13166144</v>
      </c>
      <c r="I2932" s="41">
        <v>7.5797274612254106E-2</v>
      </c>
      <c r="J2932" s="41">
        <v>-4.901009311137E-5</v>
      </c>
      <c r="K2932" s="40">
        <v>330000504</v>
      </c>
      <c r="L2932" s="40" t="s">
        <v>80</v>
      </c>
      <c r="M2932" s="40">
        <v>1</v>
      </c>
      <c r="N2932" s="40">
        <v>2296579.5551999998</v>
      </c>
      <c r="O2932" s="40">
        <v>2296.2295973539999</v>
      </c>
      <c r="P2932" s="41">
        <v>-5.1614049894620002E-5</v>
      </c>
      <c r="Q2932" s="41">
        <v>6.67060257888E-2</v>
      </c>
      <c r="R2932" s="40">
        <v>115.846</v>
      </c>
      <c r="S2932" s="40" t="s">
        <v>76</v>
      </c>
      <c r="T2932" s="40" t="s">
        <v>202</v>
      </c>
      <c r="U2932" s="40" t="s">
        <v>1773</v>
      </c>
      <c r="V2932" s="40" t="s">
        <v>312</v>
      </c>
      <c r="W2932" s="40" t="s">
        <v>1832</v>
      </c>
      <c r="X2932" s="40" t="s">
        <v>1833</v>
      </c>
      <c r="Y2932" s="40" t="s">
        <v>77</v>
      </c>
      <c r="Z2932" s="46">
        <v>45908</v>
      </c>
      <c r="AA2932" s="46">
        <v>46062</v>
      </c>
      <c r="AB2932" s="40" t="s">
        <v>1834</v>
      </c>
      <c r="AC2932" s="40" t="s">
        <v>1835</v>
      </c>
      <c r="AD2932" s="40" t="s">
        <v>264</v>
      </c>
      <c r="AE2932" s="40" t="s">
        <v>1836</v>
      </c>
      <c r="AF2932" s="40" t="s">
        <v>1834</v>
      </c>
      <c r="AG2932" s="40" t="s">
        <v>1834</v>
      </c>
      <c r="AH2932" s="40"/>
      <c r="AI2932" s="40">
        <v>3.3239999999999998</v>
      </c>
      <c r="AJ2932" s="40"/>
      <c r="AK2932" s="40"/>
      <c r="AL2932" s="41"/>
      <c r="AM2932" s="40" t="s">
        <v>225</v>
      </c>
      <c r="AN2932" s="41">
        <v>2.0476999999999999E-2</v>
      </c>
      <c r="AO2932" s="41">
        <v>2.5999999999999998E-4</v>
      </c>
      <c r="AQ2932" s="50"/>
    </row>
    <row r="2933" spans="1:43" x14ac:dyDescent="0.25">
      <c r="A2933" s="42">
        <v>1303</v>
      </c>
      <c r="B2933" s="42">
        <v>9845</v>
      </c>
      <c r="C2933" s="40" t="s">
        <v>1831</v>
      </c>
      <c r="D2933" s="40">
        <v>499000127</v>
      </c>
      <c r="E2933" s="40" t="s">
        <v>88</v>
      </c>
      <c r="F2933" s="40">
        <v>3.8130000000000002</v>
      </c>
      <c r="G2933" s="40">
        <v>-15491408.710000001</v>
      </c>
      <c r="H2933" s="40">
        <v>98.89734482758621</v>
      </c>
      <c r="I2933" s="41">
        <v>-1.09672060874035E-2</v>
      </c>
      <c r="J2933" s="41">
        <v>7.091334012533E-6</v>
      </c>
      <c r="K2933" s="40">
        <v>330000736</v>
      </c>
      <c r="L2933" s="40" t="s">
        <v>95</v>
      </c>
      <c r="M2933" s="40">
        <v>3.0540000000000001E-2</v>
      </c>
      <c r="N2933" s="40">
        <v>0</v>
      </c>
      <c r="O2933" s="40">
        <v>-10970.663037809967</v>
      </c>
      <c r="P2933" s="41">
        <v>5.02192147032E-6</v>
      </c>
      <c r="Q2933" s="41">
        <v>-6.4903340038999996E-3</v>
      </c>
      <c r="R2933" s="40">
        <v>92.064999999999998</v>
      </c>
      <c r="S2933" s="40" t="s">
        <v>76</v>
      </c>
      <c r="T2933" s="40" t="s">
        <v>202</v>
      </c>
      <c r="U2933" s="40" t="s">
        <v>1773</v>
      </c>
      <c r="V2933" s="40" t="s">
        <v>312</v>
      </c>
      <c r="W2933" s="40" t="s">
        <v>1838</v>
      </c>
      <c r="X2933" s="40" t="s">
        <v>1839</v>
      </c>
      <c r="Y2933" s="40" t="s">
        <v>77</v>
      </c>
      <c r="Z2933" s="46">
        <v>42222</v>
      </c>
      <c r="AA2933" s="46">
        <v>46923</v>
      </c>
      <c r="AB2933" s="40" t="s">
        <v>1834</v>
      </c>
      <c r="AC2933" s="40" t="s">
        <v>1835</v>
      </c>
      <c r="AD2933" s="40" t="s">
        <v>264</v>
      </c>
      <c r="AE2933" s="40" t="s">
        <v>1836</v>
      </c>
      <c r="AF2933" s="40" t="s">
        <v>1834</v>
      </c>
      <c r="AG2933" s="40" t="s">
        <v>1834</v>
      </c>
      <c r="AH2933" s="40"/>
      <c r="AI2933" s="40">
        <v>3.1E-2</v>
      </c>
      <c r="AJ2933" s="40"/>
      <c r="AK2933" s="40"/>
      <c r="AL2933" s="41"/>
      <c r="AM2933" s="40" t="s">
        <v>281</v>
      </c>
      <c r="AN2933" s="41">
        <v>1.6274E-2</v>
      </c>
      <c r="AO2933" s="41">
        <v>2.0599999999999999E-4</v>
      </c>
      <c r="AQ2933" s="50"/>
    </row>
    <row r="2934" spans="1:43" x14ac:dyDescent="0.25">
      <c r="A2934" s="42">
        <v>1303</v>
      </c>
      <c r="B2934" s="42">
        <v>9845</v>
      </c>
      <c r="C2934" s="40" t="s">
        <v>1831</v>
      </c>
      <c r="D2934" s="40">
        <v>499003196</v>
      </c>
      <c r="E2934" s="40" t="s">
        <v>88</v>
      </c>
      <c r="F2934" s="40">
        <v>3.2229999999999999</v>
      </c>
      <c r="G2934" s="40">
        <v>-273402.32</v>
      </c>
      <c r="H2934" s="40">
        <v>-273.40232915360502</v>
      </c>
      <c r="I2934" s="41">
        <v>3.0318909914428201E-2</v>
      </c>
      <c r="J2934" s="41">
        <v>-1.9604037289502999E-5</v>
      </c>
      <c r="K2934" s="40">
        <v>330000504</v>
      </c>
      <c r="L2934" s="40" t="s">
        <v>80</v>
      </c>
      <c r="M2934" s="40">
        <v>1</v>
      </c>
      <c r="N2934" s="40">
        <v>881490.09002799995</v>
      </c>
      <c r="O2934" s="40">
        <v>881.47532271800003</v>
      </c>
      <c r="P2934" s="41">
        <v>-1.9813572362299999E-5</v>
      </c>
      <c r="Q2934" s="41">
        <v>2.5607071556400001E-2</v>
      </c>
      <c r="R2934" s="40">
        <v>9.3219999999999992</v>
      </c>
      <c r="S2934" s="40" t="s">
        <v>76</v>
      </c>
      <c r="T2934" s="40" t="s">
        <v>202</v>
      </c>
      <c r="U2934" s="40" t="s">
        <v>1773</v>
      </c>
      <c r="V2934" s="40" t="s">
        <v>312</v>
      </c>
      <c r="W2934" s="40" t="s">
        <v>1832</v>
      </c>
      <c r="X2934" s="40" t="s">
        <v>1833</v>
      </c>
      <c r="Y2934" s="40" t="s">
        <v>77</v>
      </c>
      <c r="Z2934" s="46">
        <v>46008</v>
      </c>
      <c r="AA2934" s="46">
        <v>46058</v>
      </c>
      <c r="AB2934" s="40" t="s">
        <v>1834</v>
      </c>
      <c r="AC2934" s="40" t="s">
        <v>1835</v>
      </c>
      <c r="AD2934" s="40" t="s">
        <v>264</v>
      </c>
      <c r="AE2934" s="40" t="s">
        <v>1836</v>
      </c>
      <c r="AF2934" s="40" t="s">
        <v>1834</v>
      </c>
      <c r="AG2934" s="40" t="s">
        <v>1834</v>
      </c>
      <c r="AH2934" s="40"/>
      <c r="AI2934" s="40">
        <v>3.2229999999999999</v>
      </c>
      <c r="AJ2934" s="40"/>
      <c r="AK2934" s="40"/>
      <c r="AL2934" s="41"/>
      <c r="AM2934" s="40" t="s">
        <v>281</v>
      </c>
      <c r="AN2934" s="41">
        <v>1.647E-3</v>
      </c>
      <c r="AO2934" s="41">
        <v>2.0000000000000002E-5</v>
      </c>
      <c r="AQ2934" s="50"/>
    </row>
    <row r="2935" spans="1:43" x14ac:dyDescent="0.25">
      <c r="A2935" s="42">
        <v>1303</v>
      </c>
      <c r="B2935" s="42">
        <v>9845</v>
      </c>
      <c r="C2935" s="40" t="s">
        <v>1831</v>
      </c>
      <c r="D2935" s="40">
        <v>499002352</v>
      </c>
      <c r="E2935" s="40" t="s">
        <v>120</v>
      </c>
      <c r="F2935" s="40">
        <v>0.34649999999999997</v>
      </c>
      <c r="G2935" s="40">
        <v>1879428.21</v>
      </c>
      <c r="H2935" s="40">
        <v>1879.4281792363522</v>
      </c>
      <c r="I2935" s="41">
        <v>-2.07046866832515E-2</v>
      </c>
      <c r="J2935" s="41">
        <v>1.3387534411743E-5</v>
      </c>
      <c r="K2935" s="40">
        <v>330000504</v>
      </c>
      <c r="L2935" s="40" t="s">
        <v>80</v>
      </c>
      <c r="M2935" s="40">
        <v>1</v>
      </c>
      <c r="N2935" s="40">
        <v>-647369.04693449999</v>
      </c>
      <c r="O2935" s="40">
        <v>-647.31857236999997</v>
      </c>
      <c r="P2935" s="41">
        <v>1.4550258010139999E-5</v>
      </c>
      <c r="Q2935" s="41">
        <v>-1.8804761262500001E-2</v>
      </c>
      <c r="R2935" s="40">
        <v>-51.728000000000002</v>
      </c>
      <c r="S2935" s="40" t="s">
        <v>76</v>
      </c>
      <c r="T2935" s="40" t="s">
        <v>551</v>
      </c>
      <c r="U2935" s="40" t="s">
        <v>1773</v>
      </c>
      <c r="V2935" s="40" t="s">
        <v>312</v>
      </c>
      <c r="W2935" s="40" t="s">
        <v>1832</v>
      </c>
      <c r="X2935" s="40" t="s">
        <v>1840</v>
      </c>
      <c r="Y2935" s="40" t="s">
        <v>77</v>
      </c>
      <c r="Z2935" s="46">
        <v>45819</v>
      </c>
      <c r="AA2935" s="46">
        <v>46094</v>
      </c>
      <c r="AB2935" s="40" t="s">
        <v>1834</v>
      </c>
      <c r="AC2935" s="40" t="s">
        <v>1835</v>
      </c>
      <c r="AD2935" s="40" t="s">
        <v>264</v>
      </c>
      <c r="AE2935" s="40" t="s">
        <v>1836</v>
      </c>
      <c r="AF2935" s="40" t="s">
        <v>1834</v>
      </c>
      <c r="AG2935" s="40" t="s">
        <v>1834</v>
      </c>
      <c r="AH2935" s="40"/>
      <c r="AI2935" s="40">
        <v>0.34699999999999998</v>
      </c>
      <c r="AJ2935" s="40"/>
      <c r="AK2935" s="40"/>
      <c r="AL2935" s="41"/>
      <c r="AM2935" s="40" t="s">
        <v>281</v>
      </c>
      <c r="AN2935" s="41">
        <v>-9.1430000000000001E-3</v>
      </c>
      <c r="AO2935" s="41">
        <v>-1.16E-4</v>
      </c>
      <c r="AQ2935" s="50"/>
    </row>
    <row r="2936" spans="1:43" x14ac:dyDescent="0.25">
      <c r="A2936" s="42">
        <v>1303</v>
      </c>
      <c r="B2936" s="42">
        <v>9845</v>
      </c>
      <c r="C2936" s="40" t="s">
        <v>1831</v>
      </c>
      <c r="D2936" s="40">
        <v>499002835</v>
      </c>
      <c r="E2936" s="40" t="s">
        <v>88</v>
      </c>
      <c r="F2936" s="40">
        <v>3.343</v>
      </c>
      <c r="G2936" s="40">
        <v>-663.12</v>
      </c>
      <c r="H2936" s="40">
        <v>-0.66312225705329153</v>
      </c>
      <c r="I2936" s="41">
        <v>7.3536842338147999E-5</v>
      </c>
      <c r="J2936" s="41">
        <v>-4.7548510265999997E-8</v>
      </c>
      <c r="K2936" s="40">
        <v>330000504</v>
      </c>
      <c r="L2936" s="40" t="s">
        <v>80</v>
      </c>
      <c r="M2936" s="40">
        <v>1</v>
      </c>
      <c r="N2936" s="40">
        <v>2211.8367600000001</v>
      </c>
      <c r="O2936" s="40">
        <v>2.2115279839999999</v>
      </c>
      <c r="P2936" s="41">
        <v>-4.9710149120000002E-8</v>
      </c>
      <c r="Q2936" s="41">
        <v>6.4245423400000003E-5</v>
      </c>
      <c r="R2936" s="40">
        <v>9.6000000000000002E-2</v>
      </c>
      <c r="S2936" s="40" t="s">
        <v>76</v>
      </c>
      <c r="T2936" s="40" t="s">
        <v>202</v>
      </c>
      <c r="U2936" s="40" t="s">
        <v>1773</v>
      </c>
      <c r="V2936" s="40" t="s">
        <v>312</v>
      </c>
      <c r="W2936" s="40" t="s">
        <v>1832</v>
      </c>
      <c r="X2936" s="40" t="s">
        <v>1833</v>
      </c>
      <c r="Y2936" s="40" t="s">
        <v>77</v>
      </c>
      <c r="Z2936" s="46">
        <v>45916</v>
      </c>
      <c r="AA2936" s="46">
        <v>46057</v>
      </c>
      <c r="AB2936" s="40" t="s">
        <v>1834</v>
      </c>
      <c r="AC2936" s="40" t="s">
        <v>1835</v>
      </c>
      <c r="AD2936" s="40" t="s">
        <v>264</v>
      </c>
      <c r="AE2936" s="40" t="s">
        <v>1836</v>
      </c>
      <c r="AF2936" s="40" t="s">
        <v>1834</v>
      </c>
      <c r="AG2936" s="40" t="s">
        <v>1834</v>
      </c>
      <c r="AH2936" s="40"/>
      <c r="AI2936" s="40">
        <v>3.343</v>
      </c>
      <c r="AJ2936" s="40"/>
      <c r="AK2936" s="40"/>
      <c r="AL2936" s="41"/>
      <c r="AM2936" s="40" t="s">
        <v>281</v>
      </c>
      <c r="AN2936" s="41">
        <v>1.5999999999999999E-5</v>
      </c>
      <c r="AO2936" s="41">
        <v>0</v>
      </c>
      <c r="AQ2936" s="50"/>
    </row>
    <row r="2937" spans="1:43" x14ac:dyDescent="0.25">
      <c r="A2937" s="42">
        <v>1303</v>
      </c>
      <c r="B2937" s="42">
        <v>9845</v>
      </c>
      <c r="C2937" s="40" t="s">
        <v>1831</v>
      </c>
      <c r="D2937" s="40">
        <v>499002922</v>
      </c>
      <c r="E2937" s="40" t="s">
        <v>88</v>
      </c>
      <c r="F2937" s="40">
        <v>3.3090000000000002</v>
      </c>
      <c r="G2937" s="40">
        <v>-683505.82</v>
      </c>
      <c r="H2937" s="40">
        <v>-683.5058213166144</v>
      </c>
      <c r="I2937" s="41">
        <v>7.5797274612254106E-2</v>
      </c>
      <c r="J2937" s="41">
        <v>-4.901009311137E-5</v>
      </c>
      <c r="K2937" s="40">
        <v>330000504</v>
      </c>
      <c r="L2937" s="40" t="s">
        <v>80</v>
      </c>
      <c r="M2937" s="40">
        <v>1</v>
      </c>
      <c r="N2937" s="40">
        <v>2258303.2292800001</v>
      </c>
      <c r="O2937" s="40">
        <v>2258.749888455</v>
      </c>
      <c r="P2937" s="41">
        <v>-5.0771590774950003E-5</v>
      </c>
      <c r="Q2937" s="41">
        <v>6.5617231170399998E-2</v>
      </c>
      <c r="R2937" s="40">
        <v>78.366</v>
      </c>
      <c r="S2937" s="40" t="s">
        <v>76</v>
      </c>
      <c r="T2937" s="40" t="s">
        <v>202</v>
      </c>
      <c r="U2937" s="40" t="s">
        <v>1773</v>
      </c>
      <c r="V2937" s="40" t="s">
        <v>312</v>
      </c>
      <c r="W2937" s="40" t="s">
        <v>1832</v>
      </c>
      <c r="X2937" s="40" t="s">
        <v>1833</v>
      </c>
      <c r="Y2937" s="40" t="s">
        <v>77</v>
      </c>
      <c r="Z2937" s="46">
        <v>45953</v>
      </c>
      <c r="AA2937" s="46">
        <v>46050</v>
      </c>
      <c r="AB2937" s="40" t="s">
        <v>1834</v>
      </c>
      <c r="AC2937" s="40" t="s">
        <v>1835</v>
      </c>
      <c r="AD2937" s="40" t="s">
        <v>264</v>
      </c>
      <c r="AE2937" s="40" t="s">
        <v>1836</v>
      </c>
      <c r="AF2937" s="40" t="s">
        <v>1834</v>
      </c>
      <c r="AG2937" s="40" t="s">
        <v>1834</v>
      </c>
      <c r="AH2937" s="40"/>
      <c r="AI2937" s="40">
        <v>3.3090000000000002</v>
      </c>
      <c r="AJ2937" s="40"/>
      <c r="AK2937" s="40"/>
      <c r="AL2937" s="41"/>
      <c r="AM2937" s="40" t="s">
        <v>488</v>
      </c>
      <c r="AN2937" s="41">
        <v>1.3852E-2</v>
      </c>
      <c r="AO2937" s="41">
        <v>1.76E-4</v>
      </c>
      <c r="AQ2937" s="50"/>
    </row>
    <row r="2938" spans="1:43" x14ac:dyDescent="0.25">
      <c r="A2938" s="42">
        <v>1303</v>
      </c>
      <c r="B2938" s="42">
        <v>9845</v>
      </c>
      <c r="C2938" s="40" t="s">
        <v>1831</v>
      </c>
      <c r="D2938" s="40">
        <v>499001912</v>
      </c>
      <c r="E2938" s="40" t="s">
        <v>88</v>
      </c>
      <c r="F2938" s="40">
        <v>3.6459999999999999</v>
      </c>
      <c r="G2938" s="40">
        <v>-410103.49</v>
      </c>
      <c r="H2938" s="40">
        <v>-410.10349216300938</v>
      </c>
      <c r="I2938" s="41">
        <v>4.5478364697825902E-2</v>
      </c>
      <c r="J2938" s="41">
        <v>-2.9406055821865999E-5</v>
      </c>
      <c r="K2938" s="40">
        <v>330000504</v>
      </c>
      <c r="L2938" s="40" t="s">
        <v>80</v>
      </c>
      <c r="M2938" s="40">
        <v>1</v>
      </c>
      <c r="N2938" s="40">
        <v>1478464.091799</v>
      </c>
      <c r="O2938" s="40">
        <v>1477.7425189210001</v>
      </c>
      <c r="P2938" s="41">
        <v>-3.321631085623E-5</v>
      </c>
      <c r="Q2938" s="41">
        <v>4.2928777980199999E-2</v>
      </c>
      <c r="R2938" s="40">
        <v>169.512</v>
      </c>
      <c r="S2938" s="40" t="s">
        <v>76</v>
      </c>
      <c r="T2938" s="40" t="s">
        <v>202</v>
      </c>
      <c r="U2938" s="40" t="s">
        <v>1773</v>
      </c>
      <c r="V2938" s="40" t="s">
        <v>312</v>
      </c>
      <c r="W2938" s="40" t="s">
        <v>1832</v>
      </c>
      <c r="X2938" s="40" t="s">
        <v>1833</v>
      </c>
      <c r="Y2938" s="40" t="s">
        <v>77</v>
      </c>
      <c r="Z2938" s="46">
        <v>45727</v>
      </c>
      <c r="AA2938" s="46">
        <v>46094</v>
      </c>
      <c r="AB2938" s="40" t="s">
        <v>1834</v>
      </c>
      <c r="AC2938" s="40" t="s">
        <v>1835</v>
      </c>
      <c r="AD2938" s="40" t="s">
        <v>264</v>
      </c>
      <c r="AE2938" s="40" t="s">
        <v>1836</v>
      </c>
      <c r="AF2938" s="40" t="s">
        <v>1834</v>
      </c>
      <c r="AG2938" s="40" t="s">
        <v>1834</v>
      </c>
      <c r="AH2938" s="40"/>
      <c r="AI2938" s="40">
        <v>3.6459999999999999</v>
      </c>
      <c r="AJ2938" s="40"/>
      <c r="AK2938" s="40"/>
      <c r="AL2938" s="41"/>
      <c r="AM2938" s="40" t="s">
        <v>488</v>
      </c>
      <c r="AN2938" s="41">
        <v>2.9964000000000001E-2</v>
      </c>
      <c r="AO2938" s="41">
        <v>3.8099999999999999E-4</v>
      </c>
      <c r="AQ2938" s="50"/>
    </row>
    <row r="2939" spans="1:43" x14ac:dyDescent="0.25">
      <c r="A2939" s="42">
        <v>1303</v>
      </c>
      <c r="B2939" s="42">
        <v>9845</v>
      </c>
      <c r="C2939" s="40" t="s">
        <v>1831</v>
      </c>
      <c r="D2939" s="40">
        <v>499003178</v>
      </c>
      <c r="E2939" s="40" t="s">
        <v>88</v>
      </c>
      <c r="F2939" s="40">
        <v>3.2090000000000001</v>
      </c>
      <c r="G2939" s="40">
        <v>-204282.17</v>
      </c>
      <c r="H2939" s="40">
        <v>-204.28217241379309</v>
      </c>
      <c r="I2939" s="41">
        <v>2.2653840593500299E-2</v>
      </c>
      <c r="J2939" s="41">
        <v>-1.4647846410009E-5</v>
      </c>
      <c r="K2939" s="40">
        <v>330000736</v>
      </c>
      <c r="L2939" s="40" t="s">
        <v>95</v>
      </c>
      <c r="M2939" s="40">
        <v>2.0698000000000001E-2</v>
      </c>
      <c r="N2939" s="40">
        <v>31569766.551800001</v>
      </c>
      <c r="O2939" s="40">
        <v>31621.167488534251</v>
      </c>
      <c r="P2939" s="41">
        <v>-1.447487899137E-5</v>
      </c>
      <c r="Q2939" s="41">
        <v>1.8707341378200001E-2</v>
      </c>
      <c r="R2939" s="40">
        <v>-7.6950000000000003</v>
      </c>
      <c r="S2939" s="40" t="s">
        <v>76</v>
      </c>
      <c r="T2939" s="40" t="s">
        <v>202</v>
      </c>
      <c r="U2939" s="40" t="s">
        <v>1773</v>
      </c>
      <c r="V2939" s="40" t="s">
        <v>312</v>
      </c>
      <c r="W2939" s="40" t="s">
        <v>1838</v>
      </c>
      <c r="X2939" s="40" t="s">
        <v>1839</v>
      </c>
      <c r="Y2939" s="40" t="s">
        <v>77</v>
      </c>
      <c r="Z2939" s="46">
        <v>46006</v>
      </c>
      <c r="AA2939" s="46">
        <v>46043</v>
      </c>
      <c r="AB2939" s="40" t="s">
        <v>1834</v>
      </c>
      <c r="AC2939" s="40" t="s">
        <v>1835</v>
      </c>
      <c r="AD2939" s="40" t="s">
        <v>264</v>
      </c>
      <c r="AE2939" s="40" t="s">
        <v>1836</v>
      </c>
      <c r="AF2939" s="40" t="s">
        <v>1834</v>
      </c>
      <c r="AG2939" s="40" t="s">
        <v>1834</v>
      </c>
      <c r="AH2939" s="40"/>
      <c r="AI2939" s="40">
        <v>3.2090000000000001</v>
      </c>
      <c r="AJ2939" s="40"/>
      <c r="AK2939" s="40"/>
      <c r="AL2939" s="41"/>
      <c r="AM2939" s="40" t="s">
        <v>281</v>
      </c>
      <c r="AN2939" s="41">
        <v>-1.3600000000000001E-3</v>
      </c>
      <c r="AO2939" s="41">
        <v>-1.7E-5</v>
      </c>
      <c r="AQ2939" s="50"/>
    </row>
    <row r="2940" spans="1:43" x14ac:dyDescent="0.25">
      <c r="A2940" s="42">
        <v>1303</v>
      </c>
      <c r="B2940" s="42">
        <v>9845</v>
      </c>
      <c r="C2940" s="40" t="s">
        <v>1831</v>
      </c>
      <c r="D2940" s="40">
        <v>499002956</v>
      </c>
      <c r="E2940" s="40" t="s">
        <v>93</v>
      </c>
      <c r="F2940" s="40">
        <v>3.7645</v>
      </c>
      <c r="G2940" s="40">
        <v>-132495.82</v>
      </c>
      <c r="H2940" s="40">
        <v>-132.49582432252035</v>
      </c>
      <c r="I2940" s="41">
        <v>1.7251731184436101E-2</v>
      </c>
      <c r="J2940" s="41">
        <v>-1.1154872731332E-5</v>
      </c>
      <c r="K2940" s="40">
        <v>330000504</v>
      </c>
      <c r="L2940" s="40" t="s">
        <v>80</v>
      </c>
      <c r="M2940" s="40">
        <v>1</v>
      </c>
      <c r="N2940" s="40">
        <v>501072.69207599998</v>
      </c>
      <c r="O2940" s="40">
        <v>500.43081442900001</v>
      </c>
      <c r="P2940" s="41">
        <v>-1.1248553304290001E-5</v>
      </c>
      <c r="Q2940" s="41">
        <v>1.45376363284E-2</v>
      </c>
      <c r="R2940" s="40">
        <v>4.1680000000000001</v>
      </c>
      <c r="S2940" s="40" t="s">
        <v>76</v>
      </c>
      <c r="T2940" s="40" t="s">
        <v>750</v>
      </c>
      <c r="U2940" s="40" t="s">
        <v>1773</v>
      </c>
      <c r="V2940" s="40" t="s">
        <v>312</v>
      </c>
      <c r="W2940" s="40" t="s">
        <v>1832</v>
      </c>
      <c r="X2940" s="40" t="s">
        <v>1837</v>
      </c>
      <c r="Y2940" s="40" t="s">
        <v>77</v>
      </c>
      <c r="Z2940" s="46">
        <v>45960</v>
      </c>
      <c r="AA2940" s="46">
        <v>46052</v>
      </c>
      <c r="AB2940" s="40" t="s">
        <v>1834</v>
      </c>
      <c r="AC2940" s="40" t="s">
        <v>1835</v>
      </c>
      <c r="AD2940" s="40" t="s">
        <v>264</v>
      </c>
      <c r="AE2940" s="40" t="s">
        <v>1836</v>
      </c>
      <c r="AF2940" s="40" t="s">
        <v>1834</v>
      </c>
      <c r="AG2940" s="40" t="s">
        <v>1834</v>
      </c>
      <c r="AH2940" s="40"/>
      <c r="AI2940" s="40">
        <v>3.7650000000000001</v>
      </c>
      <c r="AJ2940" s="40"/>
      <c r="AK2940" s="40"/>
      <c r="AL2940" s="41"/>
      <c r="AM2940" s="40" t="s">
        <v>281</v>
      </c>
      <c r="AN2940" s="41">
        <v>7.36E-4</v>
      </c>
      <c r="AO2940" s="41">
        <v>9.0000000000000002E-6</v>
      </c>
      <c r="AQ2940" s="50"/>
    </row>
    <row r="2941" spans="1:43" x14ac:dyDescent="0.25">
      <c r="A2941" s="42">
        <v>1303</v>
      </c>
      <c r="B2941" s="42">
        <v>9845</v>
      </c>
      <c r="C2941" s="40" t="s">
        <v>1831</v>
      </c>
      <c r="D2941" s="40">
        <v>499003154</v>
      </c>
      <c r="E2941" s="40" t="s">
        <v>88</v>
      </c>
      <c r="F2941" s="40">
        <v>3.2280000000000002</v>
      </c>
      <c r="G2941" s="40">
        <v>-355423.02</v>
      </c>
      <c r="H2941" s="40">
        <v>-355.42302821316616</v>
      </c>
      <c r="I2941" s="41">
        <v>3.9414582923519903E-2</v>
      </c>
      <c r="J2941" s="41">
        <v>-2.5485248498832E-5</v>
      </c>
      <c r="K2941" s="40">
        <v>330000504</v>
      </c>
      <c r="L2941" s="40" t="s">
        <v>80</v>
      </c>
      <c r="M2941" s="40">
        <v>1</v>
      </c>
      <c r="N2941" s="40">
        <v>1150006.7235119999</v>
      </c>
      <c r="O2941" s="40">
        <v>1149.94881614</v>
      </c>
      <c r="P2941" s="41">
        <v>-2.584824951342E-5</v>
      </c>
      <c r="Q2941" s="41">
        <v>3.34062915458E-2</v>
      </c>
      <c r="R2941" s="40">
        <v>16.149000000000001</v>
      </c>
      <c r="S2941" s="40" t="s">
        <v>76</v>
      </c>
      <c r="T2941" s="40" t="s">
        <v>202</v>
      </c>
      <c r="U2941" s="40" t="s">
        <v>1773</v>
      </c>
      <c r="V2941" s="40" t="s">
        <v>312</v>
      </c>
      <c r="W2941" s="40" t="s">
        <v>1832</v>
      </c>
      <c r="X2941" s="40" t="s">
        <v>1833</v>
      </c>
      <c r="Y2941" s="40" t="s">
        <v>77</v>
      </c>
      <c r="Z2941" s="46">
        <v>46001</v>
      </c>
      <c r="AA2941" s="46">
        <v>46055</v>
      </c>
      <c r="AB2941" s="40" t="s">
        <v>1834</v>
      </c>
      <c r="AC2941" s="40" t="s">
        <v>1835</v>
      </c>
      <c r="AD2941" s="40" t="s">
        <v>264</v>
      </c>
      <c r="AE2941" s="40" t="s">
        <v>1836</v>
      </c>
      <c r="AF2941" s="40" t="s">
        <v>1834</v>
      </c>
      <c r="AG2941" s="40" t="s">
        <v>1834</v>
      </c>
      <c r="AH2941" s="40"/>
      <c r="AI2941" s="40">
        <v>3.2280000000000002</v>
      </c>
      <c r="AJ2941" s="40"/>
      <c r="AK2941" s="40"/>
      <c r="AL2941" s="41"/>
      <c r="AM2941" s="40" t="s">
        <v>281</v>
      </c>
      <c r="AN2941" s="41">
        <v>2.8540000000000002E-3</v>
      </c>
      <c r="AO2941" s="41">
        <v>3.6000000000000001E-5</v>
      </c>
      <c r="AQ2941" s="50"/>
    </row>
    <row r="2942" spans="1:43" x14ac:dyDescent="0.25">
      <c r="A2942" s="42">
        <v>1303</v>
      </c>
      <c r="B2942" s="42">
        <v>9845</v>
      </c>
      <c r="C2942" s="40" t="s">
        <v>1831</v>
      </c>
      <c r="D2942" s="40">
        <v>499003150</v>
      </c>
      <c r="E2942" s="40" t="s">
        <v>88</v>
      </c>
      <c r="F2942" s="40">
        <v>3.2130000000000001</v>
      </c>
      <c r="G2942" s="40">
        <v>-68983.360000000001</v>
      </c>
      <c r="H2942" s="40">
        <v>-68.983366771159879</v>
      </c>
      <c r="I2942" s="41">
        <v>7.6499000180561497E-3</v>
      </c>
      <c r="J2942" s="41">
        <v>-4.9463824932429999E-6</v>
      </c>
      <c r="K2942" s="40">
        <v>330000504</v>
      </c>
      <c r="L2942" s="40" t="s">
        <v>80</v>
      </c>
      <c r="M2942" s="40">
        <v>1</v>
      </c>
      <c r="N2942" s="40">
        <v>222333.36928000001</v>
      </c>
      <c r="O2942" s="40">
        <v>222.33156784400001</v>
      </c>
      <c r="P2942" s="41">
        <v>-4.9975109845599998E-6</v>
      </c>
      <c r="Q2942" s="41">
        <v>6.4587858790000003E-3</v>
      </c>
      <c r="R2942" s="40">
        <v>2.2749999999999999</v>
      </c>
      <c r="S2942" s="40" t="s">
        <v>76</v>
      </c>
      <c r="T2942" s="40" t="s">
        <v>202</v>
      </c>
      <c r="U2942" s="40" t="s">
        <v>1773</v>
      </c>
      <c r="V2942" s="40" t="s">
        <v>312</v>
      </c>
      <c r="W2942" s="40" t="s">
        <v>1832</v>
      </c>
      <c r="X2942" s="40" t="s">
        <v>1833</v>
      </c>
      <c r="Y2942" s="40" t="s">
        <v>77</v>
      </c>
      <c r="Z2942" s="46">
        <v>46000</v>
      </c>
      <c r="AA2942" s="46">
        <v>46059</v>
      </c>
      <c r="AB2942" s="40" t="s">
        <v>1834</v>
      </c>
      <c r="AC2942" s="40" t="s">
        <v>1835</v>
      </c>
      <c r="AD2942" s="40" t="s">
        <v>264</v>
      </c>
      <c r="AE2942" s="40" t="s">
        <v>1836</v>
      </c>
      <c r="AF2942" s="40" t="s">
        <v>1834</v>
      </c>
      <c r="AG2942" s="40" t="s">
        <v>1834</v>
      </c>
      <c r="AH2942" s="40"/>
      <c r="AI2942" s="40">
        <v>3.2130000000000001</v>
      </c>
      <c r="AJ2942" s="40"/>
      <c r="AK2942" s="40"/>
      <c r="AL2942" s="41"/>
      <c r="AM2942" s="40" t="s">
        <v>281</v>
      </c>
      <c r="AN2942" s="41">
        <v>4.0200000000000001E-4</v>
      </c>
      <c r="AO2942" s="41">
        <v>5.0000000000000004E-6</v>
      </c>
      <c r="AQ2942" s="50"/>
    </row>
    <row r="2943" spans="1:43" x14ac:dyDescent="0.25">
      <c r="A2943" s="42">
        <v>1303</v>
      </c>
      <c r="B2943" s="42">
        <v>9845</v>
      </c>
      <c r="C2943" s="40" t="s">
        <v>1831</v>
      </c>
      <c r="D2943" s="40">
        <v>499003137</v>
      </c>
      <c r="E2943" s="40" t="s">
        <v>88</v>
      </c>
      <c r="F2943" s="40">
        <v>3.21</v>
      </c>
      <c r="G2943" s="40">
        <v>355423.02</v>
      </c>
      <c r="H2943" s="40">
        <v>355.42302821316616</v>
      </c>
      <c r="I2943" s="41">
        <v>-3.9414582923519903E-2</v>
      </c>
      <c r="J2943" s="41">
        <v>2.5485248498832E-5</v>
      </c>
      <c r="K2943" s="40">
        <v>330000504</v>
      </c>
      <c r="L2943" s="40" t="s">
        <v>80</v>
      </c>
      <c r="M2943" s="40">
        <v>1</v>
      </c>
      <c r="N2943" s="40">
        <v>-1137851.2562279999</v>
      </c>
      <c r="O2943" s="40">
        <v>-1141.5233242500001</v>
      </c>
      <c r="P2943" s="41">
        <v>2.565886350459E-5</v>
      </c>
      <c r="Q2943" s="41">
        <v>-3.3161528966300001E-2</v>
      </c>
      <c r="R2943" s="40">
        <v>-7.7240000000000002</v>
      </c>
      <c r="S2943" s="40" t="s">
        <v>76</v>
      </c>
      <c r="T2943" s="40" t="s">
        <v>202</v>
      </c>
      <c r="U2943" s="40" t="s">
        <v>1773</v>
      </c>
      <c r="V2943" s="40" t="s">
        <v>312</v>
      </c>
      <c r="W2943" s="40" t="s">
        <v>1832</v>
      </c>
      <c r="X2943" s="40" t="s">
        <v>1833</v>
      </c>
      <c r="Y2943" s="40" t="s">
        <v>77</v>
      </c>
      <c r="Z2943" s="46">
        <v>45999</v>
      </c>
      <c r="AA2943" s="46">
        <v>46275</v>
      </c>
      <c r="AB2943" s="40" t="s">
        <v>1834</v>
      </c>
      <c r="AC2943" s="40" t="s">
        <v>1835</v>
      </c>
      <c r="AD2943" s="40" t="s">
        <v>264</v>
      </c>
      <c r="AE2943" s="40" t="s">
        <v>1836</v>
      </c>
      <c r="AF2943" s="40" t="s">
        <v>1834</v>
      </c>
      <c r="AG2943" s="40" t="s">
        <v>1834</v>
      </c>
      <c r="AH2943" s="40"/>
      <c r="AI2943" s="40">
        <v>3.21</v>
      </c>
      <c r="AJ2943" s="40"/>
      <c r="AK2943" s="40"/>
      <c r="AL2943" s="41"/>
      <c r="AM2943" s="40" t="s">
        <v>225</v>
      </c>
      <c r="AN2943" s="41">
        <v>-1.3649999999999999E-3</v>
      </c>
      <c r="AO2943" s="41">
        <v>-1.7E-5</v>
      </c>
      <c r="AQ2943" s="50"/>
    </row>
    <row r="2944" spans="1:43" x14ac:dyDescent="0.25">
      <c r="A2944" s="42">
        <v>1303</v>
      </c>
      <c r="B2944" s="42">
        <v>9845</v>
      </c>
      <c r="C2944" s="40" t="s">
        <v>1831</v>
      </c>
      <c r="D2944" s="40">
        <v>499003195</v>
      </c>
      <c r="E2944" s="40" t="s">
        <v>88</v>
      </c>
      <c r="F2944" s="40">
        <v>3.2229999999999999</v>
      </c>
      <c r="G2944" s="40">
        <v>-72070.23</v>
      </c>
      <c r="H2944" s="40">
        <v>-72.070235109717871</v>
      </c>
      <c r="I2944" s="41">
        <v>7.9922178152898992E-3</v>
      </c>
      <c r="J2944" s="41">
        <v>-5.1677232631049998E-6</v>
      </c>
      <c r="K2944" s="40">
        <v>330000736</v>
      </c>
      <c r="L2944" s="40" t="s">
        <v>95</v>
      </c>
      <c r="M2944" s="40">
        <v>2.0722999999999998E-2</v>
      </c>
      <c r="N2944" s="40">
        <v>11154813.988709999</v>
      </c>
      <c r="O2944" s="40">
        <v>11186.015009084213</v>
      </c>
      <c r="P2944" s="41">
        <v>-5.1205008072699998E-6</v>
      </c>
      <c r="Q2944" s="41">
        <v>6.6177379918999999E-3</v>
      </c>
      <c r="R2944" s="40">
        <v>-2.101</v>
      </c>
      <c r="S2944" s="40" t="s">
        <v>76</v>
      </c>
      <c r="T2944" s="40" t="s">
        <v>202</v>
      </c>
      <c r="U2944" s="40" t="s">
        <v>1773</v>
      </c>
      <c r="V2944" s="40" t="s">
        <v>312</v>
      </c>
      <c r="W2944" s="40" t="s">
        <v>1838</v>
      </c>
      <c r="X2944" s="40" t="s">
        <v>1839</v>
      </c>
      <c r="Y2944" s="40" t="s">
        <v>77</v>
      </c>
      <c r="Z2944" s="46">
        <v>46008</v>
      </c>
      <c r="AA2944" s="46">
        <v>46055</v>
      </c>
      <c r="AB2944" s="40" t="s">
        <v>1834</v>
      </c>
      <c r="AC2944" s="40" t="s">
        <v>1835</v>
      </c>
      <c r="AD2944" s="40" t="s">
        <v>264</v>
      </c>
      <c r="AE2944" s="40" t="s">
        <v>1836</v>
      </c>
      <c r="AF2944" s="40" t="s">
        <v>1834</v>
      </c>
      <c r="AG2944" s="40" t="s">
        <v>1834</v>
      </c>
      <c r="AH2944" s="40"/>
      <c r="AI2944" s="40">
        <v>3.2229999999999999</v>
      </c>
      <c r="AJ2944" s="40"/>
      <c r="AK2944" s="40"/>
      <c r="AL2944" s="41"/>
      <c r="AM2944" s="40" t="s">
        <v>281</v>
      </c>
      <c r="AN2944" s="41">
        <v>-3.7100000000000002E-4</v>
      </c>
      <c r="AO2944" s="41">
        <v>-3.9999999999999998E-6</v>
      </c>
      <c r="AQ2944" s="50"/>
    </row>
    <row r="2945" spans="1:43" x14ac:dyDescent="0.25">
      <c r="A2945" s="42">
        <v>1303</v>
      </c>
      <c r="B2945" s="42">
        <v>9845</v>
      </c>
      <c r="C2945" s="40" t="s">
        <v>1831</v>
      </c>
      <c r="D2945" s="40">
        <v>499003188</v>
      </c>
      <c r="E2945" s="40" t="s">
        <v>88</v>
      </c>
      <c r="F2945" s="40">
        <v>3.222</v>
      </c>
      <c r="G2945" s="40">
        <v>-139287.32</v>
      </c>
      <c r="H2945" s="40">
        <v>-139.28731974921629</v>
      </c>
      <c r="I2945" s="41">
        <v>1.5446246243666801E-2</v>
      </c>
      <c r="J2945" s="41">
        <v>-9.9874562838289992E-6</v>
      </c>
      <c r="K2945" s="40">
        <v>330000736</v>
      </c>
      <c r="L2945" s="40" t="s">
        <v>95</v>
      </c>
      <c r="M2945" s="40">
        <v>2.0819000000000001E-2</v>
      </c>
      <c r="N2945" s="40">
        <v>21483954.811439998</v>
      </c>
      <c r="O2945" s="40">
        <v>21519.024797839429</v>
      </c>
      <c r="P2945" s="41">
        <v>-9.8505306634799999E-6</v>
      </c>
      <c r="Q2945" s="41">
        <v>1.2730831117E-2</v>
      </c>
      <c r="R2945" s="40">
        <v>-6.0919999999999996</v>
      </c>
      <c r="S2945" s="40" t="s">
        <v>76</v>
      </c>
      <c r="T2945" s="40" t="s">
        <v>202</v>
      </c>
      <c r="U2945" s="40" t="s">
        <v>1773</v>
      </c>
      <c r="V2945" s="40" t="s">
        <v>312</v>
      </c>
      <c r="W2945" s="40" t="s">
        <v>1838</v>
      </c>
      <c r="X2945" s="40" t="s">
        <v>1839</v>
      </c>
      <c r="Y2945" s="40" t="s">
        <v>77</v>
      </c>
      <c r="Z2945" s="46">
        <v>46007</v>
      </c>
      <c r="AA2945" s="46">
        <v>46043</v>
      </c>
      <c r="AB2945" s="40" t="s">
        <v>1834</v>
      </c>
      <c r="AC2945" s="40" t="s">
        <v>1835</v>
      </c>
      <c r="AD2945" s="40" t="s">
        <v>264</v>
      </c>
      <c r="AE2945" s="40" t="s">
        <v>1836</v>
      </c>
      <c r="AF2945" s="40" t="s">
        <v>1834</v>
      </c>
      <c r="AG2945" s="40" t="s">
        <v>1834</v>
      </c>
      <c r="AH2945" s="40"/>
      <c r="AI2945" s="40">
        <v>3.222</v>
      </c>
      <c r="AJ2945" s="40"/>
      <c r="AK2945" s="40"/>
      <c r="AL2945" s="41"/>
      <c r="AM2945" s="40" t="s">
        <v>281</v>
      </c>
      <c r="AN2945" s="41">
        <v>-1.0759999999999999E-3</v>
      </c>
      <c r="AO2945" s="41">
        <v>-1.2999999999999999E-5</v>
      </c>
      <c r="AQ2945" s="50"/>
    </row>
    <row r="2946" spans="1:43" x14ac:dyDescent="0.25">
      <c r="A2946" s="42">
        <v>1303</v>
      </c>
      <c r="B2946" s="42">
        <v>9845</v>
      </c>
      <c r="C2946" s="40" t="s">
        <v>1831</v>
      </c>
      <c r="D2946" s="40">
        <v>499003107</v>
      </c>
      <c r="E2946" s="40" t="s">
        <v>88</v>
      </c>
      <c r="F2946" s="40">
        <v>3.2639999999999998</v>
      </c>
      <c r="G2946" s="40">
        <v>225522.55</v>
      </c>
      <c r="H2946" s="40">
        <v>225.52255172413794</v>
      </c>
      <c r="I2946" s="41">
        <v>-2.50092892425746E-2</v>
      </c>
      <c r="J2946" s="41">
        <v>1.6170866310140001E-5</v>
      </c>
      <c r="K2946" s="40">
        <v>330000504</v>
      </c>
      <c r="L2946" s="40" t="s">
        <v>80</v>
      </c>
      <c r="M2946" s="40">
        <v>1</v>
      </c>
      <c r="N2946" s="40">
        <v>-735586.90133499994</v>
      </c>
      <c r="O2946" s="40">
        <v>-735.61136233499997</v>
      </c>
      <c r="P2946" s="41">
        <v>1.6534880310899999E-5</v>
      </c>
      <c r="Q2946" s="41">
        <v>-2.1369688189300001E-2</v>
      </c>
      <c r="R2946" s="40">
        <v>-16.193999999999999</v>
      </c>
      <c r="S2946" s="40" t="s">
        <v>76</v>
      </c>
      <c r="T2946" s="40" t="s">
        <v>202</v>
      </c>
      <c r="U2946" s="40" t="s">
        <v>1773</v>
      </c>
      <c r="V2946" s="40" t="s">
        <v>312</v>
      </c>
      <c r="W2946" s="40" t="s">
        <v>1832</v>
      </c>
      <c r="X2946" s="40" t="s">
        <v>1833</v>
      </c>
      <c r="Y2946" s="40" t="s">
        <v>77</v>
      </c>
      <c r="Z2946" s="46">
        <v>45992</v>
      </c>
      <c r="AA2946" s="46">
        <v>46073</v>
      </c>
      <c r="AB2946" s="40" t="s">
        <v>1834</v>
      </c>
      <c r="AC2946" s="40" t="s">
        <v>1835</v>
      </c>
      <c r="AD2946" s="40" t="s">
        <v>264</v>
      </c>
      <c r="AE2946" s="40" t="s">
        <v>1836</v>
      </c>
      <c r="AF2946" s="40" t="s">
        <v>1834</v>
      </c>
      <c r="AG2946" s="40" t="s">
        <v>1834</v>
      </c>
      <c r="AH2946" s="40"/>
      <c r="AI2946" s="40">
        <v>3.2639999999999998</v>
      </c>
      <c r="AJ2946" s="40"/>
      <c r="AK2946" s="40"/>
      <c r="AL2946" s="41"/>
      <c r="AM2946" s="40" t="s">
        <v>281</v>
      </c>
      <c r="AN2946" s="41">
        <v>-2.862E-3</v>
      </c>
      <c r="AO2946" s="41">
        <v>-3.6000000000000001E-5</v>
      </c>
      <c r="AQ2946" s="50"/>
    </row>
    <row r="2947" spans="1:43" x14ac:dyDescent="0.25">
      <c r="A2947" s="42">
        <v>1303</v>
      </c>
      <c r="B2947" s="42">
        <v>9845</v>
      </c>
      <c r="C2947" s="40" t="s">
        <v>1831</v>
      </c>
      <c r="D2947" s="40">
        <v>499003169</v>
      </c>
      <c r="E2947" s="40" t="s">
        <v>88</v>
      </c>
      <c r="F2947" s="40">
        <v>3.2109999999999999</v>
      </c>
      <c r="G2947" s="40">
        <v>-113820.64</v>
      </c>
      <c r="H2947" s="40">
        <v>-113.8206394984326</v>
      </c>
      <c r="I2947" s="41">
        <v>1.26221225914164E-2</v>
      </c>
      <c r="J2947" s="41">
        <v>-8.1613937523870006E-6</v>
      </c>
      <c r="K2947" s="40">
        <v>330000736</v>
      </c>
      <c r="L2947" s="40" t="s">
        <v>95</v>
      </c>
      <c r="M2947" s="40">
        <v>2.0608999999999999E-2</v>
      </c>
      <c r="N2947" s="40">
        <v>17645386.177919999</v>
      </c>
      <c r="O2947" s="40">
        <v>17665.768463785906</v>
      </c>
      <c r="P2947" s="41">
        <v>-8.0866672900500001E-6</v>
      </c>
      <c r="Q2947" s="41">
        <v>1.0451213146400001E-2</v>
      </c>
      <c r="R2947" s="40">
        <v>-3.3239999999999998</v>
      </c>
      <c r="S2947" s="40" t="s">
        <v>76</v>
      </c>
      <c r="T2947" s="40" t="s">
        <v>202</v>
      </c>
      <c r="U2947" s="40" t="s">
        <v>1773</v>
      </c>
      <c r="V2947" s="40" t="s">
        <v>312</v>
      </c>
      <c r="W2947" s="40" t="s">
        <v>1838</v>
      </c>
      <c r="X2947" s="40" t="s">
        <v>1839</v>
      </c>
      <c r="Y2947" s="40" t="s">
        <v>77</v>
      </c>
      <c r="Z2947" s="46">
        <v>46002</v>
      </c>
      <c r="AA2947" s="46">
        <v>46036</v>
      </c>
      <c r="AB2947" s="40" t="s">
        <v>1834</v>
      </c>
      <c r="AC2947" s="40" t="s">
        <v>1835</v>
      </c>
      <c r="AD2947" s="40" t="s">
        <v>264</v>
      </c>
      <c r="AE2947" s="40" t="s">
        <v>1836</v>
      </c>
      <c r="AF2947" s="40" t="s">
        <v>1834</v>
      </c>
      <c r="AG2947" s="40" t="s">
        <v>1834</v>
      </c>
      <c r="AH2947" s="40"/>
      <c r="AI2947" s="40">
        <v>3.2109999999999999</v>
      </c>
      <c r="AJ2947" s="40"/>
      <c r="AK2947" s="40"/>
      <c r="AL2947" s="41"/>
      <c r="AM2947" s="40" t="s">
        <v>281</v>
      </c>
      <c r="AN2947" s="41">
        <v>-5.8699999999999996E-4</v>
      </c>
      <c r="AO2947" s="41">
        <v>-6.9999999999999999E-6</v>
      </c>
      <c r="AQ2947" s="50"/>
    </row>
    <row r="2948" spans="1:43" x14ac:dyDescent="0.25">
      <c r="A2948" s="42">
        <v>1303</v>
      </c>
      <c r="B2948" s="42">
        <v>9845</v>
      </c>
      <c r="C2948" s="40" t="s">
        <v>1831</v>
      </c>
      <c r="D2948" s="40">
        <v>499003209</v>
      </c>
      <c r="E2948" s="40" t="s">
        <v>88</v>
      </c>
      <c r="F2948" s="40">
        <v>3.218</v>
      </c>
      <c r="G2948" s="40">
        <v>-70499.039999999994</v>
      </c>
      <c r="H2948" s="40">
        <v>-70.499040752351092</v>
      </c>
      <c r="I2948" s="41">
        <v>7.8179804548162892E-3</v>
      </c>
      <c r="J2948" s="41">
        <v>-5.0550623619840001E-6</v>
      </c>
      <c r="K2948" s="40">
        <v>330000736</v>
      </c>
      <c r="L2948" s="40" t="s">
        <v>95</v>
      </c>
      <c r="M2948" s="40">
        <v>2.0652E-2</v>
      </c>
      <c r="N2948" s="40">
        <v>10936093.08096</v>
      </c>
      <c r="O2948" s="40">
        <v>10966.597560324086</v>
      </c>
      <c r="P2948" s="41">
        <v>-5.0200604607700001E-6</v>
      </c>
      <c r="Q2948" s="41">
        <v>6.4879288340999996E-3</v>
      </c>
      <c r="R2948" s="40">
        <v>-1.5569999999999999</v>
      </c>
      <c r="S2948" s="40" t="s">
        <v>76</v>
      </c>
      <c r="T2948" s="40" t="s">
        <v>202</v>
      </c>
      <c r="U2948" s="40" t="s">
        <v>1773</v>
      </c>
      <c r="V2948" s="40" t="s">
        <v>312</v>
      </c>
      <c r="W2948" s="40" t="s">
        <v>1838</v>
      </c>
      <c r="X2948" s="40" t="s">
        <v>1839</v>
      </c>
      <c r="Y2948" s="40" t="s">
        <v>77</v>
      </c>
      <c r="Z2948" s="46">
        <v>46009</v>
      </c>
      <c r="AA2948" s="46">
        <v>46055</v>
      </c>
      <c r="AB2948" s="40" t="s">
        <v>1834</v>
      </c>
      <c r="AC2948" s="40" t="s">
        <v>1835</v>
      </c>
      <c r="AD2948" s="40" t="s">
        <v>264</v>
      </c>
      <c r="AE2948" s="40" t="s">
        <v>1836</v>
      </c>
      <c r="AF2948" s="40" t="s">
        <v>1834</v>
      </c>
      <c r="AG2948" s="40" t="s">
        <v>1834</v>
      </c>
      <c r="AH2948" s="40"/>
      <c r="AI2948" s="40">
        <v>3.218</v>
      </c>
      <c r="AJ2948" s="40"/>
      <c r="AK2948" s="40"/>
      <c r="AL2948" s="41"/>
      <c r="AM2948" s="40" t="s">
        <v>281</v>
      </c>
      <c r="AN2948" s="41">
        <v>-2.7500000000000002E-4</v>
      </c>
      <c r="AO2948" s="41">
        <v>-3.0000000000000001E-6</v>
      </c>
      <c r="AQ2948" s="50"/>
    </row>
    <row r="2949" spans="1:43" x14ac:dyDescent="0.25">
      <c r="A2949" s="42">
        <v>1303</v>
      </c>
      <c r="B2949" s="42">
        <v>9845</v>
      </c>
      <c r="C2949" s="40" t="s">
        <v>1831</v>
      </c>
      <c r="D2949" s="40">
        <v>499003050</v>
      </c>
      <c r="E2949" s="40" t="s">
        <v>93</v>
      </c>
      <c r="F2949" s="40">
        <v>3.7829999999999999</v>
      </c>
      <c r="G2949" s="40">
        <v>-95690.81</v>
      </c>
      <c r="H2949" s="40">
        <v>-95.69081297557068</v>
      </c>
      <c r="I2949" s="41">
        <v>1.2459503465228099E-2</v>
      </c>
      <c r="J2949" s="41">
        <v>-8.0562451364649994E-6</v>
      </c>
      <c r="K2949" s="40">
        <v>330000710</v>
      </c>
      <c r="L2949" s="40" t="s">
        <v>88</v>
      </c>
      <c r="M2949" s="40">
        <v>3.266</v>
      </c>
      <c r="N2949" s="40">
        <v>111267.3600518</v>
      </c>
      <c r="O2949" s="40">
        <v>111.16318960376175</v>
      </c>
      <c r="P2949" s="41">
        <v>-7.9708439974100006E-6</v>
      </c>
      <c r="Q2949" s="41">
        <v>1.03015230608E-2</v>
      </c>
      <c r="R2949" s="40">
        <v>-3.7989999999999999</v>
      </c>
      <c r="S2949" s="40" t="s">
        <v>76</v>
      </c>
      <c r="T2949" s="40" t="s">
        <v>750</v>
      </c>
      <c r="U2949" s="40" t="s">
        <v>1773</v>
      </c>
      <c r="V2949" s="40" t="s">
        <v>312</v>
      </c>
      <c r="W2949" s="40" t="s">
        <v>1838</v>
      </c>
      <c r="X2949" s="40" t="s">
        <v>1842</v>
      </c>
      <c r="Y2949" s="40" t="s">
        <v>77</v>
      </c>
      <c r="Z2949" s="46">
        <v>45980</v>
      </c>
      <c r="AA2949" s="46">
        <v>46044</v>
      </c>
      <c r="AB2949" s="40" t="s">
        <v>1834</v>
      </c>
      <c r="AC2949" s="40" t="s">
        <v>1835</v>
      </c>
      <c r="AD2949" s="40" t="s">
        <v>264</v>
      </c>
      <c r="AE2949" s="40" t="s">
        <v>1836</v>
      </c>
      <c r="AF2949" s="40" t="s">
        <v>1834</v>
      </c>
      <c r="AG2949" s="40" t="s">
        <v>1834</v>
      </c>
      <c r="AH2949" s="40"/>
      <c r="AI2949" s="40">
        <v>3.7829999999999999</v>
      </c>
      <c r="AJ2949" s="40"/>
      <c r="AK2949" s="40"/>
      <c r="AL2949" s="41"/>
      <c r="AM2949" s="40" t="s">
        <v>488</v>
      </c>
      <c r="AN2949" s="41">
        <v>-6.7100000000000005E-4</v>
      </c>
      <c r="AO2949" s="41">
        <v>-7.9999999999999996E-6</v>
      </c>
      <c r="AQ2949" s="50"/>
    </row>
    <row r="2950" spans="1:43" x14ac:dyDescent="0.25">
      <c r="A2950" s="42">
        <v>1303</v>
      </c>
      <c r="B2950" s="42">
        <v>9845</v>
      </c>
      <c r="C2950" s="40" t="s">
        <v>1831</v>
      </c>
      <c r="D2950" s="40">
        <v>499003001</v>
      </c>
      <c r="E2950" s="40" t="s">
        <v>88</v>
      </c>
      <c r="F2950" s="40">
        <v>3.2530000000000001</v>
      </c>
      <c r="G2950" s="40">
        <v>-546804.65</v>
      </c>
      <c r="H2950" s="40">
        <v>-546.80465830721005</v>
      </c>
      <c r="I2950" s="41">
        <v>6.0637819828856403E-2</v>
      </c>
      <c r="J2950" s="41">
        <v>-3.9208074579007E-5</v>
      </c>
      <c r="K2950" s="40">
        <v>330000504</v>
      </c>
      <c r="L2950" s="40" t="s">
        <v>80</v>
      </c>
      <c r="M2950" s="40">
        <v>1</v>
      </c>
      <c r="N2950" s="40">
        <v>1779302.3311000001</v>
      </c>
      <c r="O2950" s="40">
        <v>1779.180519</v>
      </c>
      <c r="P2950" s="41">
        <v>-3.9991955588859998E-5</v>
      </c>
      <c r="Q2950" s="41">
        <v>5.1685624869600003E-2</v>
      </c>
      <c r="R2950" s="40">
        <v>34.874000000000002</v>
      </c>
      <c r="S2950" s="40" t="s">
        <v>76</v>
      </c>
      <c r="T2950" s="40" t="s">
        <v>202</v>
      </c>
      <c r="U2950" s="40" t="s">
        <v>1773</v>
      </c>
      <c r="V2950" s="40" t="s">
        <v>312</v>
      </c>
      <c r="W2950" s="40" t="s">
        <v>1832</v>
      </c>
      <c r="X2950" s="40" t="s">
        <v>1833</v>
      </c>
      <c r="Y2950" s="40" t="s">
        <v>77</v>
      </c>
      <c r="Z2950" s="46">
        <v>45967</v>
      </c>
      <c r="AA2950" s="46">
        <v>46031</v>
      </c>
      <c r="AB2950" s="40" t="s">
        <v>1834</v>
      </c>
      <c r="AC2950" s="40" t="s">
        <v>1835</v>
      </c>
      <c r="AD2950" s="40" t="s">
        <v>264</v>
      </c>
      <c r="AE2950" s="40" t="s">
        <v>1836</v>
      </c>
      <c r="AF2950" s="40" t="s">
        <v>1834</v>
      </c>
      <c r="AG2950" s="40" t="s">
        <v>1834</v>
      </c>
      <c r="AH2950" s="40"/>
      <c r="AI2950" s="40">
        <v>3.2530000000000001</v>
      </c>
      <c r="AJ2950" s="40"/>
      <c r="AK2950" s="40"/>
      <c r="AL2950" s="41"/>
      <c r="AM2950" s="40" t="s">
        <v>281</v>
      </c>
      <c r="AN2950" s="41">
        <v>6.1640000000000002E-3</v>
      </c>
      <c r="AO2950" s="41">
        <v>7.7999999999999999E-5</v>
      </c>
      <c r="AQ2950" s="50"/>
    </row>
    <row r="2951" spans="1:43" x14ac:dyDescent="0.25">
      <c r="A2951" s="42">
        <v>1303</v>
      </c>
      <c r="B2951" s="42">
        <v>9845</v>
      </c>
      <c r="C2951" s="40" t="s">
        <v>1831</v>
      </c>
      <c r="D2951" s="40">
        <v>499002826</v>
      </c>
      <c r="E2951" s="40" t="s">
        <v>88</v>
      </c>
      <c r="F2951" s="40">
        <v>3.343</v>
      </c>
      <c r="G2951" s="40">
        <v>-273402.32</v>
      </c>
      <c r="H2951" s="40">
        <v>-273.40232915360502</v>
      </c>
      <c r="I2951" s="41">
        <v>3.0318909914428201E-2</v>
      </c>
      <c r="J2951" s="41">
        <v>-1.9604037289502999E-5</v>
      </c>
      <c r="K2951" s="40">
        <v>330002157</v>
      </c>
      <c r="L2951" s="40" t="s">
        <v>1843</v>
      </c>
      <c r="M2951" s="40">
        <v>2.4287000000000001</v>
      </c>
      <c r="N2951" s="40">
        <v>374479.15770400001</v>
      </c>
      <c r="O2951" s="40">
        <v>374.58756133791621</v>
      </c>
      <c r="P2951" s="41">
        <v>-1.9597274165179998E-5</v>
      </c>
      <c r="Q2951" s="41">
        <v>2.53275276504E-2</v>
      </c>
      <c r="R2951" s="40">
        <v>-0.30099999999999999</v>
      </c>
      <c r="S2951" s="40" t="s">
        <v>76</v>
      </c>
      <c r="T2951" s="40" t="s">
        <v>202</v>
      </c>
      <c r="U2951" s="40" t="s">
        <v>1773</v>
      </c>
      <c r="V2951" s="40" t="s">
        <v>312</v>
      </c>
      <c r="W2951" s="40" t="s">
        <v>1838</v>
      </c>
      <c r="X2951" s="40" t="s">
        <v>1844</v>
      </c>
      <c r="Y2951" s="40" t="s">
        <v>77</v>
      </c>
      <c r="Z2951" s="46">
        <v>45916</v>
      </c>
      <c r="AA2951" s="46">
        <v>46028</v>
      </c>
      <c r="AB2951" s="40" t="s">
        <v>1834</v>
      </c>
      <c r="AC2951" s="40" t="s">
        <v>1835</v>
      </c>
      <c r="AD2951" s="40" t="s">
        <v>264</v>
      </c>
      <c r="AE2951" s="40" t="s">
        <v>1836</v>
      </c>
      <c r="AF2951" s="40" t="s">
        <v>1834</v>
      </c>
      <c r="AG2951" s="40" t="s">
        <v>1834</v>
      </c>
      <c r="AH2951" s="40"/>
      <c r="AI2951" s="40">
        <v>3.343</v>
      </c>
      <c r="AJ2951" s="40"/>
      <c r="AK2951" s="40"/>
      <c r="AL2951" s="41"/>
      <c r="AM2951" s="40" t="s">
        <v>488</v>
      </c>
      <c r="AN2951" s="41">
        <v>-5.3000000000000001E-5</v>
      </c>
      <c r="AO2951" s="41">
        <v>0</v>
      </c>
      <c r="AQ2951" s="50"/>
    </row>
    <row r="2952" spans="1:43" x14ac:dyDescent="0.25">
      <c r="A2952" s="42">
        <v>1303</v>
      </c>
      <c r="B2952" s="42">
        <v>9845</v>
      </c>
      <c r="C2952" s="40" t="s">
        <v>1831</v>
      </c>
      <c r="D2952" s="40">
        <v>499003143</v>
      </c>
      <c r="E2952" s="40" t="s">
        <v>93</v>
      </c>
      <c r="F2952" s="40">
        <v>3.7393000000000001</v>
      </c>
      <c r="G2952" s="40">
        <v>-232391.98</v>
      </c>
      <c r="H2952" s="40">
        <v>-232.39197970898411</v>
      </c>
      <c r="I2952" s="41">
        <v>3.0258794825105299E-2</v>
      </c>
      <c r="J2952" s="41">
        <v>-1.9565167209540999E-5</v>
      </c>
      <c r="K2952" s="40">
        <v>330000710</v>
      </c>
      <c r="L2952" s="40" t="s">
        <v>88</v>
      </c>
      <c r="M2952" s="40">
        <v>3.2130000000000001</v>
      </c>
      <c r="N2952" s="40">
        <v>270745.95237920003</v>
      </c>
      <c r="O2952" s="40">
        <v>270.49199906050154</v>
      </c>
      <c r="P2952" s="41">
        <v>-1.939535501585E-5</v>
      </c>
      <c r="Q2952" s="41">
        <v>2.5066567233399999E-2</v>
      </c>
      <c r="R2952" s="40">
        <v>-7.5549999999999997</v>
      </c>
      <c r="S2952" s="40" t="s">
        <v>76</v>
      </c>
      <c r="T2952" s="40" t="s">
        <v>750</v>
      </c>
      <c r="U2952" s="40" t="s">
        <v>1773</v>
      </c>
      <c r="V2952" s="40" t="s">
        <v>312</v>
      </c>
      <c r="W2952" s="40" t="s">
        <v>1838</v>
      </c>
      <c r="X2952" s="40" t="s">
        <v>1842</v>
      </c>
      <c r="Y2952" s="40" t="s">
        <v>77</v>
      </c>
      <c r="Z2952" s="46">
        <v>46000</v>
      </c>
      <c r="AA2952" s="46">
        <v>46044</v>
      </c>
      <c r="AB2952" s="40" t="s">
        <v>1834</v>
      </c>
      <c r="AC2952" s="40" t="s">
        <v>1835</v>
      </c>
      <c r="AD2952" s="40" t="s">
        <v>264</v>
      </c>
      <c r="AE2952" s="40" t="s">
        <v>1836</v>
      </c>
      <c r="AF2952" s="40" t="s">
        <v>1834</v>
      </c>
      <c r="AG2952" s="40" t="s">
        <v>1834</v>
      </c>
      <c r="AH2952" s="40"/>
      <c r="AI2952" s="40">
        <v>3.7389999999999999</v>
      </c>
      <c r="AJ2952" s="40"/>
      <c r="AK2952" s="40"/>
      <c r="AL2952" s="41"/>
      <c r="AM2952" s="40" t="s">
        <v>281</v>
      </c>
      <c r="AN2952" s="41">
        <v>-1.335E-3</v>
      </c>
      <c r="AO2952" s="41">
        <v>-1.5999999999999999E-5</v>
      </c>
      <c r="AQ2952" s="50"/>
    </row>
    <row r="2953" spans="1:43" x14ac:dyDescent="0.25">
      <c r="A2953" s="42">
        <v>1303</v>
      </c>
      <c r="B2953" s="42">
        <v>9845</v>
      </c>
      <c r="C2953" s="40" t="s">
        <v>1831</v>
      </c>
      <c r="D2953" s="40">
        <v>499003123</v>
      </c>
      <c r="E2953" s="40" t="s">
        <v>88</v>
      </c>
      <c r="F2953" s="40">
        <v>3.2290000000000001</v>
      </c>
      <c r="G2953" s="40">
        <v>-39568.080000000002</v>
      </c>
      <c r="H2953" s="40">
        <v>-39.568081504702192</v>
      </c>
      <c r="I2953" s="41">
        <v>4.3878964101795002E-3</v>
      </c>
      <c r="J2953" s="41">
        <v>-2.8371892357079998E-6</v>
      </c>
      <c r="K2953" s="40">
        <v>330000504</v>
      </c>
      <c r="L2953" s="40" t="s">
        <v>80</v>
      </c>
      <c r="M2953" s="40">
        <v>1</v>
      </c>
      <c r="N2953" s="40">
        <v>127923.60264</v>
      </c>
      <c r="O2953" s="40">
        <v>127.915511044</v>
      </c>
      <c r="P2953" s="41">
        <v>-2.87525148919E-6</v>
      </c>
      <c r="Q2953" s="41">
        <v>3.7159765680000001E-3</v>
      </c>
      <c r="R2953" s="40">
        <v>1.6930000000000001</v>
      </c>
      <c r="S2953" s="40" t="s">
        <v>76</v>
      </c>
      <c r="T2953" s="40" t="s">
        <v>202</v>
      </c>
      <c r="U2953" s="40" t="s">
        <v>1773</v>
      </c>
      <c r="V2953" s="40" t="s">
        <v>312</v>
      </c>
      <c r="W2953" s="40" t="s">
        <v>1832</v>
      </c>
      <c r="X2953" s="40" t="s">
        <v>1833</v>
      </c>
      <c r="Y2953" s="40" t="s">
        <v>77</v>
      </c>
      <c r="Z2953" s="46">
        <v>45994</v>
      </c>
      <c r="AA2953" s="46">
        <v>46031</v>
      </c>
      <c r="AB2953" s="40" t="s">
        <v>1834</v>
      </c>
      <c r="AC2953" s="40" t="s">
        <v>1835</v>
      </c>
      <c r="AD2953" s="40" t="s">
        <v>264</v>
      </c>
      <c r="AE2953" s="40" t="s">
        <v>1836</v>
      </c>
      <c r="AF2953" s="40" t="s">
        <v>1834</v>
      </c>
      <c r="AG2953" s="40" t="s">
        <v>1834</v>
      </c>
      <c r="AH2953" s="40"/>
      <c r="AI2953" s="40">
        <v>3.2290000000000001</v>
      </c>
      <c r="AJ2953" s="40"/>
      <c r="AK2953" s="40"/>
      <c r="AL2953" s="41"/>
      <c r="AM2953" s="40" t="s">
        <v>281</v>
      </c>
      <c r="AN2953" s="41">
        <v>2.99E-4</v>
      </c>
      <c r="AO2953" s="41">
        <v>3.0000000000000001E-6</v>
      </c>
      <c r="AQ2953" s="50"/>
    </row>
    <row r="2954" spans="1:43" x14ac:dyDescent="0.25">
      <c r="A2954" s="42">
        <v>1303</v>
      </c>
      <c r="B2954" s="42">
        <v>9845</v>
      </c>
      <c r="C2954" s="40" t="s">
        <v>1831</v>
      </c>
      <c r="D2954" s="40">
        <v>499002735</v>
      </c>
      <c r="E2954" s="40" t="s">
        <v>88</v>
      </c>
      <c r="F2954" s="40">
        <v>3.3860000000000001</v>
      </c>
      <c r="G2954" s="40">
        <v>-497684.1</v>
      </c>
      <c r="H2954" s="40">
        <v>-497.68410031347963</v>
      </c>
      <c r="I2954" s="41">
        <v>5.5190602984110201E-2</v>
      </c>
      <c r="J2954" s="41">
        <v>-3.5685934685132001E-5</v>
      </c>
      <c r="K2954" s="40">
        <v>330000504</v>
      </c>
      <c r="L2954" s="40" t="s">
        <v>80</v>
      </c>
      <c r="M2954" s="40">
        <v>1</v>
      </c>
      <c r="N2954" s="40">
        <v>1683565.77348</v>
      </c>
      <c r="O2954" s="40">
        <v>1683.243713111</v>
      </c>
      <c r="P2954" s="41">
        <v>-3.7835513092170001E-5</v>
      </c>
      <c r="Q2954" s="41">
        <v>4.8898637429400003E-2</v>
      </c>
      <c r="R2954" s="40">
        <v>95.631</v>
      </c>
      <c r="S2954" s="40" t="s">
        <v>76</v>
      </c>
      <c r="T2954" s="40" t="s">
        <v>202</v>
      </c>
      <c r="U2954" s="40" t="s">
        <v>1773</v>
      </c>
      <c r="V2954" s="40" t="s">
        <v>312</v>
      </c>
      <c r="W2954" s="40" t="s">
        <v>1832</v>
      </c>
      <c r="X2954" s="40" t="s">
        <v>1833</v>
      </c>
      <c r="Y2954" s="40" t="s">
        <v>77</v>
      </c>
      <c r="Z2954" s="46">
        <v>45902</v>
      </c>
      <c r="AA2954" s="46">
        <v>46057</v>
      </c>
      <c r="AB2954" s="40" t="s">
        <v>1834</v>
      </c>
      <c r="AC2954" s="40" t="s">
        <v>1835</v>
      </c>
      <c r="AD2954" s="40" t="s">
        <v>264</v>
      </c>
      <c r="AE2954" s="40" t="s">
        <v>1836</v>
      </c>
      <c r="AF2954" s="40" t="s">
        <v>1834</v>
      </c>
      <c r="AG2954" s="40" t="s">
        <v>1834</v>
      </c>
      <c r="AH2954" s="40"/>
      <c r="AI2954" s="40">
        <v>3.3860000000000001</v>
      </c>
      <c r="AJ2954" s="40"/>
      <c r="AK2954" s="40"/>
      <c r="AL2954" s="41"/>
      <c r="AM2954" s="40" t="s">
        <v>225</v>
      </c>
      <c r="AN2954" s="41">
        <v>1.6903999999999999E-2</v>
      </c>
      <c r="AO2954" s="41">
        <v>2.14E-4</v>
      </c>
      <c r="AQ2954" s="50"/>
    </row>
    <row r="2955" spans="1:43" x14ac:dyDescent="0.25">
      <c r="A2955" s="42">
        <v>1303</v>
      </c>
      <c r="B2955" s="42">
        <v>9845</v>
      </c>
      <c r="C2955" s="40" t="s">
        <v>1831</v>
      </c>
      <c r="D2955" s="40">
        <v>499002630</v>
      </c>
      <c r="E2955" s="40" t="s">
        <v>88</v>
      </c>
      <c r="F2955" s="40">
        <v>3.448</v>
      </c>
      <c r="G2955" s="40">
        <v>546804.65</v>
      </c>
      <c r="H2955" s="40">
        <v>546.80465830721005</v>
      </c>
      <c r="I2955" s="41">
        <v>-6.0637819828856403E-2</v>
      </c>
      <c r="J2955" s="41">
        <v>3.9208074579007E-5</v>
      </c>
      <c r="K2955" s="40">
        <v>330000504</v>
      </c>
      <c r="L2955" s="40" t="s">
        <v>80</v>
      </c>
      <c r="M2955" s="40">
        <v>1</v>
      </c>
      <c r="N2955" s="40">
        <v>-1881007.996</v>
      </c>
      <c r="O2955" s="40">
        <v>-1880.5524713540001</v>
      </c>
      <c r="P2955" s="41">
        <v>4.2270567889970001E-5</v>
      </c>
      <c r="Q2955" s="41">
        <v>-5.4630504630700003E-2</v>
      </c>
      <c r="R2955" s="40">
        <v>-136.24600000000001</v>
      </c>
      <c r="S2955" s="40" t="s">
        <v>76</v>
      </c>
      <c r="T2955" s="40" t="s">
        <v>202</v>
      </c>
      <c r="U2955" s="40" t="s">
        <v>1773</v>
      </c>
      <c r="V2955" s="40" t="s">
        <v>312</v>
      </c>
      <c r="W2955" s="40" t="s">
        <v>1832</v>
      </c>
      <c r="X2955" s="40" t="s">
        <v>1833</v>
      </c>
      <c r="Y2955" s="40" t="s">
        <v>77</v>
      </c>
      <c r="Z2955" s="46">
        <v>45875</v>
      </c>
      <c r="AA2955" s="46">
        <v>46063</v>
      </c>
      <c r="AB2955" s="40" t="s">
        <v>1834</v>
      </c>
      <c r="AC2955" s="40" t="s">
        <v>1835</v>
      </c>
      <c r="AD2955" s="40" t="s">
        <v>264</v>
      </c>
      <c r="AE2955" s="40" t="s">
        <v>1836</v>
      </c>
      <c r="AF2955" s="40" t="s">
        <v>1834</v>
      </c>
      <c r="AG2955" s="40" t="s">
        <v>1834</v>
      </c>
      <c r="AH2955" s="40"/>
      <c r="AI2955" s="40">
        <v>3.448</v>
      </c>
      <c r="AJ2955" s="40"/>
      <c r="AK2955" s="40"/>
      <c r="AL2955" s="41"/>
      <c r="AM2955" s="40" t="s">
        <v>225</v>
      </c>
      <c r="AN2955" s="41">
        <v>-2.4083E-2</v>
      </c>
      <c r="AO2955" s="41">
        <v>-3.0600000000000001E-4</v>
      </c>
      <c r="AQ2955" s="50"/>
    </row>
    <row r="2956" spans="1:43" x14ac:dyDescent="0.25">
      <c r="A2956" s="42">
        <v>1303</v>
      </c>
      <c r="B2956" s="42">
        <v>9845</v>
      </c>
      <c r="C2956" s="40" t="s">
        <v>1831</v>
      </c>
      <c r="D2956" s="40">
        <v>499002805</v>
      </c>
      <c r="E2956" s="40" t="s">
        <v>88</v>
      </c>
      <c r="F2956" s="40">
        <v>3.339</v>
      </c>
      <c r="G2956" s="40">
        <v>-683505.82</v>
      </c>
      <c r="H2956" s="40">
        <v>-683.5058213166144</v>
      </c>
      <c r="I2956" s="41">
        <v>7.5797274612254106E-2</v>
      </c>
      <c r="J2956" s="41">
        <v>-4.901009311137E-5</v>
      </c>
      <c r="K2956" s="40">
        <v>330000504</v>
      </c>
      <c r="L2956" s="40" t="s">
        <v>80</v>
      </c>
      <c r="M2956" s="40">
        <v>1</v>
      </c>
      <c r="N2956" s="40">
        <v>2277441.39224</v>
      </c>
      <c r="O2956" s="40">
        <v>2277.254020201</v>
      </c>
      <c r="P2956" s="41">
        <v>-5.1187521821350002E-5</v>
      </c>
      <c r="Q2956" s="41">
        <v>6.6154780678E-2</v>
      </c>
      <c r="R2956" s="40">
        <v>96.87</v>
      </c>
      <c r="S2956" s="40" t="s">
        <v>76</v>
      </c>
      <c r="T2956" s="40" t="s">
        <v>202</v>
      </c>
      <c r="U2956" s="40" t="s">
        <v>1773</v>
      </c>
      <c r="V2956" s="40" t="s">
        <v>312</v>
      </c>
      <c r="W2956" s="40" t="s">
        <v>1832</v>
      </c>
      <c r="X2956" s="40" t="s">
        <v>1833</v>
      </c>
      <c r="Y2956" s="40" t="s">
        <v>77</v>
      </c>
      <c r="Z2956" s="46">
        <v>45911</v>
      </c>
      <c r="AA2956" s="46">
        <v>46071</v>
      </c>
      <c r="AB2956" s="40" t="s">
        <v>1834</v>
      </c>
      <c r="AC2956" s="40" t="s">
        <v>1835</v>
      </c>
      <c r="AD2956" s="40" t="s">
        <v>264</v>
      </c>
      <c r="AE2956" s="40" t="s">
        <v>1836</v>
      </c>
      <c r="AF2956" s="40" t="s">
        <v>1834</v>
      </c>
      <c r="AG2956" s="40" t="s">
        <v>1834</v>
      </c>
      <c r="AH2956" s="40"/>
      <c r="AI2956" s="40">
        <v>3.339</v>
      </c>
      <c r="AJ2956" s="40"/>
      <c r="AK2956" s="40"/>
      <c r="AL2956" s="41"/>
      <c r="AM2956" s="40" t="s">
        <v>281</v>
      </c>
      <c r="AN2956" s="41">
        <v>1.7122999999999999E-2</v>
      </c>
      <c r="AO2956" s="41">
        <v>2.1699999999999999E-4</v>
      </c>
      <c r="AQ2956" s="50"/>
    </row>
    <row r="2957" spans="1:43" x14ac:dyDescent="0.25">
      <c r="A2957" s="42">
        <v>1303</v>
      </c>
      <c r="B2957" s="42">
        <v>9845</v>
      </c>
      <c r="C2957" s="40" t="s">
        <v>1831</v>
      </c>
      <c r="D2957" s="40">
        <v>499003170</v>
      </c>
      <c r="E2957" s="40" t="s">
        <v>93</v>
      </c>
      <c r="F2957" s="40">
        <v>3.7608000000000001</v>
      </c>
      <c r="G2957" s="40">
        <v>-86121.73</v>
      </c>
      <c r="H2957" s="40">
        <v>-86.121732745961822</v>
      </c>
      <c r="I2957" s="41">
        <v>1.1213553257758401E-2</v>
      </c>
      <c r="J2957" s="41">
        <v>-7.250620712729E-6</v>
      </c>
      <c r="K2957" s="40">
        <v>330000710</v>
      </c>
      <c r="L2957" s="40" t="s">
        <v>88</v>
      </c>
      <c r="M2957" s="40">
        <v>3.2109999999999999</v>
      </c>
      <c r="N2957" s="40">
        <v>101110.3558892</v>
      </c>
      <c r="O2957" s="40">
        <v>101.01440464858933</v>
      </c>
      <c r="P2957" s="41">
        <v>-7.2431356442200002E-6</v>
      </c>
      <c r="Q2957" s="41">
        <v>9.3610323945000004E-3</v>
      </c>
      <c r="R2957" s="40">
        <v>-0.33300000000000002</v>
      </c>
      <c r="S2957" s="40" t="s">
        <v>76</v>
      </c>
      <c r="T2957" s="40" t="s">
        <v>750</v>
      </c>
      <c r="U2957" s="40" t="s">
        <v>1773</v>
      </c>
      <c r="V2957" s="40" t="s">
        <v>312</v>
      </c>
      <c r="W2957" s="40" t="s">
        <v>1838</v>
      </c>
      <c r="X2957" s="40" t="s">
        <v>1842</v>
      </c>
      <c r="Y2957" s="40" t="s">
        <v>77</v>
      </c>
      <c r="Z2957" s="46">
        <v>46002</v>
      </c>
      <c r="AA2957" s="46">
        <v>46044</v>
      </c>
      <c r="AB2957" s="40" t="s">
        <v>1834</v>
      </c>
      <c r="AC2957" s="40" t="s">
        <v>1835</v>
      </c>
      <c r="AD2957" s="40" t="s">
        <v>264</v>
      </c>
      <c r="AE2957" s="40" t="s">
        <v>1836</v>
      </c>
      <c r="AF2957" s="40" t="s">
        <v>1834</v>
      </c>
      <c r="AG2957" s="40" t="s">
        <v>1834</v>
      </c>
      <c r="AH2957" s="40"/>
      <c r="AI2957" s="40">
        <v>3.7610000000000001</v>
      </c>
      <c r="AJ2957" s="40"/>
      <c r="AK2957" s="40"/>
      <c r="AL2957" s="41"/>
      <c r="AM2957" s="40" t="s">
        <v>281</v>
      </c>
      <c r="AN2957" s="41">
        <v>-5.8E-5</v>
      </c>
      <c r="AO2957" s="41">
        <v>0</v>
      </c>
      <c r="AQ2957" s="50"/>
    </row>
    <row r="2958" spans="1:43" x14ac:dyDescent="0.25">
      <c r="A2958" s="42">
        <v>1303</v>
      </c>
      <c r="B2958" s="42">
        <v>9845</v>
      </c>
      <c r="C2958" s="40" t="s">
        <v>1831</v>
      </c>
      <c r="D2958" s="40">
        <v>499002907</v>
      </c>
      <c r="E2958" s="40" t="s">
        <v>93</v>
      </c>
      <c r="F2958" s="40">
        <v>3.8212000000000002</v>
      </c>
      <c r="G2958" s="40">
        <v>1760675.88</v>
      </c>
      <c r="H2958" s="40">
        <v>1760.675880389801</v>
      </c>
      <c r="I2958" s="41">
        <v>-0.22925029635249</v>
      </c>
      <c r="J2958" s="41">
        <v>1.4823195725072199E-4</v>
      </c>
      <c r="K2958" s="40">
        <v>330000710</v>
      </c>
      <c r="L2958" s="40" t="s">
        <v>88</v>
      </c>
      <c r="M2958" s="40">
        <v>3.2890000000000001</v>
      </c>
      <c r="N2958" s="40">
        <v>-2057842.7550264001</v>
      </c>
      <c r="O2958" s="40">
        <v>-2055.8932665272728</v>
      </c>
      <c r="P2958" s="41">
        <v>1.4741574581684001E-4</v>
      </c>
      <c r="Q2958" s="41">
        <v>-0.19052018902250001</v>
      </c>
      <c r="R2958" s="40">
        <v>36.311999999999998</v>
      </c>
      <c r="S2958" s="40" t="s">
        <v>76</v>
      </c>
      <c r="T2958" s="40" t="s">
        <v>750</v>
      </c>
      <c r="U2958" s="40" t="s">
        <v>1773</v>
      </c>
      <c r="V2958" s="40" t="s">
        <v>312</v>
      </c>
      <c r="W2958" s="40" t="s">
        <v>1838</v>
      </c>
      <c r="X2958" s="40" t="s">
        <v>1842</v>
      </c>
      <c r="Y2958" s="40" t="s">
        <v>77</v>
      </c>
      <c r="Z2958" s="46">
        <v>45951</v>
      </c>
      <c r="AA2958" s="46">
        <v>46044</v>
      </c>
      <c r="AB2958" s="40" t="s">
        <v>1834</v>
      </c>
      <c r="AC2958" s="40" t="s">
        <v>1835</v>
      </c>
      <c r="AD2958" s="40" t="s">
        <v>264</v>
      </c>
      <c r="AE2958" s="40" t="s">
        <v>1836</v>
      </c>
      <c r="AF2958" s="40" t="s">
        <v>1834</v>
      </c>
      <c r="AG2958" s="40" t="s">
        <v>1834</v>
      </c>
      <c r="AH2958" s="40"/>
      <c r="AI2958" s="40">
        <v>3.8210000000000002</v>
      </c>
      <c r="AJ2958" s="40"/>
      <c r="AK2958" s="40"/>
      <c r="AL2958" s="41"/>
      <c r="AM2958" s="40" t="s">
        <v>281</v>
      </c>
      <c r="AN2958" s="41">
        <v>6.4180000000000001E-3</v>
      </c>
      <c r="AO2958" s="41">
        <v>8.1000000000000004E-5</v>
      </c>
      <c r="AQ2958" s="50"/>
    </row>
    <row r="2959" spans="1:43" x14ac:dyDescent="0.25">
      <c r="A2959" s="42">
        <v>1303</v>
      </c>
      <c r="B2959" s="42">
        <v>9845</v>
      </c>
      <c r="C2959" s="40" t="s">
        <v>1831</v>
      </c>
      <c r="D2959" s="40">
        <v>499003136</v>
      </c>
      <c r="E2959" s="40" t="s">
        <v>88</v>
      </c>
      <c r="F2959" s="40">
        <v>3.21</v>
      </c>
      <c r="G2959" s="40">
        <v>-355423.02</v>
      </c>
      <c r="H2959" s="40">
        <v>-355.42302821316616</v>
      </c>
      <c r="I2959" s="41">
        <v>3.9414582923519903E-2</v>
      </c>
      <c r="J2959" s="41">
        <v>-2.5485248498832E-5</v>
      </c>
      <c r="K2959" s="40">
        <v>330000504</v>
      </c>
      <c r="L2959" s="40" t="s">
        <v>80</v>
      </c>
      <c r="M2959" s="40">
        <v>1</v>
      </c>
      <c r="N2959" s="40">
        <v>1140907.8942</v>
      </c>
      <c r="O2959" s="40">
        <v>1141.531950367</v>
      </c>
      <c r="P2959" s="41">
        <v>-2.56590574002E-5</v>
      </c>
      <c r="Q2959" s="41">
        <v>3.31617795571E-2</v>
      </c>
      <c r="R2959" s="40">
        <v>7.7320000000000002</v>
      </c>
      <c r="S2959" s="40" t="s">
        <v>76</v>
      </c>
      <c r="T2959" s="40" t="s">
        <v>202</v>
      </c>
      <c r="U2959" s="40" t="s">
        <v>1773</v>
      </c>
      <c r="V2959" s="40" t="s">
        <v>312</v>
      </c>
      <c r="W2959" s="40" t="s">
        <v>1832</v>
      </c>
      <c r="X2959" s="40" t="s">
        <v>1833</v>
      </c>
      <c r="Y2959" s="40" t="s">
        <v>77</v>
      </c>
      <c r="Z2959" s="46">
        <v>45999</v>
      </c>
      <c r="AA2959" s="46">
        <v>46118</v>
      </c>
      <c r="AB2959" s="40" t="s">
        <v>1834</v>
      </c>
      <c r="AC2959" s="40" t="s">
        <v>1835</v>
      </c>
      <c r="AD2959" s="40" t="s">
        <v>264</v>
      </c>
      <c r="AE2959" s="40" t="s">
        <v>1836</v>
      </c>
      <c r="AF2959" s="40" t="s">
        <v>1834</v>
      </c>
      <c r="AG2959" s="40" t="s">
        <v>1834</v>
      </c>
      <c r="AH2959" s="40"/>
      <c r="AI2959" s="40">
        <v>3.21</v>
      </c>
      <c r="AJ2959" s="40"/>
      <c r="AK2959" s="40"/>
      <c r="AL2959" s="41"/>
      <c r="AM2959" s="40" t="s">
        <v>225</v>
      </c>
      <c r="AN2959" s="41">
        <v>1.366E-3</v>
      </c>
      <c r="AO2959" s="41">
        <v>1.7E-5</v>
      </c>
      <c r="AQ2959" s="50"/>
    </row>
    <row r="2960" spans="1:43" x14ac:dyDescent="0.25">
      <c r="A2960" s="42">
        <v>1303</v>
      </c>
      <c r="B2960" s="42">
        <v>9845</v>
      </c>
      <c r="C2960" s="40" t="s">
        <v>1831</v>
      </c>
      <c r="D2960" s="40">
        <v>499002926</v>
      </c>
      <c r="E2960" s="40" t="s">
        <v>88</v>
      </c>
      <c r="F2960" s="40">
        <v>3.3090000000000002</v>
      </c>
      <c r="G2960" s="40">
        <v>-278302.86</v>
      </c>
      <c r="H2960" s="40">
        <v>-278.30286520376177</v>
      </c>
      <c r="I2960" s="41">
        <v>3.0862354118056799E-2</v>
      </c>
      <c r="J2960" s="41">
        <v>-1.9955425266933001E-5</v>
      </c>
      <c r="K2960" s="40">
        <v>330000695</v>
      </c>
      <c r="L2960" s="40" t="s">
        <v>80</v>
      </c>
      <c r="M2960" s="40">
        <v>1</v>
      </c>
      <c r="N2960" s="40">
        <v>219216.3797934</v>
      </c>
      <c r="O2960" s="40">
        <v>884.10332922999999</v>
      </c>
      <c r="P2960" s="41">
        <v>-1.987264400714E-5</v>
      </c>
      <c r="Q2960" s="41">
        <v>2.5683415781900001E-2</v>
      </c>
      <c r="R2960" s="40">
        <v>-3.6829999999999998</v>
      </c>
      <c r="S2960" s="40" t="s">
        <v>76</v>
      </c>
      <c r="T2960" s="40" t="s">
        <v>202</v>
      </c>
      <c r="U2960" s="40" t="s">
        <v>1773</v>
      </c>
      <c r="V2960" s="40" t="s">
        <v>312</v>
      </c>
      <c r="W2960" s="40" t="s">
        <v>1832</v>
      </c>
      <c r="X2960" s="40" t="s">
        <v>1833</v>
      </c>
      <c r="Y2960" s="40" t="s">
        <v>77</v>
      </c>
      <c r="Z2960" s="46">
        <v>45953</v>
      </c>
      <c r="AA2960" s="46">
        <v>46051</v>
      </c>
      <c r="AB2960" s="40" t="s">
        <v>1834</v>
      </c>
      <c r="AC2960" s="40" t="s">
        <v>1835</v>
      </c>
      <c r="AD2960" s="40" t="s">
        <v>264</v>
      </c>
      <c r="AE2960" s="40" t="s">
        <v>1836</v>
      </c>
      <c r="AF2960" s="40" t="s">
        <v>1834</v>
      </c>
      <c r="AG2960" s="40" t="s">
        <v>1834</v>
      </c>
      <c r="AH2960" s="40"/>
      <c r="AI2960" s="40">
        <v>3.3090000000000002</v>
      </c>
      <c r="AJ2960" s="40"/>
      <c r="AK2960" s="40"/>
      <c r="AL2960" s="41"/>
      <c r="AM2960" s="40" t="s">
        <v>281</v>
      </c>
      <c r="AN2960" s="41">
        <v>-6.5099999999999999E-4</v>
      </c>
      <c r="AO2960" s="41">
        <v>-7.9999999999999996E-6</v>
      </c>
      <c r="AQ2960" s="50"/>
    </row>
    <row r="2961" spans="1:43" x14ac:dyDescent="0.25">
      <c r="A2961" s="42">
        <v>1303</v>
      </c>
      <c r="B2961" s="42">
        <v>9845</v>
      </c>
      <c r="C2961" s="40" t="s">
        <v>1831</v>
      </c>
      <c r="D2961" s="40">
        <v>499002721</v>
      </c>
      <c r="E2961" s="40" t="s">
        <v>88</v>
      </c>
      <c r="F2961" s="40">
        <v>3.3250000000000002</v>
      </c>
      <c r="G2961" s="40">
        <v>-683505.82</v>
      </c>
      <c r="H2961" s="40">
        <v>-683.5058213166144</v>
      </c>
      <c r="I2961" s="41">
        <v>7.5797274612254106E-2</v>
      </c>
      <c r="J2961" s="41">
        <v>-4.901009311137E-5</v>
      </c>
      <c r="K2961" s="40">
        <v>330000504</v>
      </c>
      <c r="L2961" s="40" t="s">
        <v>80</v>
      </c>
      <c r="M2961" s="40">
        <v>1</v>
      </c>
      <c r="N2961" s="40">
        <v>2272110.046844</v>
      </c>
      <c r="O2961" s="40">
        <v>2271.7927814650002</v>
      </c>
      <c r="P2961" s="41">
        <v>-5.1064765521660003E-5</v>
      </c>
      <c r="Q2961" s="41">
        <v>6.5996130370400002E-2</v>
      </c>
      <c r="R2961" s="40">
        <v>91.409000000000006</v>
      </c>
      <c r="S2961" s="40" t="s">
        <v>76</v>
      </c>
      <c r="T2961" s="40" t="s">
        <v>202</v>
      </c>
      <c r="U2961" s="40" t="s">
        <v>1773</v>
      </c>
      <c r="V2961" s="40" t="s">
        <v>312</v>
      </c>
      <c r="W2961" s="40" t="s">
        <v>1832</v>
      </c>
      <c r="X2961" s="40" t="s">
        <v>1833</v>
      </c>
      <c r="Y2961" s="40" t="s">
        <v>77</v>
      </c>
      <c r="Z2961" s="46">
        <v>45897</v>
      </c>
      <c r="AA2961" s="46">
        <v>46055</v>
      </c>
      <c r="AB2961" s="40" t="s">
        <v>1834</v>
      </c>
      <c r="AC2961" s="40" t="s">
        <v>1835</v>
      </c>
      <c r="AD2961" s="40" t="s">
        <v>264</v>
      </c>
      <c r="AE2961" s="40" t="s">
        <v>1836</v>
      </c>
      <c r="AF2961" s="40" t="s">
        <v>1834</v>
      </c>
      <c r="AG2961" s="40" t="s">
        <v>1834</v>
      </c>
      <c r="AH2961" s="40"/>
      <c r="AI2961" s="40">
        <v>3.3250000000000002</v>
      </c>
      <c r="AJ2961" s="40"/>
      <c r="AK2961" s="40"/>
      <c r="AL2961" s="41"/>
      <c r="AM2961" s="40" t="s">
        <v>281</v>
      </c>
      <c r="AN2961" s="41">
        <v>1.6157999999999999E-2</v>
      </c>
      <c r="AO2961" s="41">
        <v>2.05E-4</v>
      </c>
      <c r="AQ2961" s="50"/>
    </row>
    <row r="2962" spans="1:43" x14ac:dyDescent="0.25">
      <c r="A2962" s="42">
        <v>1303</v>
      </c>
      <c r="B2962" s="42">
        <v>9845</v>
      </c>
      <c r="C2962" s="40" t="s">
        <v>1831</v>
      </c>
      <c r="D2962" s="40">
        <v>499003131</v>
      </c>
      <c r="E2962" s="40" t="s">
        <v>88</v>
      </c>
      <c r="F2962" s="40">
        <v>3.21</v>
      </c>
      <c r="G2962" s="40">
        <v>-410103.49</v>
      </c>
      <c r="H2962" s="40">
        <v>-410.10349216300938</v>
      </c>
      <c r="I2962" s="41">
        <v>4.5478364697825902E-2</v>
      </c>
      <c r="J2962" s="41">
        <v>-2.9406055821865999E-5</v>
      </c>
      <c r="K2962" s="40">
        <v>330000504</v>
      </c>
      <c r="L2962" s="40" t="s">
        <v>80</v>
      </c>
      <c r="M2962" s="40">
        <v>1</v>
      </c>
      <c r="N2962" s="40">
        <v>1316637.254645</v>
      </c>
      <c r="O2962" s="40">
        <v>1316.6862271150001</v>
      </c>
      <c r="P2962" s="41">
        <v>-2.9596129542180001E-5</v>
      </c>
      <c r="Q2962" s="41">
        <v>3.8250053706700003E-2</v>
      </c>
      <c r="R2962" s="40">
        <v>8.4559999999999995</v>
      </c>
      <c r="S2962" s="40" t="s">
        <v>76</v>
      </c>
      <c r="T2962" s="40" t="s">
        <v>202</v>
      </c>
      <c r="U2962" s="40" t="s">
        <v>1773</v>
      </c>
      <c r="V2962" s="40" t="s">
        <v>312</v>
      </c>
      <c r="W2962" s="40" t="s">
        <v>1832</v>
      </c>
      <c r="X2962" s="40" t="s">
        <v>1833</v>
      </c>
      <c r="Y2962" s="40" t="s">
        <v>77</v>
      </c>
      <c r="Z2962" s="46">
        <v>45999</v>
      </c>
      <c r="AA2962" s="46">
        <v>46063</v>
      </c>
      <c r="AB2962" s="40" t="s">
        <v>1834</v>
      </c>
      <c r="AC2962" s="40" t="s">
        <v>1835</v>
      </c>
      <c r="AD2962" s="40" t="s">
        <v>264</v>
      </c>
      <c r="AE2962" s="40" t="s">
        <v>1836</v>
      </c>
      <c r="AF2962" s="40" t="s">
        <v>1834</v>
      </c>
      <c r="AG2962" s="40" t="s">
        <v>1834</v>
      </c>
      <c r="AH2962" s="40"/>
      <c r="AI2962" s="40">
        <v>3.21</v>
      </c>
      <c r="AJ2962" s="40"/>
      <c r="AK2962" s="40"/>
      <c r="AL2962" s="41"/>
      <c r="AM2962" s="40" t="s">
        <v>281</v>
      </c>
      <c r="AN2962" s="41">
        <v>1.4940000000000001E-3</v>
      </c>
      <c r="AO2962" s="41">
        <v>1.9000000000000001E-5</v>
      </c>
      <c r="AQ2962" s="50"/>
    </row>
    <row r="2963" spans="1:43" x14ac:dyDescent="0.25">
      <c r="A2963" s="42">
        <v>1303</v>
      </c>
      <c r="B2963" s="42">
        <v>9845</v>
      </c>
      <c r="C2963" s="40" t="s">
        <v>1831</v>
      </c>
      <c r="D2963" s="40">
        <v>499003243</v>
      </c>
      <c r="E2963" s="40" t="s">
        <v>88</v>
      </c>
      <c r="F2963" s="40">
        <v>3.19</v>
      </c>
      <c r="G2963" s="40">
        <v>-226297.84</v>
      </c>
      <c r="H2963" s="40">
        <v>-226.29784012539184</v>
      </c>
      <c r="I2963" s="41">
        <v>2.5095264732498498E-2</v>
      </c>
      <c r="J2963" s="41">
        <v>-1.6226457580249001E-5</v>
      </c>
      <c r="K2963" s="40">
        <v>330000504</v>
      </c>
      <c r="L2963" s="40" t="s">
        <v>80</v>
      </c>
      <c r="M2963" s="40">
        <v>1</v>
      </c>
      <c r="N2963" s="40">
        <v>720306.02471999999</v>
      </c>
      <c r="O2963" s="40">
        <v>720.241123055</v>
      </c>
      <c r="P2963" s="41">
        <v>-1.6189392081849999E-5</v>
      </c>
      <c r="Q2963" s="41">
        <v>2.0923179016599999E-2</v>
      </c>
      <c r="R2963" s="40">
        <v>-1.649</v>
      </c>
      <c r="S2963" s="40" t="s">
        <v>76</v>
      </c>
      <c r="T2963" s="40" t="s">
        <v>202</v>
      </c>
      <c r="U2963" s="40" t="s">
        <v>1773</v>
      </c>
      <c r="V2963" s="40" t="s">
        <v>312</v>
      </c>
      <c r="W2963" s="40" t="s">
        <v>1832</v>
      </c>
      <c r="X2963" s="40" t="s">
        <v>1833</v>
      </c>
      <c r="Y2963" s="40" t="s">
        <v>77</v>
      </c>
      <c r="Z2963" s="46">
        <v>46022</v>
      </c>
      <c r="AA2963" s="46">
        <v>46024</v>
      </c>
      <c r="AB2963" s="40" t="s">
        <v>1834</v>
      </c>
      <c r="AC2963" s="40" t="s">
        <v>1835</v>
      </c>
      <c r="AD2963" s="40" t="s">
        <v>264</v>
      </c>
      <c r="AE2963" s="40" t="s">
        <v>1836</v>
      </c>
      <c r="AF2963" s="40" t="s">
        <v>1834</v>
      </c>
      <c r="AG2963" s="40" t="s">
        <v>1834</v>
      </c>
      <c r="AH2963" s="40"/>
      <c r="AI2963" s="40">
        <v>3.19</v>
      </c>
      <c r="AJ2963" s="40"/>
      <c r="AK2963" s="40"/>
      <c r="AL2963" s="41"/>
      <c r="AM2963" s="40" t="s">
        <v>281</v>
      </c>
      <c r="AN2963" s="41">
        <v>-2.9100000000000003E-4</v>
      </c>
      <c r="AO2963" s="41">
        <v>-3.0000000000000001E-6</v>
      </c>
      <c r="AQ2963" s="50"/>
    </row>
    <row r="2964" spans="1:43" x14ac:dyDescent="0.25">
      <c r="A2964" s="42">
        <v>1303</v>
      </c>
      <c r="B2964" s="42">
        <v>9845</v>
      </c>
      <c r="C2964" s="40" t="s">
        <v>1831</v>
      </c>
      <c r="D2964" s="40">
        <v>499000129</v>
      </c>
      <c r="E2964" s="40" t="s">
        <v>88</v>
      </c>
      <c r="F2964" s="40">
        <v>3.4780000000000002</v>
      </c>
      <c r="G2964" s="40">
        <v>-15491408.710000001</v>
      </c>
      <c r="H2964" s="40">
        <v>98.89734482758621</v>
      </c>
      <c r="I2964" s="41">
        <v>-1.09672060874035E-2</v>
      </c>
      <c r="J2964" s="41">
        <v>7.091334012533E-6</v>
      </c>
      <c r="K2964" s="40">
        <v>330000736</v>
      </c>
      <c r="L2964" s="40" t="s">
        <v>95</v>
      </c>
      <c r="M2964" s="40">
        <v>3.2976999999999999E-2</v>
      </c>
      <c r="N2964" s="40">
        <v>0</v>
      </c>
      <c r="O2964" s="40">
        <v>-10220.845385907194</v>
      </c>
      <c r="P2964" s="41">
        <v>4.6786855736400002E-6</v>
      </c>
      <c r="Q2964" s="41">
        <v>-6.0467357467999996E-3</v>
      </c>
      <c r="R2964" s="40">
        <v>107.33499999999999</v>
      </c>
      <c r="S2964" s="40" t="s">
        <v>76</v>
      </c>
      <c r="T2964" s="40" t="s">
        <v>202</v>
      </c>
      <c r="U2964" s="40" t="s">
        <v>1773</v>
      </c>
      <c r="V2964" s="40" t="s">
        <v>312</v>
      </c>
      <c r="W2964" s="40" t="s">
        <v>1838</v>
      </c>
      <c r="X2964" s="40" t="s">
        <v>1839</v>
      </c>
      <c r="Y2964" s="40" t="s">
        <v>77</v>
      </c>
      <c r="Z2964" s="46">
        <v>44098</v>
      </c>
      <c r="AA2964" s="46">
        <v>48227</v>
      </c>
      <c r="AB2964" s="40" t="s">
        <v>1834</v>
      </c>
      <c r="AC2964" s="40" t="s">
        <v>1835</v>
      </c>
      <c r="AD2964" s="40" t="s">
        <v>264</v>
      </c>
      <c r="AE2964" s="40" t="s">
        <v>1836</v>
      </c>
      <c r="AF2964" s="40" t="s">
        <v>1834</v>
      </c>
      <c r="AG2964" s="40" t="s">
        <v>1834</v>
      </c>
      <c r="AH2964" s="40"/>
      <c r="AI2964" s="40">
        <v>3.3000000000000002E-2</v>
      </c>
      <c r="AJ2964" s="40"/>
      <c r="AK2964" s="40"/>
      <c r="AL2964" s="41"/>
      <c r="AM2964" s="40" t="s">
        <v>281</v>
      </c>
      <c r="AN2964" s="41">
        <v>1.8973E-2</v>
      </c>
      <c r="AO2964" s="41">
        <v>2.41E-4</v>
      </c>
      <c r="AQ2964" s="50"/>
    </row>
    <row r="2965" spans="1:43" x14ac:dyDescent="0.25">
      <c r="A2965" s="42">
        <v>1303</v>
      </c>
      <c r="B2965" s="42">
        <v>9845</v>
      </c>
      <c r="C2965" s="40" t="s">
        <v>1831</v>
      </c>
      <c r="D2965" s="40">
        <v>499003240</v>
      </c>
      <c r="E2965" s="40" t="s">
        <v>88</v>
      </c>
      <c r="F2965" s="40">
        <v>3.2029999999999998</v>
      </c>
      <c r="G2965" s="40">
        <v>-149563.10999999999</v>
      </c>
      <c r="H2965" s="40">
        <v>-149.56311285266457</v>
      </c>
      <c r="I2965" s="41">
        <v>1.6585778764722E-2</v>
      </c>
      <c r="J2965" s="41">
        <v>-1.0724271627732E-5</v>
      </c>
      <c r="K2965" s="40">
        <v>330000504</v>
      </c>
      <c r="L2965" s="40" t="s">
        <v>80</v>
      </c>
      <c r="M2965" s="40">
        <v>1</v>
      </c>
      <c r="N2965" s="40">
        <v>478856.20928700001</v>
      </c>
      <c r="O2965" s="40">
        <v>478.83946376799997</v>
      </c>
      <c r="P2965" s="41">
        <v>-1.0763228556459999E-5</v>
      </c>
      <c r="Q2965" s="41">
        <v>1.3910402363799999E-2</v>
      </c>
      <c r="R2965" s="40">
        <v>1.7330000000000001</v>
      </c>
      <c r="S2965" s="40" t="s">
        <v>76</v>
      </c>
      <c r="T2965" s="40" t="s">
        <v>202</v>
      </c>
      <c r="U2965" s="40" t="s">
        <v>1773</v>
      </c>
      <c r="V2965" s="40" t="s">
        <v>312</v>
      </c>
      <c r="W2965" s="40" t="s">
        <v>1832</v>
      </c>
      <c r="X2965" s="40" t="s">
        <v>1833</v>
      </c>
      <c r="Y2965" s="40" t="s">
        <v>77</v>
      </c>
      <c r="Z2965" s="46">
        <v>46020</v>
      </c>
      <c r="AA2965" s="46">
        <v>46035</v>
      </c>
      <c r="AB2965" s="40" t="s">
        <v>1834</v>
      </c>
      <c r="AC2965" s="40" t="s">
        <v>1835</v>
      </c>
      <c r="AD2965" s="40" t="s">
        <v>264</v>
      </c>
      <c r="AE2965" s="40" t="s">
        <v>1836</v>
      </c>
      <c r="AF2965" s="40" t="s">
        <v>1834</v>
      </c>
      <c r="AG2965" s="40" t="s">
        <v>1834</v>
      </c>
      <c r="AH2965" s="40"/>
      <c r="AI2965" s="40">
        <v>3.2029999999999998</v>
      </c>
      <c r="AJ2965" s="40"/>
      <c r="AK2965" s="40"/>
      <c r="AL2965" s="41"/>
      <c r="AM2965" s="40" t="s">
        <v>281</v>
      </c>
      <c r="AN2965" s="41">
        <v>3.0600000000000001E-4</v>
      </c>
      <c r="AO2965" s="41">
        <v>3.0000000000000001E-6</v>
      </c>
      <c r="AQ2965" s="50"/>
    </row>
    <row r="2966" spans="1:43" x14ac:dyDescent="0.25">
      <c r="A2966" s="42">
        <v>1303</v>
      </c>
      <c r="B2966" s="42">
        <v>9845</v>
      </c>
      <c r="C2966" s="40" t="s">
        <v>1831</v>
      </c>
      <c r="D2966" s="40">
        <v>499003054</v>
      </c>
      <c r="E2966" s="40" t="s">
        <v>88</v>
      </c>
      <c r="F2966" s="40">
        <v>3.266</v>
      </c>
      <c r="G2966" s="40">
        <v>-273402.32</v>
      </c>
      <c r="H2966" s="40">
        <v>-273.40232915360502</v>
      </c>
      <c r="I2966" s="41">
        <v>3.0318909914428201E-2</v>
      </c>
      <c r="J2966" s="41">
        <v>-1.9604037289502999E-5</v>
      </c>
      <c r="K2966" s="40">
        <v>330000504</v>
      </c>
      <c r="L2966" s="40" t="s">
        <v>80</v>
      </c>
      <c r="M2966" s="40">
        <v>1</v>
      </c>
      <c r="N2966" s="40">
        <v>893752.18408000004</v>
      </c>
      <c r="O2966" s="40">
        <v>893.68469664300005</v>
      </c>
      <c r="P2966" s="41">
        <v>-2.0088011484449999E-5</v>
      </c>
      <c r="Q2966" s="41">
        <v>2.5961756825200001E-2</v>
      </c>
      <c r="R2966" s="40">
        <v>21.530999999999999</v>
      </c>
      <c r="S2966" s="40" t="s">
        <v>76</v>
      </c>
      <c r="T2966" s="40" t="s">
        <v>202</v>
      </c>
      <c r="U2966" s="40" t="s">
        <v>1773</v>
      </c>
      <c r="V2966" s="40" t="s">
        <v>312</v>
      </c>
      <c r="W2966" s="40" t="s">
        <v>1832</v>
      </c>
      <c r="X2966" s="40" t="s">
        <v>1833</v>
      </c>
      <c r="Y2966" s="40" t="s">
        <v>77</v>
      </c>
      <c r="Z2966" s="46">
        <v>45980</v>
      </c>
      <c r="AA2966" s="46">
        <v>46030</v>
      </c>
      <c r="AB2966" s="40" t="s">
        <v>1834</v>
      </c>
      <c r="AC2966" s="40" t="s">
        <v>1835</v>
      </c>
      <c r="AD2966" s="40" t="s">
        <v>264</v>
      </c>
      <c r="AE2966" s="40" t="s">
        <v>1836</v>
      </c>
      <c r="AF2966" s="40" t="s">
        <v>1834</v>
      </c>
      <c r="AG2966" s="40" t="s">
        <v>1834</v>
      </c>
      <c r="AH2966" s="40"/>
      <c r="AI2966" s="40">
        <v>3.266</v>
      </c>
      <c r="AJ2966" s="40"/>
      <c r="AK2966" s="40"/>
      <c r="AL2966" s="41"/>
      <c r="AM2966" s="40" t="s">
        <v>281</v>
      </c>
      <c r="AN2966" s="41">
        <v>3.8059999999999999E-3</v>
      </c>
      <c r="AO2966" s="41">
        <v>4.8000000000000001E-5</v>
      </c>
      <c r="AQ2966" s="50"/>
    </row>
    <row r="2967" spans="1:43" x14ac:dyDescent="0.25">
      <c r="A2967" s="42">
        <v>1303</v>
      </c>
      <c r="B2967" s="42">
        <v>9845</v>
      </c>
      <c r="C2967" s="40" t="s">
        <v>1831</v>
      </c>
      <c r="D2967" s="40">
        <v>499003183</v>
      </c>
      <c r="E2967" s="40" t="s">
        <v>88</v>
      </c>
      <c r="F2967" s="40">
        <v>3.2090000000000001</v>
      </c>
      <c r="G2967" s="40">
        <v>-47757.71</v>
      </c>
      <c r="H2967" s="40">
        <v>-47.757714733542322</v>
      </c>
      <c r="I2967" s="41">
        <v>5.2960845476620801E-3</v>
      </c>
      <c r="J2967" s="41">
        <v>-3.4244185972960001E-6</v>
      </c>
      <c r="K2967" s="40">
        <v>330000504</v>
      </c>
      <c r="L2967" s="40" t="s">
        <v>80</v>
      </c>
      <c r="M2967" s="40">
        <v>1</v>
      </c>
      <c r="N2967" s="40">
        <v>153111.21825999999</v>
      </c>
      <c r="O2967" s="40">
        <v>153.11303972299999</v>
      </c>
      <c r="P2967" s="41">
        <v>-3.4416349658000001E-6</v>
      </c>
      <c r="Q2967" s="41">
        <v>4.4479708772E-3</v>
      </c>
      <c r="R2967" s="40">
        <v>0.76600000000000001</v>
      </c>
      <c r="S2967" s="40" t="s">
        <v>76</v>
      </c>
      <c r="T2967" s="40" t="s">
        <v>202</v>
      </c>
      <c r="U2967" s="40" t="s">
        <v>1773</v>
      </c>
      <c r="V2967" s="40" t="s">
        <v>312</v>
      </c>
      <c r="W2967" s="40" t="s">
        <v>1832</v>
      </c>
      <c r="X2967" s="40" t="s">
        <v>1833</v>
      </c>
      <c r="Y2967" s="40" t="s">
        <v>77</v>
      </c>
      <c r="Z2967" s="46">
        <v>46006</v>
      </c>
      <c r="AA2967" s="46">
        <v>46059</v>
      </c>
      <c r="AB2967" s="40" t="s">
        <v>1834</v>
      </c>
      <c r="AC2967" s="40" t="s">
        <v>1835</v>
      </c>
      <c r="AD2967" s="40" t="s">
        <v>264</v>
      </c>
      <c r="AE2967" s="40" t="s">
        <v>1836</v>
      </c>
      <c r="AF2967" s="40" t="s">
        <v>1834</v>
      </c>
      <c r="AG2967" s="40" t="s">
        <v>1834</v>
      </c>
      <c r="AH2967" s="40"/>
      <c r="AI2967" s="40">
        <v>3.2090000000000001</v>
      </c>
      <c r="AJ2967" s="40"/>
      <c r="AK2967" s="40"/>
      <c r="AL2967" s="41"/>
      <c r="AM2967" s="40" t="s">
        <v>281</v>
      </c>
      <c r="AN2967" s="41">
        <v>1.35E-4</v>
      </c>
      <c r="AO2967" s="41">
        <v>9.9999999999999995E-7</v>
      </c>
      <c r="AQ2967" s="50"/>
    </row>
    <row r="2968" spans="1:43" x14ac:dyDescent="0.25">
      <c r="A2968" s="42">
        <v>1303</v>
      </c>
      <c r="B2968" s="42">
        <v>9845</v>
      </c>
      <c r="C2968" s="40" t="s">
        <v>1831</v>
      </c>
      <c r="D2968" s="40">
        <v>499003124</v>
      </c>
      <c r="E2968" s="40" t="s">
        <v>88</v>
      </c>
      <c r="F2968" s="40">
        <v>3.2290000000000001</v>
      </c>
      <c r="G2968" s="40">
        <v>-53064.13</v>
      </c>
      <c r="H2968" s="40">
        <v>-53.064128526645767</v>
      </c>
      <c r="I2968" s="41">
        <v>5.8845385021687796E-3</v>
      </c>
      <c r="J2968" s="41">
        <v>-3.8049096274769999E-6</v>
      </c>
      <c r="K2968" s="40">
        <v>330000504</v>
      </c>
      <c r="L2968" s="40" t="s">
        <v>80</v>
      </c>
      <c r="M2968" s="40">
        <v>1</v>
      </c>
      <c r="N2968" s="40">
        <v>171938.39402599999</v>
      </c>
      <c r="O2968" s="40">
        <v>171.933537199</v>
      </c>
      <c r="P2968" s="41">
        <v>-3.8646771985499998E-6</v>
      </c>
      <c r="Q2968" s="41">
        <v>4.9947108859000004E-3</v>
      </c>
      <c r="R2968" s="40">
        <v>2.6589999999999998</v>
      </c>
      <c r="S2968" s="40" t="s">
        <v>76</v>
      </c>
      <c r="T2968" s="40" t="s">
        <v>202</v>
      </c>
      <c r="U2968" s="40" t="s">
        <v>1773</v>
      </c>
      <c r="V2968" s="40" t="s">
        <v>312</v>
      </c>
      <c r="W2968" s="40" t="s">
        <v>1832</v>
      </c>
      <c r="X2968" s="40" t="s">
        <v>1833</v>
      </c>
      <c r="Y2968" s="40" t="s">
        <v>77</v>
      </c>
      <c r="Z2968" s="46">
        <v>45994</v>
      </c>
      <c r="AA2968" s="46">
        <v>46059</v>
      </c>
      <c r="AB2968" s="40" t="s">
        <v>1834</v>
      </c>
      <c r="AC2968" s="40" t="s">
        <v>1835</v>
      </c>
      <c r="AD2968" s="40" t="s">
        <v>264</v>
      </c>
      <c r="AE2968" s="40" t="s">
        <v>1836</v>
      </c>
      <c r="AF2968" s="40" t="s">
        <v>1834</v>
      </c>
      <c r="AG2968" s="40" t="s">
        <v>1834</v>
      </c>
      <c r="AH2968" s="40"/>
      <c r="AI2968" s="40">
        <v>3.2290000000000001</v>
      </c>
      <c r="AJ2968" s="40"/>
      <c r="AK2968" s="40"/>
      <c r="AL2968" s="41"/>
      <c r="AM2968" s="40" t="s">
        <v>281</v>
      </c>
      <c r="AN2968" s="41">
        <v>4.6999999999999999E-4</v>
      </c>
      <c r="AO2968" s="41">
        <v>5.0000000000000004E-6</v>
      </c>
      <c r="AQ2968" s="50"/>
    </row>
    <row r="2969" spans="1:43" x14ac:dyDescent="0.25">
      <c r="A2969" s="42">
        <v>1303</v>
      </c>
      <c r="B2969" s="42">
        <v>9845</v>
      </c>
      <c r="C2969" s="40" t="s">
        <v>1831</v>
      </c>
      <c r="D2969" s="40">
        <v>499003129</v>
      </c>
      <c r="E2969" s="40" t="s">
        <v>88</v>
      </c>
      <c r="F2969" s="40">
        <v>3.21</v>
      </c>
      <c r="G2969" s="40">
        <v>10232.5</v>
      </c>
      <c r="H2969" s="40">
        <v>10.232504702194356</v>
      </c>
      <c r="I2969" s="41">
        <v>-1.13473206034939E-3</v>
      </c>
      <c r="J2969" s="41">
        <v>7.3371139290499996E-7</v>
      </c>
      <c r="K2969" s="40">
        <v>330000695</v>
      </c>
      <c r="L2969" s="40" t="s">
        <v>80</v>
      </c>
      <c r="M2969" s="40">
        <v>1</v>
      </c>
      <c r="N2969" s="40">
        <v>-8202.0650249999999</v>
      </c>
      <c r="O2969" s="40">
        <v>-33.077354178999997</v>
      </c>
      <c r="P2969" s="41">
        <v>7.4350413867000003E-7</v>
      </c>
      <c r="Q2969" s="41">
        <v>-9.6090514790000004E-4</v>
      </c>
      <c r="R2969" s="40">
        <v>-0.436</v>
      </c>
      <c r="S2969" s="40" t="s">
        <v>76</v>
      </c>
      <c r="T2969" s="40" t="s">
        <v>202</v>
      </c>
      <c r="U2969" s="40" t="s">
        <v>1773</v>
      </c>
      <c r="V2969" s="40" t="s">
        <v>312</v>
      </c>
      <c r="W2969" s="40" t="s">
        <v>1832</v>
      </c>
      <c r="X2969" s="40" t="s">
        <v>1833</v>
      </c>
      <c r="Y2969" s="40" t="s">
        <v>77</v>
      </c>
      <c r="Z2969" s="46">
        <v>45999</v>
      </c>
      <c r="AA2969" s="46">
        <v>46051</v>
      </c>
      <c r="AB2969" s="40" t="s">
        <v>1834</v>
      </c>
      <c r="AC2969" s="40" t="s">
        <v>1835</v>
      </c>
      <c r="AD2969" s="40" t="s">
        <v>264</v>
      </c>
      <c r="AE2969" s="40" t="s">
        <v>1836</v>
      </c>
      <c r="AF2969" s="40" t="s">
        <v>1834</v>
      </c>
      <c r="AG2969" s="40" t="s">
        <v>1834</v>
      </c>
      <c r="AH2969" s="40"/>
      <c r="AI2969" s="40">
        <v>3.21</v>
      </c>
      <c r="AJ2969" s="40"/>
      <c r="AK2969" s="40"/>
      <c r="AL2969" s="41"/>
      <c r="AM2969" s="40" t="s">
        <v>281</v>
      </c>
      <c r="AN2969" s="41">
        <v>-7.7000000000000001E-5</v>
      </c>
      <c r="AO2969" s="41">
        <v>0</v>
      </c>
      <c r="AQ2969" s="50"/>
    </row>
    <row r="2970" spans="1:43" x14ac:dyDescent="0.25">
      <c r="A2970" s="42">
        <v>1303</v>
      </c>
      <c r="B2970" s="42">
        <v>9845</v>
      </c>
      <c r="C2970" s="40" t="s">
        <v>1831</v>
      </c>
      <c r="D2970" s="40">
        <v>499003049</v>
      </c>
      <c r="E2970" s="40" t="s">
        <v>93</v>
      </c>
      <c r="F2970" s="40">
        <v>3.7829999999999999</v>
      </c>
      <c r="G2970" s="40">
        <v>-72178.210000000006</v>
      </c>
      <c r="H2970" s="40">
        <v>-72.178213856627949</v>
      </c>
      <c r="I2970" s="41">
        <v>9.3980255543468106E-3</v>
      </c>
      <c r="J2970" s="41">
        <v>-6.0767106711650004E-6</v>
      </c>
      <c r="K2970" s="40">
        <v>330000710</v>
      </c>
      <c r="L2970" s="40" t="s">
        <v>88</v>
      </c>
      <c r="M2970" s="40">
        <v>3.266</v>
      </c>
      <c r="N2970" s="40">
        <v>83811.893887800004</v>
      </c>
      <c r="O2970" s="40">
        <v>83.733583239498429</v>
      </c>
      <c r="P2970" s="41">
        <v>-6.0040318357600003E-6</v>
      </c>
      <c r="Q2970" s="41">
        <v>7.7596139672999999E-3</v>
      </c>
      <c r="R2970" s="40">
        <v>-3.2330000000000001</v>
      </c>
      <c r="S2970" s="40" t="s">
        <v>76</v>
      </c>
      <c r="T2970" s="40" t="s">
        <v>750</v>
      </c>
      <c r="U2970" s="40" t="s">
        <v>1773</v>
      </c>
      <c r="V2970" s="40" t="s">
        <v>312</v>
      </c>
      <c r="W2970" s="40" t="s">
        <v>1838</v>
      </c>
      <c r="X2970" s="40" t="s">
        <v>1842</v>
      </c>
      <c r="Y2970" s="40" t="s">
        <v>77</v>
      </c>
      <c r="Z2970" s="46">
        <v>45980</v>
      </c>
      <c r="AA2970" s="46">
        <v>46044</v>
      </c>
      <c r="AB2970" s="40" t="s">
        <v>1834</v>
      </c>
      <c r="AC2970" s="40" t="s">
        <v>1835</v>
      </c>
      <c r="AD2970" s="40" t="s">
        <v>264</v>
      </c>
      <c r="AE2970" s="40" t="s">
        <v>1836</v>
      </c>
      <c r="AF2970" s="40" t="s">
        <v>1834</v>
      </c>
      <c r="AG2970" s="40" t="s">
        <v>1834</v>
      </c>
      <c r="AH2970" s="40"/>
      <c r="AI2970" s="40">
        <v>3.7829999999999999</v>
      </c>
      <c r="AJ2970" s="40"/>
      <c r="AK2970" s="40"/>
      <c r="AL2970" s="41"/>
      <c r="AM2970" s="40" t="s">
        <v>488</v>
      </c>
      <c r="AN2970" s="41">
        <v>-5.71E-4</v>
      </c>
      <c r="AO2970" s="41">
        <v>-6.9999999999999999E-6</v>
      </c>
      <c r="AQ2970" s="50"/>
    </row>
    <row r="2971" spans="1:43" x14ac:dyDescent="0.25">
      <c r="A2971" s="42">
        <v>1303</v>
      </c>
      <c r="B2971" s="42">
        <v>9845</v>
      </c>
      <c r="C2971" s="40" t="s">
        <v>1831</v>
      </c>
      <c r="D2971" s="40">
        <v>499003174</v>
      </c>
      <c r="E2971" s="40" t="s">
        <v>88</v>
      </c>
      <c r="F2971" s="40">
        <v>3.2109999999999999</v>
      </c>
      <c r="G2971" s="40">
        <v>795961.95</v>
      </c>
      <c r="H2971" s="40">
        <v>795.96194984326019</v>
      </c>
      <c r="I2971" s="41">
        <v>-8.8268079965961102E-2</v>
      </c>
      <c r="J2971" s="41">
        <v>5.7073645985607E-5</v>
      </c>
      <c r="K2971" s="40">
        <v>330000504</v>
      </c>
      <c r="L2971" s="40" t="s">
        <v>80</v>
      </c>
      <c r="M2971" s="40">
        <v>1</v>
      </c>
      <c r="N2971" s="40">
        <v>-2562997.4789999998</v>
      </c>
      <c r="O2971" s="40">
        <v>-2565.9853740429999</v>
      </c>
      <c r="P2971" s="41">
        <v>5.7677549874519999E-5</v>
      </c>
      <c r="Q2971" s="41">
        <v>-7.4542496417599996E-2</v>
      </c>
      <c r="R2971" s="40">
        <v>-26.867000000000001</v>
      </c>
      <c r="S2971" s="40" t="s">
        <v>76</v>
      </c>
      <c r="T2971" s="40" t="s">
        <v>202</v>
      </c>
      <c r="U2971" s="40" t="s">
        <v>1773</v>
      </c>
      <c r="V2971" s="40" t="s">
        <v>312</v>
      </c>
      <c r="W2971" s="40" t="s">
        <v>1832</v>
      </c>
      <c r="X2971" s="40" t="s">
        <v>1833</v>
      </c>
      <c r="Y2971" s="40" t="s">
        <v>77</v>
      </c>
      <c r="Z2971" s="46">
        <v>46002</v>
      </c>
      <c r="AA2971" s="46">
        <v>46157</v>
      </c>
      <c r="AB2971" s="40" t="s">
        <v>1834</v>
      </c>
      <c r="AC2971" s="40" t="s">
        <v>1835</v>
      </c>
      <c r="AD2971" s="40" t="s">
        <v>264</v>
      </c>
      <c r="AE2971" s="40" t="s">
        <v>1836</v>
      </c>
      <c r="AF2971" s="40" t="s">
        <v>1834</v>
      </c>
      <c r="AG2971" s="40" t="s">
        <v>1834</v>
      </c>
      <c r="AH2971" s="40"/>
      <c r="AI2971" s="40">
        <v>3.2109999999999999</v>
      </c>
      <c r="AJ2971" s="40"/>
      <c r="AK2971" s="40"/>
      <c r="AL2971" s="41"/>
      <c r="AM2971" s="40" t="s">
        <v>488</v>
      </c>
      <c r="AN2971" s="41">
        <v>-4.7489999999999997E-3</v>
      </c>
      <c r="AO2971" s="41">
        <v>-6.0000000000000002E-5</v>
      </c>
      <c r="AQ2971" s="50"/>
    </row>
    <row r="2972" spans="1:43" x14ac:dyDescent="0.25">
      <c r="A2972" s="42">
        <v>1303</v>
      </c>
      <c r="B2972" s="42">
        <v>9845</v>
      </c>
      <c r="C2972" s="40" t="s">
        <v>1831</v>
      </c>
      <c r="D2972" s="40">
        <v>499003034</v>
      </c>
      <c r="E2972" s="40" t="s">
        <v>88</v>
      </c>
      <c r="F2972" s="40">
        <v>3.2410000000000001</v>
      </c>
      <c r="G2972" s="40">
        <v>-18572.439999999999</v>
      </c>
      <c r="H2972" s="40">
        <v>-18.572445141065831</v>
      </c>
      <c r="I2972" s="41">
        <v>2.0595884931407099E-3</v>
      </c>
      <c r="J2972" s="41">
        <v>-1.3317183808559999E-6</v>
      </c>
      <c r="K2972" s="40">
        <v>330000504</v>
      </c>
      <c r="L2972" s="40" t="s">
        <v>80</v>
      </c>
      <c r="M2972" s="40">
        <v>1</v>
      </c>
      <c r="N2972" s="40">
        <v>60128.2745</v>
      </c>
      <c r="O2972" s="40">
        <v>60.132569193000002</v>
      </c>
      <c r="P2972" s="41">
        <v>-1.35164420413E-6</v>
      </c>
      <c r="Q2972" s="41">
        <v>1.7468656949E-3</v>
      </c>
      <c r="R2972" s="40">
        <v>0.88600000000000001</v>
      </c>
      <c r="S2972" s="40" t="s">
        <v>76</v>
      </c>
      <c r="T2972" s="40" t="s">
        <v>202</v>
      </c>
      <c r="U2972" s="40" t="s">
        <v>1773</v>
      </c>
      <c r="V2972" s="40" t="s">
        <v>312</v>
      </c>
      <c r="W2972" s="40" t="s">
        <v>1832</v>
      </c>
      <c r="X2972" s="40" t="s">
        <v>1833</v>
      </c>
      <c r="Y2972" s="40" t="s">
        <v>77</v>
      </c>
      <c r="Z2972" s="46">
        <v>45978</v>
      </c>
      <c r="AA2972" s="46">
        <v>46073</v>
      </c>
      <c r="AB2972" s="40" t="s">
        <v>1834</v>
      </c>
      <c r="AC2972" s="40" t="s">
        <v>1835</v>
      </c>
      <c r="AD2972" s="40" t="s">
        <v>264</v>
      </c>
      <c r="AE2972" s="40" t="s">
        <v>1836</v>
      </c>
      <c r="AF2972" s="40" t="s">
        <v>1834</v>
      </c>
      <c r="AG2972" s="40" t="s">
        <v>1834</v>
      </c>
      <c r="AH2972" s="40"/>
      <c r="AI2972" s="40">
        <v>3.2410000000000001</v>
      </c>
      <c r="AJ2972" s="40"/>
      <c r="AK2972" s="40"/>
      <c r="AL2972" s="41"/>
      <c r="AM2972" s="40" t="s">
        <v>281</v>
      </c>
      <c r="AN2972" s="41">
        <v>1.56E-4</v>
      </c>
      <c r="AO2972" s="41">
        <v>9.9999999999999995E-7</v>
      </c>
      <c r="AQ2972" s="50"/>
    </row>
    <row r="2973" spans="1:43" x14ac:dyDescent="0.25">
      <c r="A2973" s="42">
        <v>1303</v>
      </c>
      <c r="B2973" s="42">
        <v>9845</v>
      </c>
      <c r="C2973" s="40" t="s">
        <v>1831</v>
      </c>
      <c r="D2973" s="40">
        <v>499002997</v>
      </c>
      <c r="E2973" s="40" t="s">
        <v>88</v>
      </c>
      <c r="F2973" s="40">
        <v>3.2530000000000001</v>
      </c>
      <c r="G2973" s="40">
        <v>-410103.49</v>
      </c>
      <c r="H2973" s="40">
        <v>-410.10349216300938</v>
      </c>
      <c r="I2973" s="41">
        <v>4.5478364697825902E-2</v>
      </c>
      <c r="J2973" s="41">
        <v>-2.9406055821865999E-5</v>
      </c>
      <c r="K2973" s="40">
        <v>330000504</v>
      </c>
      <c r="L2973" s="40" t="s">
        <v>80</v>
      </c>
      <c r="M2973" s="40">
        <v>1</v>
      </c>
      <c r="N2973" s="40">
        <v>1332713.3114529999</v>
      </c>
      <c r="O2973" s="40">
        <v>1332.704209171</v>
      </c>
      <c r="P2973" s="41">
        <v>-2.9956177564380001E-5</v>
      </c>
      <c r="Q2973" s="41">
        <v>3.8715379963900003E-2</v>
      </c>
      <c r="R2973" s="40">
        <v>24.474</v>
      </c>
      <c r="S2973" s="40" t="s">
        <v>76</v>
      </c>
      <c r="T2973" s="40" t="s">
        <v>202</v>
      </c>
      <c r="U2973" s="40" t="s">
        <v>1773</v>
      </c>
      <c r="V2973" s="40" t="s">
        <v>312</v>
      </c>
      <c r="W2973" s="40" t="s">
        <v>1832</v>
      </c>
      <c r="X2973" s="40" t="s">
        <v>1833</v>
      </c>
      <c r="Y2973" s="40" t="s">
        <v>77</v>
      </c>
      <c r="Z2973" s="46">
        <v>45967</v>
      </c>
      <c r="AA2973" s="46">
        <v>46064</v>
      </c>
      <c r="AB2973" s="40" t="s">
        <v>1834</v>
      </c>
      <c r="AC2973" s="40" t="s">
        <v>1835</v>
      </c>
      <c r="AD2973" s="40" t="s">
        <v>264</v>
      </c>
      <c r="AE2973" s="40" t="s">
        <v>1836</v>
      </c>
      <c r="AF2973" s="40" t="s">
        <v>1834</v>
      </c>
      <c r="AG2973" s="40" t="s">
        <v>1834</v>
      </c>
      <c r="AH2973" s="40"/>
      <c r="AI2973" s="40">
        <v>3.2530000000000001</v>
      </c>
      <c r="AJ2973" s="40"/>
      <c r="AK2973" s="40"/>
      <c r="AL2973" s="41"/>
      <c r="AM2973" s="40" t="s">
        <v>281</v>
      </c>
      <c r="AN2973" s="41">
        <v>4.326E-3</v>
      </c>
      <c r="AO2973" s="41">
        <v>5.5000000000000002E-5</v>
      </c>
      <c r="AQ2973" s="50"/>
    </row>
    <row r="2974" spans="1:43" x14ac:dyDescent="0.25">
      <c r="A2974" s="42">
        <v>1303</v>
      </c>
      <c r="B2974" s="42">
        <v>9845</v>
      </c>
      <c r="C2974" s="40" t="s">
        <v>1831</v>
      </c>
      <c r="D2974" s="40">
        <v>499003026</v>
      </c>
      <c r="E2974" s="40" t="s">
        <v>88</v>
      </c>
      <c r="F2974" s="40">
        <v>3.2090000000000001</v>
      </c>
      <c r="G2974" s="40">
        <v>689833.69</v>
      </c>
      <c r="H2974" s="40">
        <v>689.83368965517241</v>
      </c>
      <c r="I2974" s="41">
        <v>-7.6499002613990702E-2</v>
      </c>
      <c r="J2974" s="41">
        <v>4.9463826505873999E-5</v>
      </c>
      <c r="K2974" s="40">
        <v>330000504</v>
      </c>
      <c r="L2974" s="40" t="s">
        <v>80</v>
      </c>
      <c r="M2974" s="40">
        <v>1</v>
      </c>
      <c r="N2974" s="40">
        <v>-2210434.092867</v>
      </c>
      <c r="O2974" s="40">
        <v>-2210.7083606910001</v>
      </c>
      <c r="P2974" s="41">
        <v>4.9691725845989998E-5</v>
      </c>
      <c r="Q2974" s="41">
        <v>-6.4221613156500004E-2</v>
      </c>
      <c r="R2974" s="40">
        <v>-10.138999999999999</v>
      </c>
      <c r="S2974" s="40" t="s">
        <v>76</v>
      </c>
      <c r="T2974" s="40" t="s">
        <v>202</v>
      </c>
      <c r="U2974" s="40" t="s">
        <v>1773</v>
      </c>
      <c r="V2974" s="40" t="s">
        <v>312</v>
      </c>
      <c r="W2974" s="40" t="s">
        <v>1832</v>
      </c>
      <c r="X2974" s="40" t="s">
        <v>1833</v>
      </c>
      <c r="Y2974" s="40" t="s">
        <v>77</v>
      </c>
      <c r="Z2974" s="46">
        <v>45974</v>
      </c>
      <c r="AA2974" s="46">
        <v>46073</v>
      </c>
      <c r="AB2974" s="40" t="s">
        <v>1834</v>
      </c>
      <c r="AC2974" s="40" t="s">
        <v>1835</v>
      </c>
      <c r="AD2974" s="40" t="s">
        <v>264</v>
      </c>
      <c r="AE2974" s="40" t="s">
        <v>1836</v>
      </c>
      <c r="AF2974" s="40" t="s">
        <v>1834</v>
      </c>
      <c r="AG2974" s="40" t="s">
        <v>1834</v>
      </c>
      <c r="AH2974" s="40"/>
      <c r="AI2974" s="40">
        <v>3.2090000000000001</v>
      </c>
      <c r="AJ2974" s="40"/>
      <c r="AK2974" s="40"/>
      <c r="AL2974" s="41"/>
      <c r="AM2974" s="40" t="s">
        <v>281</v>
      </c>
      <c r="AN2974" s="41">
        <v>-1.792E-3</v>
      </c>
      <c r="AO2974" s="41">
        <v>-2.1999999999999999E-5</v>
      </c>
      <c r="AQ2974" s="50"/>
    </row>
    <row r="2975" spans="1:43" x14ac:dyDescent="0.25">
      <c r="A2975" s="42">
        <v>1303</v>
      </c>
      <c r="B2975" s="42">
        <v>9845</v>
      </c>
      <c r="C2975" s="40" t="s">
        <v>1831</v>
      </c>
      <c r="D2975" s="40">
        <v>499003173</v>
      </c>
      <c r="E2975" s="40" t="s">
        <v>88</v>
      </c>
      <c r="F2975" s="40">
        <v>3.2109999999999999</v>
      </c>
      <c r="G2975" s="40">
        <v>-795961.95</v>
      </c>
      <c r="H2975" s="40">
        <v>-795.96194984326019</v>
      </c>
      <c r="I2975" s="41">
        <v>8.8268079965961102E-2</v>
      </c>
      <c r="J2975" s="41">
        <v>-5.7073645985607E-5</v>
      </c>
      <c r="K2975" s="40">
        <v>330000504</v>
      </c>
      <c r="L2975" s="40" t="s">
        <v>80</v>
      </c>
      <c r="M2975" s="40">
        <v>1</v>
      </c>
      <c r="N2975" s="40">
        <v>2566141.5287024998</v>
      </c>
      <c r="O2975" s="40">
        <v>2566.3792036519999</v>
      </c>
      <c r="P2975" s="41">
        <v>-5.7686402273730002E-5</v>
      </c>
      <c r="Q2975" s="41">
        <v>7.4553937263100001E-2</v>
      </c>
      <c r="R2975" s="40">
        <v>27.260999999999999</v>
      </c>
      <c r="S2975" s="40" t="s">
        <v>76</v>
      </c>
      <c r="T2975" s="40" t="s">
        <v>202</v>
      </c>
      <c r="U2975" s="40" t="s">
        <v>1773</v>
      </c>
      <c r="V2975" s="40" t="s">
        <v>312</v>
      </c>
      <c r="W2975" s="40" t="s">
        <v>1832</v>
      </c>
      <c r="X2975" s="40" t="s">
        <v>1833</v>
      </c>
      <c r="Y2975" s="40" t="s">
        <v>77</v>
      </c>
      <c r="Z2975" s="46">
        <v>46002</v>
      </c>
      <c r="AA2975" s="46">
        <v>46073</v>
      </c>
      <c r="AB2975" s="40" t="s">
        <v>1834</v>
      </c>
      <c r="AC2975" s="40" t="s">
        <v>1835</v>
      </c>
      <c r="AD2975" s="40" t="s">
        <v>264</v>
      </c>
      <c r="AE2975" s="40" t="s">
        <v>1836</v>
      </c>
      <c r="AF2975" s="40" t="s">
        <v>1834</v>
      </c>
      <c r="AG2975" s="40" t="s">
        <v>1834</v>
      </c>
      <c r="AH2975" s="40"/>
      <c r="AI2975" s="40">
        <v>3.2109999999999999</v>
      </c>
      <c r="AJ2975" s="40"/>
      <c r="AK2975" s="40"/>
      <c r="AL2975" s="41"/>
      <c r="AM2975" s="40" t="s">
        <v>488</v>
      </c>
      <c r="AN2975" s="41">
        <v>4.8180000000000002E-3</v>
      </c>
      <c r="AO2975" s="41">
        <v>6.0999999999999999E-5</v>
      </c>
      <c r="AQ2975" s="50"/>
    </row>
    <row r="2976" spans="1:43" x14ac:dyDescent="0.25">
      <c r="A2976" s="42">
        <v>1303</v>
      </c>
      <c r="B2976" s="42">
        <v>9845</v>
      </c>
      <c r="C2976" s="40" t="s">
        <v>1831</v>
      </c>
      <c r="D2976" s="40">
        <v>499002980</v>
      </c>
      <c r="E2976" s="40" t="s">
        <v>93</v>
      </c>
      <c r="F2976" s="40">
        <v>3.7486999999999999</v>
      </c>
      <c r="G2976" s="40">
        <v>-62882.53</v>
      </c>
      <c r="H2976" s="40">
        <v>-62.882533707115208</v>
      </c>
      <c r="I2976" s="41">
        <v>8.1876736361947994E-3</v>
      </c>
      <c r="J2976" s="41">
        <v>-5.2941039018640002E-6</v>
      </c>
      <c r="K2976" s="40">
        <v>330000710</v>
      </c>
      <c r="L2976" s="40" t="s">
        <v>88</v>
      </c>
      <c r="M2976" s="40">
        <v>3.2549999999999999</v>
      </c>
      <c r="N2976" s="40">
        <v>72700.3794089</v>
      </c>
      <c r="O2976" s="40">
        <v>72.632560655799367</v>
      </c>
      <c r="P2976" s="41">
        <v>-5.20804424723E-6</v>
      </c>
      <c r="Q2976" s="41">
        <v>6.7308791806999996E-3</v>
      </c>
      <c r="R2976" s="40">
        <v>-3.8290000000000002</v>
      </c>
      <c r="S2976" s="40" t="s">
        <v>76</v>
      </c>
      <c r="T2976" s="40" t="s">
        <v>750</v>
      </c>
      <c r="U2976" s="40" t="s">
        <v>1773</v>
      </c>
      <c r="V2976" s="40" t="s">
        <v>312</v>
      </c>
      <c r="W2976" s="40" t="s">
        <v>1838</v>
      </c>
      <c r="X2976" s="40" t="s">
        <v>1842</v>
      </c>
      <c r="Y2976" s="40" t="s">
        <v>77</v>
      </c>
      <c r="Z2976" s="46">
        <v>45964</v>
      </c>
      <c r="AA2976" s="46">
        <v>46044</v>
      </c>
      <c r="AB2976" s="40" t="s">
        <v>1834</v>
      </c>
      <c r="AC2976" s="40" t="s">
        <v>1835</v>
      </c>
      <c r="AD2976" s="40" t="s">
        <v>264</v>
      </c>
      <c r="AE2976" s="40" t="s">
        <v>1836</v>
      </c>
      <c r="AF2976" s="40" t="s">
        <v>1834</v>
      </c>
      <c r="AG2976" s="40" t="s">
        <v>1834</v>
      </c>
      <c r="AH2976" s="40"/>
      <c r="AI2976" s="40">
        <v>3.7490000000000001</v>
      </c>
      <c r="AJ2976" s="40"/>
      <c r="AK2976" s="40"/>
      <c r="AL2976" s="41"/>
      <c r="AM2976" s="40" t="s">
        <v>281</v>
      </c>
      <c r="AN2976" s="41">
        <v>-6.7599999999999995E-4</v>
      </c>
      <c r="AO2976" s="41">
        <v>-7.9999999999999996E-6</v>
      </c>
      <c r="AQ2976" s="50"/>
    </row>
    <row r="2977" spans="1:43" x14ac:dyDescent="0.25">
      <c r="A2977" s="42">
        <v>1303</v>
      </c>
      <c r="B2977" s="42">
        <v>9845</v>
      </c>
      <c r="C2977" s="40" t="s">
        <v>1831</v>
      </c>
      <c r="D2977" s="40">
        <v>499003134</v>
      </c>
      <c r="E2977" s="40" t="s">
        <v>88</v>
      </c>
      <c r="F2977" s="40">
        <v>3.21</v>
      </c>
      <c r="G2977" s="40">
        <v>-273402.32</v>
      </c>
      <c r="H2977" s="40">
        <v>-273.40232915360502</v>
      </c>
      <c r="I2977" s="41">
        <v>3.0318909914428201E-2</v>
      </c>
      <c r="J2977" s="41">
        <v>-1.9604037289502999E-5</v>
      </c>
      <c r="K2977" s="40">
        <v>330000504</v>
      </c>
      <c r="L2977" s="40" t="s">
        <v>80</v>
      </c>
      <c r="M2977" s="40">
        <v>1</v>
      </c>
      <c r="N2977" s="40">
        <v>882269.28663999995</v>
      </c>
      <c r="O2977" s="40">
        <v>882.22623394499999</v>
      </c>
      <c r="P2977" s="41">
        <v>-1.9830451148979999E-5</v>
      </c>
      <c r="Q2977" s="41">
        <v>2.5628885709400001E-2</v>
      </c>
      <c r="R2977" s="40">
        <v>10.073</v>
      </c>
      <c r="S2977" s="40" t="s">
        <v>76</v>
      </c>
      <c r="T2977" s="40" t="s">
        <v>202</v>
      </c>
      <c r="U2977" s="40" t="s">
        <v>1773</v>
      </c>
      <c r="V2977" s="40" t="s">
        <v>312</v>
      </c>
      <c r="W2977" s="40" t="s">
        <v>1832</v>
      </c>
      <c r="X2977" s="40" t="s">
        <v>1833</v>
      </c>
      <c r="Y2977" s="40" t="s">
        <v>77</v>
      </c>
      <c r="Z2977" s="46">
        <v>45999</v>
      </c>
      <c r="AA2977" s="46">
        <v>46034</v>
      </c>
      <c r="AB2977" s="40" t="s">
        <v>1834</v>
      </c>
      <c r="AC2977" s="40" t="s">
        <v>1835</v>
      </c>
      <c r="AD2977" s="40" t="s">
        <v>264</v>
      </c>
      <c r="AE2977" s="40" t="s">
        <v>1836</v>
      </c>
      <c r="AF2977" s="40" t="s">
        <v>1834</v>
      </c>
      <c r="AG2977" s="40" t="s">
        <v>1834</v>
      </c>
      <c r="AH2977" s="40"/>
      <c r="AI2977" s="40">
        <v>3.21</v>
      </c>
      <c r="AJ2977" s="40"/>
      <c r="AK2977" s="40"/>
      <c r="AL2977" s="41"/>
      <c r="AM2977" s="40" t="s">
        <v>281</v>
      </c>
      <c r="AN2977" s="41">
        <v>1.7799999999999999E-3</v>
      </c>
      <c r="AO2977" s="41">
        <v>2.1999999999999999E-5</v>
      </c>
      <c r="AQ2977" s="50"/>
    </row>
    <row r="2978" spans="1:43" x14ac:dyDescent="0.25">
      <c r="A2978" s="42">
        <v>1303</v>
      </c>
      <c r="B2978" s="42">
        <v>9845</v>
      </c>
      <c r="C2978" s="40" t="s">
        <v>1831</v>
      </c>
      <c r="D2978" s="40">
        <v>499003055</v>
      </c>
      <c r="E2978" s="40" t="s">
        <v>88</v>
      </c>
      <c r="F2978" s="40">
        <v>3.266</v>
      </c>
      <c r="G2978" s="40">
        <v>-683505.82</v>
      </c>
      <c r="H2978" s="40">
        <v>-683.5058213166144</v>
      </c>
      <c r="I2978" s="41">
        <v>7.5797274612254106E-2</v>
      </c>
      <c r="J2978" s="41">
        <v>-4.901009311137E-5</v>
      </c>
      <c r="K2978" s="40">
        <v>330000504</v>
      </c>
      <c r="L2978" s="40" t="s">
        <v>80</v>
      </c>
      <c r="M2978" s="40">
        <v>1</v>
      </c>
      <c r="N2978" s="40">
        <v>2235064.0314000002</v>
      </c>
      <c r="O2978" s="40">
        <v>2235.6257442430001</v>
      </c>
      <c r="P2978" s="41">
        <v>-5.0251812293520001E-5</v>
      </c>
      <c r="Q2978" s="41">
        <v>6.4945469182000004E-2</v>
      </c>
      <c r="R2978" s="40">
        <v>55.241999999999997</v>
      </c>
      <c r="S2978" s="40" t="s">
        <v>76</v>
      </c>
      <c r="T2978" s="40" t="s">
        <v>202</v>
      </c>
      <c r="U2978" s="40" t="s">
        <v>1773</v>
      </c>
      <c r="V2978" s="40" t="s">
        <v>312</v>
      </c>
      <c r="W2978" s="40" t="s">
        <v>1832</v>
      </c>
      <c r="X2978" s="40" t="s">
        <v>1833</v>
      </c>
      <c r="Y2978" s="40" t="s">
        <v>77</v>
      </c>
      <c r="Z2978" s="46">
        <v>45980</v>
      </c>
      <c r="AA2978" s="46">
        <v>46043</v>
      </c>
      <c r="AB2978" s="40" t="s">
        <v>1834</v>
      </c>
      <c r="AC2978" s="40" t="s">
        <v>1835</v>
      </c>
      <c r="AD2978" s="40" t="s">
        <v>264</v>
      </c>
      <c r="AE2978" s="40" t="s">
        <v>1836</v>
      </c>
      <c r="AF2978" s="40" t="s">
        <v>1834</v>
      </c>
      <c r="AG2978" s="40" t="s">
        <v>1834</v>
      </c>
      <c r="AH2978" s="40"/>
      <c r="AI2978" s="40">
        <v>3.266</v>
      </c>
      <c r="AJ2978" s="40"/>
      <c r="AK2978" s="40"/>
      <c r="AL2978" s="41"/>
      <c r="AM2978" s="40" t="s">
        <v>225</v>
      </c>
      <c r="AN2978" s="41">
        <v>9.7649999999999994E-3</v>
      </c>
      <c r="AO2978" s="41">
        <v>1.2400000000000001E-4</v>
      </c>
      <c r="AQ2978" s="50"/>
    </row>
    <row r="2979" spans="1:43" x14ac:dyDescent="0.25">
      <c r="A2979" s="42">
        <v>1303</v>
      </c>
      <c r="B2979" s="42">
        <v>9845</v>
      </c>
      <c r="C2979" s="40" t="s">
        <v>1831</v>
      </c>
      <c r="D2979" s="40">
        <v>499003189</v>
      </c>
      <c r="E2979" s="40" t="s">
        <v>88</v>
      </c>
      <c r="F2979" s="40">
        <v>3.222</v>
      </c>
      <c r="G2979" s="40">
        <v>-82020.69</v>
      </c>
      <c r="H2979" s="40">
        <v>-82.020695924764894</v>
      </c>
      <c r="I2979" s="41">
        <v>9.0956726614589804E-3</v>
      </c>
      <c r="J2979" s="41">
        <v>-5.8812109845509997E-6</v>
      </c>
      <c r="K2979" s="40">
        <v>330000504</v>
      </c>
      <c r="L2979" s="40" t="s">
        <v>80</v>
      </c>
      <c r="M2979" s="40">
        <v>1</v>
      </c>
      <c r="N2979" s="40">
        <v>264270.66317999997</v>
      </c>
      <c r="O2979" s="40">
        <v>264.37410554299998</v>
      </c>
      <c r="P2979" s="41">
        <v>-5.9425321797300003E-6</v>
      </c>
      <c r="Q2979" s="41">
        <v>7.6801317788999998E-3</v>
      </c>
      <c r="R2979" s="40">
        <v>2.7280000000000002</v>
      </c>
      <c r="S2979" s="40" t="s">
        <v>76</v>
      </c>
      <c r="T2979" s="40" t="s">
        <v>202</v>
      </c>
      <c r="U2979" s="40" t="s">
        <v>1773</v>
      </c>
      <c r="V2979" s="40" t="s">
        <v>312</v>
      </c>
      <c r="W2979" s="40" t="s">
        <v>1832</v>
      </c>
      <c r="X2979" s="40" t="s">
        <v>1833</v>
      </c>
      <c r="Y2979" s="40" t="s">
        <v>77</v>
      </c>
      <c r="Z2979" s="46">
        <v>46007</v>
      </c>
      <c r="AA2979" s="46">
        <v>46048</v>
      </c>
      <c r="AB2979" s="40" t="s">
        <v>1834</v>
      </c>
      <c r="AC2979" s="40" t="s">
        <v>1835</v>
      </c>
      <c r="AD2979" s="40" t="s">
        <v>264</v>
      </c>
      <c r="AE2979" s="40" t="s">
        <v>1836</v>
      </c>
      <c r="AF2979" s="40" t="s">
        <v>1834</v>
      </c>
      <c r="AG2979" s="40" t="s">
        <v>1834</v>
      </c>
      <c r="AH2979" s="40"/>
      <c r="AI2979" s="40">
        <v>3.222</v>
      </c>
      <c r="AJ2979" s="40"/>
      <c r="AK2979" s="40"/>
      <c r="AL2979" s="41"/>
      <c r="AM2979" s="40" t="s">
        <v>281</v>
      </c>
      <c r="AN2979" s="41">
        <v>4.8200000000000001E-4</v>
      </c>
      <c r="AO2979" s="41">
        <v>6.0000000000000002E-6</v>
      </c>
      <c r="AQ2979" s="50"/>
    </row>
    <row r="2980" spans="1:43" x14ac:dyDescent="0.25">
      <c r="A2980" s="42">
        <v>1303</v>
      </c>
      <c r="B2980" s="42">
        <v>9845</v>
      </c>
      <c r="C2980" s="40" t="s">
        <v>1831</v>
      </c>
      <c r="D2980" s="40">
        <v>499003118</v>
      </c>
      <c r="E2980" s="40" t="s">
        <v>88</v>
      </c>
      <c r="F2980" s="40">
        <v>3.2570000000000001</v>
      </c>
      <c r="G2980" s="40">
        <v>-45104.51</v>
      </c>
      <c r="H2980" s="40">
        <v>-45.104507836990592</v>
      </c>
      <c r="I2980" s="41">
        <v>5.00185757040873E-3</v>
      </c>
      <c r="J2980" s="41">
        <v>-3.234173082206E-6</v>
      </c>
      <c r="K2980" s="40">
        <v>330000504</v>
      </c>
      <c r="L2980" s="40" t="s">
        <v>80</v>
      </c>
      <c r="M2980" s="40">
        <v>1</v>
      </c>
      <c r="N2980" s="40">
        <v>146724.97102999999</v>
      </c>
      <c r="O2980" s="40">
        <v>146.74221425299999</v>
      </c>
      <c r="P2980" s="41">
        <v>-3.2984332127799999E-6</v>
      </c>
      <c r="Q2980" s="41">
        <v>4.2628968547000004E-3</v>
      </c>
      <c r="R2980" s="40">
        <v>2.859</v>
      </c>
      <c r="S2980" s="40" t="s">
        <v>76</v>
      </c>
      <c r="T2980" s="40" t="s">
        <v>202</v>
      </c>
      <c r="U2980" s="40" t="s">
        <v>1773</v>
      </c>
      <c r="V2980" s="40" t="s">
        <v>312</v>
      </c>
      <c r="W2980" s="40" t="s">
        <v>1832</v>
      </c>
      <c r="X2980" s="40" t="s">
        <v>1833</v>
      </c>
      <c r="Y2980" s="40" t="s">
        <v>77</v>
      </c>
      <c r="Z2980" s="46">
        <v>45993</v>
      </c>
      <c r="AA2980" s="46">
        <v>46052</v>
      </c>
      <c r="AB2980" s="40" t="s">
        <v>1834</v>
      </c>
      <c r="AC2980" s="40" t="s">
        <v>1835</v>
      </c>
      <c r="AD2980" s="40" t="s">
        <v>264</v>
      </c>
      <c r="AE2980" s="40" t="s">
        <v>1836</v>
      </c>
      <c r="AF2980" s="40" t="s">
        <v>1834</v>
      </c>
      <c r="AG2980" s="40" t="s">
        <v>1834</v>
      </c>
      <c r="AH2980" s="40"/>
      <c r="AI2980" s="40">
        <v>3.2570000000000001</v>
      </c>
      <c r="AJ2980" s="40"/>
      <c r="AK2980" s="40"/>
      <c r="AL2980" s="41"/>
      <c r="AM2980" s="40" t="s">
        <v>281</v>
      </c>
      <c r="AN2980" s="41">
        <v>5.0500000000000002E-4</v>
      </c>
      <c r="AO2980" s="41">
        <v>6.0000000000000002E-6</v>
      </c>
      <c r="AQ2980" s="50"/>
    </row>
    <row r="2981" spans="1:43" x14ac:dyDescent="0.25">
      <c r="A2981" s="42">
        <v>1303</v>
      </c>
      <c r="B2981" s="42">
        <v>9845</v>
      </c>
      <c r="C2981" s="40" t="s">
        <v>1831</v>
      </c>
      <c r="D2981" s="40">
        <v>499003244</v>
      </c>
      <c r="E2981" s="40" t="s">
        <v>88</v>
      </c>
      <c r="F2981" s="40">
        <v>3.19</v>
      </c>
      <c r="G2981" s="40">
        <v>31441.26</v>
      </c>
      <c r="H2981" s="40">
        <v>31.44126645768025</v>
      </c>
      <c r="I2981" s="41">
        <v>-3.48667448546266E-3</v>
      </c>
      <c r="J2981" s="41">
        <v>2.254464188266E-6</v>
      </c>
      <c r="K2981" s="40">
        <v>330000504</v>
      </c>
      <c r="L2981" s="40" t="s">
        <v>80</v>
      </c>
      <c r="M2981" s="40">
        <v>1</v>
      </c>
      <c r="N2981" s="40">
        <v>-100140.41310000001</v>
      </c>
      <c r="O2981" s="40">
        <v>-100.291269124</v>
      </c>
      <c r="P2981" s="41">
        <v>2.25432098537E-6</v>
      </c>
      <c r="Q2981" s="41">
        <v>-2.9134856516E-3</v>
      </c>
      <c r="R2981" s="40">
        <v>6.0000000000000001E-3</v>
      </c>
      <c r="S2981" s="40" t="s">
        <v>76</v>
      </c>
      <c r="T2981" s="40" t="s">
        <v>202</v>
      </c>
      <c r="U2981" s="40" t="s">
        <v>1773</v>
      </c>
      <c r="V2981" s="40" t="s">
        <v>312</v>
      </c>
      <c r="W2981" s="40" t="s">
        <v>1832</v>
      </c>
      <c r="X2981" s="40" t="s">
        <v>1833</v>
      </c>
      <c r="Y2981" s="40" t="s">
        <v>77</v>
      </c>
      <c r="Z2981" s="46">
        <v>46022</v>
      </c>
      <c r="AA2981" s="46">
        <v>46168</v>
      </c>
      <c r="AB2981" s="40" t="s">
        <v>1834</v>
      </c>
      <c r="AC2981" s="40" t="s">
        <v>1835</v>
      </c>
      <c r="AD2981" s="40" t="s">
        <v>264</v>
      </c>
      <c r="AE2981" s="40" t="s">
        <v>1836</v>
      </c>
      <c r="AF2981" s="40" t="s">
        <v>1834</v>
      </c>
      <c r="AG2981" s="40" t="s">
        <v>1834</v>
      </c>
      <c r="AH2981" s="40"/>
      <c r="AI2981" s="40">
        <v>3.19</v>
      </c>
      <c r="AJ2981" s="40"/>
      <c r="AK2981" s="40"/>
      <c r="AL2981" s="41"/>
      <c r="AM2981" s="40" t="s">
        <v>281</v>
      </c>
      <c r="AN2981" s="41">
        <v>9.9999999999999995E-7</v>
      </c>
      <c r="AO2981" s="41">
        <v>0</v>
      </c>
      <c r="AQ2981" s="50"/>
    </row>
    <row r="2982" spans="1:43" x14ac:dyDescent="0.25">
      <c r="A2982" s="42">
        <v>1303</v>
      </c>
      <c r="B2982" s="42">
        <v>9845</v>
      </c>
      <c r="C2982" s="40" t="s">
        <v>1831</v>
      </c>
      <c r="D2982" s="40">
        <v>499003139</v>
      </c>
      <c r="E2982" s="40" t="s">
        <v>88</v>
      </c>
      <c r="F2982" s="40">
        <v>3.2130000000000001</v>
      </c>
      <c r="G2982" s="40">
        <v>-410103.49</v>
      </c>
      <c r="H2982" s="40">
        <v>-410.10349216300938</v>
      </c>
      <c r="I2982" s="41">
        <v>4.5478364697825902E-2</v>
      </c>
      <c r="J2982" s="41">
        <v>-2.9406055821865999E-5</v>
      </c>
      <c r="K2982" s="40">
        <v>330000504</v>
      </c>
      <c r="L2982" s="40" t="s">
        <v>80</v>
      </c>
      <c r="M2982" s="40">
        <v>1</v>
      </c>
      <c r="N2982" s="40">
        <v>1318564.7410480001</v>
      </c>
      <c r="O2982" s="40">
        <v>1318.5362535459999</v>
      </c>
      <c r="P2982" s="41">
        <v>-2.9637713953700001E-5</v>
      </c>
      <c r="Q2982" s="41">
        <v>3.8303797422500001E-2</v>
      </c>
      <c r="R2982" s="40">
        <v>10.305999999999999</v>
      </c>
      <c r="S2982" s="40" t="s">
        <v>76</v>
      </c>
      <c r="T2982" s="40" t="s">
        <v>202</v>
      </c>
      <c r="U2982" s="40" t="s">
        <v>1773</v>
      </c>
      <c r="V2982" s="40" t="s">
        <v>312</v>
      </c>
      <c r="W2982" s="40" t="s">
        <v>1832</v>
      </c>
      <c r="X2982" s="40" t="s">
        <v>1833</v>
      </c>
      <c r="Y2982" s="40" t="s">
        <v>77</v>
      </c>
      <c r="Z2982" s="46">
        <v>46000</v>
      </c>
      <c r="AA2982" s="46">
        <v>46056</v>
      </c>
      <c r="AB2982" s="40" t="s">
        <v>1834</v>
      </c>
      <c r="AC2982" s="40" t="s">
        <v>1835</v>
      </c>
      <c r="AD2982" s="40" t="s">
        <v>264</v>
      </c>
      <c r="AE2982" s="40" t="s">
        <v>1836</v>
      </c>
      <c r="AF2982" s="40" t="s">
        <v>1834</v>
      </c>
      <c r="AG2982" s="40" t="s">
        <v>1834</v>
      </c>
      <c r="AH2982" s="40"/>
      <c r="AI2982" s="40">
        <v>3.2130000000000001</v>
      </c>
      <c r="AJ2982" s="40"/>
      <c r="AK2982" s="40"/>
      <c r="AL2982" s="41"/>
      <c r="AM2982" s="40" t="s">
        <v>488</v>
      </c>
      <c r="AN2982" s="41">
        <v>1.8209999999999999E-3</v>
      </c>
      <c r="AO2982" s="41">
        <v>2.3E-5</v>
      </c>
      <c r="AQ2982" s="50"/>
    </row>
    <row r="2983" spans="1:43" x14ac:dyDescent="0.25">
      <c r="A2983" s="42">
        <v>1303</v>
      </c>
      <c r="B2983" s="42">
        <v>9845</v>
      </c>
      <c r="C2983" s="40" t="s">
        <v>1831</v>
      </c>
      <c r="D2983" s="40">
        <v>499003197</v>
      </c>
      <c r="E2983" s="40" t="s">
        <v>88</v>
      </c>
      <c r="F2983" s="40">
        <v>3.2229999999999999</v>
      </c>
      <c r="G2983" s="40">
        <v>-164041.39000000001</v>
      </c>
      <c r="H2983" s="40">
        <v>-164.04139498432602</v>
      </c>
      <c r="I2983" s="41">
        <v>1.8191345670550699E-2</v>
      </c>
      <c r="J2983" s="41">
        <v>-1.176242219388E-5</v>
      </c>
      <c r="K2983" s="40">
        <v>330000504</v>
      </c>
      <c r="L2983" s="40" t="s">
        <v>80</v>
      </c>
      <c r="M2983" s="40">
        <v>1</v>
      </c>
      <c r="N2983" s="40">
        <v>528885.84549900005</v>
      </c>
      <c r="O2983" s="40">
        <v>528.88518562000002</v>
      </c>
      <c r="P2983" s="41">
        <v>-1.188814323732E-5</v>
      </c>
      <c r="Q2983" s="41">
        <v>1.5364242701099999E-2</v>
      </c>
      <c r="R2983" s="40">
        <v>5.593</v>
      </c>
      <c r="S2983" s="40" t="s">
        <v>76</v>
      </c>
      <c r="T2983" s="40" t="s">
        <v>202</v>
      </c>
      <c r="U2983" s="40" t="s">
        <v>1773</v>
      </c>
      <c r="V2983" s="40" t="s">
        <v>312</v>
      </c>
      <c r="W2983" s="40" t="s">
        <v>1832</v>
      </c>
      <c r="X2983" s="40" t="s">
        <v>1833</v>
      </c>
      <c r="Y2983" s="40" t="s">
        <v>77</v>
      </c>
      <c r="Z2983" s="46">
        <v>46008</v>
      </c>
      <c r="AA2983" s="46">
        <v>46058</v>
      </c>
      <c r="AB2983" s="40" t="s">
        <v>1834</v>
      </c>
      <c r="AC2983" s="40" t="s">
        <v>1835</v>
      </c>
      <c r="AD2983" s="40" t="s">
        <v>264</v>
      </c>
      <c r="AE2983" s="40" t="s">
        <v>1836</v>
      </c>
      <c r="AF2983" s="40" t="s">
        <v>1834</v>
      </c>
      <c r="AG2983" s="40" t="s">
        <v>1834</v>
      </c>
      <c r="AH2983" s="40"/>
      <c r="AI2983" s="40">
        <v>3.2229999999999999</v>
      </c>
      <c r="AJ2983" s="40"/>
      <c r="AK2983" s="40"/>
      <c r="AL2983" s="41"/>
      <c r="AM2983" s="40" t="s">
        <v>281</v>
      </c>
      <c r="AN2983" s="41">
        <v>9.8799999999999995E-4</v>
      </c>
      <c r="AO2983" s="41">
        <v>1.2E-5</v>
      </c>
      <c r="AQ2983" s="50"/>
    </row>
    <row r="2984" spans="1:43" x14ac:dyDescent="0.25">
      <c r="A2984" s="42">
        <v>1303</v>
      </c>
      <c r="B2984" s="42">
        <v>9845</v>
      </c>
      <c r="C2984" s="40" t="s">
        <v>1831</v>
      </c>
      <c r="D2984" s="40">
        <v>499003199</v>
      </c>
      <c r="E2984" s="40" t="s">
        <v>88</v>
      </c>
      <c r="F2984" s="40">
        <v>3.2229999999999999</v>
      </c>
      <c r="G2984" s="40">
        <v>-25323.57</v>
      </c>
      <c r="H2984" s="40">
        <v>-25.323570532915362</v>
      </c>
      <c r="I2984" s="41">
        <v>2.8082535217458498E-3</v>
      </c>
      <c r="J2984" s="41">
        <v>-1.8158009939689999E-6</v>
      </c>
      <c r="K2984" s="40">
        <v>330000504</v>
      </c>
      <c r="L2984" s="40" t="s">
        <v>80</v>
      </c>
      <c r="M2984" s="40">
        <v>1</v>
      </c>
      <c r="N2984" s="40">
        <v>81668.513250000004</v>
      </c>
      <c r="O2984" s="40">
        <v>81.663508871999994</v>
      </c>
      <c r="P2984" s="41">
        <v>-1.8356110496700001E-6</v>
      </c>
      <c r="Q2984" s="41">
        <v>2.3723447059000001E-3</v>
      </c>
      <c r="R2984" s="40">
        <v>0.88100000000000001</v>
      </c>
      <c r="S2984" s="40" t="s">
        <v>76</v>
      </c>
      <c r="T2984" s="40" t="s">
        <v>202</v>
      </c>
      <c r="U2984" s="40" t="s">
        <v>1773</v>
      </c>
      <c r="V2984" s="40" t="s">
        <v>312</v>
      </c>
      <c r="W2984" s="40" t="s">
        <v>1832</v>
      </c>
      <c r="X2984" s="40" t="s">
        <v>1833</v>
      </c>
      <c r="Y2984" s="40" t="s">
        <v>77</v>
      </c>
      <c r="Z2984" s="46">
        <v>46008</v>
      </c>
      <c r="AA2984" s="46">
        <v>46031</v>
      </c>
      <c r="AB2984" s="40" t="s">
        <v>1834</v>
      </c>
      <c r="AC2984" s="40" t="s">
        <v>1835</v>
      </c>
      <c r="AD2984" s="40" t="s">
        <v>264</v>
      </c>
      <c r="AE2984" s="40" t="s">
        <v>1836</v>
      </c>
      <c r="AF2984" s="40" t="s">
        <v>1834</v>
      </c>
      <c r="AG2984" s="40" t="s">
        <v>1834</v>
      </c>
      <c r="AH2984" s="40"/>
      <c r="AI2984" s="40">
        <v>3.2229999999999999</v>
      </c>
      <c r="AJ2984" s="40"/>
      <c r="AK2984" s="40"/>
      <c r="AL2984" s="41"/>
      <c r="AM2984" s="40" t="s">
        <v>281</v>
      </c>
      <c r="AN2984" s="41">
        <v>1.55E-4</v>
      </c>
      <c r="AO2984" s="41">
        <v>9.9999999999999995E-7</v>
      </c>
      <c r="AQ2984" s="50"/>
    </row>
    <row r="2985" spans="1:43" x14ac:dyDescent="0.25">
      <c r="A2985" s="42">
        <v>1303</v>
      </c>
      <c r="B2985" s="42">
        <v>9845</v>
      </c>
      <c r="C2985" s="40" t="s">
        <v>1831</v>
      </c>
      <c r="D2985" s="40">
        <v>499003220</v>
      </c>
      <c r="E2985" s="40" t="s">
        <v>88</v>
      </c>
      <c r="F2985" s="40">
        <v>3.206</v>
      </c>
      <c r="G2985" s="40">
        <v>-106128.26</v>
      </c>
      <c r="H2985" s="40">
        <v>-106.12825705329153</v>
      </c>
      <c r="I2985" s="41">
        <v>1.17690770043375E-2</v>
      </c>
      <c r="J2985" s="41">
        <v>-7.6098192549550001E-6</v>
      </c>
      <c r="K2985" s="40">
        <v>330000504</v>
      </c>
      <c r="L2985" s="40" t="s">
        <v>80</v>
      </c>
      <c r="M2985" s="40">
        <v>1</v>
      </c>
      <c r="N2985" s="40">
        <v>340013.71938800003</v>
      </c>
      <c r="O2985" s="40">
        <v>340.01860632400002</v>
      </c>
      <c r="P2985" s="41">
        <v>-7.6428495356600002E-6</v>
      </c>
      <c r="Q2985" s="41">
        <v>9.8776228423999995E-3</v>
      </c>
      <c r="R2985" s="40">
        <v>1.4690000000000001</v>
      </c>
      <c r="S2985" s="40" t="s">
        <v>76</v>
      </c>
      <c r="T2985" s="40" t="s">
        <v>202</v>
      </c>
      <c r="U2985" s="40" t="s">
        <v>1773</v>
      </c>
      <c r="V2985" s="40" t="s">
        <v>312</v>
      </c>
      <c r="W2985" s="40" t="s">
        <v>1832</v>
      </c>
      <c r="X2985" s="40" t="s">
        <v>1833</v>
      </c>
      <c r="Y2985" s="40" t="s">
        <v>77</v>
      </c>
      <c r="Z2985" s="46">
        <v>46013</v>
      </c>
      <c r="AA2985" s="46">
        <v>46059</v>
      </c>
      <c r="AB2985" s="40" t="s">
        <v>1834</v>
      </c>
      <c r="AC2985" s="40" t="s">
        <v>1835</v>
      </c>
      <c r="AD2985" s="40" t="s">
        <v>264</v>
      </c>
      <c r="AE2985" s="40" t="s">
        <v>1836</v>
      </c>
      <c r="AF2985" s="40" t="s">
        <v>1834</v>
      </c>
      <c r="AG2985" s="40" t="s">
        <v>1834</v>
      </c>
      <c r="AH2985" s="40"/>
      <c r="AI2985" s="40">
        <v>3.206</v>
      </c>
      <c r="AJ2985" s="40"/>
      <c r="AK2985" s="40"/>
      <c r="AL2985" s="41"/>
      <c r="AM2985" s="40" t="s">
        <v>281</v>
      </c>
      <c r="AN2985" s="41">
        <v>2.5900000000000001E-4</v>
      </c>
      <c r="AO2985" s="41">
        <v>3.0000000000000001E-6</v>
      </c>
      <c r="AQ2985" s="50"/>
    </row>
    <row r="2986" spans="1:43" x14ac:dyDescent="0.25">
      <c r="A2986" s="42">
        <v>1303</v>
      </c>
      <c r="B2986" s="42">
        <v>9845</v>
      </c>
      <c r="C2986" s="40" t="s">
        <v>1831</v>
      </c>
      <c r="D2986" s="40">
        <v>499003151</v>
      </c>
      <c r="E2986" s="40" t="s">
        <v>93</v>
      </c>
      <c r="F2986" s="40">
        <v>3.7555000000000001</v>
      </c>
      <c r="G2986" s="40">
        <v>-382763.26</v>
      </c>
      <c r="H2986" s="40">
        <v>-382.76325991189429</v>
      </c>
      <c r="I2986" s="41">
        <v>4.9838014903810797E-2</v>
      </c>
      <c r="J2986" s="41">
        <v>-3.2224981220192E-5</v>
      </c>
      <c r="K2986" s="40">
        <v>330000710</v>
      </c>
      <c r="L2986" s="40" t="s">
        <v>88</v>
      </c>
      <c r="M2986" s="40">
        <v>3.2280000000000002</v>
      </c>
      <c r="N2986" s="40">
        <v>446527.79148339998</v>
      </c>
      <c r="O2986" s="40">
        <v>446.10779042006271</v>
      </c>
      <c r="P2986" s="41">
        <v>-3.1987707586859999E-5</v>
      </c>
      <c r="Q2986" s="41">
        <v>4.13409304554E-2</v>
      </c>
      <c r="R2986" s="40">
        <v>-10.555999999999999</v>
      </c>
      <c r="S2986" s="40" t="s">
        <v>76</v>
      </c>
      <c r="T2986" s="40" t="s">
        <v>750</v>
      </c>
      <c r="U2986" s="40" t="s">
        <v>1773</v>
      </c>
      <c r="V2986" s="40" t="s">
        <v>312</v>
      </c>
      <c r="W2986" s="40" t="s">
        <v>1838</v>
      </c>
      <c r="X2986" s="40" t="s">
        <v>1842</v>
      </c>
      <c r="Y2986" s="40" t="s">
        <v>77</v>
      </c>
      <c r="Z2986" s="46">
        <v>46001</v>
      </c>
      <c r="AA2986" s="46">
        <v>46044</v>
      </c>
      <c r="AB2986" s="40" t="s">
        <v>1834</v>
      </c>
      <c r="AC2986" s="40" t="s">
        <v>1835</v>
      </c>
      <c r="AD2986" s="40" t="s">
        <v>264</v>
      </c>
      <c r="AE2986" s="40" t="s">
        <v>1836</v>
      </c>
      <c r="AF2986" s="40" t="s">
        <v>1834</v>
      </c>
      <c r="AG2986" s="40" t="s">
        <v>1834</v>
      </c>
      <c r="AH2986" s="40"/>
      <c r="AI2986" s="40">
        <v>3.7559999999999998</v>
      </c>
      <c r="AJ2986" s="40"/>
      <c r="AK2986" s="40"/>
      <c r="AL2986" s="41"/>
      <c r="AM2986" s="40" t="s">
        <v>488</v>
      </c>
      <c r="AN2986" s="41">
        <v>-1.8649999999999999E-3</v>
      </c>
      <c r="AO2986" s="41">
        <v>-2.3E-5</v>
      </c>
      <c r="AQ2986" s="50"/>
    </row>
    <row r="2987" spans="1:43" x14ac:dyDescent="0.25">
      <c r="A2987" s="42">
        <v>1303</v>
      </c>
      <c r="B2987" s="42">
        <v>9845</v>
      </c>
      <c r="C2987" s="40" t="s">
        <v>1831</v>
      </c>
      <c r="D2987" s="40">
        <v>8888832</v>
      </c>
      <c r="E2987" s="40" t="s">
        <v>93</v>
      </c>
      <c r="F2987" s="40">
        <v>4.0609999999999999</v>
      </c>
      <c r="G2987" s="40">
        <v>-74289.78</v>
      </c>
      <c r="H2987" s="40">
        <v>-74.289779735682814</v>
      </c>
      <c r="I2987" s="41">
        <v>9.6729637805886299E-3</v>
      </c>
      <c r="J2987" s="41">
        <v>-6.2544841879169999E-6</v>
      </c>
      <c r="K2987" s="40">
        <v>330000504</v>
      </c>
      <c r="L2987" s="40" t="s">
        <v>80</v>
      </c>
      <c r="M2987" s="40">
        <v>1</v>
      </c>
      <c r="N2987" s="40">
        <v>301987.95569999999</v>
      </c>
      <c r="O2987" s="40">
        <v>307.17486797499998</v>
      </c>
      <c r="P2987" s="41">
        <v>-6.9045965526699998E-6</v>
      </c>
      <c r="Q2987" s="41">
        <v>8.9235042909000008E-3</v>
      </c>
      <c r="R2987" s="40">
        <v>28.922000000000001</v>
      </c>
      <c r="S2987" s="40" t="s">
        <v>76</v>
      </c>
      <c r="T2987" s="40" t="s">
        <v>750</v>
      </c>
      <c r="U2987" s="40" t="s">
        <v>1773</v>
      </c>
      <c r="V2987" s="40" t="s">
        <v>312</v>
      </c>
      <c r="W2987" s="40" t="s">
        <v>1832</v>
      </c>
      <c r="X2987" s="40" t="s">
        <v>1837</v>
      </c>
      <c r="Y2987" s="40" t="s">
        <v>77</v>
      </c>
      <c r="Z2987" s="46">
        <v>45251</v>
      </c>
      <c r="AA2987" s="46">
        <v>46405</v>
      </c>
      <c r="AB2987" s="40" t="s">
        <v>1834</v>
      </c>
      <c r="AC2987" s="40" t="s">
        <v>1835</v>
      </c>
      <c r="AD2987" s="40" t="s">
        <v>264</v>
      </c>
      <c r="AE2987" s="40" t="s">
        <v>1836</v>
      </c>
      <c r="AF2987" s="40" t="s">
        <v>1834</v>
      </c>
      <c r="AG2987" s="40" t="s">
        <v>1834</v>
      </c>
      <c r="AH2987" s="40"/>
      <c r="AI2987" s="40">
        <v>4.0609999999999999</v>
      </c>
      <c r="AJ2987" s="40"/>
      <c r="AK2987" s="40"/>
      <c r="AL2987" s="41"/>
      <c r="AM2987" s="40" t="s">
        <v>281</v>
      </c>
      <c r="AN2987" s="41">
        <v>5.1120000000000002E-3</v>
      </c>
      <c r="AO2987" s="41">
        <v>6.4999999999999994E-5</v>
      </c>
      <c r="AQ2987" s="50"/>
    </row>
    <row r="2988" spans="1:43" x14ac:dyDescent="0.25">
      <c r="A2988" s="42">
        <v>1303</v>
      </c>
      <c r="B2988" s="42">
        <v>9845</v>
      </c>
      <c r="C2988" s="40" t="s">
        <v>1841</v>
      </c>
      <c r="D2988" s="40">
        <v>750000154</v>
      </c>
      <c r="E2988" s="40" t="s">
        <v>80</v>
      </c>
      <c r="F2988" s="40">
        <v>1</v>
      </c>
      <c r="G2988" s="40">
        <v>-474816.97</v>
      </c>
      <c r="H2988" s="40">
        <v>476.48120999999998</v>
      </c>
      <c r="I2988" s="41">
        <v>-1.65640475459779E-2</v>
      </c>
      <c r="J2988" s="41">
        <v>1.0710220343441E-5</v>
      </c>
      <c r="K2988" s="40">
        <v>330000503</v>
      </c>
      <c r="L2988" s="40" t="s">
        <v>80</v>
      </c>
      <c r="M2988" s="40">
        <v>1</v>
      </c>
      <c r="N2988" s="40">
        <v>-474816.97</v>
      </c>
      <c r="O2988" s="40">
        <v>-474.81697649199998</v>
      </c>
      <c r="P2988" s="41">
        <v>1.067281213678E-5</v>
      </c>
      <c r="Q2988" s="41">
        <v>-1.3793548134500001E-2</v>
      </c>
      <c r="R2988" s="40">
        <v>1.6639999999999999</v>
      </c>
      <c r="S2988" s="40" t="s">
        <v>76</v>
      </c>
      <c r="T2988" s="40" t="s">
        <v>76</v>
      </c>
      <c r="U2988" s="40" t="s">
        <v>1097</v>
      </c>
      <c r="V2988" s="40" t="s">
        <v>312</v>
      </c>
      <c r="W2988" s="40" t="s">
        <v>1845</v>
      </c>
      <c r="X2988" s="40" t="s">
        <v>1851</v>
      </c>
      <c r="Y2988" s="40" t="s">
        <v>77</v>
      </c>
      <c r="Z2988" s="46">
        <v>45943</v>
      </c>
      <c r="AA2988" s="46">
        <v>48334</v>
      </c>
      <c r="AB2988" s="40" t="s">
        <v>1847</v>
      </c>
      <c r="AC2988" s="40" t="s">
        <v>1848</v>
      </c>
      <c r="AD2988" s="40" t="s">
        <v>264</v>
      </c>
      <c r="AE2988" s="40" t="s">
        <v>1836</v>
      </c>
      <c r="AF2988" s="40" t="s">
        <v>1852</v>
      </c>
      <c r="AG2988" s="40" t="s">
        <v>1850</v>
      </c>
      <c r="AH2988" s="41"/>
      <c r="AI2988" s="40">
        <v>1</v>
      </c>
      <c r="AJ2988" s="40"/>
      <c r="AK2988" s="40"/>
      <c r="AL2988" s="41"/>
      <c r="AM2988" s="40" t="s">
        <v>225</v>
      </c>
      <c r="AN2988" s="41">
        <v>2.9399999999999999E-4</v>
      </c>
      <c r="AO2988" s="41">
        <v>3.0000000000000001E-6</v>
      </c>
      <c r="AQ2988" s="50"/>
    </row>
    <row r="2989" spans="1:43" x14ac:dyDescent="0.25">
      <c r="A2989" s="42">
        <v>1303</v>
      </c>
      <c r="B2989" s="42">
        <v>9845</v>
      </c>
      <c r="C2989" s="40" t="s">
        <v>1831</v>
      </c>
      <c r="D2989" s="40">
        <v>8888819</v>
      </c>
      <c r="E2989" s="40" t="s">
        <v>80</v>
      </c>
      <c r="F2989" s="40">
        <v>1</v>
      </c>
      <c r="G2989" s="40">
        <v>539981.34</v>
      </c>
      <c r="H2989" s="40">
        <v>539.98134000000005</v>
      </c>
      <c r="I2989" s="41">
        <v>-1.8771520055745401E-2</v>
      </c>
      <c r="J2989" s="41">
        <v>1.2137559700929999E-5</v>
      </c>
      <c r="K2989" s="40">
        <v>330002162</v>
      </c>
      <c r="L2989" s="40" t="s">
        <v>80</v>
      </c>
      <c r="M2989" s="40">
        <v>1</v>
      </c>
      <c r="N2989" s="40">
        <v>539981.34</v>
      </c>
      <c r="O2989" s="40">
        <v>-538.11624442699997</v>
      </c>
      <c r="P2989" s="41">
        <v>1.2095636569159999E-5</v>
      </c>
      <c r="Q2989" s="41">
        <v>-1.56324071946E-2</v>
      </c>
      <c r="R2989" s="40">
        <v>1.865</v>
      </c>
      <c r="S2989" s="40" t="s">
        <v>76</v>
      </c>
      <c r="T2989" s="40" t="s">
        <v>76</v>
      </c>
      <c r="U2989" s="40" t="s">
        <v>1857</v>
      </c>
      <c r="V2989" s="40" t="s">
        <v>1858</v>
      </c>
      <c r="W2989" s="40" t="s">
        <v>1859</v>
      </c>
      <c r="X2989" s="40" t="s">
        <v>1860</v>
      </c>
      <c r="Y2989" s="40" t="s">
        <v>77</v>
      </c>
      <c r="Z2989" s="46">
        <v>44650</v>
      </c>
      <c r="AA2989" s="46">
        <v>48303</v>
      </c>
      <c r="AB2989" s="40" t="s">
        <v>1834</v>
      </c>
      <c r="AC2989" s="40" t="s">
        <v>1848</v>
      </c>
      <c r="AD2989" s="40" t="s">
        <v>264</v>
      </c>
      <c r="AE2989" s="40" t="s">
        <v>1836</v>
      </c>
      <c r="AF2989" s="40" t="s">
        <v>1834</v>
      </c>
      <c r="AG2989" s="40" t="s">
        <v>1834</v>
      </c>
      <c r="AH2989" s="40"/>
      <c r="AI2989" s="40">
        <v>1</v>
      </c>
      <c r="AJ2989" s="40"/>
      <c r="AK2989" s="40"/>
      <c r="AL2989" s="41"/>
      <c r="AM2989" s="40" t="s">
        <v>225</v>
      </c>
      <c r="AN2989" s="41">
        <v>3.2899999999999997E-4</v>
      </c>
      <c r="AO2989" s="41">
        <v>3.9999999999999998E-6</v>
      </c>
      <c r="AQ2989" s="50"/>
    </row>
    <row r="2990" spans="1:43" x14ac:dyDescent="0.25">
      <c r="A2990" s="42">
        <v>1303</v>
      </c>
      <c r="B2990" s="42">
        <v>9845</v>
      </c>
      <c r="C2990" s="40" t="s">
        <v>1831</v>
      </c>
      <c r="D2990" s="40">
        <v>750000181</v>
      </c>
      <c r="E2990" s="40" t="s">
        <v>80</v>
      </c>
      <c r="F2990" s="40">
        <v>1</v>
      </c>
      <c r="G2990" s="40">
        <v>539981.34</v>
      </c>
      <c r="H2990" s="40">
        <v>539.98134000000005</v>
      </c>
      <c r="I2990" s="41">
        <v>-1.8771520055745401E-2</v>
      </c>
      <c r="J2990" s="41">
        <v>1.2137559700929999E-5</v>
      </c>
      <c r="K2990" s="40">
        <v>330002162</v>
      </c>
      <c r="L2990" s="40" t="s">
        <v>80</v>
      </c>
      <c r="M2990" s="40">
        <v>1</v>
      </c>
      <c r="N2990" s="40">
        <v>539981.34</v>
      </c>
      <c r="O2990" s="40">
        <v>-541.53648627999996</v>
      </c>
      <c r="P2990" s="41">
        <v>1.217251587333E-5</v>
      </c>
      <c r="Q2990" s="41">
        <v>-1.57317660486E-2</v>
      </c>
      <c r="R2990" s="40">
        <v>-1.5549999999999999</v>
      </c>
      <c r="S2990" s="40" t="s">
        <v>76</v>
      </c>
      <c r="T2990" s="40" t="s">
        <v>76</v>
      </c>
      <c r="U2990" s="40" t="s">
        <v>1857</v>
      </c>
      <c r="V2990" s="40" t="s">
        <v>1858</v>
      </c>
      <c r="W2990" s="40" t="s">
        <v>1859</v>
      </c>
      <c r="X2990" s="40" t="s">
        <v>1860</v>
      </c>
      <c r="Y2990" s="40" t="s">
        <v>77</v>
      </c>
      <c r="Z2990" s="46">
        <v>46000</v>
      </c>
      <c r="AA2990" s="46">
        <v>48193</v>
      </c>
      <c r="AB2990" s="40" t="s">
        <v>1834</v>
      </c>
      <c r="AC2990" s="40" t="s">
        <v>1848</v>
      </c>
      <c r="AD2990" s="40" t="s">
        <v>264</v>
      </c>
      <c r="AE2990" s="40" t="s">
        <v>1836</v>
      </c>
      <c r="AF2990" s="40" t="s">
        <v>1834</v>
      </c>
      <c r="AG2990" s="40" t="s">
        <v>1834</v>
      </c>
      <c r="AH2990" s="40"/>
      <c r="AI2990" s="40">
        <v>1</v>
      </c>
      <c r="AJ2990" s="40"/>
      <c r="AK2990" s="40"/>
      <c r="AL2990" s="41"/>
      <c r="AM2990" s="40" t="s">
        <v>96</v>
      </c>
      <c r="AN2990" s="41">
        <v>-2.7399999999999999E-4</v>
      </c>
      <c r="AO2990" s="41">
        <v>-3.0000000000000001E-6</v>
      </c>
      <c r="AQ2990" s="50"/>
    </row>
    <row r="2991" spans="1:43" x14ac:dyDescent="0.25">
      <c r="A2991" s="42">
        <v>1303</v>
      </c>
      <c r="B2991" s="42">
        <v>9845</v>
      </c>
      <c r="C2991" s="40" t="s">
        <v>1841</v>
      </c>
      <c r="D2991" s="40">
        <v>750000050</v>
      </c>
      <c r="E2991" s="40" t="s">
        <v>80</v>
      </c>
      <c r="F2991" s="40">
        <v>1</v>
      </c>
      <c r="G2991" s="40">
        <v>-593521.22</v>
      </c>
      <c r="H2991" s="40">
        <v>618.00158999999996</v>
      </c>
      <c r="I2991" s="41">
        <v>-2.1483759496518099E-2</v>
      </c>
      <c r="J2991" s="41">
        <v>1.3891278528059E-5</v>
      </c>
      <c r="K2991" s="40">
        <v>330000503</v>
      </c>
      <c r="L2991" s="40" t="s">
        <v>80</v>
      </c>
      <c r="M2991" s="40">
        <v>1</v>
      </c>
      <c r="N2991" s="40">
        <v>-593521.22</v>
      </c>
      <c r="O2991" s="40">
        <v>-593.52121365400001</v>
      </c>
      <c r="P2991" s="41">
        <v>1.33410150145E-5</v>
      </c>
      <c r="Q2991" s="41">
        <v>-1.7241934965799999E-2</v>
      </c>
      <c r="R2991" s="40">
        <v>24.48</v>
      </c>
      <c r="S2991" s="40" t="s">
        <v>76</v>
      </c>
      <c r="T2991" s="40" t="s">
        <v>76</v>
      </c>
      <c r="U2991" s="40" t="s">
        <v>1097</v>
      </c>
      <c r="V2991" s="40" t="s">
        <v>312</v>
      </c>
      <c r="W2991" s="40" t="s">
        <v>1845</v>
      </c>
      <c r="X2991" s="40" t="s">
        <v>1851</v>
      </c>
      <c r="Y2991" s="40" t="s">
        <v>77</v>
      </c>
      <c r="Z2991" s="46">
        <v>45806</v>
      </c>
      <c r="AA2991" s="46">
        <v>49398</v>
      </c>
      <c r="AB2991" s="40" t="s">
        <v>1847</v>
      </c>
      <c r="AC2991" s="40" t="s">
        <v>1848</v>
      </c>
      <c r="AD2991" s="40" t="s">
        <v>264</v>
      </c>
      <c r="AE2991" s="40" t="s">
        <v>1836</v>
      </c>
      <c r="AF2991" s="40" t="s">
        <v>1852</v>
      </c>
      <c r="AG2991" s="40" t="s">
        <v>1850</v>
      </c>
      <c r="AH2991" s="41"/>
      <c r="AI2991" s="40">
        <v>1</v>
      </c>
      <c r="AJ2991" s="40"/>
      <c r="AK2991" s="40"/>
      <c r="AL2991" s="41"/>
      <c r="AM2991" s="40" t="s">
        <v>488</v>
      </c>
      <c r="AN2991" s="41">
        <v>4.3270000000000001E-3</v>
      </c>
      <c r="AO2991" s="41">
        <v>5.5000000000000002E-5</v>
      </c>
      <c r="AQ2991" s="50"/>
    </row>
    <row r="2992" spans="1:43" x14ac:dyDescent="0.25">
      <c r="A2992" s="42">
        <v>1303</v>
      </c>
      <c r="B2992" s="42">
        <v>9845</v>
      </c>
      <c r="C2992" s="40" t="s">
        <v>1853</v>
      </c>
      <c r="D2992" s="40">
        <v>750000160</v>
      </c>
      <c r="E2992" s="40" t="s">
        <v>80</v>
      </c>
      <c r="F2992" s="40">
        <v>1</v>
      </c>
      <c r="G2992" s="40">
        <v>-52616.29</v>
      </c>
      <c r="H2992" s="40">
        <v>-56.909619999999997</v>
      </c>
      <c r="I2992" s="41">
        <v>1.9783647953369099E-3</v>
      </c>
      <c r="J2992" s="41">
        <v>-1.2791995929100001E-6</v>
      </c>
      <c r="K2992" s="40">
        <v>330000501</v>
      </c>
      <c r="L2992" s="40" t="s">
        <v>80</v>
      </c>
      <c r="M2992" s="40">
        <v>1</v>
      </c>
      <c r="N2992" s="40">
        <v>-52616.29</v>
      </c>
      <c r="O2992" s="40">
        <v>52.757720974999998</v>
      </c>
      <c r="P2992" s="41">
        <v>-1.18587428969E-6</v>
      </c>
      <c r="Q2992" s="41">
        <v>1.5326245684999999E-3</v>
      </c>
      <c r="R2992" s="40">
        <v>-4.1520000000000001</v>
      </c>
      <c r="S2992" s="40" t="s">
        <v>76</v>
      </c>
      <c r="T2992" s="40" t="s">
        <v>76</v>
      </c>
      <c r="U2992" s="40" t="s">
        <v>1044</v>
      </c>
      <c r="V2992" s="40" t="s">
        <v>1854</v>
      </c>
      <c r="W2992" s="40" t="s">
        <v>76</v>
      </c>
      <c r="X2992" s="40" t="s">
        <v>1855</v>
      </c>
      <c r="Y2992" s="40" t="s">
        <v>77</v>
      </c>
      <c r="Z2992" s="46">
        <v>45953</v>
      </c>
      <c r="AA2992" s="46">
        <v>46048</v>
      </c>
      <c r="AB2992" s="40" t="s">
        <v>1834</v>
      </c>
      <c r="AC2992" s="40" t="s">
        <v>1848</v>
      </c>
      <c r="AD2992" s="40" t="s">
        <v>264</v>
      </c>
      <c r="AE2992" s="40" t="s">
        <v>1836</v>
      </c>
      <c r="AF2992" s="40" t="s">
        <v>1852</v>
      </c>
      <c r="AG2992" s="40" t="s">
        <v>1850</v>
      </c>
      <c r="AH2992" s="41"/>
      <c r="AI2992" s="40">
        <v>3543.25</v>
      </c>
      <c r="AJ2992" s="40"/>
      <c r="AK2992" s="40"/>
      <c r="AL2992" s="41"/>
      <c r="AM2992" s="40" t="s">
        <v>104</v>
      </c>
      <c r="AN2992" s="41">
        <v>-7.3300000000000004E-4</v>
      </c>
      <c r="AO2992" s="41">
        <v>-9.0000000000000002E-6</v>
      </c>
      <c r="AQ2992" s="50"/>
    </row>
    <row r="2993" spans="1:43" x14ac:dyDescent="0.25">
      <c r="A2993" s="42">
        <v>1303</v>
      </c>
      <c r="B2993" s="42">
        <v>9845</v>
      </c>
      <c r="C2993" s="40" t="s">
        <v>1841</v>
      </c>
      <c r="D2993" s="40">
        <v>750000135</v>
      </c>
      <c r="E2993" s="40" t="s">
        <v>80</v>
      </c>
      <c r="F2993" s="40">
        <v>1</v>
      </c>
      <c r="G2993" s="40">
        <v>-118704.24</v>
      </c>
      <c r="H2993" s="40">
        <v>119.73197999999999</v>
      </c>
      <c r="I2993" s="41">
        <v>-4.1622757999084103E-3</v>
      </c>
      <c r="J2993" s="41">
        <v>2.6913042131429998E-6</v>
      </c>
      <c r="K2993" s="40">
        <v>330000503</v>
      </c>
      <c r="L2993" s="40" t="s">
        <v>80</v>
      </c>
      <c r="M2993" s="40">
        <v>1</v>
      </c>
      <c r="N2993" s="40">
        <v>-118704.24</v>
      </c>
      <c r="O2993" s="40">
        <v>-118.704238651</v>
      </c>
      <c r="P2993" s="41">
        <v>2.6682029111899999E-6</v>
      </c>
      <c r="Q2993" s="41">
        <v>-3.4483868746999998E-3</v>
      </c>
      <c r="R2993" s="40">
        <v>1.028</v>
      </c>
      <c r="S2993" s="40" t="s">
        <v>76</v>
      </c>
      <c r="T2993" s="40" t="s">
        <v>76</v>
      </c>
      <c r="U2993" s="40" t="s">
        <v>1097</v>
      </c>
      <c r="V2993" s="40" t="s">
        <v>312</v>
      </c>
      <c r="W2993" s="40" t="s">
        <v>1845</v>
      </c>
      <c r="X2993" s="40" t="s">
        <v>1851</v>
      </c>
      <c r="Y2993" s="40" t="s">
        <v>77</v>
      </c>
      <c r="Z2993" s="46">
        <v>45918</v>
      </c>
      <c r="AA2993" s="46">
        <v>48334</v>
      </c>
      <c r="AB2993" s="40" t="s">
        <v>1847</v>
      </c>
      <c r="AC2993" s="40" t="s">
        <v>1848</v>
      </c>
      <c r="AD2993" s="40" t="s">
        <v>264</v>
      </c>
      <c r="AE2993" s="40" t="s">
        <v>1836</v>
      </c>
      <c r="AF2993" s="40" t="s">
        <v>1852</v>
      </c>
      <c r="AG2993" s="40" t="s">
        <v>1850</v>
      </c>
      <c r="AH2993" s="41"/>
      <c r="AI2993" s="40">
        <v>1</v>
      </c>
      <c r="AJ2993" s="40"/>
      <c r="AK2993" s="40"/>
      <c r="AL2993" s="41"/>
      <c r="AM2993" s="40" t="s">
        <v>225</v>
      </c>
      <c r="AN2993" s="41">
        <v>1.8100000000000001E-4</v>
      </c>
      <c r="AO2993" s="41">
        <v>1.9999999999999999E-6</v>
      </c>
      <c r="AQ2993" s="50"/>
    </row>
    <row r="2994" spans="1:43" x14ac:dyDescent="0.25">
      <c r="A2994" s="42">
        <v>1303</v>
      </c>
      <c r="B2994" s="42">
        <v>9845</v>
      </c>
      <c r="C2994" s="40" t="s">
        <v>1841</v>
      </c>
      <c r="D2994" s="40">
        <v>8888833</v>
      </c>
      <c r="E2994" s="40" t="s">
        <v>80</v>
      </c>
      <c r="F2994" s="40">
        <v>1</v>
      </c>
      <c r="G2994" s="40">
        <v>395680.81</v>
      </c>
      <c r="H2994" s="40">
        <v>-398.32790999999997</v>
      </c>
      <c r="I2994" s="41">
        <v>1.3847182851407701E-2</v>
      </c>
      <c r="J2994" s="41">
        <v>-8.9535108531189999E-6</v>
      </c>
      <c r="K2994" s="40">
        <v>330000503</v>
      </c>
      <c r="L2994" s="40" t="s">
        <v>80</v>
      </c>
      <c r="M2994" s="40">
        <v>1</v>
      </c>
      <c r="N2994" s="40">
        <v>395680.81</v>
      </c>
      <c r="O2994" s="40">
        <v>395.68080534699999</v>
      </c>
      <c r="P2994" s="41">
        <v>-8.8940099252500003E-6</v>
      </c>
      <c r="Q2994" s="41">
        <v>1.14946232015E-2</v>
      </c>
      <c r="R2994" s="40">
        <v>-2.6469999999999998</v>
      </c>
      <c r="S2994" s="40" t="s">
        <v>76</v>
      </c>
      <c r="T2994" s="40" t="s">
        <v>76</v>
      </c>
      <c r="U2994" s="40" t="s">
        <v>1097</v>
      </c>
      <c r="V2994" s="40" t="s">
        <v>312</v>
      </c>
      <c r="W2994" s="40" t="s">
        <v>1845</v>
      </c>
      <c r="X2994" s="40" t="s">
        <v>1851</v>
      </c>
      <c r="Y2994" s="40" t="s">
        <v>77</v>
      </c>
      <c r="Z2994" s="46">
        <v>45258</v>
      </c>
      <c r="AA2994" s="46">
        <v>47024</v>
      </c>
      <c r="AB2994" s="40" t="s">
        <v>1861</v>
      </c>
      <c r="AC2994" s="40" t="s">
        <v>1848</v>
      </c>
      <c r="AD2994" s="40" t="s">
        <v>264</v>
      </c>
      <c r="AE2994" s="40" t="s">
        <v>1836</v>
      </c>
      <c r="AF2994" s="40" t="s">
        <v>1852</v>
      </c>
      <c r="AG2994" s="40" t="s">
        <v>1850</v>
      </c>
      <c r="AH2994" s="41"/>
      <c r="AI2994" s="40">
        <v>1</v>
      </c>
      <c r="AJ2994" s="40"/>
      <c r="AK2994" s="40"/>
      <c r="AL2994" s="41"/>
      <c r="AM2994" s="40" t="s">
        <v>281</v>
      </c>
      <c r="AN2994" s="41">
        <v>-4.6700000000000002E-4</v>
      </c>
      <c r="AO2994" s="41">
        <v>-5.0000000000000004E-6</v>
      </c>
      <c r="AQ2994" s="50"/>
    </row>
    <row r="2995" spans="1:43" x14ac:dyDescent="0.25">
      <c r="A2995" s="42">
        <v>1303</v>
      </c>
      <c r="B2995" s="42">
        <v>9845</v>
      </c>
      <c r="C2995" s="40" t="s">
        <v>1853</v>
      </c>
      <c r="D2995" s="40">
        <v>750000148</v>
      </c>
      <c r="E2995" s="40" t="s">
        <v>93</v>
      </c>
      <c r="F2995" s="40">
        <v>3.8807</v>
      </c>
      <c r="G2995" s="40">
        <v>798600.05</v>
      </c>
      <c r="H2995" s="40">
        <v>920.49734080897076</v>
      </c>
      <c r="I2995" s="41">
        <v>-0.11985413699505899</v>
      </c>
      <c r="J2995" s="41">
        <v>7.7497013500286996E-5</v>
      </c>
      <c r="K2995" s="40">
        <v>330000501</v>
      </c>
      <c r="L2995" s="40" t="s">
        <v>80</v>
      </c>
      <c r="M2995" s="40">
        <v>1</v>
      </c>
      <c r="N2995" s="40">
        <v>798600.05</v>
      </c>
      <c r="O2995" s="40">
        <v>-3013.3859290589999</v>
      </c>
      <c r="P2995" s="41">
        <v>6.7734102841209994E-5</v>
      </c>
      <c r="Q2995" s="41">
        <v>-8.7539590869799996E-2</v>
      </c>
      <c r="R2995" s="40">
        <v>434.33699999999999</v>
      </c>
      <c r="S2995" s="40" t="s">
        <v>76</v>
      </c>
      <c r="T2995" s="40" t="s">
        <v>750</v>
      </c>
      <c r="U2995" s="40" t="s">
        <v>1044</v>
      </c>
      <c r="V2995" s="40" t="s">
        <v>1854</v>
      </c>
      <c r="W2995" s="40" t="s">
        <v>750</v>
      </c>
      <c r="X2995" s="40" t="s">
        <v>1864</v>
      </c>
      <c r="Y2995" s="40" t="s">
        <v>77</v>
      </c>
      <c r="Z2995" s="46">
        <v>45930</v>
      </c>
      <c r="AA2995" s="46">
        <v>46111</v>
      </c>
      <c r="AB2995" s="40" t="s">
        <v>1834</v>
      </c>
      <c r="AC2995" s="40" t="s">
        <v>1848</v>
      </c>
      <c r="AD2995" s="40" t="s">
        <v>264</v>
      </c>
      <c r="AE2995" s="40" t="s">
        <v>1836</v>
      </c>
      <c r="AF2995" s="40" t="s">
        <v>2051</v>
      </c>
      <c r="AG2995" s="40" t="s">
        <v>1850</v>
      </c>
      <c r="AH2995" s="41"/>
      <c r="AI2995" s="40">
        <v>214.21</v>
      </c>
      <c r="AJ2995" s="40"/>
      <c r="AK2995" s="40"/>
      <c r="AL2995" s="41"/>
      <c r="AM2995" s="40" t="s">
        <v>281</v>
      </c>
      <c r="AN2995" s="41">
        <v>7.6775999999999997E-2</v>
      </c>
      <c r="AO2995" s="41">
        <v>9.7599999999999998E-4</v>
      </c>
      <c r="AQ2995" s="50"/>
    </row>
    <row r="2996" spans="1:43" x14ac:dyDescent="0.25">
      <c r="A2996" s="42">
        <v>1303</v>
      </c>
      <c r="B2996" s="42">
        <v>9845</v>
      </c>
      <c r="C2996" s="40" t="s">
        <v>1841</v>
      </c>
      <c r="D2996" s="40">
        <v>750000150</v>
      </c>
      <c r="E2996" s="40" t="s">
        <v>80</v>
      </c>
      <c r="F2996" s="40">
        <v>1</v>
      </c>
      <c r="G2996" s="40">
        <v>-395680.81</v>
      </c>
      <c r="H2996" s="40">
        <v>397.78582999999998</v>
      </c>
      <c r="I2996" s="41">
        <v>-1.3828338375056299E-2</v>
      </c>
      <c r="J2996" s="41">
        <v>8.941326120286E-6</v>
      </c>
      <c r="K2996" s="40">
        <v>330000503</v>
      </c>
      <c r="L2996" s="40" t="s">
        <v>80</v>
      </c>
      <c r="M2996" s="40">
        <v>1</v>
      </c>
      <c r="N2996" s="40">
        <v>-395680.81</v>
      </c>
      <c r="O2996" s="40">
        <v>-395.68080806400002</v>
      </c>
      <c r="P2996" s="41">
        <v>8.8940099863200001E-6</v>
      </c>
      <c r="Q2996" s="41">
        <v>-1.1494623280400001E-2</v>
      </c>
      <c r="R2996" s="40">
        <v>2.105</v>
      </c>
      <c r="S2996" s="40" t="s">
        <v>76</v>
      </c>
      <c r="T2996" s="40" t="s">
        <v>76</v>
      </c>
      <c r="U2996" s="40" t="s">
        <v>1097</v>
      </c>
      <c r="V2996" s="40" t="s">
        <v>312</v>
      </c>
      <c r="W2996" s="40" t="s">
        <v>1845</v>
      </c>
      <c r="X2996" s="40" t="s">
        <v>1851</v>
      </c>
      <c r="Y2996" s="40" t="s">
        <v>77</v>
      </c>
      <c r="Z2996" s="46">
        <v>45940</v>
      </c>
      <c r="AA2996" s="46">
        <v>47573</v>
      </c>
      <c r="AB2996" s="40" t="s">
        <v>1847</v>
      </c>
      <c r="AC2996" s="40" t="s">
        <v>1848</v>
      </c>
      <c r="AD2996" s="40" t="s">
        <v>264</v>
      </c>
      <c r="AE2996" s="40" t="s">
        <v>1836</v>
      </c>
      <c r="AF2996" s="40" t="s">
        <v>1852</v>
      </c>
      <c r="AG2996" s="40" t="s">
        <v>1850</v>
      </c>
      <c r="AH2996" s="41"/>
      <c r="AI2996" s="40">
        <v>1</v>
      </c>
      <c r="AJ2996" s="40"/>
      <c r="AK2996" s="40"/>
      <c r="AL2996" s="41"/>
      <c r="AM2996" s="40" t="s">
        <v>488</v>
      </c>
      <c r="AN2996" s="41">
        <v>3.7199999999999999E-4</v>
      </c>
      <c r="AO2996" s="41">
        <v>3.9999999999999998E-6</v>
      </c>
      <c r="AQ2996" s="50"/>
    </row>
    <row r="2997" spans="1:43" x14ac:dyDescent="0.25">
      <c r="A2997" s="42">
        <v>1303</v>
      </c>
      <c r="B2997" s="42">
        <v>9845</v>
      </c>
      <c r="C2997" s="40" t="s">
        <v>1841</v>
      </c>
      <c r="D2997" s="40">
        <v>8888811</v>
      </c>
      <c r="E2997" s="40" t="s">
        <v>80</v>
      </c>
      <c r="F2997" s="40">
        <v>1</v>
      </c>
      <c r="G2997" s="40">
        <v>751793.54</v>
      </c>
      <c r="H2997" s="40">
        <v>-747.93083000000001</v>
      </c>
      <c r="I2997" s="41">
        <v>2.6000525454556202E-2</v>
      </c>
      <c r="J2997" s="41">
        <v>-1.6811794091424001E-5</v>
      </c>
      <c r="K2997" s="40">
        <v>330000503</v>
      </c>
      <c r="L2997" s="40" t="s">
        <v>80</v>
      </c>
      <c r="M2997" s="40">
        <v>1</v>
      </c>
      <c r="N2997" s="40">
        <v>751793.54</v>
      </c>
      <c r="O2997" s="40">
        <v>751.79354525300005</v>
      </c>
      <c r="P2997" s="41">
        <v>-1.6898619197249999E-5</v>
      </c>
      <c r="Q2997" s="41">
        <v>2.1839784521300001E-2</v>
      </c>
      <c r="R2997" s="40">
        <v>3.863</v>
      </c>
      <c r="S2997" s="40" t="s">
        <v>76</v>
      </c>
      <c r="T2997" s="40" t="s">
        <v>76</v>
      </c>
      <c r="U2997" s="40" t="s">
        <v>1097</v>
      </c>
      <c r="V2997" s="40" t="s">
        <v>312</v>
      </c>
      <c r="W2997" s="40" t="s">
        <v>1845</v>
      </c>
      <c r="X2997" s="40" t="s">
        <v>1851</v>
      </c>
      <c r="Y2997" s="40" t="s">
        <v>77</v>
      </c>
      <c r="Z2997" s="46">
        <v>45321</v>
      </c>
      <c r="AA2997" s="46">
        <v>47573</v>
      </c>
      <c r="AB2997" s="40" t="s">
        <v>1861</v>
      </c>
      <c r="AC2997" s="40" t="s">
        <v>1848</v>
      </c>
      <c r="AD2997" s="40" t="s">
        <v>264</v>
      </c>
      <c r="AE2997" s="40" t="s">
        <v>1836</v>
      </c>
      <c r="AF2997" s="40" t="s">
        <v>1852</v>
      </c>
      <c r="AG2997" s="40" t="s">
        <v>1850</v>
      </c>
      <c r="AH2997" s="41"/>
      <c r="AI2997" s="40">
        <v>1</v>
      </c>
      <c r="AJ2997" s="40"/>
      <c r="AK2997" s="40"/>
      <c r="AL2997" s="41"/>
      <c r="AM2997" s="40" t="s">
        <v>225</v>
      </c>
      <c r="AN2997" s="41">
        <v>6.8199999999999999E-4</v>
      </c>
      <c r="AO2997" s="41">
        <v>7.9999999999999996E-6</v>
      </c>
      <c r="AQ2997" s="50"/>
    </row>
    <row r="2998" spans="1:43" x14ac:dyDescent="0.25">
      <c r="A2998" s="42">
        <v>1303</v>
      </c>
      <c r="B2998" s="42">
        <v>9845</v>
      </c>
      <c r="C2998" s="40" t="s">
        <v>1853</v>
      </c>
      <c r="D2998" s="40">
        <v>750000176</v>
      </c>
      <c r="E2998" s="40" t="s">
        <v>93</v>
      </c>
      <c r="F2998" s="40">
        <v>3.7959999999999998</v>
      </c>
      <c r="G2998" s="40">
        <v>512276.55</v>
      </c>
      <c r="H2998" s="40">
        <v>524.82978774529431</v>
      </c>
      <c r="I2998" s="41">
        <v>-6.8335907656431397E-2</v>
      </c>
      <c r="J2998" s="41">
        <v>4.4185615039914002E-5</v>
      </c>
      <c r="K2998" s="40">
        <v>330000501</v>
      </c>
      <c r="L2998" s="40" t="s">
        <v>80</v>
      </c>
      <c r="M2998" s="40">
        <v>1</v>
      </c>
      <c r="N2998" s="40">
        <v>512276.55</v>
      </c>
      <c r="O2998" s="40">
        <v>-1923.6357248740001</v>
      </c>
      <c r="P2998" s="41">
        <v>4.3238982023890003E-5</v>
      </c>
      <c r="Q2998" s="41">
        <v>-5.5882083577200002E-2</v>
      </c>
      <c r="R2998" s="40">
        <v>42.113999999999997</v>
      </c>
      <c r="S2998" s="40" t="s">
        <v>76</v>
      </c>
      <c r="T2998" s="40" t="s">
        <v>750</v>
      </c>
      <c r="U2998" s="40" t="s">
        <v>1044</v>
      </c>
      <c r="V2998" s="40" t="s">
        <v>1854</v>
      </c>
      <c r="W2998" s="40" t="s">
        <v>750</v>
      </c>
      <c r="X2998" s="40" t="s">
        <v>1856</v>
      </c>
      <c r="Y2998" s="40" t="s">
        <v>77</v>
      </c>
      <c r="Z2998" s="46">
        <v>45992</v>
      </c>
      <c r="AA2998" s="46">
        <v>46353</v>
      </c>
      <c r="AB2998" s="40" t="s">
        <v>1834</v>
      </c>
      <c r="AC2998" s="40" t="s">
        <v>1848</v>
      </c>
      <c r="AD2998" s="40" t="s">
        <v>264</v>
      </c>
      <c r="AE2998" s="40" t="s">
        <v>1836</v>
      </c>
      <c r="AF2998" s="40" t="s">
        <v>2051</v>
      </c>
      <c r="AG2998" s="40" t="s">
        <v>1850</v>
      </c>
      <c r="AH2998" s="41"/>
      <c r="AI2998" s="40">
        <v>109.23</v>
      </c>
      <c r="AJ2998" s="40"/>
      <c r="AK2998" s="40"/>
      <c r="AL2998" s="41"/>
      <c r="AM2998" s="40" t="s">
        <v>281</v>
      </c>
      <c r="AN2998" s="41">
        <v>7.4440000000000001E-3</v>
      </c>
      <c r="AO2998" s="41">
        <v>9.3999999999999994E-5</v>
      </c>
      <c r="AQ2998" s="50"/>
    </row>
    <row r="2999" spans="1:43" x14ac:dyDescent="0.25">
      <c r="A2999" s="42">
        <v>1303</v>
      </c>
      <c r="B2999" s="42">
        <v>9845</v>
      </c>
      <c r="C2999" s="40" t="s">
        <v>1853</v>
      </c>
      <c r="D2999" s="40">
        <v>750000158</v>
      </c>
      <c r="E2999" s="40" t="s">
        <v>88</v>
      </c>
      <c r="F2999" s="40">
        <v>3.2890000000000001</v>
      </c>
      <c r="G2999" s="40">
        <v>1350985.63</v>
      </c>
      <c r="H2999" s="40">
        <v>1453.3212727272728</v>
      </c>
      <c r="I2999" s="41">
        <v>-0.16116584259157599</v>
      </c>
      <c r="J2999" s="41">
        <v>1.04208930890883E-4</v>
      </c>
      <c r="K2999" s="40">
        <v>330000501</v>
      </c>
      <c r="L2999" s="40" t="s">
        <v>80</v>
      </c>
      <c r="M2999" s="40">
        <v>1</v>
      </c>
      <c r="N2999" s="40">
        <v>1350985.63</v>
      </c>
      <c r="O2999" s="40">
        <v>-4359.6354948280004</v>
      </c>
      <c r="P2999" s="41">
        <v>9.7994749397760004E-5</v>
      </c>
      <c r="Q2999" s="41">
        <v>-0.12664846672259999</v>
      </c>
      <c r="R2999" s="40">
        <v>276.459</v>
      </c>
      <c r="S2999" s="40" t="s">
        <v>76</v>
      </c>
      <c r="T2999" s="40" t="s">
        <v>202</v>
      </c>
      <c r="U2999" s="40" t="s">
        <v>1044</v>
      </c>
      <c r="V2999" s="40" t="s">
        <v>1854</v>
      </c>
      <c r="W2999" s="40" t="s">
        <v>202</v>
      </c>
      <c r="X2999" s="40" t="s">
        <v>1865</v>
      </c>
      <c r="Y2999" s="40" t="s">
        <v>77</v>
      </c>
      <c r="Z2999" s="46">
        <v>45951</v>
      </c>
      <c r="AA2999" s="46">
        <v>46132</v>
      </c>
      <c r="AB2999" s="40" t="s">
        <v>1834</v>
      </c>
      <c r="AC2999" s="40" t="s">
        <v>1848</v>
      </c>
      <c r="AD2999" s="40" t="s">
        <v>264</v>
      </c>
      <c r="AE2999" s="40" t="s">
        <v>1836</v>
      </c>
      <c r="AF2999" s="40" t="s">
        <v>1849</v>
      </c>
      <c r="AG2999" s="40" t="s">
        <v>1850</v>
      </c>
      <c r="AH2999" s="41"/>
      <c r="AI2999" s="40">
        <v>6010.82</v>
      </c>
      <c r="AJ2999" s="40"/>
      <c r="AK2999" s="40"/>
      <c r="AL2999" s="41"/>
      <c r="AM2999" s="40" t="s">
        <v>281</v>
      </c>
      <c r="AN2999" s="41">
        <v>4.8869000000000003E-2</v>
      </c>
      <c r="AO2999" s="41">
        <v>6.2100000000000002E-4</v>
      </c>
      <c r="AQ2999" s="50"/>
    </row>
    <row r="3000" spans="1:43" x14ac:dyDescent="0.25">
      <c r="A3000" s="42">
        <v>1303</v>
      </c>
      <c r="B3000" s="42">
        <v>9845</v>
      </c>
      <c r="C3000" s="40" t="s">
        <v>1831</v>
      </c>
      <c r="D3000" s="40">
        <v>90026661</v>
      </c>
      <c r="E3000" s="40" t="s">
        <v>88</v>
      </c>
      <c r="F3000" s="40">
        <v>3.2589999999999999</v>
      </c>
      <c r="G3000" s="40">
        <v>-62900</v>
      </c>
      <c r="H3000" s="40">
        <v>-62.9</v>
      </c>
      <c r="I3000" s="41">
        <v>6.9752859806329398E-3</v>
      </c>
      <c r="J3000" s="41">
        <v>-4.5101808361580004E-6</v>
      </c>
      <c r="K3000" s="40">
        <v>330000504</v>
      </c>
      <c r="L3000" s="40" t="s">
        <v>80</v>
      </c>
      <c r="M3000" s="40">
        <v>1</v>
      </c>
      <c r="N3000" s="40">
        <v>204362.1</v>
      </c>
      <c r="O3000" s="40">
        <v>204.41864000000001</v>
      </c>
      <c r="P3000" s="41">
        <v>-4.5948688652499999E-6</v>
      </c>
      <c r="Q3000" s="41">
        <v>5.9384109879000004E-3</v>
      </c>
      <c r="R3000" s="40">
        <v>3.7679999999999998</v>
      </c>
      <c r="S3000" s="40" t="s">
        <v>76</v>
      </c>
      <c r="T3000" s="40" t="s">
        <v>202</v>
      </c>
      <c r="U3000" s="40" t="s">
        <v>1773</v>
      </c>
      <c r="V3000" s="40" t="s">
        <v>312</v>
      </c>
      <c r="W3000" s="40" t="s">
        <v>1832</v>
      </c>
      <c r="X3000" s="40" t="s">
        <v>1833</v>
      </c>
      <c r="Y3000" s="40" t="s">
        <v>77</v>
      </c>
      <c r="Z3000" s="46">
        <v>45958</v>
      </c>
      <c r="AA3000" s="46">
        <v>46142</v>
      </c>
      <c r="AB3000" s="40" t="s">
        <v>1834</v>
      </c>
      <c r="AC3000" s="40" t="s">
        <v>1835</v>
      </c>
      <c r="AD3000" s="40" t="s">
        <v>264</v>
      </c>
      <c r="AE3000" s="40" t="s">
        <v>1836</v>
      </c>
      <c r="AF3000" s="40" t="s">
        <v>1834</v>
      </c>
      <c r="AG3000" s="40" t="s">
        <v>1834</v>
      </c>
      <c r="AH3000" s="40"/>
      <c r="AI3000" s="40">
        <v>3.2589999999999999</v>
      </c>
      <c r="AJ3000" s="40"/>
      <c r="AK3000" s="40"/>
      <c r="AL3000" s="41"/>
      <c r="AM3000" s="40" t="s">
        <v>281</v>
      </c>
      <c r="AN3000" s="41">
        <v>6.6500000000000001E-4</v>
      </c>
      <c r="AO3000" s="41">
        <v>7.9999999999999996E-6</v>
      </c>
      <c r="AQ3000" s="50"/>
    </row>
    <row r="3001" spans="1:43" x14ac:dyDescent="0.25">
      <c r="A3001" s="42">
        <v>1303</v>
      </c>
      <c r="B3001" s="42">
        <v>9845</v>
      </c>
      <c r="C3001" s="40" t="s">
        <v>1841</v>
      </c>
      <c r="D3001" s="40">
        <v>750000127</v>
      </c>
      <c r="E3001" s="40" t="s">
        <v>80</v>
      </c>
      <c r="F3001" s="40">
        <v>1</v>
      </c>
      <c r="G3001" s="40">
        <v>-356112.73</v>
      </c>
      <c r="H3001" s="40">
        <v>367.41931</v>
      </c>
      <c r="I3001" s="41">
        <v>-1.2772698676093401E-2</v>
      </c>
      <c r="J3001" s="41">
        <v>8.2587554051389993E-6</v>
      </c>
      <c r="K3001" s="40">
        <v>330000503</v>
      </c>
      <c r="L3001" s="40" t="s">
        <v>80</v>
      </c>
      <c r="M3001" s="40">
        <v>1</v>
      </c>
      <c r="N3001" s="40">
        <v>-356112.73</v>
      </c>
      <c r="O3001" s="40">
        <v>-356.11273070999999</v>
      </c>
      <c r="P3001" s="41">
        <v>8.0046090652900001E-6</v>
      </c>
      <c r="Q3001" s="41">
        <v>-1.0345161052599999E-2</v>
      </c>
      <c r="R3001" s="40">
        <v>11.307</v>
      </c>
      <c r="S3001" s="40" t="s">
        <v>76</v>
      </c>
      <c r="T3001" s="40" t="s">
        <v>76</v>
      </c>
      <c r="U3001" s="40" t="s">
        <v>1097</v>
      </c>
      <c r="V3001" s="40" t="s">
        <v>312</v>
      </c>
      <c r="W3001" s="40" t="s">
        <v>1845</v>
      </c>
      <c r="X3001" s="40" t="s">
        <v>1851</v>
      </c>
      <c r="Y3001" s="40" t="s">
        <v>77</v>
      </c>
      <c r="Z3001" s="46">
        <v>45905</v>
      </c>
      <c r="AA3001" s="46">
        <v>50191</v>
      </c>
      <c r="AB3001" s="40" t="s">
        <v>1847</v>
      </c>
      <c r="AC3001" s="40" t="s">
        <v>1848</v>
      </c>
      <c r="AD3001" s="40" t="s">
        <v>264</v>
      </c>
      <c r="AE3001" s="40" t="s">
        <v>1836</v>
      </c>
      <c r="AF3001" s="40" t="s">
        <v>1852</v>
      </c>
      <c r="AG3001" s="40" t="s">
        <v>1850</v>
      </c>
      <c r="AH3001" s="41"/>
      <c r="AI3001" s="40">
        <v>1</v>
      </c>
      <c r="AJ3001" s="40"/>
      <c r="AK3001" s="40"/>
      <c r="AL3001" s="41"/>
      <c r="AM3001" s="40" t="s">
        <v>225</v>
      </c>
      <c r="AN3001" s="41">
        <v>1.9980000000000002E-3</v>
      </c>
      <c r="AO3001" s="41">
        <v>2.5000000000000001E-5</v>
      </c>
      <c r="AQ3001" s="50"/>
    </row>
    <row r="3002" spans="1:43" x14ac:dyDescent="0.25">
      <c r="A3002" s="42">
        <v>1303</v>
      </c>
      <c r="B3002" s="42">
        <v>9845</v>
      </c>
      <c r="C3002" s="40" t="s">
        <v>1831</v>
      </c>
      <c r="D3002" s="40">
        <v>8888817</v>
      </c>
      <c r="E3002" s="40" t="s">
        <v>80</v>
      </c>
      <c r="F3002" s="40">
        <v>1</v>
      </c>
      <c r="G3002" s="40">
        <v>1588517.12</v>
      </c>
      <c r="H3002" s="40">
        <v>1588.51712</v>
      </c>
      <c r="I3002" s="41">
        <v>-5.5222058186260803E-2</v>
      </c>
      <c r="J3002" s="41">
        <v>3.5706273442615E-5</v>
      </c>
      <c r="K3002" s="40">
        <v>330002162</v>
      </c>
      <c r="L3002" s="40" t="s">
        <v>80</v>
      </c>
      <c r="M3002" s="40">
        <v>1</v>
      </c>
      <c r="N3002" s="40">
        <v>1588517.12</v>
      </c>
      <c r="O3002" s="40">
        <v>-1579.7024384639999</v>
      </c>
      <c r="P3002" s="41">
        <v>3.550813933044E-5</v>
      </c>
      <c r="Q3002" s="41">
        <v>-4.5890738330500003E-2</v>
      </c>
      <c r="R3002" s="40">
        <v>8.8149999999999995</v>
      </c>
      <c r="S3002" s="40" t="s">
        <v>76</v>
      </c>
      <c r="T3002" s="40" t="s">
        <v>76</v>
      </c>
      <c r="U3002" s="40" t="s">
        <v>1857</v>
      </c>
      <c r="V3002" s="40" t="s">
        <v>1858</v>
      </c>
      <c r="W3002" s="40" t="s">
        <v>1859</v>
      </c>
      <c r="X3002" s="40" t="s">
        <v>1860</v>
      </c>
      <c r="Y3002" s="40" t="s">
        <v>77</v>
      </c>
      <c r="Z3002" s="46">
        <v>44629</v>
      </c>
      <c r="AA3002" s="46">
        <v>48282</v>
      </c>
      <c r="AB3002" s="40" t="s">
        <v>1834</v>
      </c>
      <c r="AC3002" s="40" t="s">
        <v>1848</v>
      </c>
      <c r="AD3002" s="40" t="s">
        <v>264</v>
      </c>
      <c r="AE3002" s="40" t="s">
        <v>1836</v>
      </c>
      <c r="AF3002" s="40" t="s">
        <v>1834</v>
      </c>
      <c r="AG3002" s="40" t="s">
        <v>1834</v>
      </c>
      <c r="AH3002" s="40"/>
      <c r="AI3002" s="40">
        <v>1</v>
      </c>
      <c r="AJ3002" s="40"/>
      <c r="AK3002" s="40"/>
      <c r="AL3002" s="41"/>
      <c r="AM3002" s="40" t="s">
        <v>225</v>
      </c>
      <c r="AN3002" s="41">
        <v>1.5579999999999999E-3</v>
      </c>
      <c r="AO3002" s="41">
        <v>1.9000000000000001E-5</v>
      </c>
      <c r="AQ3002" s="50"/>
    </row>
    <row r="3003" spans="1:43" x14ac:dyDescent="0.25">
      <c r="A3003" s="42">
        <v>1303</v>
      </c>
      <c r="B3003" s="42">
        <v>9845</v>
      </c>
      <c r="C3003" s="40" t="s">
        <v>1831</v>
      </c>
      <c r="D3003" s="40">
        <v>8888820</v>
      </c>
      <c r="E3003" s="40" t="s">
        <v>80</v>
      </c>
      <c r="F3003" s="40">
        <v>1</v>
      </c>
      <c r="G3003" s="40">
        <v>1727940.31</v>
      </c>
      <c r="H3003" s="40">
        <v>1727.94031</v>
      </c>
      <c r="I3003" s="41">
        <v>-6.0068864943177598E-2</v>
      </c>
      <c r="J3003" s="41">
        <v>3.8840191537487003E-5</v>
      </c>
      <c r="K3003" s="40">
        <v>330002162</v>
      </c>
      <c r="L3003" s="40" t="s">
        <v>80</v>
      </c>
      <c r="M3003" s="40">
        <v>1</v>
      </c>
      <c r="N3003" s="40">
        <v>1727940.31</v>
      </c>
      <c r="O3003" s="40">
        <v>-1769.2277157809999</v>
      </c>
      <c r="P3003" s="41">
        <v>3.9768239074390001E-5</v>
      </c>
      <c r="Q3003" s="41">
        <v>-5.1396493526299998E-2</v>
      </c>
      <c r="R3003" s="40">
        <v>-41.286999999999999</v>
      </c>
      <c r="S3003" s="40" t="s">
        <v>76</v>
      </c>
      <c r="T3003" s="40" t="s">
        <v>76</v>
      </c>
      <c r="U3003" s="40" t="s">
        <v>1857</v>
      </c>
      <c r="V3003" s="40" t="s">
        <v>1858</v>
      </c>
      <c r="W3003" s="40" t="s">
        <v>1859</v>
      </c>
      <c r="X3003" s="40" t="s">
        <v>1860</v>
      </c>
      <c r="Y3003" s="40" t="s">
        <v>77</v>
      </c>
      <c r="Z3003" s="46">
        <v>45061</v>
      </c>
      <c r="AA3003" s="46">
        <v>47249</v>
      </c>
      <c r="AB3003" s="40" t="s">
        <v>1834</v>
      </c>
      <c r="AC3003" s="40" t="s">
        <v>1848</v>
      </c>
      <c r="AD3003" s="40" t="s">
        <v>264</v>
      </c>
      <c r="AE3003" s="40" t="s">
        <v>1836</v>
      </c>
      <c r="AF3003" s="40" t="s">
        <v>1834</v>
      </c>
      <c r="AG3003" s="40" t="s">
        <v>1834</v>
      </c>
      <c r="AH3003" s="40"/>
      <c r="AI3003" s="40">
        <v>1</v>
      </c>
      <c r="AJ3003" s="40"/>
      <c r="AK3003" s="40"/>
      <c r="AL3003" s="41"/>
      <c r="AM3003" s="40" t="s">
        <v>225</v>
      </c>
      <c r="AN3003" s="41">
        <v>-7.2979999999999998E-3</v>
      </c>
      <c r="AO3003" s="41">
        <v>-9.2E-5</v>
      </c>
      <c r="AQ3003" s="50"/>
    </row>
    <row r="3004" spans="1:43" x14ac:dyDescent="0.25">
      <c r="A3004" s="42">
        <v>1303</v>
      </c>
      <c r="B3004" s="42">
        <v>9845</v>
      </c>
      <c r="C3004" s="40" t="s">
        <v>1831</v>
      </c>
      <c r="D3004" s="40">
        <v>750000190</v>
      </c>
      <c r="E3004" s="40" t="s">
        <v>80</v>
      </c>
      <c r="F3004" s="40">
        <v>1</v>
      </c>
      <c r="G3004" s="40">
        <v>539981.34</v>
      </c>
      <c r="H3004" s="40">
        <v>539.98134000000005</v>
      </c>
      <c r="I3004" s="41">
        <v>-1.8771520055745401E-2</v>
      </c>
      <c r="J3004" s="41">
        <v>1.2137559700929999E-5</v>
      </c>
      <c r="K3004" s="40">
        <v>330002162</v>
      </c>
      <c r="L3004" s="40" t="s">
        <v>80</v>
      </c>
      <c r="M3004" s="40">
        <v>1</v>
      </c>
      <c r="N3004" s="40">
        <v>539981.34</v>
      </c>
      <c r="O3004" s="40">
        <v>-539.96946041000001</v>
      </c>
      <c r="P3004" s="41">
        <v>1.21372926746E-5</v>
      </c>
      <c r="Q3004" s="41">
        <v>-1.5686243567600001E-2</v>
      </c>
      <c r="R3004" s="40">
        <v>1.2E-2</v>
      </c>
      <c r="S3004" s="40" t="s">
        <v>76</v>
      </c>
      <c r="T3004" s="40" t="s">
        <v>76</v>
      </c>
      <c r="U3004" s="40" t="s">
        <v>1857</v>
      </c>
      <c r="V3004" s="40" t="s">
        <v>1858</v>
      </c>
      <c r="W3004" s="40" t="s">
        <v>1859</v>
      </c>
      <c r="X3004" s="40" t="s">
        <v>1860</v>
      </c>
      <c r="Y3004" s="40" t="s">
        <v>77</v>
      </c>
      <c r="Z3004" s="46">
        <v>46014</v>
      </c>
      <c r="AA3004" s="46">
        <v>48206</v>
      </c>
      <c r="AB3004" s="40" t="s">
        <v>1834</v>
      </c>
      <c r="AC3004" s="40" t="s">
        <v>1848</v>
      </c>
      <c r="AD3004" s="40" t="s">
        <v>264</v>
      </c>
      <c r="AE3004" s="40" t="s">
        <v>1836</v>
      </c>
      <c r="AF3004" s="40" t="s">
        <v>1834</v>
      </c>
      <c r="AG3004" s="40" t="s">
        <v>1834</v>
      </c>
      <c r="AH3004" s="40"/>
      <c r="AI3004" s="40">
        <v>1</v>
      </c>
      <c r="AJ3004" s="40"/>
      <c r="AK3004" s="40"/>
      <c r="AL3004" s="41"/>
      <c r="AM3004" s="40" t="s">
        <v>96</v>
      </c>
      <c r="AN3004" s="41">
        <v>1.9999999999999999E-6</v>
      </c>
      <c r="AO3004" s="41">
        <v>0</v>
      </c>
      <c r="AQ3004" s="50"/>
    </row>
    <row r="3005" spans="1:43" x14ac:dyDescent="0.25">
      <c r="A3005" s="42">
        <v>1303</v>
      </c>
      <c r="B3005" s="42">
        <v>9845</v>
      </c>
      <c r="C3005" s="40" t="s">
        <v>1831</v>
      </c>
      <c r="D3005" s="40">
        <v>8888816</v>
      </c>
      <c r="E3005" s="40" t="s">
        <v>80</v>
      </c>
      <c r="F3005" s="40">
        <v>1</v>
      </c>
      <c r="G3005" s="40">
        <v>1079962.69</v>
      </c>
      <c r="H3005" s="40">
        <v>1079.9626900000001</v>
      </c>
      <c r="I3005" s="41">
        <v>-3.7543040459123697E-2</v>
      </c>
      <c r="J3005" s="41">
        <v>2.4275119626637999E-5</v>
      </c>
      <c r="K3005" s="40">
        <v>330002162</v>
      </c>
      <c r="L3005" s="40" t="s">
        <v>80</v>
      </c>
      <c r="M3005" s="40">
        <v>1</v>
      </c>
      <c r="N3005" s="40">
        <v>1079962.69</v>
      </c>
      <c r="O3005" s="40">
        <v>-1034.440102518</v>
      </c>
      <c r="P3005" s="41">
        <v>2.3251874780240001E-5</v>
      </c>
      <c r="Q3005" s="41">
        <v>-3.0050735447000002E-2</v>
      </c>
      <c r="R3005" s="40">
        <v>45.523000000000003</v>
      </c>
      <c r="S3005" s="40" t="s">
        <v>76</v>
      </c>
      <c r="T3005" s="40" t="s">
        <v>76</v>
      </c>
      <c r="U3005" s="40" t="s">
        <v>1857</v>
      </c>
      <c r="V3005" s="40" t="s">
        <v>1858</v>
      </c>
      <c r="W3005" s="40" t="s">
        <v>1859</v>
      </c>
      <c r="X3005" s="40" t="s">
        <v>1860</v>
      </c>
      <c r="Y3005" s="40" t="s">
        <v>77</v>
      </c>
      <c r="Z3005" s="46">
        <v>44516</v>
      </c>
      <c r="AA3005" s="46">
        <v>48170</v>
      </c>
      <c r="AB3005" s="40" t="s">
        <v>1834</v>
      </c>
      <c r="AC3005" s="40" t="s">
        <v>1848</v>
      </c>
      <c r="AD3005" s="40" t="s">
        <v>264</v>
      </c>
      <c r="AE3005" s="40" t="s">
        <v>1836</v>
      </c>
      <c r="AF3005" s="40" t="s">
        <v>1834</v>
      </c>
      <c r="AG3005" s="40" t="s">
        <v>1834</v>
      </c>
      <c r="AH3005" s="40"/>
      <c r="AI3005" s="40">
        <v>1</v>
      </c>
      <c r="AJ3005" s="40"/>
      <c r="AK3005" s="40"/>
      <c r="AL3005" s="41"/>
      <c r="AM3005" s="40" t="s">
        <v>225</v>
      </c>
      <c r="AN3005" s="41">
        <v>8.0459999999999993E-3</v>
      </c>
      <c r="AO3005" s="41">
        <v>1.02E-4</v>
      </c>
      <c r="AQ3005" s="50"/>
    </row>
    <row r="3006" spans="1:43" x14ac:dyDescent="0.25">
      <c r="A3006" s="42">
        <v>1303</v>
      </c>
      <c r="B3006" s="42">
        <v>9845</v>
      </c>
      <c r="C3006" s="40" t="s">
        <v>1841</v>
      </c>
      <c r="D3006" s="40">
        <v>750000111</v>
      </c>
      <c r="E3006" s="40" t="s">
        <v>80</v>
      </c>
      <c r="F3006" s="40">
        <v>1</v>
      </c>
      <c r="G3006" s="40">
        <v>-395680.81</v>
      </c>
      <c r="H3006" s="40">
        <v>400.99085000000002</v>
      </c>
      <c r="I3006" s="41">
        <v>-1.39397553681122E-2</v>
      </c>
      <c r="J3006" s="41">
        <v>9.0133677237839992E-6</v>
      </c>
      <c r="K3006" s="40">
        <v>330000503</v>
      </c>
      <c r="L3006" s="40" t="s">
        <v>80</v>
      </c>
      <c r="M3006" s="40">
        <v>1</v>
      </c>
      <c r="N3006" s="40">
        <v>-395680.81</v>
      </c>
      <c r="O3006" s="40">
        <v>-395.680813462</v>
      </c>
      <c r="P3006" s="41">
        <v>8.8940101076500006E-6</v>
      </c>
      <c r="Q3006" s="41">
        <v>-1.1494623437200001E-2</v>
      </c>
      <c r="R3006" s="40">
        <v>5.31</v>
      </c>
      <c r="S3006" s="40" t="s">
        <v>76</v>
      </c>
      <c r="T3006" s="40" t="s">
        <v>76</v>
      </c>
      <c r="U3006" s="40" t="s">
        <v>1097</v>
      </c>
      <c r="V3006" s="40" t="s">
        <v>312</v>
      </c>
      <c r="W3006" s="40" t="s">
        <v>1845</v>
      </c>
      <c r="X3006" s="40" t="s">
        <v>1851</v>
      </c>
      <c r="Y3006" s="40" t="s">
        <v>77</v>
      </c>
      <c r="Z3006" s="46">
        <v>45870</v>
      </c>
      <c r="AA3006" s="46">
        <v>47573</v>
      </c>
      <c r="AB3006" s="40" t="s">
        <v>1847</v>
      </c>
      <c r="AC3006" s="40" t="s">
        <v>1848</v>
      </c>
      <c r="AD3006" s="40" t="s">
        <v>264</v>
      </c>
      <c r="AE3006" s="40" t="s">
        <v>1836</v>
      </c>
      <c r="AF3006" s="40" t="s">
        <v>1852</v>
      </c>
      <c r="AG3006" s="40" t="s">
        <v>1850</v>
      </c>
      <c r="AH3006" s="41"/>
      <c r="AI3006" s="40">
        <v>1</v>
      </c>
      <c r="AJ3006" s="40"/>
      <c r="AK3006" s="40"/>
      <c r="AL3006" s="41"/>
      <c r="AM3006" s="40" t="s">
        <v>488</v>
      </c>
      <c r="AN3006" s="41">
        <v>9.3800000000000003E-4</v>
      </c>
      <c r="AO3006" s="41">
        <v>1.1E-5</v>
      </c>
      <c r="AQ3006" s="50"/>
    </row>
    <row r="3007" spans="1:43" x14ac:dyDescent="0.25">
      <c r="A3007" s="42">
        <v>1303</v>
      </c>
      <c r="B3007" s="42">
        <v>9845</v>
      </c>
      <c r="C3007" s="40" t="s">
        <v>1841</v>
      </c>
      <c r="D3007" s="40">
        <v>750000123</v>
      </c>
      <c r="E3007" s="40" t="s">
        <v>80</v>
      </c>
      <c r="F3007" s="40">
        <v>1</v>
      </c>
      <c r="G3007" s="40">
        <v>-296760.61</v>
      </c>
      <c r="H3007" s="40">
        <v>305.61268000000001</v>
      </c>
      <c r="I3007" s="41">
        <v>-1.06240977732862E-2</v>
      </c>
      <c r="J3007" s="41">
        <v>6.8694820988829998E-6</v>
      </c>
      <c r="K3007" s="40">
        <v>330000503</v>
      </c>
      <c r="L3007" s="40" t="s">
        <v>80</v>
      </c>
      <c r="M3007" s="40">
        <v>1</v>
      </c>
      <c r="N3007" s="40">
        <v>-296760.61</v>
      </c>
      <c r="O3007" s="40">
        <v>-296.76060772599999</v>
      </c>
      <c r="P3007" s="41">
        <v>6.6705075274599997E-6</v>
      </c>
      <c r="Q3007" s="41">
        <v>-8.6209675090000003E-3</v>
      </c>
      <c r="R3007" s="40">
        <v>8.8520000000000003</v>
      </c>
      <c r="S3007" s="40" t="s">
        <v>76</v>
      </c>
      <c r="T3007" s="40" t="s">
        <v>76</v>
      </c>
      <c r="U3007" s="40" t="s">
        <v>1097</v>
      </c>
      <c r="V3007" s="40" t="s">
        <v>312</v>
      </c>
      <c r="W3007" s="40" t="s">
        <v>1845</v>
      </c>
      <c r="X3007" s="40" t="s">
        <v>1851</v>
      </c>
      <c r="Y3007" s="40" t="s">
        <v>77</v>
      </c>
      <c r="Z3007" s="46">
        <v>45901</v>
      </c>
      <c r="AA3007" s="46">
        <v>50191</v>
      </c>
      <c r="AB3007" s="40" t="s">
        <v>1847</v>
      </c>
      <c r="AC3007" s="40" t="s">
        <v>1848</v>
      </c>
      <c r="AD3007" s="40" t="s">
        <v>264</v>
      </c>
      <c r="AE3007" s="40" t="s">
        <v>1836</v>
      </c>
      <c r="AF3007" s="40" t="s">
        <v>1852</v>
      </c>
      <c r="AG3007" s="40" t="s">
        <v>1850</v>
      </c>
      <c r="AH3007" s="41"/>
      <c r="AI3007" s="40">
        <v>1</v>
      </c>
      <c r="AJ3007" s="40"/>
      <c r="AK3007" s="40"/>
      <c r="AL3007" s="41"/>
      <c r="AM3007" s="40" t="s">
        <v>225</v>
      </c>
      <c r="AN3007" s="41">
        <v>1.5640000000000001E-3</v>
      </c>
      <c r="AO3007" s="41">
        <v>1.9000000000000001E-5</v>
      </c>
      <c r="AQ3007" s="50"/>
    </row>
    <row r="3008" spans="1:43" x14ac:dyDescent="0.25">
      <c r="A3008" s="42">
        <v>1303</v>
      </c>
      <c r="B3008" s="42">
        <v>9845</v>
      </c>
      <c r="C3008" s="40" t="s">
        <v>1841</v>
      </c>
      <c r="D3008" s="40">
        <v>750000126</v>
      </c>
      <c r="E3008" s="40" t="s">
        <v>80</v>
      </c>
      <c r="F3008" s="40">
        <v>1</v>
      </c>
      <c r="G3008" s="40">
        <v>-336328.69</v>
      </c>
      <c r="H3008" s="40">
        <v>348.28046000000001</v>
      </c>
      <c r="I3008" s="41">
        <v>-1.21073695619079E-2</v>
      </c>
      <c r="J3008" s="41">
        <v>7.8285573274020008E-6</v>
      </c>
      <c r="K3008" s="40">
        <v>330000503</v>
      </c>
      <c r="L3008" s="40" t="s">
        <v>80</v>
      </c>
      <c r="M3008" s="40">
        <v>1</v>
      </c>
      <c r="N3008" s="40">
        <v>-336328.69</v>
      </c>
      <c r="O3008" s="40">
        <v>-336.32868357299998</v>
      </c>
      <c r="P3008" s="41">
        <v>7.5599084146099997E-6</v>
      </c>
      <c r="Q3008" s="41">
        <v>-9.770429693E-3</v>
      </c>
      <c r="R3008" s="40">
        <v>11.952</v>
      </c>
      <c r="S3008" s="40" t="s">
        <v>76</v>
      </c>
      <c r="T3008" s="40" t="s">
        <v>76</v>
      </c>
      <c r="U3008" s="40" t="s">
        <v>1097</v>
      </c>
      <c r="V3008" s="40" t="s">
        <v>312</v>
      </c>
      <c r="W3008" s="40" t="s">
        <v>1845</v>
      </c>
      <c r="X3008" s="40" t="s">
        <v>1851</v>
      </c>
      <c r="Y3008" s="40" t="s">
        <v>77</v>
      </c>
      <c r="Z3008" s="46">
        <v>45905</v>
      </c>
      <c r="AA3008" s="46">
        <v>50191</v>
      </c>
      <c r="AB3008" s="40" t="s">
        <v>1847</v>
      </c>
      <c r="AC3008" s="40" t="s">
        <v>1848</v>
      </c>
      <c r="AD3008" s="40" t="s">
        <v>264</v>
      </c>
      <c r="AE3008" s="40" t="s">
        <v>1836</v>
      </c>
      <c r="AF3008" s="40" t="s">
        <v>1852</v>
      </c>
      <c r="AG3008" s="40" t="s">
        <v>1850</v>
      </c>
      <c r="AH3008" s="41"/>
      <c r="AI3008" s="40">
        <v>1</v>
      </c>
      <c r="AJ3008" s="40"/>
      <c r="AK3008" s="40"/>
      <c r="AL3008" s="41"/>
      <c r="AM3008" s="40" t="s">
        <v>104</v>
      </c>
      <c r="AN3008" s="41">
        <v>2.1120000000000002E-3</v>
      </c>
      <c r="AO3008" s="41">
        <v>2.5999999999999998E-5</v>
      </c>
      <c r="AQ3008" s="50"/>
    </row>
    <row r="3009" spans="1:43" x14ac:dyDescent="0.25">
      <c r="A3009" s="42">
        <v>1303</v>
      </c>
      <c r="B3009" s="42">
        <v>9845</v>
      </c>
      <c r="C3009" s="40" t="s">
        <v>1831</v>
      </c>
      <c r="D3009" s="40">
        <v>90026411</v>
      </c>
      <c r="E3009" s="40" t="s">
        <v>93</v>
      </c>
      <c r="F3009" s="40">
        <v>3.9015</v>
      </c>
      <c r="G3009" s="40">
        <v>-429600</v>
      </c>
      <c r="H3009" s="40">
        <v>-429.6</v>
      </c>
      <c r="I3009" s="41">
        <v>5.5936432372337502E-2</v>
      </c>
      <c r="J3009" s="41">
        <v>-3.6168183789062999E-5</v>
      </c>
      <c r="K3009" s="40">
        <v>330000504</v>
      </c>
      <c r="L3009" s="40" t="s">
        <v>80</v>
      </c>
      <c r="M3009" s="40">
        <v>1</v>
      </c>
      <c r="N3009" s="40">
        <v>1689015.36</v>
      </c>
      <c r="O3009" s="40">
        <v>1685.1034199999999</v>
      </c>
      <c r="P3009" s="41">
        <v>-3.7877315098500003E-5</v>
      </c>
      <c r="Q3009" s="41">
        <v>4.8952662364799997E-2</v>
      </c>
      <c r="R3009" s="40">
        <v>76.037000000000006</v>
      </c>
      <c r="S3009" s="40" t="s">
        <v>76</v>
      </c>
      <c r="T3009" s="40" t="s">
        <v>750</v>
      </c>
      <c r="U3009" s="40" t="s">
        <v>1773</v>
      </c>
      <c r="V3009" s="40" t="s">
        <v>312</v>
      </c>
      <c r="W3009" s="40" t="s">
        <v>1832</v>
      </c>
      <c r="X3009" s="40" t="s">
        <v>1837</v>
      </c>
      <c r="Y3009" s="40" t="s">
        <v>77</v>
      </c>
      <c r="Z3009" s="46">
        <v>45911</v>
      </c>
      <c r="AA3009" s="46">
        <v>46070</v>
      </c>
      <c r="AB3009" s="40" t="s">
        <v>1834</v>
      </c>
      <c r="AC3009" s="40" t="s">
        <v>1835</v>
      </c>
      <c r="AD3009" s="40" t="s">
        <v>264</v>
      </c>
      <c r="AE3009" s="40" t="s">
        <v>1836</v>
      </c>
      <c r="AF3009" s="40" t="s">
        <v>1834</v>
      </c>
      <c r="AG3009" s="40" t="s">
        <v>1834</v>
      </c>
      <c r="AH3009" s="40"/>
      <c r="AI3009" s="40">
        <v>3.9020000000000001</v>
      </c>
      <c r="AJ3009" s="40"/>
      <c r="AK3009" s="40"/>
      <c r="AL3009" s="41"/>
      <c r="AM3009" s="40" t="s">
        <v>225</v>
      </c>
      <c r="AN3009" s="41">
        <v>1.3440000000000001E-2</v>
      </c>
      <c r="AO3009" s="41">
        <v>1.7000000000000001E-4</v>
      </c>
      <c r="AQ3009" s="50"/>
    </row>
    <row r="3010" spans="1:43" x14ac:dyDescent="0.25">
      <c r="A3010" s="42">
        <v>1303</v>
      </c>
      <c r="B3010" s="42">
        <v>9845</v>
      </c>
      <c r="C3010" s="40" t="s">
        <v>1831</v>
      </c>
      <c r="D3010" s="40">
        <v>750000069</v>
      </c>
      <c r="E3010" s="40" t="s">
        <v>80</v>
      </c>
      <c r="F3010" s="40">
        <v>1</v>
      </c>
      <c r="G3010" s="40">
        <v>1079962.69</v>
      </c>
      <c r="H3010" s="40">
        <v>1079.9626900000001</v>
      </c>
      <c r="I3010" s="41">
        <v>-3.7543040459123697E-2</v>
      </c>
      <c r="J3010" s="41">
        <v>2.4275119626637999E-5</v>
      </c>
      <c r="K3010" s="40">
        <v>330002162</v>
      </c>
      <c r="L3010" s="40" t="s">
        <v>80</v>
      </c>
      <c r="M3010" s="40">
        <v>1</v>
      </c>
      <c r="N3010" s="40">
        <v>1079962.69</v>
      </c>
      <c r="O3010" s="40">
        <v>-1085.8510893929999</v>
      </c>
      <c r="P3010" s="41">
        <v>2.4407477532139999E-5</v>
      </c>
      <c r="Q3010" s="41">
        <v>-3.1544237063800003E-2</v>
      </c>
      <c r="R3010" s="40">
        <v>-5.8879999999999999</v>
      </c>
      <c r="S3010" s="40" t="s">
        <v>76</v>
      </c>
      <c r="T3010" s="40" t="s">
        <v>76</v>
      </c>
      <c r="U3010" s="40" t="s">
        <v>1857</v>
      </c>
      <c r="V3010" s="40" t="s">
        <v>1858</v>
      </c>
      <c r="W3010" s="40" t="s">
        <v>1859</v>
      </c>
      <c r="X3010" s="40" t="s">
        <v>1860</v>
      </c>
      <c r="Y3010" s="40" t="s">
        <v>77</v>
      </c>
      <c r="Z3010" s="46">
        <v>45827</v>
      </c>
      <c r="AA3010" s="46">
        <v>46557</v>
      </c>
      <c r="AB3010" s="40" t="s">
        <v>1834</v>
      </c>
      <c r="AC3010" s="40" t="s">
        <v>1848</v>
      </c>
      <c r="AD3010" s="40" t="s">
        <v>264</v>
      </c>
      <c r="AE3010" s="40" t="s">
        <v>1836</v>
      </c>
      <c r="AF3010" s="40" t="s">
        <v>1834</v>
      </c>
      <c r="AG3010" s="40" t="s">
        <v>1834</v>
      </c>
      <c r="AH3010" s="40"/>
      <c r="AI3010" s="40">
        <v>1</v>
      </c>
      <c r="AJ3010" s="40"/>
      <c r="AK3010" s="40"/>
      <c r="AL3010" s="41"/>
      <c r="AM3010" s="40" t="s">
        <v>281</v>
      </c>
      <c r="AN3010" s="41">
        <v>-1.0399999999999999E-3</v>
      </c>
      <c r="AO3010" s="41">
        <v>-1.2999999999999999E-5</v>
      </c>
      <c r="AQ3010" s="50"/>
    </row>
    <row r="3011" spans="1:43" x14ac:dyDescent="0.25">
      <c r="A3011" s="42">
        <v>1303</v>
      </c>
      <c r="B3011" s="42">
        <v>9845</v>
      </c>
      <c r="C3011" s="40" t="s">
        <v>1831</v>
      </c>
      <c r="D3011" s="40">
        <v>90026137</v>
      </c>
      <c r="E3011" s="40" t="s">
        <v>88</v>
      </c>
      <c r="F3011" s="40">
        <v>3.448</v>
      </c>
      <c r="G3011" s="40">
        <v>-96100</v>
      </c>
      <c r="H3011" s="40">
        <v>-96.1</v>
      </c>
      <c r="I3011" s="41">
        <v>1.06569949561021E-2</v>
      </c>
      <c r="J3011" s="41">
        <v>-6.8907532329859996E-6</v>
      </c>
      <c r="K3011" s="40">
        <v>330000504</v>
      </c>
      <c r="L3011" s="40" t="s">
        <v>80</v>
      </c>
      <c r="M3011" s="40">
        <v>1</v>
      </c>
      <c r="N3011" s="40">
        <v>330584</v>
      </c>
      <c r="O3011" s="40">
        <v>330.50366000000002</v>
      </c>
      <c r="P3011" s="41">
        <v>-7.42897505426E-6</v>
      </c>
      <c r="Q3011" s="41">
        <v>9.6012113478000007E-3</v>
      </c>
      <c r="R3011" s="40">
        <v>23.945</v>
      </c>
      <c r="S3011" s="40" t="s">
        <v>76</v>
      </c>
      <c r="T3011" s="40" t="s">
        <v>202</v>
      </c>
      <c r="U3011" s="40" t="s">
        <v>1773</v>
      </c>
      <c r="V3011" s="40" t="s">
        <v>312</v>
      </c>
      <c r="W3011" s="40" t="s">
        <v>1832</v>
      </c>
      <c r="X3011" s="40" t="s">
        <v>1833</v>
      </c>
      <c r="Y3011" s="40" t="s">
        <v>77</v>
      </c>
      <c r="Z3011" s="46">
        <v>45875</v>
      </c>
      <c r="AA3011" s="46">
        <v>46063</v>
      </c>
      <c r="AB3011" s="40" t="s">
        <v>1834</v>
      </c>
      <c r="AC3011" s="40" t="s">
        <v>1835</v>
      </c>
      <c r="AD3011" s="40" t="s">
        <v>264</v>
      </c>
      <c r="AE3011" s="40" t="s">
        <v>1836</v>
      </c>
      <c r="AF3011" s="40" t="s">
        <v>1834</v>
      </c>
      <c r="AG3011" s="40" t="s">
        <v>1834</v>
      </c>
      <c r="AH3011" s="40"/>
      <c r="AI3011" s="40">
        <v>3.448</v>
      </c>
      <c r="AJ3011" s="40"/>
      <c r="AK3011" s="40"/>
      <c r="AL3011" s="41"/>
      <c r="AM3011" s="40" t="s">
        <v>225</v>
      </c>
      <c r="AN3011" s="41">
        <v>4.2319999999999997E-3</v>
      </c>
      <c r="AO3011" s="41">
        <v>5.3000000000000001E-5</v>
      </c>
      <c r="AQ3011" s="50"/>
    </row>
    <row r="3012" spans="1:43" x14ac:dyDescent="0.25">
      <c r="A3012" s="42">
        <v>1303</v>
      </c>
      <c r="B3012" s="42">
        <v>9845</v>
      </c>
      <c r="C3012" s="40" t="s">
        <v>1841</v>
      </c>
      <c r="D3012" s="40">
        <v>750000062</v>
      </c>
      <c r="E3012" s="40" t="s">
        <v>80</v>
      </c>
      <c r="F3012" s="40">
        <v>1</v>
      </c>
      <c r="G3012" s="40">
        <v>-395680.81</v>
      </c>
      <c r="H3012" s="40">
        <v>413.97669999999999</v>
      </c>
      <c r="I3012" s="41">
        <v>-1.43911860485055E-2</v>
      </c>
      <c r="J3012" s="41">
        <v>9.3052602725939992E-6</v>
      </c>
      <c r="K3012" s="40">
        <v>330000503</v>
      </c>
      <c r="L3012" s="40" t="s">
        <v>80</v>
      </c>
      <c r="M3012" s="40">
        <v>1</v>
      </c>
      <c r="N3012" s="40">
        <v>-395680.81</v>
      </c>
      <c r="O3012" s="40">
        <v>-395.68081479300002</v>
      </c>
      <c r="P3012" s="41">
        <v>8.8940101375699995E-6</v>
      </c>
      <c r="Q3012" s="41">
        <v>-1.1494623475900001E-2</v>
      </c>
      <c r="R3012" s="40">
        <v>18.295999999999999</v>
      </c>
      <c r="S3012" s="40" t="s">
        <v>76</v>
      </c>
      <c r="T3012" s="40" t="s">
        <v>76</v>
      </c>
      <c r="U3012" s="40" t="s">
        <v>1097</v>
      </c>
      <c r="V3012" s="40" t="s">
        <v>312</v>
      </c>
      <c r="W3012" s="40" t="s">
        <v>1845</v>
      </c>
      <c r="X3012" s="40" t="s">
        <v>1851</v>
      </c>
      <c r="Y3012" s="40" t="s">
        <v>77</v>
      </c>
      <c r="Z3012" s="46">
        <v>45819</v>
      </c>
      <c r="AA3012" s="46">
        <v>49398</v>
      </c>
      <c r="AB3012" s="40" t="s">
        <v>1847</v>
      </c>
      <c r="AC3012" s="40" t="s">
        <v>1848</v>
      </c>
      <c r="AD3012" s="40" t="s">
        <v>264</v>
      </c>
      <c r="AE3012" s="40" t="s">
        <v>1836</v>
      </c>
      <c r="AF3012" s="40" t="s">
        <v>1852</v>
      </c>
      <c r="AG3012" s="40" t="s">
        <v>1850</v>
      </c>
      <c r="AH3012" s="41"/>
      <c r="AI3012" s="40">
        <v>1</v>
      </c>
      <c r="AJ3012" s="40"/>
      <c r="AK3012" s="40"/>
      <c r="AL3012" s="41"/>
      <c r="AM3012" s="40" t="s">
        <v>488</v>
      </c>
      <c r="AN3012" s="41">
        <v>3.2339999999999999E-3</v>
      </c>
      <c r="AO3012" s="41">
        <v>4.1E-5</v>
      </c>
      <c r="AQ3012" s="50"/>
    </row>
    <row r="3013" spans="1:43" x14ac:dyDescent="0.25">
      <c r="A3013" s="42">
        <v>1303</v>
      </c>
      <c r="B3013" s="42">
        <v>9845</v>
      </c>
      <c r="C3013" s="40" t="s">
        <v>1831</v>
      </c>
      <c r="D3013" s="40">
        <v>750000106</v>
      </c>
      <c r="E3013" s="40" t="s">
        <v>80</v>
      </c>
      <c r="F3013" s="40">
        <v>1</v>
      </c>
      <c r="G3013" s="40">
        <v>1079962.69</v>
      </c>
      <c r="H3013" s="40">
        <v>1079.9626900000001</v>
      </c>
      <c r="I3013" s="41">
        <v>-3.7543040459123697E-2</v>
      </c>
      <c r="J3013" s="41">
        <v>2.4275119626637999E-5</v>
      </c>
      <c r="K3013" s="40">
        <v>330002162</v>
      </c>
      <c r="L3013" s="40" t="s">
        <v>80</v>
      </c>
      <c r="M3013" s="40">
        <v>1</v>
      </c>
      <c r="N3013" s="40">
        <v>1079962.69</v>
      </c>
      <c r="O3013" s="40">
        <v>-1086.8391148630001</v>
      </c>
      <c r="P3013" s="41">
        <v>2.442968611092E-5</v>
      </c>
      <c r="Q3013" s="41">
        <v>-3.1572939442999999E-2</v>
      </c>
      <c r="R3013" s="40">
        <v>-6.8760000000000003</v>
      </c>
      <c r="S3013" s="40" t="s">
        <v>76</v>
      </c>
      <c r="T3013" s="40" t="s">
        <v>76</v>
      </c>
      <c r="U3013" s="40" t="s">
        <v>1857</v>
      </c>
      <c r="V3013" s="40" t="s">
        <v>1858</v>
      </c>
      <c r="W3013" s="40" t="s">
        <v>1859</v>
      </c>
      <c r="X3013" s="40" t="s">
        <v>1860</v>
      </c>
      <c r="Y3013" s="40" t="s">
        <v>77</v>
      </c>
      <c r="Z3013" s="46">
        <v>45862</v>
      </c>
      <c r="AA3013" s="46">
        <v>47322</v>
      </c>
      <c r="AB3013" s="40" t="s">
        <v>1834</v>
      </c>
      <c r="AC3013" s="40" t="s">
        <v>1848</v>
      </c>
      <c r="AD3013" s="40" t="s">
        <v>264</v>
      </c>
      <c r="AE3013" s="40" t="s">
        <v>1836</v>
      </c>
      <c r="AF3013" s="40" t="s">
        <v>1834</v>
      </c>
      <c r="AG3013" s="40" t="s">
        <v>1834</v>
      </c>
      <c r="AH3013" s="40"/>
      <c r="AI3013" s="40">
        <v>1</v>
      </c>
      <c r="AJ3013" s="40"/>
      <c r="AK3013" s="40"/>
      <c r="AL3013" s="41"/>
      <c r="AM3013" s="40" t="s">
        <v>281</v>
      </c>
      <c r="AN3013" s="41">
        <v>-1.2149999999999999E-3</v>
      </c>
      <c r="AO3013" s="41">
        <v>-1.5E-5</v>
      </c>
      <c r="AQ3013" s="50"/>
    </row>
    <row r="3014" spans="1:43" x14ac:dyDescent="0.25">
      <c r="A3014" s="42">
        <v>1303</v>
      </c>
      <c r="B3014" s="42">
        <v>9845</v>
      </c>
      <c r="C3014" s="40" t="s">
        <v>1841</v>
      </c>
      <c r="D3014" s="40">
        <v>8888826</v>
      </c>
      <c r="E3014" s="40" t="s">
        <v>80</v>
      </c>
      <c r="F3014" s="40">
        <v>1</v>
      </c>
      <c r="G3014" s="40">
        <v>1582723.26</v>
      </c>
      <c r="H3014" s="40">
        <v>-1614.43786</v>
      </c>
      <c r="I3014" s="41">
        <v>5.61231480105309E-2</v>
      </c>
      <c r="J3014" s="41">
        <v>-3.6288913074647997E-5</v>
      </c>
      <c r="K3014" s="40">
        <v>330000503</v>
      </c>
      <c r="L3014" s="40" t="s">
        <v>80</v>
      </c>
      <c r="M3014" s="40">
        <v>1</v>
      </c>
      <c r="N3014" s="40">
        <v>1582723.26</v>
      </c>
      <c r="O3014" s="40">
        <v>1582.723251312</v>
      </c>
      <c r="P3014" s="41">
        <v>-3.5576040373630003E-5</v>
      </c>
      <c r="Q3014" s="41">
        <v>4.5978493675099999E-2</v>
      </c>
      <c r="R3014" s="40">
        <v>-31.715</v>
      </c>
      <c r="S3014" s="40" t="s">
        <v>76</v>
      </c>
      <c r="T3014" s="40" t="s">
        <v>76</v>
      </c>
      <c r="U3014" s="40" t="s">
        <v>1097</v>
      </c>
      <c r="V3014" s="40" t="s">
        <v>312</v>
      </c>
      <c r="W3014" s="40" t="s">
        <v>1845</v>
      </c>
      <c r="X3014" s="40" t="s">
        <v>1851</v>
      </c>
      <c r="Y3014" s="40" t="s">
        <v>77</v>
      </c>
      <c r="Z3014" s="46">
        <v>45295</v>
      </c>
      <c r="AA3014" s="46">
        <v>47573</v>
      </c>
      <c r="AB3014" s="40" t="s">
        <v>1847</v>
      </c>
      <c r="AC3014" s="40" t="s">
        <v>1848</v>
      </c>
      <c r="AD3014" s="40" t="s">
        <v>264</v>
      </c>
      <c r="AE3014" s="40" t="s">
        <v>1836</v>
      </c>
      <c r="AF3014" s="40" t="s">
        <v>1852</v>
      </c>
      <c r="AG3014" s="40" t="s">
        <v>1850</v>
      </c>
      <c r="AH3014" s="41"/>
      <c r="AI3014" s="40">
        <v>1</v>
      </c>
      <c r="AJ3014" s="40"/>
      <c r="AK3014" s="40"/>
      <c r="AL3014" s="41"/>
      <c r="AM3014" s="40" t="s">
        <v>96</v>
      </c>
      <c r="AN3014" s="41">
        <v>-5.6059999999999999E-3</v>
      </c>
      <c r="AO3014" s="41">
        <v>-7.1000000000000005E-5</v>
      </c>
      <c r="AQ3014" s="50"/>
    </row>
    <row r="3015" spans="1:43" x14ac:dyDescent="0.25">
      <c r="A3015" s="42">
        <v>1303</v>
      </c>
      <c r="B3015" s="42">
        <v>9845</v>
      </c>
      <c r="C3015" s="40" t="s">
        <v>1853</v>
      </c>
      <c r="D3015" s="40">
        <v>8889030</v>
      </c>
      <c r="E3015" s="40" t="s">
        <v>88</v>
      </c>
      <c r="F3015" s="40">
        <v>3.6150000000000002</v>
      </c>
      <c r="G3015" s="40">
        <v>393682.3</v>
      </c>
      <c r="H3015" s="40">
        <v>598.00342006269591</v>
      </c>
      <c r="I3015" s="41">
        <v>-6.6315498765244396E-2</v>
      </c>
      <c r="J3015" s="41">
        <v>4.2879229970177999E-5</v>
      </c>
      <c r="K3015" s="40">
        <v>330000501</v>
      </c>
      <c r="L3015" s="40" t="s">
        <v>80</v>
      </c>
      <c r="M3015" s="40">
        <v>1</v>
      </c>
      <c r="N3015" s="40">
        <v>393682.3</v>
      </c>
      <c r="O3015" s="40">
        <v>-1211.910757953</v>
      </c>
      <c r="P3015" s="41">
        <v>2.7241013878090001E-5</v>
      </c>
      <c r="Q3015" s="41">
        <v>-3.5206300958299998E-2</v>
      </c>
      <c r="R3015" s="40">
        <v>695.72</v>
      </c>
      <c r="S3015" s="40" t="s">
        <v>76</v>
      </c>
      <c r="T3015" s="40" t="s">
        <v>202</v>
      </c>
      <c r="U3015" s="40" t="s">
        <v>1044</v>
      </c>
      <c r="V3015" s="40" t="s">
        <v>1854</v>
      </c>
      <c r="W3015" s="40" t="s">
        <v>202</v>
      </c>
      <c r="X3015" s="40" t="s">
        <v>1862</v>
      </c>
      <c r="Y3015" s="40" t="s">
        <v>77</v>
      </c>
      <c r="Z3015" s="46">
        <v>45722</v>
      </c>
      <c r="AA3015" s="46">
        <v>46086</v>
      </c>
      <c r="AB3015" s="40" t="s">
        <v>1834</v>
      </c>
      <c r="AC3015" s="40" t="s">
        <v>1848</v>
      </c>
      <c r="AD3015" s="40" t="s">
        <v>264</v>
      </c>
      <c r="AE3015" s="40" t="s">
        <v>1836</v>
      </c>
      <c r="AF3015" s="40" t="s">
        <v>1849</v>
      </c>
      <c r="AG3015" s="40" t="s">
        <v>1850</v>
      </c>
      <c r="AH3015" s="41"/>
      <c r="AI3015" s="40">
        <v>1005</v>
      </c>
      <c r="AJ3015" s="40"/>
      <c r="AK3015" s="40"/>
      <c r="AL3015" s="41"/>
      <c r="AM3015" s="40" t="s">
        <v>281</v>
      </c>
      <c r="AN3015" s="41">
        <v>0.12298099999999999</v>
      </c>
      <c r="AO3015" s="41">
        <v>1.5629999999999999E-3</v>
      </c>
      <c r="AQ3015" s="50"/>
    </row>
    <row r="3016" spans="1:43" x14ac:dyDescent="0.25">
      <c r="A3016" s="42">
        <v>1303</v>
      </c>
      <c r="B3016" s="42">
        <v>9845</v>
      </c>
      <c r="C3016" s="40" t="s">
        <v>1831</v>
      </c>
      <c r="D3016" s="40">
        <v>750000105</v>
      </c>
      <c r="E3016" s="40" t="s">
        <v>80</v>
      </c>
      <c r="F3016" s="40">
        <v>1</v>
      </c>
      <c r="G3016" s="40">
        <v>1079962.69</v>
      </c>
      <c r="H3016" s="40">
        <v>1079.9626900000001</v>
      </c>
      <c r="I3016" s="41">
        <v>-3.7543040459123697E-2</v>
      </c>
      <c r="J3016" s="41">
        <v>2.4275119626637999E-5</v>
      </c>
      <c r="K3016" s="40">
        <v>330002162</v>
      </c>
      <c r="L3016" s="40" t="s">
        <v>80</v>
      </c>
      <c r="M3016" s="40">
        <v>1</v>
      </c>
      <c r="N3016" s="40">
        <v>1079962.69</v>
      </c>
      <c r="O3016" s="40">
        <v>-1088.5016742319999</v>
      </c>
      <c r="P3016" s="41">
        <v>2.446705668672E-5</v>
      </c>
      <c r="Q3016" s="41">
        <v>-3.1621237195199998E-2</v>
      </c>
      <c r="R3016" s="40">
        <v>-8.5389999999999997</v>
      </c>
      <c r="S3016" s="40" t="s">
        <v>76</v>
      </c>
      <c r="T3016" s="40" t="s">
        <v>76</v>
      </c>
      <c r="U3016" s="40" t="s">
        <v>1857</v>
      </c>
      <c r="V3016" s="40" t="s">
        <v>1858</v>
      </c>
      <c r="W3016" s="40" t="s">
        <v>1859</v>
      </c>
      <c r="X3016" s="40" t="s">
        <v>1860</v>
      </c>
      <c r="Y3016" s="40" t="s">
        <v>77</v>
      </c>
      <c r="Z3016" s="46">
        <v>45862</v>
      </c>
      <c r="AA3016" s="46">
        <v>47322</v>
      </c>
      <c r="AB3016" s="40" t="s">
        <v>1834</v>
      </c>
      <c r="AC3016" s="40" t="s">
        <v>1848</v>
      </c>
      <c r="AD3016" s="40" t="s">
        <v>264</v>
      </c>
      <c r="AE3016" s="40" t="s">
        <v>1836</v>
      </c>
      <c r="AF3016" s="40" t="s">
        <v>1834</v>
      </c>
      <c r="AG3016" s="40" t="s">
        <v>1834</v>
      </c>
      <c r="AH3016" s="40"/>
      <c r="AI3016" s="40">
        <v>1</v>
      </c>
      <c r="AJ3016" s="40"/>
      <c r="AK3016" s="40"/>
      <c r="AL3016" s="41"/>
      <c r="AM3016" s="40" t="s">
        <v>225</v>
      </c>
      <c r="AN3016" s="41">
        <v>-1.5089999999999999E-3</v>
      </c>
      <c r="AO3016" s="41">
        <v>-1.9000000000000001E-5</v>
      </c>
      <c r="AQ3016" s="50"/>
    </row>
    <row r="3017" spans="1:43" x14ac:dyDescent="0.25">
      <c r="A3017" s="42">
        <v>1303</v>
      </c>
      <c r="B3017" s="42">
        <v>9845</v>
      </c>
      <c r="C3017" s="40" t="s">
        <v>1841</v>
      </c>
      <c r="D3017" s="40">
        <v>8888847</v>
      </c>
      <c r="E3017" s="40" t="s">
        <v>80</v>
      </c>
      <c r="F3017" s="40">
        <v>1</v>
      </c>
      <c r="G3017" s="40">
        <v>395680.81</v>
      </c>
      <c r="H3017" s="40">
        <v>-430.55572000000001</v>
      </c>
      <c r="I3017" s="41">
        <v>1.4967527087317301E-2</v>
      </c>
      <c r="J3017" s="41">
        <v>-9.6779191593489994E-6</v>
      </c>
      <c r="K3017" s="40">
        <v>330000503</v>
      </c>
      <c r="L3017" s="40" t="s">
        <v>80</v>
      </c>
      <c r="M3017" s="40">
        <v>1</v>
      </c>
      <c r="N3017" s="40">
        <v>395680.81</v>
      </c>
      <c r="O3017" s="40">
        <v>395.68080864199999</v>
      </c>
      <c r="P3017" s="41">
        <v>-8.8940099993100008E-6</v>
      </c>
      <c r="Q3017" s="41">
        <v>1.14946232972E-2</v>
      </c>
      <c r="R3017" s="40">
        <v>-34.875</v>
      </c>
      <c r="S3017" s="40" t="s">
        <v>76</v>
      </c>
      <c r="T3017" s="40" t="s">
        <v>76</v>
      </c>
      <c r="U3017" s="40" t="s">
        <v>1097</v>
      </c>
      <c r="V3017" s="40" t="s">
        <v>312</v>
      </c>
      <c r="W3017" s="40" t="s">
        <v>1845</v>
      </c>
      <c r="X3017" s="40" t="s">
        <v>1851</v>
      </c>
      <c r="Y3017" s="40" t="s">
        <v>77</v>
      </c>
      <c r="Z3017" s="46">
        <v>45467</v>
      </c>
      <c r="AA3017" s="46">
        <v>49398</v>
      </c>
      <c r="AB3017" s="40" t="s">
        <v>1847</v>
      </c>
      <c r="AC3017" s="40" t="s">
        <v>1848</v>
      </c>
      <c r="AD3017" s="40" t="s">
        <v>264</v>
      </c>
      <c r="AE3017" s="40" t="s">
        <v>1836</v>
      </c>
      <c r="AF3017" s="40" t="s">
        <v>1852</v>
      </c>
      <c r="AG3017" s="40" t="s">
        <v>1850</v>
      </c>
      <c r="AH3017" s="41"/>
      <c r="AI3017" s="40">
        <v>1</v>
      </c>
      <c r="AJ3017" s="40"/>
      <c r="AK3017" s="40"/>
      <c r="AL3017" s="41"/>
      <c r="AM3017" s="40" t="s">
        <v>281</v>
      </c>
      <c r="AN3017" s="41">
        <v>-6.1640000000000002E-3</v>
      </c>
      <c r="AO3017" s="41">
        <v>-7.7999999999999999E-5</v>
      </c>
      <c r="AQ3017" s="50"/>
    </row>
    <row r="3018" spans="1:43" x14ac:dyDescent="0.25">
      <c r="A3018" s="42">
        <v>1303</v>
      </c>
      <c r="B3018" s="42">
        <v>9845</v>
      </c>
      <c r="C3018" s="40" t="s">
        <v>1841</v>
      </c>
      <c r="D3018" s="40">
        <v>8888844</v>
      </c>
      <c r="E3018" s="40" t="s">
        <v>80</v>
      </c>
      <c r="F3018" s="40">
        <v>1</v>
      </c>
      <c r="G3018" s="40">
        <v>197840.4</v>
      </c>
      <c r="H3018" s="40">
        <v>-217.29247000000001</v>
      </c>
      <c r="I3018" s="41">
        <v>7.5537979859961E-3</v>
      </c>
      <c r="J3018" s="41">
        <v>-4.8842434577230004E-6</v>
      </c>
      <c r="K3018" s="40">
        <v>330000503</v>
      </c>
      <c r="L3018" s="40" t="s">
        <v>80</v>
      </c>
      <c r="M3018" s="40">
        <v>1</v>
      </c>
      <c r="N3018" s="40">
        <v>197840.4</v>
      </c>
      <c r="O3018" s="40">
        <v>197.84040545100001</v>
      </c>
      <c r="P3018" s="41">
        <v>-4.4470050250500002E-6</v>
      </c>
      <c r="Q3018" s="41">
        <v>5.7473116814000004E-3</v>
      </c>
      <c r="R3018" s="40">
        <v>-19.452000000000002</v>
      </c>
      <c r="S3018" s="40" t="s">
        <v>76</v>
      </c>
      <c r="T3018" s="40" t="s">
        <v>76</v>
      </c>
      <c r="U3018" s="40" t="s">
        <v>1097</v>
      </c>
      <c r="V3018" s="40" t="s">
        <v>312</v>
      </c>
      <c r="W3018" s="40" t="s">
        <v>1845</v>
      </c>
      <c r="X3018" s="40" t="s">
        <v>1851</v>
      </c>
      <c r="Y3018" s="40" t="s">
        <v>77</v>
      </c>
      <c r="Z3018" s="46">
        <v>45448</v>
      </c>
      <c r="AA3018" s="46">
        <v>50191</v>
      </c>
      <c r="AB3018" s="40" t="s">
        <v>1861</v>
      </c>
      <c r="AC3018" s="40" t="s">
        <v>1848</v>
      </c>
      <c r="AD3018" s="40" t="s">
        <v>264</v>
      </c>
      <c r="AE3018" s="40" t="s">
        <v>1836</v>
      </c>
      <c r="AF3018" s="40" t="s">
        <v>1852</v>
      </c>
      <c r="AG3018" s="40" t="s">
        <v>1850</v>
      </c>
      <c r="AH3018" s="41"/>
      <c r="AI3018" s="40">
        <v>1</v>
      </c>
      <c r="AJ3018" s="40"/>
      <c r="AK3018" s="40"/>
      <c r="AL3018" s="41"/>
      <c r="AM3018" s="40" t="s">
        <v>96</v>
      </c>
      <c r="AN3018" s="41">
        <v>-3.4380000000000001E-3</v>
      </c>
      <c r="AO3018" s="41">
        <v>-4.3000000000000002E-5</v>
      </c>
      <c r="AQ3018" s="50"/>
    </row>
    <row r="3019" spans="1:43" x14ac:dyDescent="0.25">
      <c r="A3019" s="42">
        <v>1303</v>
      </c>
      <c r="B3019" s="42">
        <v>9845</v>
      </c>
      <c r="C3019" s="40" t="s">
        <v>1841</v>
      </c>
      <c r="D3019" s="40">
        <v>750000140</v>
      </c>
      <c r="E3019" s="40" t="s">
        <v>88</v>
      </c>
      <c r="F3019" s="40">
        <v>3.3359999999999999</v>
      </c>
      <c r="G3019" s="40">
        <v>1059513.79</v>
      </c>
      <c r="H3019" s="40">
        <v>-1045.7369373040751</v>
      </c>
      <c r="I3019" s="41">
        <v>0.115966839399159</v>
      </c>
      <c r="J3019" s="41">
        <v>-7.4983508653295004E-5</v>
      </c>
      <c r="K3019" s="40">
        <v>330000503</v>
      </c>
      <c r="L3019" s="40" t="s">
        <v>80</v>
      </c>
      <c r="M3019" s="40">
        <v>1</v>
      </c>
      <c r="N3019" s="40">
        <v>1059513.79</v>
      </c>
      <c r="O3019" s="40">
        <v>3379.8490066889999</v>
      </c>
      <c r="P3019" s="41">
        <v>-7.5971364304580001E-5</v>
      </c>
      <c r="Q3019" s="41">
        <v>9.8185432006600001E-2</v>
      </c>
      <c r="R3019" s="40">
        <v>43.948</v>
      </c>
      <c r="S3019" s="40" t="s">
        <v>76</v>
      </c>
      <c r="T3019" s="40" t="s">
        <v>202</v>
      </c>
      <c r="U3019" s="40" t="s">
        <v>1097</v>
      </c>
      <c r="V3019" s="40" t="s">
        <v>312</v>
      </c>
      <c r="W3019" s="40" t="s">
        <v>1845</v>
      </c>
      <c r="X3019" s="40" t="s">
        <v>1846</v>
      </c>
      <c r="Y3019" s="40" t="s">
        <v>77</v>
      </c>
      <c r="Z3019" s="46">
        <v>45919</v>
      </c>
      <c r="AA3019" s="46">
        <v>49575</v>
      </c>
      <c r="AB3019" s="40" t="s">
        <v>1847</v>
      </c>
      <c r="AC3019" s="40" t="s">
        <v>1848</v>
      </c>
      <c r="AD3019" s="40" t="s">
        <v>264</v>
      </c>
      <c r="AE3019" s="40" t="s">
        <v>1836</v>
      </c>
      <c r="AF3019" s="40" t="s">
        <v>1849</v>
      </c>
      <c r="AG3019" s="40" t="s">
        <v>1850</v>
      </c>
      <c r="AH3019" s="41"/>
      <c r="AI3019" s="40">
        <v>1</v>
      </c>
      <c r="AJ3019" s="40"/>
      <c r="AK3019" s="40"/>
      <c r="AL3019" s="41"/>
      <c r="AM3019" s="40" t="s">
        <v>281</v>
      </c>
      <c r="AN3019" s="41">
        <v>7.7679999999999997E-3</v>
      </c>
      <c r="AO3019" s="41">
        <v>9.7999999999999997E-5</v>
      </c>
      <c r="AQ3019" s="50"/>
    </row>
    <row r="3020" spans="1:43" x14ac:dyDescent="0.25">
      <c r="A3020" s="42">
        <v>1303</v>
      </c>
      <c r="B3020" s="42">
        <v>9845</v>
      </c>
      <c r="C3020" s="40" t="s">
        <v>1841</v>
      </c>
      <c r="D3020" s="40">
        <v>750000147</v>
      </c>
      <c r="E3020" s="40" t="s">
        <v>80</v>
      </c>
      <c r="F3020" s="40">
        <v>1</v>
      </c>
      <c r="G3020" s="40">
        <v>-395680.81</v>
      </c>
      <c r="H3020" s="40">
        <v>398.12533000000002</v>
      </c>
      <c r="I3020" s="41">
        <v>-1.3840140507068799E-2</v>
      </c>
      <c r="J3020" s="41">
        <v>8.9489573127239992E-6</v>
      </c>
      <c r="K3020" s="40">
        <v>330000503</v>
      </c>
      <c r="L3020" s="40" t="s">
        <v>80</v>
      </c>
      <c r="M3020" s="40">
        <v>1</v>
      </c>
      <c r="N3020" s="40">
        <v>-395680.81</v>
      </c>
      <c r="O3020" s="40">
        <v>-395.680813925</v>
      </c>
      <c r="P3020" s="41">
        <v>8.89401011806E-6</v>
      </c>
      <c r="Q3020" s="41">
        <v>-1.1494623450700001E-2</v>
      </c>
      <c r="R3020" s="40">
        <v>2.4449999999999998</v>
      </c>
      <c r="S3020" s="40" t="s">
        <v>76</v>
      </c>
      <c r="T3020" s="40" t="s">
        <v>76</v>
      </c>
      <c r="U3020" s="40" t="s">
        <v>1097</v>
      </c>
      <c r="V3020" s="40" t="s">
        <v>312</v>
      </c>
      <c r="W3020" s="40" t="s">
        <v>1845</v>
      </c>
      <c r="X3020" s="40" t="s">
        <v>1851</v>
      </c>
      <c r="Y3020" s="40" t="s">
        <v>77</v>
      </c>
      <c r="Z3020" s="46">
        <v>45929</v>
      </c>
      <c r="AA3020" s="46">
        <v>47573</v>
      </c>
      <c r="AB3020" s="40" t="s">
        <v>1847</v>
      </c>
      <c r="AC3020" s="40" t="s">
        <v>1848</v>
      </c>
      <c r="AD3020" s="40" t="s">
        <v>264</v>
      </c>
      <c r="AE3020" s="40" t="s">
        <v>1836</v>
      </c>
      <c r="AF3020" s="40" t="s">
        <v>1852</v>
      </c>
      <c r="AG3020" s="40" t="s">
        <v>1850</v>
      </c>
      <c r="AH3020" s="41"/>
      <c r="AI3020" s="40">
        <v>1</v>
      </c>
      <c r="AJ3020" s="40"/>
      <c r="AK3020" s="40"/>
      <c r="AL3020" s="41"/>
      <c r="AM3020" s="40" t="s">
        <v>488</v>
      </c>
      <c r="AN3020" s="41">
        <v>4.3199999999999998E-4</v>
      </c>
      <c r="AO3020" s="41">
        <v>5.0000000000000004E-6</v>
      </c>
      <c r="AQ3020" s="50"/>
    </row>
    <row r="3021" spans="1:43" x14ac:dyDescent="0.25">
      <c r="A3021" s="42">
        <v>1303</v>
      </c>
      <c r="B3021" s="42">
        <v>9845</v>
      </c>
      <c r="C3021" s="40" t="s">
        <v>1841</v>
      </c>
      <c r="D3021" s="40">
        <v>750000172</v>
      </c>
      <c r="E3021" s="40" t="s">
        <v>88</v>
      </c>
      <c r="F3021" s="40">
        <v>3.2410000000000001</v>
      </c>
      <c r="G3021" s="40">
        <v>1059372.29</v>
      </c>
      <c r="H3021" s="40">
        <v>-1049.063539184953</v>
      </c>
      <c r="I3021" s="41">
        <v>0.116335742411287</v>
      </c>
      <c r="J3021" s="41">
        <v>-7.5222039274164005E-5</v>
      </c>
      <c r="K3021" s="40">
        <v>330000503</v>
      </c>
      <c r="L3021" s="40" t="s">
        <v>80</v>
      </c>
      <c r="M3021" s="40">
        <v>1</v>
      </c>
      <c r="N3021" s="40">
        <v>1059372.29</v>
      </c>
      <c r="O3021" s="40">
        <v>3379.3976081380001</v>
      </c>
      <c r="P3021" s="41">
        <v>-7.5961217885700002E-5</v>
      </c>
      <c r="Q3021" s="41">
        <v>9.8172318769399997E-2</v>
      </c>
      <c r="R3021" s="40">
        <v>32.884999999999998</v>
      </c>
      <c r="S3021" s="40" t="s">
        <v>76</v>
      </c>
      <c r="T3021" s="40" t="s">
        <v>202</v>
      </c>
      <c r="U3021" s="40" t="s">
        <v>1097</v>
      </c>
      <c r="V3021" s="40" t="s">
        <v>312</v>
      </c>
      <c r="W3021" s="40" t="s">
        <v>1845</v>
      </c>
      <c r="X3021" s="40" t="s">
        <v>1846</v>
      </c>
      <c r="Y3021" s="40" t="s">
        <v>77</v>
      </c>
      <c r="Z3021" s="46">
        <v>45978</v>
      </c>
      <c r="AA3021" s="46">
        <v>49630</v>
      </c>
      <c r="AB3021" s="40" t="s">
        <v>1847</v>
      </c>
      <c r="AC3021" s="40" t="s">
        <v>1848</v>
      </c>
      <c r="AD3021" s="40" t="s">
        <v>264</v>
      </c>
      <c r="AE3021" s="40" t="s">
        <v>1836</v>
      </c>
      <c r="AF3021" s="40" t="s">
        <v>1849</v>
      </c>
      <c r="AG3021" s="40" t="s">
        <v>1850</v>
      </c>
      <c r="AH3021" s="41"/>
      <c r="AI3021" s="40">
        <v>1</v>
      </c>
      <c r="AJ3021" s="40"/>
      <c r="AK3021" s="40"/>
      <c r="AL3021" s="41"/>
      <c r="AM3021" s="40" t="s">
        <v>281</v>
      </c>
      <c r="AN3021" s="41">
        <v>5.8129999999999996E-3</v>
      </c>
      <c r="AO3021" s="41">
        <v>7.2999999999999999E-5</v>
      </c>
      <c r="AQ3021" s="50"/>
    </row>
    <row r="3022" spans="1:43" x14ac:dyDescent="0.25">
      <c r="A3022" s="42">
        <v>1303</v>
      </c>
      <c r="B3022" s="42">
        <v>9845</v>
      </c>
      <c r="C3022" s="40" t="s">
        <v>1831</v>
      </c>
      <c r="D3022" s="40">
        <v>750000173</v>
      </c>
      <c r="E3022" s="40" t="s">
        <v>80</v>
      </c>
      <c r="F3022" s="40">
        <v>1</v>
      </c>
      <c r="G3022" s="40">
        <v>809972.02</v>
      </c>
      <c r="H3022" s="40">
        <v>809.97202000000004</v>
      </c>
      <c r="I3022" s="41">
        <v>-2.8157280431251E-2</v>
      </c>
      <c r="J3022" s="41">
        <v>1.8206339776171999E-5</v>
      </c>
      <c r="K3022" s="40">
        <v>330002162</v>
      </c>
      <c r="L3022" s="40" t="s">
        <v>80</v>
      </c>
      <c r="M3022" s="40">
        <v>1</v>
      </c>
      <c r="N3022" s="40">
        <v>809972.02</v>
      </c>
      <c r="O3022" s="40">
        <v>-813.19472047600004</v>
      </c>
      <c r="P3022" s="41">
        <v>1.827877879679E-5</v>
      </c>
      <c r="Q3022" s="41">
        <v>-2.3623503528500001E-2</v>
      </c>
      <c r="R3022" s="40">
        <v>-3.2229999999999999</v>
      </c>
      <c r="S3022" s="40" t="s">
        <v>76</v>
      </c>
      <c r="T3022" s="40" t="s">
        <v>76</v>
      </c>
      <c r="U3022" s="40" t="s">
        <v>1857</v>
      </c>
      <c r="V3022" s="40" t="s">
        <v>1858</v>
      </c>
      <c r="W3022" s="40" t="s">
        <v>1859</v>
      </c>
      <c r="X3022" s="40" t="s">
        <v>1860</v>
      </c>
      <c r="Y3022" s="40" t="s">
        <v>77</v>
      </c>
      <c r="Z3022" s="46">
        <v>45980</v>
      </c>
      <c r="AA3022" s="46">
        <v>48171</v>
      </c>
      <c r="AB3022" s="40" t="s">
        <v>1834</v>
      </c>
      <c r="AC3022" s="40" t="s">
        <v>1848</v>
      </c>
      <c r="AD3022" s="40" t="s">
        <v>264</v>
      </c>
      <c r="AE3022" s="40" t="s">
        <v>1836</v>
      </c>
      <c r="AF3022" s="40" t="s">
        <v>1834</v>
      </c>
      <c r="AG3022" s="40" t="s">
        <v>1834</v>
      </c>
      <c r="AH3022" s="40"/>
      <c r="AI3022" s="40">
        <v>1</v>
      </c>
      <c r="AJ3022" s="40"/>
      <c r="AK3022" s="40"/>
      <c r="AL3022" s="41"/>
      <c r="AM3022" s="40" t="s">
        <v>281</v>
      </c>
      <c r="AN3022" s="41">
        <v>-5.6899999999999995E-4</v>
      </c>
      <c r="AO3022" s="41">
        <v>-6.9999999999999999E-6</v>
      </c>
      <c r="AQ3022" s="50"/>
    </row>
    <row r="3023" spans="1:43" x14ac:dyDescent="0.25">
      <c r="A3023" s="42">
        <v>1303</v>
      </c>
      <c r="B3023" s="42">
        <v>9845</v>
      </c>
      <c r="C3023" s="40" t="s">
        <v>1831</v>
      </c>
      <c r="D3023" s="40">
        <v>8888831</v>
      </c>
      <c r="E3023" s="40" t="s">
        <v>114</v>
      </c>
      <c r="F3023" s="40">
        <v>4.4729000000000001</v>
      </c>
      <c r="G3023" s="40">
        <v>1292425.96</v>
      </c>
      <c r="H3023" s="40">
        <v>-301.26479254079254</v>
      </c>
      <c r="I3023" s="41">
        <v>4.4928959635357202E-2</v>
      </c>
      <c r="J3023" s="41">
        <v>-2.9050813586507001E-5</v>
      </c>
      <c r="K3023" s="40">
        <v>330000504</v>
      </c>
      <c r="L3023" s="40" t="s">
        <v>80</v>
      </c>
      <c r="M3023" s="40">
        <v>1</v>
      </c>
      <c r="N3023" s="40">
        <v>-5920603.3227599999</v>
      </c>
      <c r="O3023" s="40">
        <v>1401.8466192670001</v>
      </c>
      <c r="P3023" s="41">
        <v>-3.1510342622019997E-5</v>
      </c>
      <c r="Q3023" s="41">
        <v>4.0723983718599997E-2</v>
      </c>
      <c r="R3023" s="40">
        <v>109.42100000000001</v>
      </c>
      <c r="S3023" s="40" t="s">
        <v>76</v>
      </c>
      <c r="T3023" s="40" t="s">
        <v>249</v>
      </c>
      <c r="U3023" s="40" t="s">
        <v>1773</v>
      </c>
      <c r="V3023" s="40" t="s">
        <v>312</v>
      </c>
      <c r="W3023" s="40" t="s">
        <v>1832</v>
      </c>
      <c r="X3023" s="40" t="s">
        <v>1863</v>
      </c>
      <c r="Y3023" s="40" t="s">
        <v>77</v>
      </c>
      <c r="Z3023" s="46">
        <v>44222</v>
      </c>
      <c r="AA3023" s="46">
        <v>46944</v>
      </c>
      <c r="AB3023" s="40" t="s">
        <v>1834</v>
      </c>
      <c r="AC3023" s="40" t="s">
        <v>1835</v>
      </c>
      <c r="AD3023" s="40" t="s">
        <v>264</v>
      </c>
      <c r="AE3023" s="40" t="s">
        <v>1836</v>
      </c>
      <c r="AF3023" s="40" t="s">
        <v>1834</v>
      </c>
      <c r="AG3023" s="40" t="s">
        <v>1834</v>
      </c>
      <c r="AH3023" s="40"/>
      <c r="AI3023" s="40">
        <v>1</v>
      </c>
      <c r="AJ3023" s="40"/>
      <c r="AK3023" s="40"/>
      <c r="AL3023" s="41"/>
      <c r="AM3023" s="40" t="s">
        <v>281</v>
      </c>
      <c r="AN3023" s="41">
        <v>1.9342000000000002E-2</v>
      </c>
      <c r="AO3023" s="41">
        <v>2.4499999999999999E-4</v>
      </c>
      <c r="AQ3023" s="50"/>
    </row>
    <row r="3024" spans="1:43" x14ac:dyDescent="0.25">
      <c r="A3024" s="42">
        <v>1303</v>
      </c>
      <c r="B3024" s="42">
        <v>9845</v>
      </c>
      <c r="C3024" s="40" t="s">
        <v>1831</v>
      </c>
      <c r="D3024" s="40">
        <v>8888830</v>
      </c>
      <c r="E3024" s="40" t="s">
        <v>80</v>
      </c>
      <c r="F3024" s="40">
        <v>1</v>
      </c>
      <c r="G3024" s="40">
        <v>1079962.69</v>
      </c>
      <c r="H3024" s="40">
        <v>1079.9626900000001</v>
      </c>
      <c r="I3024" s="41">
        <v>-3.7543040459123697E-2</v>
      </c>
      <c r="J3024" s="41">
        <v>2.4275119626637999E-5</v>
      </c>
      <c r="K3024" s="40">
        <v>330002162</v>
      </c>
      <c r="L3024" s="40" t="s">
        <v>80</v>
      </c>
      <c r="M3024" s="40">
        <v>1</v>
      </c>
      <c r="N3024" s="40">
        <v>1079962.69</v>
      </c>
      <c r="O3024" s="40">
        <v>-1071.3586272160001</v>
      </c>
      <c r="P3024" s="41">
        <v>2.4081719747829999E-5</v>
      </c>
      <c r="Q3024" s="41">
        <v>-3.1123227528500001E-2</v>
      </c>
      <c r="R3024" s="40">
        <v>8.6039999999999992</v>
      </c>
      <c r="S3024" s="40" t="s">
        <v>76</v>
      </c>
      <c r="T3024" s="40" t="s">
        <v>76</v>
      </c>
      <c r="U3024" s="40" t="s">
        <v>1857</v>
      </c>
      <c r="V3024" s="40" t="s">
        <v>1858</v>
      </c>
      <c r="W3024" s="40" t="s">
        <v>1859</v>
      </c>
      <c r="X3024" s="40" t="s">
        <v>1860</v>
      </c>
      <c r="Y3024" s="40" t="s">
        <v>77</v>
      </c>
      <c r="Z3024" s="46">
        <v>44644</v>
      </c>
      <c r="AA3024" s="46">
        <v>48297</v>
      </c>
      <c r="AB3024" s="40" t="s">
        <v>1834</v>
      </c>
      <c r="AC3024" s="40" t="s">
        <v>1848</v>
      </c>
      <c r="AD3024" s="40" t="s">
        <v>264</v>
      </c>
      <c r="AE3024" s="40" t="s">
        <v>1836</v>
      </c>
      <c r="AF3024" s="40" t="s">
        <v>1834</v>
      </c>
      <c r="AG3024" s="40" t="s">
        <v>1834</v>
      </c>
      <c r="AH3024" s="40"/>
      <c r="AI3024" s="40">
        <v>1</v>
      </c>
      <c r="AJ3024" s="40"/>
      <c r="AK3024" s="40"/>
      <c r="AL3024" s="41"/>
      <c r="AM3024" s="40" t="s">
        <v>281</v>
      </c>
      <c r="AN3024" s="41">
        <v>1.5200000000000001E-3</v>
      </c>
      <c r="AO3024" s="41">
        <v>1.9000000000000001E-5</v>
      </c>
      <c r="AQ3024" s="50"/>
    </row>
    <row r="3025" spans="1:43" x14ac:dyDescent="0.25">
      <c r="A3025" s="42">
        <v>1303</v>
      </c>
      <c r="B3025" s="42">
        <v>9845</v>
      </c>
      <c r="C3025" s="40" t="s">
        <v>1841</v>
      </c>
      <c r="D3025" s="40">
        <v>8888843</v>
      </c>
      <c r="E3025" s="40" t="s">
        <v>80</v>
      </c>
      <c r="F3025" s="40">
        <v>1</v>
      </c>
      <c r="G3025" s="40">
        <v>791361.63</v>
      </c>
      <c r="H3025" s="40">
        <v>-861.24518999999998</v>
      </c>
      <c r="I3025" s="41">
        <v>2.99397037627251E-2</v>
      </c>
      <c r="J3025" s="41">
        <v>-1.9358844716308E-5</v>
      </c>
      <c r="K3025" s="40">
        <v>330000503</v>
      </c>
      <c r="L3025" s="40" t="s">
        <v>80</v>
      </c>
      <c r="M3025" s="40">
        <v>1</v>
      </c>
      <c r="N3025" s="40">
        <v>791361.63</v>
      </c>
      <c r="O3025" s="40">
        <v>791.36162716900003</v>
      </c>
      <c r="P3025" s="41">
        <v>-1.778802022082E-5</v>
      </c>
      <c r="Q3025" s="41">
        <v>2.2989246881499999E-2</v>
      </c>
      <c r="R3025" s="40">
        <v>-69.884</v>
      </c>
      <c r="S3025" s="40" t="s">
        <v>76</v>
      </c>
      <c r="T3025" s="40" t="s">
        <v>76</v>
      </c>
      <c r="U3025" s="40" t="s">
        <v>1097</v>
      </c>
      <c r="V3025" s="40" t="s">
        <v>312</v>
      </c>
      <c r="W3025" s="40" t="s">
        <v>1845</v>
      </c>
      <c r="X3025" s="40" t="s">
        <v>1851</v>
      </c>
      <c r="Y3025" s="40" t="s">
        <v>77</v>
      </c>
      <c r="Z3025" s="46">
        <v>45447</v>
      </c>
      <c r="AA3025" s="46">
        <v>49398</v>
      </c>
      <c r="AB3025" s="40" t="s">
        <v>1847</v>
      </c>
      <c r="AC3025" s="40" t="s">
        <v>1848</v>
      </c>
      <c r="AD3025" s="40" t="s">
        <v>264</v>
      </c>
      <c r="AE3025" s="40" t="s">
        <v>1836</v>
      </c>
      <c r="AF3025" s="40" t="s">
        <v>1852</v>
      </c>
      <c r="AG3025" s="40" t="s">
        <v>1850</v>
      </c>
      <c r="AH3025" s="41"/>
      <c r="AI3025" s="40">
        <v>1</v>
      </c>
      <c r="AJ3025" s="40"/>
      <c r="AK3025" s="40"/>
      <c r="AL3025" s="41"/>
      <c r="AM3025" s="40" t="s">
        <v>281</v>
      </c>
      <c r="AN3025" s="41">
        <v>-1.2352999999999999E-2</v>
      </c>
      <c r="AO3025" s="41">
        <v>-1.5699999999999999E-4</v>
      </c>
      <c r="AQ3025" s="50"/>
    </row>
    <row r="3026" spans="1:43" x14ac:dyDescent="0.25">
      <c r="A3026" s="42">
        <v>1303</v>
      </c>
      <c r="B3026" s="42">
        <v>9845</v>
      </c>
      <c r="C3026" s="40" t="s">
        <v>1841</v>
      </c>
      <c r="D3026" s="40">
        <v>8888841</v>
      </c>
      <c r="E3026" s="40" t="s">
        <v>80</v>
      </c>
      <c r="F3026" s="40">
        <v>1</v>
      </c>
      <c r="G3026" s="40">
        <v>791361.63</v>
      </c>
      <c r="H3026" s="40">
        <v>-888.68881999999996</v>
      </c>
      <c r="I3026" s="41">
        <v>3.0893734231532501E-2</v>
      </c>
      <c r="J3026" s="41">
        <v>-1.99757154725E-5</v>
      </c>
      <c r="K3026" s="40">
        <v>330000503</v>
      </c>
      <c r="L3026" s="40" t="s">
        <v>80</v>
      </c>
      <c r="M3026" s="40">
        <v>1</v>
      </c>
      <c r="N3026" s="40">
        <v>791361.63</v>
      </c>
      <c r="O3026" s="40">
        <v>791.36162719900005</v>
      </c>
      <c r="P3026" s="41">
        <v>-1.7788020221500001E-5</v>
      </c>
      <c r="Q3026" s="41">
        <v>2.2989246882400002E-2</v>
      </c>
      <c r="R3026" s="40">
        <v>-97.326999999999998</v>
      </c>
      <c r="S3026" s="40" t="s">
        <v>76</v>
      </c>
      <c r="T3026" s="40" t="s">
        <v>76</v>
      </c>
      <c r="U3026" s="40" t="s">
        <v>1097</v>
      </c>
      <c r="V3026" s="40" t="s">
        <v>312</v>
      </c>
      <c r="W3026" s="40" t="s">
        <v>1845</v>
      </c>
      <c r="X3026" s="40" t="s">
        <v>1851</v>
      </c>
      <c r="Y3026" s="40" t="s">
        <v>77</v>
      </c>
      <c r="Z3026" s="46">
        <v>45441</v>
      </c>
      <c r="AA3026" s="46">
        <v>50191</v>
      </c>
      <c r="AB3026" s="40" t="s">
        <v>1861</v>
      </c>
      <c r="AC3026" s="40" t="s">
        <v>1848</v>
      </c>
      <c r="AD3026" s="40" t="s">
        <v>264</v>
      </c>
      <c r="AE3026" s="40" t="s">
        <v>1836</v>
      </c>
      <c r="AF3026" s="40" t="s">
        <v>1852</v>
      </c>
      <c r="AG3026" s="40" t="s">
        <v>1850</v>
      </c>
      <c r="AH3026" s="41"/>
      <c r="AI3026" s="40">
        <v>1</v>
      </c>
      <c r="AJ3026" s="40"/>
      <c r="AK3026" s="40"/>
      <c r="AL3026" s="41"/>
      <c r="AM3026" s="40" t="s">
        <v>281</v>
      </c>
      <c r="AN3026" s="41">
        <v>-1.7204000000000001E-2</v>
      </c>
      <c r="AO3026" s="41">
        <v>-2.1800000000000001E-4</v>
      </c>
      <c r="AQ3026" s="50"/>
    </row>
    <row r="3027" spans="1:43" x14ac:dyDescent="0.25">
      <c r="A3027" s="42">
        <v>1303</v>
      </c>
      <c r="B3027" s="42">
        <v>9845</v>
      </c>
      <c r="C3027" s="40" t="s">
        <v>1831</v>
      </c>
      <c r="D3027" s="40">
        <v>8888815</v>
      </c>
      <c r="E3027" s="40" t="s">
        <v>80</v>
      </c>
      <c r="F3027" s="40">
        <v>1</v>
      </c>
      <c r="G3027" s="40">
        <v>1079962.69</v>
      </c>
      <c r="H3027" s="40">
        <v>1079.9626900000001</v>
      </c>
      <c r="I3027" s="41">
        <v>-3.7543040459123697E-2</v>
      </c>
      <c r="J3027" s="41">
        <v>2.4275119626637999E-5</v>
      </c>
      <c r="K3027" s="40">
        <v>330002162</v>
      </c>
      <c r="L3027" s="40" t="s">
        <v>80</v>
      </c>
      <c r="M3027" s="40">
        <v>1</v>
      </c>
      <c r="N3027" s="40">
        <v>1079962.69</v>
      </c>
      <c r="O3027" s="40">
        <v>-1017.601334991</v>
      </c>
      <c r="P3027" s="41">
        <v>2.287337735633E-5</v>
      </c>
      <c r="Q3027" s="41">
        <v>-2.9561565173100001E-2</v>
      </c>
      <c r="R3027" s="40">
        <v>62.360999999999997</v>
      </c>
      <c r="S3027" s="40" t="s">
        <v>76</v>
      </c>
      <c r="T3027" s="40" t="s">
        <v>76</v>
      </c>
      <c r="U3027" s="40" t="s">
        <v>1857</v>
      </c>
      <c r="V3027" s="40" t="s">
        <v>1858</v>
      </c>
      <c r="W3027" s="40" t="s">
        <v>1859</v>
      </c>
      <c r="X3027" s="40" t="s">
        <v>1860</v>
      </c>
      <c r="Y3027" s="40" t="s">
        <v>77</v>
      </c>
      <c r="Z3027" s="46">
        <v>44469</v>
      </c>
      <c r="AA3027" s="46">
        <v>47026</v>
      </c>
      <c r="AB3027" s="40" t="s">
        <v>1834</v>
      </c>
      <c r="AC3027" s="40" t="s">
        <v>1848</v>
      </c>
      <c r="AD3027" s="40" t="s">
        <v>264</v>
      </c>
      <c r="AE3027" s="40" t="s">
        <v>1836</v>
      </c>
      <c r="AF3027" s="40" t="s">
        <v>1834</v>
      </c>
      <c r="AG3027" s="40" t="s">
        <v>1834</v>
      </c>
      <c r="AH3027" s="40"/>
      <c r="AI3027" s="40">
        <v>1</v>
      </c>
      <c r="AJ3027" s="40"/>
      <c r="AK3027" s="40"/>
      <c r="AL3027" s="41"/>
      <c r="AM3027" s="40" t="s">
        <v>225</v>
      </c>
      <c r="AN3027" s="41">
        <v>1.1023E-2</v>
      </c>
      <c r="AO3027" s="41">
        <v>1.3999999999999999E-4</v>
      </c>
      <c r="AQ3027" s="50"/>
    </row>
    <row r="3028" spans="1:43" x14ac:dyDescent="0.25">
      <c r="A3028" s="42">
        <v>1303</v>
      </c>
      <c r="B3028" s="42">
        <v>9845</v>
      </c>
      <c r="C3028" s="40" t="s">
        <v>1853</v>
      </c>
      <c r="D3028" s="40">
        <v>750000153</v>
      </c>
      <c r="E3028" s="40" t="s">
        <v>80</v>
      </c>
      <c r="F3028" s="40">
        <v>1</v>
      </c>
      <c r="G3028" s="40">
        <v>-81365.8</v>
      </c>
      <c r="H3028" s="40">
        <v>-86.145740000000004</v>
      </c>
      <c r="I3028" s="41">
        <v>2.9947080877406498E-3</v>
      </c>
      <c r="J3028" s="41">
        <v>-1.9363614717330002E-6</v>
      </c>
      <c r="K3028" s="40">
        <v>330000501</v>
      </c>
      <c r="L3028" s="40" t="s">
        <v>80</v>
      </c>
      <c r="M3028" s="40">
        <v>1</v>
      </c>
      <c r="N3028" s="40">
        <v>-81365.8</v>
      </c>
      <c r="O3028" s="40">
        <v>81.671190503000005</v>
      </c>
      <c r="P3028" s="41">
        <v>-1.8357837153700001E-6</v>
      </c>
      <c r="Q3028" s="41">
        <v>2.3725678590999998E-3</v>
      </c>
      <c r="R3028" s="40">
        <v>-4.4749999999999996</v>
      </c>
      <c r="S3028" s="40" t="s">
        <v>76</v>
      </c>
      <c r="T3028" s="40" t="s">
        <v>76</v>
      </c>
      <c r="U3028" s="40" t="s">
        <v>1044</v>
      </c>
      <c r="V3028" s="40" t="s">
        <v>1854</v>
      </c>
      <c r="W3028" s="40" t="s">
        <v>76</v>
      </c>
      <c r="X3028" s="40" t="s">
        <v>1855</v>
      </c>
      <c r="Y3028" s="40" t="s">
        <v>77</v>
      </c>
      <c r="Z3028" s="46">
        <v>45940</v>
      </c>
      <c r="AA3028" s="46">
        <v>46048</v>
      </c>
      <c r="AB3028" s="40" t="s">
        <v>1834</v>
      </c>
      <c r="AC3028" s="40" t="s">
        <v>1848</v>
      </c>
      <c r="AD3028" s="40" t="s">
        <v>264</v>
      </c>
      <c r="AE3028" s="40" t="s">
        <v>1836</v>
      </c>
      <c r="AF3028" s="40" t="s">
        <v>1852</v>
      </c>
      <c r="AG3028" s="40" t="s">
        <v>1850</v>
      </c>
      <c r="AH3028" s="41"/>
      <c r="AI3028" s="40">
        <v>3642.73</v>
      </c>
      <c r="AJ3028" s="40"/>
      <c r="AK3028" s="40"/>
      <c r="AL3028" s="41"/>
      <c r="AM3028" s="40" t="s">
        <v>104</v>
      </c>
      <c r="AN3028" s="41">
        <v>-7.9000000000000001E-4</v>
      </c>
      <c r="AO3028" s="41">
        <v>-1.0000000000000001E-5</v>
      </c>
      <c r="AQ3028" s="50"/>
    </row>
    <row r="3029" spans="1:43" x14ac:dyDescent="0.25">
      <c r="A3029" s="42">
        <v>1303</v>
      </c>
      <c r="B3029" s="42">
        <v>9845</v>
      </c>
      <c r="C3029" s="40" t="s">
        <v>1841</v>
      </c>
      <c r="D3029" s="40">
        <v>8888825</v>
      </c>
      <c r="E3029" s="40" t="s">
        <v>80</v>
      </c>
      <c r="F3029" s="40">
        <v>1</v>
      </c>
      <c r="G3029" s="40">
        <v>1187042.44</v>
      </c>
      <c r="H3029" s="40">
        <v>-1218.78277</v>
      </c>
      <c r="I3029" s="41">
        <v>4.2368881136989001E-2</v>
      </c>
      <c r="J3029" s="41">
        <v>-2.7395481172257001E-5</v>
      </c>
      <c r="K3029" s="40">
        <v>330000503</v>
      </c>
      <c r="L3029" s="40" t="s">
        <v>80</v>
      </c>
      <c r="M3029" s="40">
        <v>1</v>
      </c>
      <c r="N3029" s="40">
        <v>1187042.44</v>
      </c>
      <c r="O3029" s="40">
        <v>1187.042442059</v>
      </c>
      <c r="P3029" s="41">
        <v>-2.668203036058E-5</v>
      </c>
      <c r="Q3029" s="41">
        <v>3.4483870360200002E-2</v>
      </c>
      <c r="R3029" s="40">
        <v>-31.74</v>
      </c>
      <c r="S3029" s="40" t="s">
        <v>76</v>
      </c>
      <c r="T3029" s="40" t="s">
        <v>76</v>
      </c>
      <c r="U3029" s="40" t="s">
        <v>1097</v>
      </c>
      <c r="V3029" s="40" t="s">
        <v>312</v>
      </c>
      <c r="W3029" s="40" t="s">
        <v>1845</v>
      </c>
      <c r="X3029" s="40" t="s">
        <v>1851</v>
      </c>
      <c r="Y3029" s="40" t="s">
        <v>77</v>
      </c>
      <c r="Z3029" s="46">
        <v>45268</v>
      </c>
      <c r="AA3029" s="46">
        <v>47573</v>
      </c>
      <c r="AB3029" s="40" t="s">
        <v>1861</v>
      </c>
      <c r="AC3029" s="40" t="s">
        <v>1848</v>
      </c>
      <c r="AD3029" s="40" t="s">
        <v>264</v>
      </c>
      <c r="AE3029" s="40" t="s">
        <v>1836</v>
      </c>
      <c r="AF3029" s="40" t="s">
        <v>1852</v>
      </c>
      <c r="AG3029" s="40" t="s">
        <v>1850</v>
      </c>
      <c r="AH3029" s="41"/>
      <c r="AI3029" s="40">
        <v>1</v>
      </c>
      <c r="AJ3029" s="40"/>
      <c r="AK3029" s="40"/>
      <c r="AL3029" s="41"/>
      <c r="AM3029" s="40" t="s">
        <v>96</v>
      </c>
      <c r="AN3029" s="41">
        <v>-5.6100000000000004E-3</v>
      </c>
      <c r="AO3029" s="41">
        <v>-7.1000000000000005E-5</v>
      </c>
      <c r="AQ3029" s="50"/>
    </row>
    <row r="3030" spans="1:43" x14ac:dyDescent="0.25">
      <c r="A3030" s="42">
        <v>1303</v>
      </c>
      <c r="B3030" s="42">
        <v>9845</v>
      </c>
      <c r="C3030" s="40" t="s">
        <v>1831</v>
      </c>
      <c r="D3030" s="40">
        <v>750000006</v>
      </c>
      <c r="E3030" s="40" t="s">
        <v>80</v>
      </c>
      <c r="F3030" s="40">
        <v>1</v>
      </c>
      <c r="G3030" s="40">
        <v>1079962.69</v>
      </c>
      <c r="H3030" s="40">
        <v>1079.9626900000001</v>
      </c>
      <c r="I3030" s="41">
        <v>-3.7543040459123697E-2</v>
      </c>
      <c r="J3030" s="41">
        <v>2.4275119626637999E-5</v>
      </c>
      <c r="K3030" s="40">
        <v>330002162</v>
      </c>
      <c r="L3030" s="40" t="s">
        <v>80</v>
      </c>
      <c r="M3030" s="40">
        <v>1</v>
      </c>
      <c r="N3030" s="40">
        <v>1079962.69</v>
      </c>
      <c r="O3030" s="40">
        <v>-1089.4976806259999</v>
      </c>
      <c r="P3030" s="41">
        <v>2.4489444658630001E-5</v>
      </c>
      <c r="Q3030" s="41">
        <v>-3.1650171422099999E-2</v>
      </c>
      <c r="R3030" s="40">
        <v>-9.5350000000000001</v>
      </c>
      <c r="S3030" s="40" t="s">
        <v>76</v>
      </c>
      <c r="T3030" s="40" t="s">
        <v>76</v>
      </c>
      <c r="U3030" s="40" t="s">
        <v>1857</v>
      </c>
      <c r="V3030" s="40" t="s">
        <v>1858</v>
      </c>
      <c r="W3030" s="40" t="s">
        <v>1859</v>
      </c>
      <c r="X3030" s="40" t="s">
        <v>1860</v>
      </c>
      <c r="Y3030" s="40" t="s">
        <v>77</v>
      </c>
      <c r="Z3030" s="46">
        <v>45746</v>
      </c>
      <c r="AA3030" s="46">
        <v>46839</v>
      </c>
      <c r="AB3030" s="40" t="s">
        <v>1834</v>
      </c>
      <c r="AC3030" s="40" t="s">
        <v>1848</v>
      </c>
      <c r="AD3030" s="40" t="s">
        <v>264</v>
      </c>
      <c r="AE3030" s="40" t="s">
        <v>1836</v>
      </c>
      <c r="AF3030" s="40" t="s">
        <v>1834</v>
      </c>
      <c r="AG3030" s="40" t="s">
        <v>1834</v>
      </c>
      <c r="AH3030" s="40"/>
      <c r="AI3030" s="40">
        <v>1</v>
      </c>
      <c r="AJ3030" s="40"/>
      <c r="AK3030" s="40"/>
      <c r="AL3030" s="41"/>
      <c r="AM3030" s="40" t="s">
        <v>225</v>
      </c>
      <c r="AN3030" s="41">
        <v>-1.6850000000000001E-3</v>
      </c>
      <c r="AO3030" s="41">
        <v>-2.0999999999999999E-5</v>
      </c>
      <c r="AQ3030" s="50"/>
    </row>
    <row r="3031" spans="1:43" x14ac:dyDescent="0.25">
      <c r="A3031" s="42">
        <v>1303</v>
      </c>
      <c r="B3031" s="42">
        <v>9845</v>
      </c>
      <c r="C3031" s="40" t="s">
        <v>1841</v>
      </c>
      <c r="D3031" s="40">
        <v>750000134</v>
      </c>
      <c r="E3031" s="40" t="s">
        <v>80</v>
      </c>
      <c r="F3031" s="40">
        <v>1</v>
      </c>
      <c r="G3031" s="40">
        <v>-791361.63</v>
      </c>
      <c r="H3031" s="40">
        <v>793.73571000000004</v>
      </c>
      <c r="I3031" s="41">
        <v>-2.7592853114565701E-2</v>
      </c>
      <c r="J3031" s="41">
        <v>1.7841384235397999E-5</v>
      </c>
      <c r="K3031" s="40">
        <v>330000503</v>
      </c>
      <c r="L3031" s="40" t="s">
        <v>80</v>
      </c>
      <c r="M3031" s="40">
        <v>1</v>
      </c>
      <c r="N3031" s="40">
        <v>-791361.63</v>
      </c>
      <c r="O3031" s="40">
        <v>-791.36162510999998</v>
      </c>
      <c r="P3031" s="41">
        <v>1.778802017454E-5</v>
      </c>
      <c r="Q3031" s="41">
        <v>-2.2989246821700001E-2</v>
      </c>
      <c r="R3031" s="40">
        <v>2.3740000000000001</v>
      </c>
      <c r="S3031" s="40" t="s">
        <v>76</v>
      </c>
      <c r="T3031" s="40" t="s">
        <v>76</v>
      </c>
      <c r="U3031" s="40" t="s">
        <v>1097</v>
      </c>
      <c r="V3031" s="40" t="s">
        <v>312</v>
      </c>
      <c r="W3031" s="40" t="s">
        <v>1845</v>
      </c>
      <c r="X3031" s="40" t="s">
        <v>1851</v>
      </c>
      <c r="Y3031" s="40" t="s">
        <v>77</v>
      </c>
      <c r="Z3031" s="46">
        <v>45917</v>
      </c>
      <c r="AA3031" s="46">
        <v>47572</v>
      </c>
      <c r="AB3031" s="40" t="s">
        <v>1847</v>
      </c>
      <c r="AC3031" s="40" t="s">
        <v>1848</v>
      </c>
      <c r="AD3031" s="40" t="s">
        <v>264</v>
      </c>
      <c r="AE3031" s="40" t="s">
        <v>1836</v>
      </c>
      <c r="AF3031" s="40" t="s">
        <v>1852</v>
      </c>
      <c r="AG3031" s="40" t="s">
        <v>1850</v>
      </c>
      <c r="AH3031" s="41"/>
      <c r="AI3031" s="40">
        <v>1</v>
      </c>
      <c r="AJ3031" s="40"/>
      <c r="AK3031" s="40"/>
      <c r="AL3031" s="41"/>
      <c r="AM3031" s="40" t="s">
        <v>488</v>
      </c>
      <c r="AN3031" s="41">
        <v>4.1899999999999999E-4</v>
      </c>
      <c r="AO3031" s="41">
        <v>5.0000000000000004E-6</v>
      </c>
      <c r="AQ3031" s="50"/>
    </row>
    <row r="3032" spans="1:43" x14ac:dyDescent="0.25">
      <c r="A3032" s="42">
        <v>1303</v>
      </c>
      <c r="B3032" s="42">
        <v>9845</v>
      </c>
      <c r="C3032" s="40" t="s">
        <v>1853</v>
      </c>
      <c r="D3032" s="40">
        <v>750000051</v>
      </c>
      <c r="E3032" s="40" t="s">
        <v>88</v>
      </c>
      <c r="F3032" s="40">
        <v>3.512</v>
      </c>
      <c r="G3032" s="40">
        <v>291220.15000000002</v>
      </c>
      <c r="H3032" s="40">
        <v>445.35050470219437</v>
      </c>
      <c r="I3032" s="41">
        <v>-4.9387076819030498E-2</v>
      </c>
      <c r="J3032" s="41">
        <v>3.1933407180945998E-5</v>
      </c>
      <c r="K3032" s="40">
        <v>330000501</v>
      </c>
      <c r="L3032" s="40" t="s">
        <v>80</v>
      </c>
      <c r="M3032" s="40">
        <v>1</v>
      </c>
      <c r="N3032" s="40">
        <v>291220.15000000002</v>
      </c>
      <c r="O3032" s="40">
        <v>-954.09102248500005</v>
      </c>
      <c r="P3032" s="41">
        <v>2.1445809119129999E-5</v>
      </c>
      <c r="Q3032" s="41">
        <v>-2.7716575217100001E-2</v>
      </c>
      <c r="R3032" s="40">
        <v>466.577</v>
      </c>
      <c r="S3032" s="40" t="s">
        <v>76</v>
      </c>
      <c r="T3032" s="40" t="s">
        <v>202</v>
      </c>
      <c r="U3032" s="40" t="s">
        <v>1044</v>
      </c>
      <c r="V3032" s="40" t="s">
        <v>1854</v>
      </c>
      <c r="W3032" s="40" t="s">
        <v>202</v>
      </c>
      <c r="X3032" s="40" t="s">
        <v>1862</v>
      </c>
      <c r="Y3032" s="40" t="s">
        <v>77</v>
      </c>
      <c r="Z3032" s="46">
        <v>45806</v>
      </c>
      <c r="AA3032" s="46">
        <v>46169</v>
      </c>
      <c r="AB3032" s="40" t="s">
        <v>1834</v>
      </c>
      <c r="AC3032" s="40" t="s">
        <v>1848</v>
      </c>
      <c r="AD3032" s="40" t="s">
        <v>264</v>
      </c>
      <c r="AE3032" s="40" t="s">
        <v>1836</v>
      </c>
      <c r="AF3032" s="40" t="s">
        <v>1849</v>
      </c>
      <c r="AG3032" s="40" t="s">
        <v>1850</v>
      </c>
      <c r="AH3032" s="41"/>
      <c r="AI3032" s="40">
        <v>967</v>
      </c>
      <c r="AJ3032" s="40"/>
      <c r="AK3032" s="40"/>
      <c r="AL3032" s="41"/>
      <c r="AM3032" s="40" t="s">
        <v>281</v>
      </c>
      <c r="AN3032" s="41">
        <v>8.2475000000000007E-2</v>
      </c>
      <c r="AO3032" s="41">
        <v>1.0480000000000001E-3</v>
      </c>
      <c r="AQ3032" s="50"/>
    </row>
    <row r="3033" spans="1:43" x14ac:dyDescent="0.25">
      <c r="A3033" s="42">
        <v>1303</v>
      </c>
      <c r="B3033" s="42">
        <v>9845</v>
      </c>
      <c r="C3033" s="40" t="s">
        <v>1831</v>
      </c>
      <c r="D3033" s="40">
        <v>499003239</v>
      </c>
      <c r="E3033" s="40" t="s">
        <v>88</v>
      </c>
      <c r="F3033" s="40">
        <v>3.2029999999999998</v>
      </c>
      <c r="G3033" s="40">
        <v>-11870.42</v>
      </c>
      <c r="H3033" s="40">
        <v>-11.870423197492164</v>
      </c>
      <c r="I3033" s="41">
        <v>1.31636878400075E-3</v>
      </c>
      <c r="J3033" s="41">
        <v>-8.5115668080099997E-7</v>
      </c>
      <c r="K3033" s="40">
        <v>330000504</v>
      </c>
      <c r="L3033" s="40" t="s">
        <v>80</v>
      </c>
      <c r="M3033" s="40">
        <v>1</v>
      </c>
      <c r="N3033" s="40">
        <v>38006.354643400002</v>
      </c>
      <c r="O3033" s="40">
        <v>38.004257183</v>
      </c>
      <c r="P3033" s="41">
        <v>-8.5424977916000003E-7</v>
      </c>
      <c r="Q3033" s="41">
        <v>1.1040328731000001E-3</v>
      </c>
      <c r="R3033" s="40">
        <v>0.13800000000000001</v>
      </c>
      <c r="S3033" s="40" t="s">
        <v>76</v>
      </c>
      <c r="T3033" s="40" t="s">
        <v>202</v>
      </c>
      <c r="U3033" s="40" t="s">
        <v>1773</v>
      </c>
      <c r="V3033" s="40" t="s">
        <v>312</v>
      </c>
      <c r="W3033" s="40" t="s">
        <v>1832</v>
      </c>
      <c r="X3033" s="40" t="s">
        <v>1833</v>
      </c>
      <c r="Y3033" s="40" t="s">
        <v>77</v>
      </c>
      <c r="Z3033" s="46">
        <v>46020</v>
      </c>
      <c r="AA3033" s="46">
        <v>46031</v>
      </c>
      <c r="AB3033" s="40" t="s">
        <v>1834</v>
      </c>
      <c r="AC3033" s="40" t="s">
        <v>1835</v>
      </c>
      <c r="AD3033" s="40" t="s">
        <v>264</v>
      </c>
      <c r="AE3033" s="40" t="s">
        <v>1836</v>
      </c>
      <c r="AF3033" s="40" t="s">
        <v>1834</v>
      </c>
      <c r="AG3033" s="40" t="s">
        <v>1834</v>
      </c>
      <c r="AH3033" s="40"/>
      <c r="AI3033" s="40">
        <v>3.2029999999999998</v>
      </c>
      <c r="AJ3033" s="40"/>
      <c r="AK3033" s="40"/>
      <c r="AL3033" s="41"/>
      <c r="AM3033" s="40" t="s">
        <v>281</v>
      </c>
      <c r="AN3033" s="41">
        <v>2.4000000000000001E-5</v>
      </c>
      <c r="AO3033" s="41">
        <v>0</v>
      </c>
      <c r="AQ3033" s="50"/>
    </row>
    <row r="3034" spans="1:43" x14ac:dyDescent="0.25">
      <c r="A3034" s="42">
        <v>1303</v>
      </c>
      <c r="B3034" s="42">
        <v>9845</v>
      </c>
      <c r="C3034" s="40" t="s">
        <v>1853</v>
      </c>
      <c r="D3034" s="40">
        <v>750000167</v>
      </c>
      <c r="E3034" s="40" t="s">
        <v>80</v>
      </c>
      <c r="F3034" s="40">
        <v>1</v>
      </c>
      <c r="G3034" s="40">
        <v>-105234.5</v>
      </c>
      <c r="H3034" s="40">
        <v>-112.2182</v>
      </c>
      <c r="I3034" s="41">
        <v>3.90107219616081E-3</v>
      </c>
      <c r="J3034" s="41">
        <v>-2.522411426348E-6</v>
      </c>
      <c r="K3034" s="40">
        <v>330000501</v>
      </c>
      <c r="L3034" s="40" t="s">
        <v>80</v>
      </c>
      <c r="M3034" s="40">
        <v>1</v>
      </c>
      <c r="N3034" s="40">
        <v>-105234.5</v>
      </c>
      <c r="O3034" s="40">
        <v>105.488768983</v>
      </c>
      <c r="P3034" s="41">
        <v>-2.3711490313799999E-6</v>
      </c>
      <c r="Q3034" s="41">
        <v>3.0644742809000001E-3</v>
      </c>
      <c r="R3034" s="40">
        <v>-6.7290000000000001</v>
      </c>
      <c r="S3034" s="40" t="s">
        <v>76</v>
      </c>
      <c r="T3034" s="40" t="s">
        <v>76</v>
      </c>
      <c r="U3034" s="40" t="s">
        <v>1044</v>
      </c>
      <c r="V3034" s="40" t="s">
        <v>1854</v>
      </c>
      <c r="W3034" s="40" t="s">
        <v>76</v>
      </c>
      <c r="X3034" s="40" t="s">
        <v>1855</v>
      </c>
      <c r="Y3034" s="40" t="s">
        <v>77</v>
      </c>
      <c r="Z3034" s="46">
        <v>45967</v>
      </c>
      <c r="AA3034" s="46">
        <v>46048</v>
      </c>
      <c r="AB3034" s="40" t="s">
        <v>1834</v>
      </c>
      <c r="AC3034" s="40" t="s">
        <v>1848</v>
      </c>
      <c r="AD3034" s="40" t="s">
        <v>264</v>
      </c>
      <c r="AE3034" s="40" t="s">
        <v>1836</v>
      </c>
      <c r="AF3034" s="40" t="s">
        <v>1852</v>
      </c>
      <c r="AG3034" s="40" t="s">
        <v>1850</v>
      </c>
      <c r="AH3034" s="41"/>
      <c r="AI3034" s="40">
        <v>3579.42</v>
      </c>
      <c r="AJ3034" s="40"/>
      <c r="AK3034" s="40"/>
      <c r="AL3034" s="41"/>
      <c r="AM3034" s="40" t="s">
        <v>104</v>
      </c>
      <c r="AN3034" s="41">
        <v>-1.189E-3</v>
      </c>
      <c r="AO3034" s="41">
        <v>-1.5E-5</v>
      </c>
      <c r="AQ3034" s="50"/>
    </row>
    <row r="3035" spans="1:43" x14ac:dyDescent="0.25">
      <c r="A3035" s="42">
        <v>1303</v>
      </c>
      <c r="B3035" s="42">
        <v>9845</v>
      </c>
      <c r="C3035" s="40" t="s">
        <v>1853</v>
      </c>
      <c r="D3035" s="40">
        <v>750000109</v>
      </c>
      <c r="E3035" s="40" t="s">
        <v>93</v>
      </c>
      <c r="F3035" s="40">
        <v>3.9439000000000002</v>
      </c>
      <c r="G3035" s="40">
        <v>242772.84</v>
      </c>
      <c r="H3035" s="40">
        <v>273.23724736350289</v>
      </c>
      <c r="I3035" s="41">
        <v>-3.55770875436505E-2</v>
      </c>
      <c r="J3035" s="41">
        <v>2.3003945485710001E-5</v>
      </c>
      <c r="K3035" s="40">
        <v>330000501</v>
      </c>
      <c r="L3035" s="40" t="s">
        <v>80</v>
      </c>
      <c r="M3035" s="40">
        <v>1</v>
      </c>
      <c r="N3035" s="40">
        <v>242772.84</v>
      </c>
      <c r="O3035" s="40">
        <v>-920.45306586499999</v>
      </c>
      <c r="P3035" s="41">
        <v>2.0689703905020001E-5</v>
      </c>
      <c r="Q3035" s="41">
        <v>-2.6739384432499999E-2</v>
      </c>
      <c r="R3035" s="40">
        <v>102.95699999999999</v>
      </c>
      <c r="S3035" s="40" t="s">
        <v>76</v>
      </c>
      <c r="T3035" s="40" t="s">
        <v>750</v>
      </c>
      <c r="U3035" s="40" t="s">
        <v>1044</v>
      </c>
      <c r="V3035" s="40" t="s">
        <v>1854</v>
      </c>
      <c r="W3035" s="40" t="s">
        <v>750</v>
      </c>
      <c r="X3035" s="40" t="s">
        <v>1856</v>
      </c>
      <c r="Y3035" s="40" t="s">
        <v>77</v>
      </c>
      <c r="Z3035" s="46">
        <v>45863</v>
      </c>
      <c r="AA3035" s="46">
        <v>46224</v>
      </c>
      <c r="AB3035" s="40" t="s">
        <v>1834</v>
      </c>
      <c r="AC3035" s="40" t="s">
        <v>1848</v>
      </c>
      <c r="AD3035" s="40" t="s">
        <v>264</v>
      </c>
      <c r="AE3035" s="40" t="s">
        <v>1836</v>
      </c>
      <c r="AF3035" s="40" t="s">
        <v>2051</v>
      </c>
      <c r="AG3035" s="40" t="s">
        <v>1850</v>
      </c>
      <c r="AH3035" s="41"/>
      <c r="AI3035" s="40">
        <v>100.1</v>
      </c>
      <c r="AJ3035" s="40"/>
      <c r="AK3035" s="40"/>
      <c r="AL3035" s="41"/>
      <c r="AM3035" s="40" t="s">
        <v>281</v>
      </c>
      <c r="AN3035" s="41">
        <v>1.8199E-2</v>
      </c>
      <c r="AO3035" s="41">
        <v>2.31E-4</v>
      </c>
      <c r="AQ3035" s="50"/>
    </row>
    <row r="3036" spans="1:43" x14ac:dyDescent="0.25">
      <c r="A3036" s="42">
        <v>1303</v>
      </c>
      <c r="B3036" s="42">
        <v>9845</v>
      </c>
      <c r="C3036" s="40" t="s">
        <v>1853</v>
      </c>
      <c r="D3036" s="40">
        <v>750000178</v>
      </c>
      <c r="E3036" s="40" t="s">
        <v>93</v>
      </c>
      <c r="F3036" s="40">
        <v>3.7614999999999998</v>
      </c>
      <c r="G3036" s="40">
        <v>523739.23</v>
      </c>
      <c r="H3036" s="40">
        <v>538.52776932318784</v>
      </c>
      <c r="I3036" s="41">
        <v>-7.0119464965950395E-2</v>
      </c>
      <c r="J3036" s="41">
        <v>4.5338853203899999E-5</v>
      </c>
      <c r="K3036" s="40">
        <v>330000501</v>
      </c>
      <c r="L3036" s="40" t="s">
        <v>80</v>
      </c>
      <c r="M3036" s="40">
        <v>1</v>
      </c>
      <c r="N3036" s="40">
        <v>523739.23</v>
      </c>
      <c r="O3036" s="40">
        <v>-1965.4835787970001</v>
      </c>
      <c r="P3036" s="41">
        <v>4.4179627167940003E-5</v>
      </c>
      <c r="Q3036" s="41">
        <v>-5.7097773866300001E-2</v>
      </c>
      <c r="R3036" s="40">
        <v>51.572000000000003</v>
      </c>
      <c r="S3036" s="40" t="s">
        <v>76</v>
      </c>
      <c r="T3036" s="40" t="s">
        <v>750</v>
      </c>
      <c r="U3036" s="40" t="s">
        <v>1044</v>
      </c>
      <c r="V3036" s="40" t="s">
        <v>1854</v>
      </c>
      <c r="W3036" s="40" t="s">
        <v>750</v>
      </c>
      <c r="X3036" s="40" t="s">
        <v>1856</v>
      </c>
      <c r="Y3036" s="40" t="s">
        <v>77</v>
      </c>
      <c r="Z3036" s="46">
        <v>45996</v>
      </c>
      <c r="AA3036" s="46">
        <v>46358</v>
      </c>
      <c r="AB3036" s="40" t="s">
        <v>1834</v>
      </c>
      <c r="AC3036" s="40" t="s">
        <v>1848</v>
      </c>
      <c r="AD3036" s="40" t="s">
        <v>264</v>
      </c>
      <c r="AE3036" s="40" t="s">
        <v>1836</v>
      </c>
      <c r="AF3036" s="40" t="s">
        <v>2051</v>
      </c>
      <c r="AG3036" s="40" t="s">
        <v>1850</v>
      </c>
      <c r="AH3036" s="48"/>
      <c r="AI3036" s="40">
        <v>110.64</v>
      </c>
      <c r="AJ3036" s="40"/>
      <c r="AK3036" s="40"/>
      <c r="AL3036" s="41"/>
      <c r="AM3036" s="40" t="s">
        <v>281</v>
      </c>
      <c r="AN3036" s="41">
        <v>9.1160000000000008E-3</v>
      </c>
      <c r="AO3036" s="41">
        <v>1.15E-4</v>
      </c>
      <c r="AQ3036" s="50"/>
    </row>
    <row r="3037" spans="1:43" x14ac:dyDescent="0.25">
      <c r="A3037" s="42">
        <v>1303</v>
      </c>
      <c r="B3037" s="42">
        <v>9845</v>
      </c>
      <c r="C3037" s="40" t="s">
        <v>1831</v>
      </c>
      <c r="D3037" s="40">
        <v>499003236</v>
      </c>
      <c r="E3037" s="40" t="s">
        <v>88</v>
      </c>
      <c r="F3037" s="40">
        <v>3.2029999999999998</v>
      </c>
      <c r="G3037" s="40">
        <v>-218721.86</v>
      </c>
      <c r="H3037" s="40">
        <v>-218.72186206896552</v>
      </c>
      <c r="I3037" s="41">
        <v>2.4255127792489398E-2</v>
      </c>
      <c r="J3037" s="41">
        <v>-1.5683229741692002E-5</v>
      </c>
      <c r="K3037" s="40">
        <v>330000504</v>
      </c>
      <c r="L3037" s="40" t="s">
        <v>80</v>
      </c>
      <c r="M3037" s="40">
        <v>1</v>
      </c>
      <c r="N3037" s="40">
        <v>700850.45599799999</v>
      </c>
      <c r="O3037" s="40">
        <v>700.82523677400002</v>
      </c>
      <c r="P3037" s="41">
        <v>-1.5752966854859999E-5</v>
      </c>
      <c r="Q3037" s="41">
        <v>2.0359142819E-2</v>
      </c>
      <c r="R3037" s="40">
        <v>3.1019999999999999</v>
      </c>
      <c r="S3037" s="40" t="s">
        <v>76</v>
      </c>
      <c r="T3037" s="40" t="s">
        <v>202</v>
      </c>
      <c r="U3037" s="40" t="s">
        <v>1773</v>
      </c>
      <c r="V3037" s="40" t="s">
        <v>312</v>
      </c>
      <c r="W3037" s="40" t="s">
        <v>1832</v>
      </c>
      <c r="X3037" s="40" t="s">
        <v>1833</v>
      </c>
      <c r="Y3037" s="40" t="s">
        <v>77</v>
      </c>
      <c r="Z3037" s="46">
        <v>46020</v>
      </c>
      <c r="AA3037" s="46">
        <v>46035</v>
      </c>
      <c r="AB3037" s="40" t="s">
        <v>1834</v>
      </c>
      <c r="AC3037" s="40" t="s">
        <v>1835</v>
      </c>
      <c r="AD3037" s="40" t="s">
        <v>264</v>
      </c>
      <c r="AE3037" s="40" t="s">
        <v>1836</v>
      </c>
      <c r="AF3037" s="40" t="s">
        <v>1834</v>
      </c>
      <c r="AG3037" s="40" t="s">
        <v>1834</v>
      </c>
      <c r="AH3037" s="40"/>
      <c r="AI3037" s="40">
        <v>3.2029999999999998</v>
      </c>
      <c r="AJ3037" s="40"/>
      <c r="AK3037" s="40"/>
      <c r="AL3037" s="41"/>
      <c r="AM3037" s="40" t="s">
        <v>281</v>
      </c>
      <c r="AN3037" s="41">
        <v>5.4799999999999998E-4</v>
      </c>
      <c r="AO3037" s="41">
        <v>6.0000000000000002E-6</v>
      </c>
      <c r="AQ3037" s="50"/>
    </row>
    <row r="3038" spans="1:43" x14ac:dyDescent="0.25">
      <c r="A3038" s="42">
        <v>1303</v>
      </c>
      <c r="B3038" s="42">
        <v>9845</v>
      </c>
      <c r="C3038" s="40" t="s">
        <v>1841</v>
      </c>
      <c r="D3038" s="40">
        <v>750000131</v>
      </c>
      <c r="E3038" s="40" t="s">
        <v>88</v>
      </c>
      <c r="F3038" s="40">
        <v>3.339</v>
      </c>
      <c r="G3038" s="40">
        <v>1059513.79</v>
      </c>
      <c r="H3038" s="40">
        <v>-1037.5437210031348</v>
      </c>
      <c r="I3038" s="41">
        <v>0.115058253917438</v>
      </c>
      <c r="J3038" s="41">
        <v>-7.4396022371148998E-5</v>
      </c>
      <c r="K3038" s="40">
        <v>330000503</v>
      </c>
      <c r="L3038" s="40" t="s">
        <v>80</v>
      </c>
      <c r="M3038" s="40">
        <v>1</v>
      </c>
      <c r="N3038" s="40">
        <v>1059513.79</v>
      </c>
      <c r="O3038" s="40">
        <v>3379.8490192529998</v>
      </c>
      <c r="P3038" s="41">
        <v>-7.5971364586990001E-5</v>
      </c>
      <c r="Q3038" s="41">
        <v>9.8185432371600004E-2</v>
      </c>
      <c r="R3038" s="40">
        <v>70.084999999999994</v>
      </c>
      <c r="S3038" s="40" t="s">
        <v>76</v>
      </c>
      <c r="T3038" s="40" t="s">
        <v>202</v>
      </c>
      <c r="U3038" s="40" t="s">
        <v>1097</v>
      </c>
      <c r="V3038" s="40" t="s">
        <v>312</v>
      </c>
      <c r="W3038" s="40" t="s">
        <v>1845</v>
      </c>
      <c r="X3038" s="40" t="s">
        <v>1846</v>
      </c>
      <c r="Y3038" s="40" t="s">
        <v>77</v>
      </c>
      <c r="Z3038" s="46">
        <v>45911</v>
      </c>
      <c r="AA3038" s="46">
        <v>49564</v>
      </c>
      <c r="AB3038" s="40" t="s">
        <v>1847</v>
      </c>
      <c r="AC3038" s="40" t="s">
        <v>1848</v>
      </c>
      <c r="AD3038" s="40" t="s">
        <v>264</v>
      </c>
      <c r="AE3038" s="40" t="s">
        <v>1836</v>
      </c>
      <c r="AF3038" s="40" t="s">
        <v>1849</v>
      </c>
      <c r="AG3038" s="40" t="s">
        <v>1850</v>
      </c>
      <c r="AH3038" s="41"/>
      <c r="AI3038" s="40">
        <v>1</v>
      </c>
      <c r="AJ3038" s="40"/>
      <c r="AK3038" s="40"/>
      <c r="AL3038" s="41"/>
      <c r="AM3038" s="40" t="s">
        <v>281</v>
      </c>
      <c r="AN3038" s="41">
        <v>1.2388E-2</v>
      </c>
      <c r="AO3038" s="41">
        <v>1.5699999999999999E-4</v>
      </c>
      <c r="AQ3038" s="50"/>
    </row>
    <row r="3039" spans="1:43" x14ac:dyDescent="0.25">
      <c r="A3039" s="42">
        <v>1303</v>
      </c>
      <c r="B3039" s="42">
        <v>9845</v>
      </c>
      <c r="C3039" s="40" t="s">
        <v>1853</v>
      </c>
      <c r="D3039" s="40">
        <v>750000107</v>
      </c>
      <c r="E3039" s="40" t="s">
        <v>80</v>
      </c>
      <c r="F3039" s="40">
        <v>1</v>
      </c>
      <c r="G3039" s="40">
        <v>-26500.2</v>
      </c>
      <c r="H3039" s="40">
        <v>-29.57086</v>
      </c>
      <c r="I3039" s="41">
        <v>1.0279799512250599E-3</v>
      </c>
      <c r="J3039" s="41">
        <v>-6.6468607722199999E-7</v>
      </c>
      <c r="K3039" s="40">
        <v>330000501</v>
      </c>
      <c r="L3039" s="40" t="s">
        <v>80</v>
      </c>
      <c r="M3039" s="40">
        <v>1</v>
      </c>
      <c r="N3039" s="40">
        <v>-26500.2</v>
      </c>
      <c r="O3039" s="40">
        <v>26.763348281999999</v>
      </c>
      <c r="P3039" s="41">
        <v>-6.0157956119000004E-7</v>
      </c>
      <c r="Q3039" s="41">
        <v>7.7748174779999999E-4</v>
      </c>
      <c r="R3039" s="40">
        <v>-2.8079999999999998</v>
      </c>
      <c r="S3039" s="40" t="s">
        <v>76</v>
      </c>
      <c r="T3039" s="40" t="s">
        <v>76</v>
      </c>
      <c r="U3039" s="40" t="s">
        <v>1044</v>
      </c>
      <c r="V3039" s="40" t="s">
        <v>1854</v>
      </c>
      <c r="W3039" s="40" t="s">
        <v>76</v>
      </c>
      <c r="X3039" s="40" t="s">
        <v>1855</v>
      </c>
      <c r="Y3039" s="40" t="s">
        <v>77</v>
      </c>
      <c r="Z3039" s="46">
        <v>45863</v>
      </c>
      <c r="AA3039" s="46">
        <v>46048</v>
      </c>
      <c r="AB3039" s="40" t="s">
        <v>1834</v>
      </c>
      <c r="AC3039" s="40" t="s">
        <v>1848</v>
      </c>
      <c r="AD3039" s="40" t="s">
        <v>264</v>
      </c>
      <c r="AE3039" s="40" t="s">
        <v>1836</v>
      </c>
      <c r="AF3039" s="40" t="s">
        <v>1852</v>
      </c>
      <c r="AG3039" s="40" t="s">
        <v>1850</v>
      </c>
      <c r="AH3039" s="41"/>
      <c r="AI3039" s="40">
        <v>3392.32</v>
      </c>
      <c r="AJ3039" s="40"/>
      <c r="AK3039" s="40"/>
      <c r="AL3039" s="41"/>
      <c r="AM3039" s="40" t="s">
        <v>104</v>
      </c>
      <c r="AN3039" s="41">
        <v>-4.9600000000000002E-4</v>
      </c>
      <c r="AO3039" s="41">
        <v>-6.0000000000000002E-6</v>
      </c>
      <c r="AQ3039" s="50"/>
    </row>
    <row r="3040" spans="1:43" x14ac:dyDescent="0.25">
      <c r="A3040" s="42">
        <v>1303</v>
      </c>
      <c r="B3040" s="42">
        <v>9845</v>
      </c>
      <c r="C3040" s="40" t="s">
        <v>1841</v>
      </c>
      <c r="D3040" s="40">
        <v>750000044</v>
      </c>
      <c r="E3040" s="40" t="s">
        <v>80</v>
      </c>
      <c r="F3040" s="40">
        <v>1</v>
      </c>
      <c r="G3040" s="40">
        <v>-791361.63</v>
      </c>
      <c r="H3040" s="40">
        <v>795.99504999999999</v>
      </c>
      <c r="I3040" s="41">
        <v>-2.7671395173301899E-2</v>
      </c>
      <c r="J3040" s="41">
        <v>1.7892169090545999E-5</v>
      </c>
      <c r="K3040" s="40">
        <v>330000503</v>
      </c>
      <c r="L3040" s="40" t="s">
        <v>80</v>
      </c>
      <c r="M3040" s="40">
        <v>1</v>
      </c>
      <c r="N3040" s="40">
        <v>-791361.63</v>
      </c>
      <c r="O3040" s="40">
        <v>-791.361627656</v>
      </c>
      <c r="P3040" s="41">
        <v>1.7788020231770001E-5</v>
      </c>
      <c r="Q3040" s="41">
        <v>-2.2989246895700002E-2</v>
      </c>
      <c r="R3040" s="40">
        <v>4.633</v>
      </c>
      <c r="S3040" s="40" t="s">
        <v>76</v>
      </c>
      <c r="T3040" s="40" t="s">
        <v>76</v>
      </c>
      <c r="U3040" s="40" t="s">
        <v>1097</v>
      </c>
      <c r="V3040" s="40" t="s">
        <v>312</v>
      </c>
      <c r="W3040" s="40" t="s">
        <v>1845</v>
      </c>
      <c r="X3040" s="40" t="s">
        <v>1851</v>
      </c>
      <c r="Y3040" s="40" t="s">
        <v>77</v>
      </c>
      <c r="Z3040" s="46">
        <v>45792</v>
      </c>
      <c r="AA3040" s="46">
        <v>49398</v>
      </c>
      <c r="AB3040" s="40" t="s">
        <v>1847</v>
      </c>
      <c r="AC3040" s="40" t="s">
        <v>1848</v>
      </c>
      <c r="AD3040" s="40" t="s">
        <v>264</v>
      </c>
      <c r="AE3040" s="40" t="s">
        <v>1836</v>
      </c>
      <c r="AF3040" s="40" t="s">
        <v>1852</v>
      </c>
      <c r="AG3040" s="40" t="s">
        <v>1850</v>
      </c>
      <c r="AH3040" s="41"/>
      <c r="AI3040" s="40">
        <v>1</v>
      </c>
      <c r="AJ3040" s="40"/>
      <c r="AK3040" s="40"/>
      <c r="AL3040" s="41"/>
      <c r="AM3040" s="40" t="s">
        <v>488</v>
      </c>
      <c r="AN3040" s="41">
        <v>8.1899999999999996E-4</v>
      </c>
      <c r="AO3040" s="41">
        <v>1.0000000000000001E-5</v>
      </c>
      <c r="AQ3040" s="50"/>
    </row>
    <row r="3041" spans="1:43" x14ac:dyDescent="0.25">
      <c r="A3041" s="42">
        <v>1303</v>
      </c>
      <c r="B3041" s="42">
        <v>9845</v>
      </c>
      <c r="C3041" s="40" t="s">
        <v>1831</v>
      </c>
      <c r="D3041" s="40">
        <v>499003230</v>
      </c>
      <c r="E3041" s="40" t="s">
        <v>88</v>
      </c>
      <c r="F3041" s="40">
        <v>3.1859999999999999</v>
      </c>
      <c r="G3041" s="40">
        <v>-106128.26</v>
      </c>
      <c r="H3041" s="40">
        <v>-106.12825705329153</v>
      </c>
      <c r="I3041" s="41">
        <v>1.17690770043375E-2</v>
      </c>
      <c r="J3041" s="41">
        <v>-7.6098192549550001E-6</v>
      </c>
      <c r="K3041" s="40">
        <v>330000504</v>
      </c>
      <c r="L3041" s="40" t="s">
        <v>80</v>
      </c>
      <c r="M3041" s="40">
        <v>1</v>
      </c>
      <c r="N3041" s="40">
        <v>337806.25157999998</v>
      </c>
      <c r="O3041" s="40">
        <v>337.85982469200002</v>
      </c>
      <c r="P3041" s="41">
        <v>-7.5943250052699996E-6</v>
      </c>
      <c r="Q3041" s="41">
        <v>9.8149097131999992E-3</v>
      </c>
      <c r="R3041" s="40">
        <v>-0.68899999999999995</v>
      </c>
      <c r="S3041" s="40" t="s">
        <v>76</v>
      </c>
      <c r="T3041" s="40" t="s">
        <v>202</v>
      </c>
      <c r="U3041" s="40" t="s">
        <v>1773</v>
      </c>
      <c r="V3041" s="40" t="s">
        <v>312</v>
      </c>
      <c r="W3041" s="40" t="s">
        <v>1832</v>
      </c>
      <c r="X3041" s="40" t="s">
        <v>1833</v>
      </c>
      <c r="Y3041" s="40" t="s">
        <v>77</v>
      </c>
      <c r="Z3041" s="46">
        <v>46015</v>
      </c>
      <c r="AA3041" s="46">
        <v>46073</v>
      </c>
      <c r="AB3041" s="40" t="s">
        <v>1834</v>
      </c>
      <c r="AC3041" s="40" t="s">
        <v>1835</v>
      </c>
      <c r="AD3041" s="40" t="s">
        <v>264</v>
      </c>
      <c r="AE3041" s="40" t="s">
        <v>1836</v>
      </c>
      <c r="AF3041" s="40" t="s">
        <v>1834</v>
      </c>
      <c r="AG3041" s="40" t="s">
        <v>1834</v>
      </c>
      <c r="AH3041" s="40"/>
      <c r="AI3041" s="40">
        <v>3.1859999999999999</v>
      </c>
      <c r="AJ3041" s="40"/>
      <c r="AK3041" s="40"/>
      <c r="AL3041" s="41"/>
      <c r="AM3041" s="40" t="s">
        <v>281</v>
      </c>
      <c r="AN3041" s="41">
        <v>-1.21E-4</v>
      </c>
      <c r="AO3041" s="41">
        <v>-9.9999999999999995E-7</v>
      </c>
      <c r="AQ3041" s="50"/>
    </row>
    <row r="3042" spans="1:43" x14ac:dyDescent="0.25">
      <c r="A3042" s="42">
        <v>1303</v>
      </c>
      <c r="B3042" s="42">
        <v>9845</v>
      </c>
      <c r="C3042" s="40" t="s">
        <v>1841</v>
      </c>
      <c r="D3042" s="40">
        <v>750000113</v>
      </c>
      <c r="E3042" s="40" t="s">
        <v>88</v>
      </c>
      <c r="F3042" s="40">
        <v>3.4470000000000001</v>
      </c>
      <c r="G3042" s="40">
        <v>1061282.6000000001</v>
      </c>
      <c r="H3042" s="40">
        <v>-1060.0536363636363</v>
      </c>
      <c r="I3042" s="41">
        <v>0.117554487574662</v>
      </c>
      <c r="J3042" s="41">
        <v>-7.6010073068804004E-5</v>
      </c>
      <c r="K3042" s="40">
        <v>330000503</v>
      </c>
      <c r="L3042" s="40" t="s">
        <v>80</v>
      </c>
      <c r="M3042" s="40">
        <v>1</v>
      </c>
      <c r="N3042" s="40">
        <v>1061282.6000000001</v>
      </c>
      <c r="O3042" s="40">
        <v>3385.4914991559999</v>
      </c>
      <c r="P3042" s="41">
        <v>-7.609819477835E-5</v>
      </c>
      <c r="Q3042" s="41">
        <v>9.8349347778999993E-2</v>
      </c>
      <c r="R3042" s="40">
        <v>3.92</v>
      </c>
      <c r="S3042" s="40" t="s">
        <v>76</v>
      </c>
      <c r="T3042" s="40" t="s">
        <v>202</v>
      </c>
      <c r="U3042" s="40" t="s">
        <v>1097</v>
      </c>
      <c r="V3042" s="40" t="s">
        <v>312</v>
      </c>
      <c r="W3042" s="40" t="s">
        <v>1845</v>
      </c>
      <c r="X3042" s="40" t="s">
        <v>1846</v>
      </c>
      <c r="Y3042" s="40" t="s">
        <v>77</v>
      </c>
      <c r="Z3042" s="46">
        <v>45874</v>
      </c>
      <c r="AA3042" s="46">
        <v>46605</v>
      </c>
      <c r="AB3042" s="40" t="s">
        <v>1847</v>
      </c>
      <c r="AC3042" s="40" t="s">
        <v>1848</v>
      </c>
      <c r="AD3042" s="40" t="s">
        <v>264</v>
      </c>
      <c r="AE3042" s="40" t="s">
        <v>1836</v>
      </c>
      <c r="AF3042" s="40" t="s">
        <v>1849</v>
      </c>
      <c r="AG3042" s="40" t="s">
        <v>1850</v>
      </c>
      <c r="AH3042" s="41"/>
      <c r="AI3042" s="40">
        <v>1</v>
      </c>
      <c r="AJ3042" s="40"/>
      <c r="AK3042" s="40"/>
      <c r="AL3042" s="41"/>
      <c r="AM3042" s="40" t="s">
        <v>225</v>
      </c>
      <c r="AN3042" s="41">
        <v>6.9300000000000004E-4</v>
      </c>
      <c r="AO3042" s="41">
        <v>7.9999999999999996E-6</v>
      </c>
      <c r="AQ3042" s="50"/>
    </row>
    <row r="3043" spans="1:43" x14ac:dyDescent="0.25">
      <c r="A3043" s="42">
        <v>1303</v>
      </c>
      <c r="B3043" s="42">
        <v>9845</v>
      </c>
      <c r="C3043" s="40" t="s">
        <v>1853</v>
      </c>
      <c r="D3043" s="40">
        <v>750000155</v>
      </c>
      <c r="E3043" s="40" t="s">
        <v>80</v>
      </c>
      <c r="F3043" s="40">
        <v>1</v>
      </c>
      <c r="G3043" s="40">
        <v>-81598.09</v>
      </c>
      <c r="H3043" s="40">
        <v>-86.391679999999994</v>
      </c>
      <c r="I3043" s="41">
        <v>3.0032577677027599E-3</v>
      </c>
      <c r="J3043" s="41">
        <v>-1.9418896468970002E-6</v>
      </c>
      <c r="K3043" s="40">
        <v>330000501</v>
      </c>
      <c r="L3043" s="40" t="s">
        <v>80</v>
      </c>
      <c r="M3043" s="40">
        <v>1</v>
      </c>
      <c r="N3043" s="40">
        <v>-81598.09</v>
      </c>
      <c r="O3043" s="40">
        <v>82.076364553000005</v>
      </c>
      <c r="P3043" s="41">
        <v>-1.8448911119700001E-6</v>
      </c>
      <c r="Q3043" s="41">
        <v>2.3843382633999999E-3</v>
      </c>
      <c r="R3043" s="40">
        <v>-4.3150000000000004</v>
      </c>
      <c r="S3043" s="40" t="s">
        <v>76</v>
      </c>
      <c r="T3043" s="40" t="s">
        <v>76</v>
      </c>
      <c r="U3043" s="40" t="s">
        <v>1044</v>
      </c>
      <c r="V3043" s="40" t="s">
        <v>1854</v>
      </c>
      <c r="W3043" s="40" t="s">
        <v>76</v>
      </c>
      <c r="X3043" s="40" t="s">
        <v>1855</v>
      </c>
      <c r="Y3043" s="40" t="s">
        <v>77</v>
      </c>
      <c r="Z3043" s="46">
        <v>45946</v>
      </c>
      <c r="AA3043" s="46">
        <v>46048</v>
      </c>
      <c r="AB3043" s="40" t="s">
        <v>1834</v>
      </c>
      <c r="AC3043" s="40" t="s">
        <v>1848</v>
      </c>
      <c r="AD3043" s="40" t="s">
        <v>264</v>
      </c>
      <c r="AE3043" s="40" t="s">
        <v>1836</v>
      </c>
      <c r="AF3043" s="40" t="s">
        <v>1852</v>
      </c>
      <c r="AG3043" s="40" t="s">
        <v>1850</v>
      </c>
      <c r="AH3043" s="41"/>
      <c r="AI3043" s="40">
        <v>3599.76</v>
      </c>
      <c r="AJ3043" s="40"/>
      <c r="AK3043" s="40"/>
      <c r="AL3043" s="41"/>
      <c r="AM3043" s="40" t="s">
        <v>104</v>
      </c>
      <c r="AN3043" s="41">
        <v>-7.6199999999999998E-4</v>
      </c>
      <c r="AO3043" s="41">
        <v>-9.0000000000000002E-6</v>
      </c>
      <c r="AQ3043" s="50"/>
    </row>
    <row r="3044" spans="1:43" x14ac:dyDescent="0.25">
      <c r="A3044" s="42">
        <v>1303</v>
      </c>
      <c r="B3044" s="42">
        <v>9845</v>
      </c>
      <c r="C3044" s="40" t="s">
        <v>1853</v>
      </c>
      <c r="D3044" s="40">
        <v>750000152</v>
      </c>
      <c r="E3044" s="40" t="s">
        <v>80</v>
      </c>
      <c r="F3044" s="40">
        <v>1</v>
      </c>
      <c r="G3044" s="40">
        <v>-78351.81</v>
      </c>
      <c r="H3044" s="40">
        <v>-86.237070000000003</v>
      </c>
      <c r="I3044" s="41">
        <v>2.9978830176867299E-3</v>
      </c>
      <c r="J3044" s="41">
        <v>-1.9384143636480002E-6</v>
      </c>
      <c r="K3044" s="40">
        <v>330000501</v>
      </c>
      <c r="L3044" s="40" t="s">
        <v>80</v>
      </c>
      <c r="M3044" s="40">
        <v>1</v>
      </c>
      <c r="N3044" s="40">
        <v>-78351.81</v>
      </c>
      <c r="O3044" s="40">
        <v>78.759016165999995</v>
      </c>
      <c r="P3044" s="41">
        <v>-1.7703246202899999E-6</v>
      </c>
      <c r="Q3044" s="41">
        <v>2.2879684895E-3</v>
      </c>
      <c r="R3044" s="40">
        <v>-7.4779999999999998</v>
      </c>
      <c r="S3044" s="40" t="s">
        <v>76</v>
      </c>
      <c r="T3044" s="40" t="s">
        <v>76</v>
      </c>
      <c r="U3044" s="40" t="s">
        <v>1044</v>
      </c>
      <c r="V3044" s="40" t="s">
        <v>1854</v>
      </c>
      <c r="W3044" s="40" t="s">
        <v>76</v>
      </c>
      <c r="X3044" s="40" t="s">
        <v>1855</v>
      </c>
      <c r="Y3044" s="40" t="s">
        <v>77</v>
      </c>
      <c r="Z3044" s="46">
        <v>45939</v>
      </c>
      <c r="AA3044" s="46">
        <v>46048</v>
      </c>
      <c r="AB3044" s="40" t="s">
        <v>1834</v>
      </c>
      <c r="AC3044" s="40" t="s">
        <v>1848</v>
      </c>
      <c r="AD3044" s="40" t="s">
        <v>264</v>
      </c>
      <c r="AE3044" s="40" t="s">
        <v>1836</v>
      </c>
      <c r="AF3044" s="40" t="s">
        <v>1852</v>
      </c>
      <c r="AG3044" s="40" t="s">
        <v>1850</v>
      </c>
      <c r="AH3044" s="41"/>
      <c r="AI3044" s="40">
        <v>3642.73</v>
      </c>
      <c r="AJ3044" s="40"/>
      <c r="AK3044" s="40"/>
      <c r="AL3044" s="41"/>
      <c r="AM3044" s="40" t="s">
        <v>104</v>
      </c>
      <c r="AN3044" s="41">
        <v>-1.3209999999999999E-3</v>
      </c>
      <c r="AO3044" s="41">
        <v>-1.5999999999999999E-5</v>
      </c>
      <c r="AQ3044" s="50"/>
    </row>
    <row r="3045" spans="1:43" x14ac:dyDescent="0.25">
      <c r="A3045" s="42">
        <v>1303</v>
      </c>
      <c r="B3045" s="42">
        <v>9845</v>
      </c>
      <c r="C3045" s="40" t="s">
        <v>1841</v>
      </c>
      <c r="D3045" s="40">
        <v>750000130</v>
      </c>
      <c r="E3045" s="40" t="s">
        <v>88</v>
      </c>
      <c r="F3045" s="40">
        <v>3.335</v>
      </c>
      <c r="G3045" s="40">
        <v>1589270.69</v>
      </c>
      <c r="H3045" s="40">
        <v>-1556.9735360501568</v>
      </c>
      <c r="I3045" s="41">
        <v>0.17266034464589999</v>
      </c>
      <c r="J3045" s="41">
        <v>-1.11641211521461E-4</v>
      </c>
      <c r="K3045" s="40">
        <v>330000503</v>
      </c>
      <c r="L3045" s="40" t="s">
        <v>80</v>
      </c>
      <c r="M3045" s="40">
        <v>1</v>
      </c>
      <c r="N3045" s="40">
        <v>1589270.69</v>
      </c>
      <c r="O3045" s="40">
        <v>5069.7735174830004</v>
      </c>
      <c r="P3045" s="41">
        <v>-1.1395704662432E-4</v>
      </c>
      <c r="Q3045" s="41">
        <v>0.1472781482263</v>
      </c>
      <c r="R3045" s="40">
        <v>103.02800000000001</v>
      </c>
      <c r="S3045" s="40" t="s">
        <v>76</v>
      </c>
      <c r="T3045" s="40" t="s">
        <v>202</v>
      </c>
      <c r="U3045" s="40" t="s">
        <v>1097</v>
      </c>
      <c r="V3045" s="40" t="s">
        <v>312</v>
      </c>
      <c r="W3045" s="40" t="s">
        <v>1845</v>
      </c>
      <c r="X3045" s="40" t="s">
        <v>1846</v>
      </c>
      <c r="Y3045" s="40" t="s">
        <v>77</v>
      </c>
      <c r="Z3045" s="46">
        <v>45909</v>
      </c>
      <c r="AA3045" s="46">
        <v>49562</v>
      </c>
      <c r="AB3045" s="40" t="s">
        <v>1847</v>
      </c>
      <c r="AC3045" s="40" t="s">
        <v>1848</v>
      </c>
      <c r="AD3045" s="40" t="s">
        <v>264</v>
      </c>
      <c r="AE3045" s="40" t="s">
        <v>1836</v>
      </c>
      <c r="AF3045" s="40" t="s">
        <v>1849</v>
      </c>
      <c r="AG3045" s="40" t="s">
        <v>1850</v>
      </c>
      <c r="AH3045" s="41"/>
      <c r="AI3045" s="40">
        <v>1</v>
      </c>
      <c r="AJ3045" s="40"/>
      <c r="AK3045" s="40"/>
      <c r="AL3045" s="41"/>
      <c r="AM3045" s="40" t="s">
        <v>281</v>
      </c>
      <c r="AN3045" s="41">
        <v>1.8211999999999999E-2</v>
      </c>
      <c r="AO3045" s="41">
        <v>2.31E-4</v>
      </c>
      <c r="AQ3045" s="50"/>
    </row>
    <row r="3046" spans="1:43" x14ac:dyDescent="0.25">
      <c r="A3046" s="42">
        <v>1303</v>
      </c>
      <c r="B3046" s="42">
        <v>9845</v>
      </c>
      <c r="C3046" s="40" t="s">
        <v>1831</v>
      </c>
      <c r="D3046" s="40">
        <v>750000068</v>
      </c>
      <c r="E3046" s="40" t="s">
        <v>80</v>
      </c>
      <c r="F3046" s="40">
        <v>1</v>
      </c>
      <c r="G3046" s="40">
        <v>539981.34</v>
      </c>
      <c r="H3046" s="40">
        <v>539.98134000000005</v>
      </c>
      <c r="I3046" s="41">
        <v>-1.8771520055745401E-2</v>
      </c>
      <c r="J3046" s="41">
        <v>1.2137559700929999E-5</v>
      </c>
      <c r="K3046" s="40">
        <v>330002162</v>
      </c>
      <c r="L3046" s="40" t="s">
        <v>80</v>
      </c>
      <c r="M3046" s="40">
        <v>1</v>
      </c>
      <c r="N3046" s="40">
        <v>539981.34</v>
      </c>
      <c r="O3046" s="40">
        <v>-542.92661965900004</v>
      </c>
      <c r="P3046" s="41">
        <v>1.220376292879E-5</v>
      </c>
      <c r="Q3046" s="41">
        <v>-1.57721497598E-2</v>
      </c>
      <c r="R3046" s="40">
        <v>-2.9449999999999998</v>
      </c>
      <c r="S3046" s="40" t="s">
        <v>76</v>
      </c>
      <c r="T3046" s="40" t="s">
        <v>76</v>
      </c>
      <c r="U3046" s="40" t="s">
        <v>1857</v>
      </c>
      <c r="V3046" s="40" t="s">
        <v>1858</v>
      </c>
      <c r="W3046" s="40" t="s">
        <v>1859</v>
      </c>
      <c r="X3046" s="40" t="s">
        <v>1860</v>
      </c>
      <c r="Y3046" s="40" t="s">
        <v>77</v>
      </c>
      <c r="Z3046" s="46">
        <v>45825</v>
      </c>
      <c r="AA3046" s="46">
        <v>46555</v>
      </c>
      <c r="AB3046" s="40" t="s">
        <v>1834</v>
      </c>
      <c r="AC3046" s="40" t="s">
        <v>1848</v>
      </c>
      <c r="AD3046" s="40" t="s">
        <v>264</v>
      </c>
      <c r="AE3046" s="40" t="s">
        <v>1836</v>
      </c>
      <c r="AF3046" s="40" t="s">
        <v>1834</v>
      </c>
      <c r="AG3046" s="40" t="s">
        <v>1834</v>
      </c>
      <c r="AH3046" s="40"/>
      <c r="AI3046" s="40">
        <v>1</v>
      </c>
      <c r="AJ3046" s="40"/>
      <c r="AK3046" s="40"/>
      <c r="AL3046" s="41"/>
      <c r="AM3046" s="40" t="s">
        <v>281</v>
      </c>
      <c r="AN3046" s="41">
        <v>-5.1999999999999995E-4</v>
      </c>
      <c r="AO3046" s="41">
        <v>-6.0000000000000002E-6</v>
      </c>
      <c r="AQ3046" s="50"/>
    </row>
    <row r="3047" spans="1:43" x14ac:dyDescent="0.25">
      <c r="A3047" s="42">
        <v>1303</v>
      </c>
      <c r="B3047" s="42">
        <v>9845</v>
      </c>
      <c r="C3047" s="40" t="s">
        <v>1841</v>
      </c>
      <c r="D3047" s="40">
        <v>750000112</v>
      </c>
      <c r="E3047" s="40" t="s">
        <v>88</v>
      </c>
      <c r="F3047" s="40">
        <v>3.4470000000000001</v>
      </c>
      <c r="G3047" s="40">
        <v>1061282.6000000001</v>
      </c>
      <c r="H3047" s="40">
        <v>-1060.2913636363637</v>
      </c>
      <c r="I3047" s="41">
        <v>0.117580850304593</v>
      </c>
      <c r="J3047" s="41">
        <v>-7.6027119062280999E-5</v>
      </c>
      <c r="K3047" s="40">
        <v>330000503</v>
      </c>
      <c r="L3047" s="40" t="s">
        <v>80</v>
      </c>
      <c r="M3047" s="40">
        <v>1</v>
      </c>
      <c r="N3047" s="40">
        <v>1061282.6000000001</v>
      </c>
      <c r="O3047" s="40">
        <v>3385.491499061</v>
      </c>
      <c r="P3047" s="41">
        <v>-7.6098194776220003E-5</v>
      </c>
      <c r="Q3047" s="41">
        <v>9.8349347776199997E-2</v>
      </c>
      <c r="R3047" s="40">
        <v>3.1619999999999999</v>
      </c>
      <c r="S3047" s="40" t="s">
        <v>76</v>
      </c>
      <c r="T3047" s="40" t="s">
        <v>202</v>
      </c>
      <c r="U3047" s="40" t="s">
        <v>1097</v>
      </c>
      <c r="V3047" s="40" t="s">
        <v>312</v>
      </c>
      <c r="W3047" s="40" t="s">
        <v>1845</v>
      </c>
      <c r="X3047" s="40" t="s">
        <v>1846</v>
      </c>
      <c r="Y3047" s="40" t="s">
        <v>77</v>
      </c>
      <c r="Z3047" s="46">
        <v>45874</v>
      </c>
      <c r="AA3047" s="46">
        <v>46605</v>
      </c>
      <c r="AB3047" s="40" t="s">
        <v>1847</v>
      </c>
      <c r="AC3047" s="40" t="s">
        <v>1848</v>
      </c>
      <c r="AD3047" s="40" t="s">
        <v>264</v>
      </c>
      <c r="AE3047" s="40" t="s">
        <v>1836</v>
      </c>
      <c r="AF3047" s="40" t="s">
        <v>1849</v>
      </c>
      <c r="AG3047" s="40" t="s">
        <v>1850</v>
      </c>
      <c r="AH3047" s="41"/>
      <c r="AI3047" s="40">
        <v>1</v>
      </c>
      <c r="AJ3047" s="40"/>
      <c r="AK3047" s="40"/>
      <c r="AL3047" s="41"/>
      <c r="AM3047" s="40" t="s">
        <v>281</v>
      </c>
      <c r="AN3047" s="41">
        <v>5.5800000000000001E-4</v>
      </c>
      <c r="AO3047" s="41">
        <v>6.9999999999999999E-6</v>
      </c>
      <c r="AQ3047" s="50"/>
    </row>
    <row r="3048" spans="1:43" x14ac:dyDescent="0.25">
      <c r="A3048" s="42">
        <v>1303</v>
      </c>
      <c r="B3048" s="42">
        <v>9845</v>
      </c>
      <c r="C3048" s="40" t="s">
        <v>1841</v>
      </c>
      <c r="D3048" s="40">
        <v>750000166</v>
      </c>
      <c r="E3048" s="40" t="s">
        <v>88</v>
      </c>
      <c r="F3048" s="40">
        <v>3.2570000000000001</v>
      </c>
      <c r="G3048" s="40">
        <v>2118744.58</v>
      </c>
      <c r="H3048" s="40">
        <v>-2092.5611379310344</v>
      </c>
      <c r="I3048" s="41">
        <v>0.23205425069996199</v>
      </c>
      <c r="J3048" s="41">
        <v>-1.5004497842269199E-4</v>
      </c>
      <c r="K3048" s="40">
        <v>330000503</v>
      </c>
      <c r="L3048" s="40" t="s">
        <v>80</v>
      </c>
      <c r="M3048" s="40">
        <v>1</v>
      </c>
      <c r="N3048" s="40">
        <v>2118744.58</v>
      </c>
      <c r="O3048" s="40">
        <v>6758.795221417</v>
      </c>
      <c r="P3048" s="41">
        <v>-1.5192243588696999E-4</v>
      </c>
      <c r="Q3048" s="41">
        <v>0.19634463768820001</v>
      </c>
      <c r="R3048" s="40">
        <v>83.525000000000006</v>
      </c>
      <c r="S3048" s="40" t="s">
        <v>76</v>
      </c>
      <c r="T3048" s="40" t="s">
        <v>202</v>
      </c>
      <c r="U3048" s="40" t="s">
        <v>1097</v>
      </c>
      <c r="V3048" s="40" t="s">
        <v>312</v>
      </c>
      <c r="W3048" s="40" t="s">
        <v>1845</v>
      </c>
      <c r="X3048" s="40" t="s">
        <v>1846</v>
      </c>
      <c r="Y3048" s="40" t="s">
        <v>77</v>
      </c>
      <c r="Z3048" s="46">
        <v>45960</v>
      </c>
      <c r="AA3048" s="46">
        <v>49612</v>
      </c>
      <c r="AB3048" s="40" t="s">
        <v>1847</v>
      </c>
      <c r="AC3048" s="40" t="s">
        <v>1848</v>
      </c>
      <c r="AD3048" s="40" t="s">
        <v>264</v>
      </c>
      <c r="AE3048" s="40" t="s">
        <v>1836</v>
      </c>
      <c r="AF3048" s="40" t="s">
        <v>1849</v>
      </c>
      <c r="AG3048" s="40" t="s">
        <v>1850</v>
      </c>
      <c r="AH3048" s="41"/>
      <c r="AI3048" s="40">
        <v>1</v>
      </c>
      <c r="AJ3048" s="40"/>
      <c r="AK3048" s="40"/>
      <c r="AL3048" s="41"/>
      <c r="AM3048" s="40" t="s">
        <v>281</v>
      </c>
      <c r="AN3048" s="41">
        <v>1.4763999999999999E-2</v>
      </c>
      <c r="AO3048" s="41">
        <v>1.8699999999999999E-4</v>
      </c>
      <c r="AQ3048" s="50"/>
    </row>
    <row r="3049" spans="1:43" x14ac:dyDescent="0.25">
      <c r="A3049" s="42">
        <v>1303</v>
      </c>
      <c r="B3049" s="42">
        <v>9845</v>
      </c>
      <c r="C3049" s="40" t="s">
        <v>1853</v>
      </c>
      <c r="D3049" s="40">
        <v>750000165</v>
      </c>
      <c r="E3049" s="40" t="s">
        <v>80</v>
      </c>
      <c r="F3049" s="40">
        <v>1</v>
      </c>
      <c r="G3049" s="40">
        <v>-79901.45</v>
      </c>
      <c r="H3049" s="40">
        <v>-85.203959999999995</v>
      </c>
      <c r="I3049" s="41">
        <v>2.9619687301952599E-3</v>
      </c>
      <c r="J3049" s="41">
        <v>-1.9151923865650002E-6</v>
      </c>
      <c r="K3049" s="40">
        <v>330000501</v>
      </c>
      <c r="L3049" s="40" t="s">
        <v>80</v>
      </c>
      <c r="M3049" s="40">
        <v>1</v>
      </c>
      <c r="N3049" s="40">
        <v>-79901.45</v>
      </c>
      <c r="O3049" s="40">
        <v>80.176800341000003</v>
      </c>
      <c r="P3049" s="41">
        <v>-1.80219320313E-6</v>
      </c>
      <c r="Q3049" s="41">
        <v>2.3291554631E-3</v>
      </c>
      <c r="R3049" s="40">
        <v>-5.0270000000000001</v>
      </c>
      <c r="S3049" s="40" t="s">
        <v>76</v>
      </c>
      <c r="T3049" s="40" t="s">
        <v>76</v>
      </c>
      <c r="U3049" s="40" t="s">
        <v>1044</v>
      </c>
      <c r="V3049" s="40" t="s">
        <v>1854</v>
      </c>
      <c r="W3049" s="40" t="s">
        <v>76</v>
      </c>
      <c r="X3049" s="40" t="s">
        <v>1855</v>
      </c>
      <c r="Y3049" s="40" t="s">
        <v>77</v>
      </c>
      <c r="Z3049" s="46">
        <v>45958</v>
      </c>
      <c r="AA3049" s="46">
        <v>46048</v>
      </c>
      <c r="AB3049" s="40" t="s">
        <v>1834</v>
      </c>
      <c r="AC3049" s="40" t="s">
        <v>1848</v>
      </c>
      <c r="AD3049" s="40" t="s">
        <v>264</v>
      </c>
      <c r="AE3049" s="40" t="s">
        <v>1836</v>
      </c>
      <c r="AF3049" s="40" t="s">
        <v>1852</v>
      </c>
      <c r="AG3049" s="40" t="s">
        <v>1850</v>
      </c>
      <c r="AH3049" s="41"/>
      <c r="AI3049" s="40">
        <v>3533.3</v>
      </c>
      <c r="AJ3049" s="40"/>
      <c r="AK3049" s="40"/>
      <c r="AL3049" s="41"/>
      <c r="AM3049" s="40" t="s">
        <v>104</v>
      </c>
      <c r="AN3049" s="41">
        <v>-8.8800000000000001E-4</v>
      </c>
      <c r="AO3049" s="41">
        <v>-1.1E-5</v>
      </c>
      <c r="AQ3049" s="50"/>
    </row>
    <row r="3050" spans="1:43" x14ac:dyDescent="0.25">
      <c r="A3050" s="42">
        <v>1303</v>
      </c>
      <c r="B3050" s="42">
        <v>9845</v>
      </c>
      <c r="C3050" s="40" t="s">
        <v>1841</v>
      </c>
      <c r="D3050" s="40">
        <v>8888848</v>
      </c>
      <c r="E3050" s="40" t="s">
        <v>80</v>
      </c>
      <c r="F3050" s="40">
        <v>1</v>
      </c>
      <c r="G3050" s="40">
        <v>395680.81</v>
      </c>
      <c r="H3050" s="40">
        <v>-416.69146000000001</v>
      </c>
      <c r="I3050" s="41">
        <v>1.44855599981434E-2</v>
      </c>
      <c r="J3050" s="41">
        <v>-9.3662819397009996E-6</v>
      </c>
      <c r="K3050" s="40">
        <v>330000503</v>
      </c>
      <c r="L3050" s="40" t="s">
        <v>80</v>
      </c>
      <c r="M3050" s="40">
        <v>1</v>
      </c>
      <c r="N3050" s="40">
        <v>395680.81</v>
      </c>
      <c r="O3050" s="40">
        <v>395.68080872100001</v>
      </c>
      <c r="P3050" s="41">
        <v>-8.8940100010899999E-6</v>
      </c>
      <c r="Q3050" s="41">
        <v>1.14946232995E-2</v>
      </c>
      <c r="R3050" s="40">
        <v>-21.010999999999999</v>
      </c>
      <c r="S3050" s="40" t="s">
        <v>76</v>
      </c>
      <c r="T3050" s="40" t="s">
        <v>76</v>
      </c>
      <c r="U3050" s="40" t="s">
        <v>1097</v>
      </c>
      <c r="V3050" s="40" t="s">
        <v>312</v>
      </c>
      <c r="W3050" s="40" t="s">
        <v>1845</v>
      </c>
      <c r="X3050" s="40" t="s">
        <v>1851</v>
      </c>
      <c r="Y3050" s="40" t="s">
        <v>77</v>
      </c>
      <c r="Z3050" s="46">
        <v>45468</v>
      </c>
      <c r="AA3050" s="46">
        <v>49398</v>
      </c>
      <c r="AB3050" s="40" t="s">
        <v>1847</v>
      </c>
      <c r="AC3050" s="40" t="s">
        <v>1848</v>
      </c>
      <c r="AD3050" s="40" t="s">
        <v>264</v>
      </c>
      <c r="AE3050" s="40" t="s">
        <v>1836</v>
      </c>
      <c r="AF3050" s="40" t="s">
        <v>1852</v>
      </c>
      <c r="AG3050" s="40" t="s">
        <v>1850</v>
      </c>
      <c r="AH3050" s="41"/>
      <c r="AI3050" s="40">
        <v>1</v>
      </c>
      <c r="AJ3050" s="40"/>
      <c r="AK3050" s="40"/>
      <c r="AL3050" s="41"/>
      <c r="AM3050" s="40" t="s">
        <v>225</v>
      </c>
      <c r="AN3050" s="41">
        <v>-3.7139999999999999E-3</v>
      </c>
      <c r="AO3050" s="41">
        <v>-4.6999999999999997E-5</v>
      </c>
      <c r="AQ3050" s="50"/>
    </row>
    <row r="3051" spans="1:43" x14ac:dyDescent="0.25">
      <c r="A3051" s="42">
        <v>1303</v>
      </c>
      <c r="B3051" s="42">
        <v>9845</v>
      </c>
      <c r="C3051" s="40" t="s">
        <v>1831</v>
      </c>
      <c r="D3051" s="40">
        <v>90026419</v>
      </c>
      <c r="E3051" s="40" t="s">
        <v>88</v>
      </c>
      <c r="F3051" s="40">
        <v>3.3410000000000002</v>
      </c>
      <c r="G3051" s="40">
        <v>-492800</v>
      </c>
      <c r="H3051" s="40">
        <v>-492.8</v>
      </c>
      <c r="I3051" s="41">
        <v>5.46489814190129E-2</v>
      </c>
      <c r="J3051" s="41">
        <v>-3.5335725215565002E-5</v>
      </c>
      <c r="K3051" s="40">
        <v>330000504</v>
      </c>
      <c r="L3051" s="40" t="s">
        <v>80</v>
      </c>
      <c r="M3051" s="40">
        <v>1</v>
      </c>
      <c r="N3051" s="40">
        <v>1647430.4</v>
      </c>
      <c r="O3051" s="40">
        <v>1646.7690600000001</v>
      </c>
      <c r="P3051" s="41">
        <v>-3.7015645354320002E-5</v>
      </c>
      <c r="Q3051" s="41">
        <v>4.7839039924899997E-2</v>
      </c>
      <c r="R3051" s="40">
        <v>74.736999999999995</v>
      </c>
      <c r="S3051" s="40" t="s">
        <v>76</v>
      </c>
      <c r="T3051" s="40" t="s">
        <v>202</v>
      </c>
      <c r="U3051" s="40" t="s">
        <v>1773</v>
      </c>
      <c r="V3051" s="40" t="s">
        <v>312</v>
      </c>
      <c r="W3051" s="40" t="s">
        <v>1832</v>
      </c>
      <c r="X3051" s="40" t="s">
        <v>1833</v>
      </c>
      <c r="Y3051" s="40" t="s">
        <v>77</v>
      </c>
      <c r="Z3051" s="46">
        <v>45915</v>
      </c>
      <c r="AA3051" s="46">
        <v>46072</v>
      </c>
      <c r="AB3051" s="40" t="s">
        <v>1834</v>
      </c>
      <c r="AC3051" s="40" t="s">
        <v>1835</v>
      </c>
      <c r="AD3051" s="40" t="s">
        <v>264</v>
      </c>
      <c r="AE3051" s="40" t="s">
        <v>1836</v>
      </c>
      <c r="AF3051" s="40" t="s">
        <v>1834</v>
      </c>
      <c r="AG3051" s="40" t="s">
        <v>1834</v>
      </c>
      <c r="AH3051" s="40"/>
      <c r="AI3051" s="40">
        <v>3.3410000000000002</v>
      </c>
      <c r="AJ3051" s="40"/>
      <c r="AK3051" s="40"/>
      <c r="AL3051" s="41"/>
      <c r="AM3051" s="40" t="s">
        <v>281</v>
      </c>
      <c r="AN3051" s="41">
        <v>1.3211000000000001E-2</v>
      </c>
      <c r="AO3051" s="41">
        <v>1.6699999999999999E-4</v>
      </c>
      <c r="AQ3051" s="50"/>
    </row>
    <row r="3052" spans="1:43" x14ac:dyDescent="0.25">
      <c r="A3052" s="42">
        <v>1303</v>
      </c>
      <c r="B3052" s="42">
        <v>9845</v>
      </c>
      <c r="C3052" s="40" t="s">
        <v>1841</v>
      </c>
      <c r="D3052" s="40">
        <v>8888824</v>
      </c>
      <c r="E3052" s="40" t="s">
        <v>80</v>
      </c>
      <c r="F3052" s="40">
        <v>1</v>
      </c>
      <c r="G3052" s="40">
        <v>553953.14</v>
      </c>
      <c r="H3052" s="40">
        <v>-568.76529000000005</v>
      </c>
      <c r="I3052" s="41">
        <v>1.97721444378928E-2</v>
      </c>
      <c r="J3052" s="41">
        <v>-1.2784557820446E-5</v>
      </c>
      <c r="K3052" s="40">
        <v>330000503</v>
      </c>
      <c r="L3052" s="40" t="s">
        <v>80</v>
      </c>
      <c r="M3052" s="40">
        <v>1</v>
      </c>
      <c r="N3052" s="40">
        <v>553953.14</v>
      </c>
      <c r="O3052" s="40">
        <v>553.95313696100004</v>
      </c>
      <c r="P3052" s="41">
        <v>-1.2451614108329999E-5</v>
      </c>
      <c r="Q3052" s="41">
        <v>1.6092472757300001E-2</v>
      </c>
      <c r="R3052" s="40">
        <v>-14.811999999999999</v>
      </c>
      <c r="S3052" s="40" t="s">
        <v>76</v>
      </c>
      <c r="T3052" s="40" t="s">
        <v>76</v>
      </c>
      <c r="U3052" s="40" t="s">
        <v>1097</v>
      </c>
      <c r="V3052" s="40" t="s">
        <v>312</v>
      </c>
      <c r="W3052" s="40" t="s">
        <v>1845</v>
      </c>
      <c r="X3052" s="40" t="s">
        <v>1851</v>
      </c>
      <c r="Y3052" s="40" t="s">
        <v>77</v>
      </c>
      <c r="Z3052" s="46">
        <v>45265</v>
      </c>
      <c r="AA3052" s="46">
        <v>47573</v>
      </c>
      <c r="AB3052" s="40" t="s">
        <v>1861</v>
      </c>
      <c r="AC3052" s="40" t="s">
        <v>1848</v>
      </c>
      <c r="AD3052" s="40" t="s">
        <v>264</v>
      </c>
      <c r="AE3052" s="40" t="s">
        <v>1836</v>
      </c>
      <c r="AF3052" s="40" t="s">
        <v>1852</v>
      </c>
      <c r="AG3052" s="40" t="s">
        <v>1850</v>
      </c>
      <c r="AH3052" s="41"/>
      <c r="AI3052" s="40">
        <v>1</v>
      </c>
      <c r="AJ3052" s="40"/>
      <c r="AK3052" s="40"/>
      <c r="AL3052" s="41"/>
      <c r="AM3052" s="40" t="s">
        <v>96</v>
      </c>
      <c r="AN3052" s="41">
        <v>-2.6180000000000001E-3</v>
      </c>
      <c r="AO3052" s="41">
        <v>-3.3000000000000003E-5</v>
      </c>
      <c r="AQ3052" s="50"/>
    </row>
    <row r="3053" spans="1:43" x14ac:dyDescent="0.25">
      <c r="A3053" s="42">
        <v>1303</v>
      </c>
      <c r="B3053" s="42">
        <v>9845</v>
      </c>
      <c r="C3053" s="40" t="s">
        <v>1841</v>
      </c>
      <c r="D3053" s="40">
        <v>8888827</v>
      </c>
      <c r="E3053" s="40" t="s">
        <v>80</v>
      </c>
      <c r="F3053" s="40">
        <v>1</v>
      </c>
      <c r="G3053" s="40">
        <v>593521.22</v>
      </c>
      <c r="H3053" s="40">
        <v>-607.36509999999998</v>
      </c>
      <c r="I3053" s="41">
        <v>2.1114000264916302E-2</v>
      </c>
      <c r="J3053" s="41">
        <v>-1.3652194280475001E-5</v>
      </c>
      <c r="K3053" s="40">
        <v>330000503</v>
      </c>
      <c r="L3053" s="40" t="s">
        <v>80</v>
      </c>
      <c r="M3053" s="40">
        <v>1</v>
      </c>
      <c r="N3053" s="40">
        <v>593521.22</v>
      </c>
      <c r="O3053" s="40">
        <v>593.52121748299999</v>
      </c>
      <c r="P3053" s="41">
        <v>-1.334101510057E-5</v>
      </c>
      <c r="Q3053" s="41">
        <v>1.72419350771E-2</v>
      </c>
      <c r="R3053" s="40">
        <v>-13.843999999999999</v>
      </c>
      <c r="S3053" s="40" t="s">
        <v>76</v>
      </c>
      <c r="T3053" s="40" t="s">
        <v>76</v>
      </c>
      <c r="U3053" s="40" t="s">
        <v>1097</v>
      </c>
      <c r="V3053" s="40" t="s">
        <v>312</v>
      </c>
      <c r="W3053" s="40" t="s">
        <v>1845</v>
      </c>
      <c r="X3053" s="40" t="s">
        <v>1851</v>
      </c>
      <c r="Y3053" s="40" t="s">
        <v>77</v>
      </c>
      <c r="Z3053" s="46">
        <v>45309</v>
      </c>
      <c r="AA3053" s="46">
        <v>48334</v>
      </c>
      <c r="AB3053" s="40" t="s">
        <v>1847</v>
      </c>
      <c r="AC3053" s="40" t="s">
        <v>1848</v>
      </c>
      <c r="AD3053" s="40" t="s">
        <v>264</v>
      </c>
      <c r="AE3053" s="40" t="s">
        <v>1836</v>
      </c>
      <c r="AF3053" s="40" t="s">
        <v>1852</v>
      </c>
      <c r="AG3053" s="40" t="s">
        <v>1850</v>
      </c>
      <c r="AH3053" s="41"/>
      <c r="AI3053" s="40">
        <v>1</v>
      </c>
      <c r="AJ3053" s="40"/>
      <c r="AK3053" s="40"/>
      <c r="AL3053" s="41"/>
      <c r="AM3053" s="40" t="s">
        <v>96</v>
      </c>
      <c r="AN3053" s="41">
        <v>-2.447E-3</v>
      </c>
      <c r="AO3053" s="41">
        <v>-3.1000000000000001E-5</v>
      </c>
      <c r="AQ3053" s="50"/>
    </row>
    <row r="3054" spans="1:43" x14ac:dyDescent="0.25">
      <c r="A3054" s="42">
        <v>1303</v>
      </c>
      <c r="B3054" s="42">
        <v>9845</v>
      </c>
      <c r="C3054" s="40" t="s">
        <v>1841</v>
      </c>
      <c r="D3054" s="40">
        <v>8888862</v>
      </c>
      <c r="E3054" s="40" t="s">
        <v>80</v>
      </c>
      <c r="F3054" s="40">
        <v>1</v>
      </c>
      <c r="G3054" s="40">
        <v>197840.4</v>
      </c>
      <c r="H3054" s="40">
        <v>-205.57042000000001</v>
      </c>
      <c r="I3054" s="41">
        <v>7.1463011331058604E-3</v>
      </c>
      <c r="J3054" s="41">
        <v>-4.6207582756379999E-6</v>
      </c>
      <c r="K3054" s="40">
        <v>330000503</v>
      </c>
      <c r="L3054" s="40" t="s">
        <v>80</v>
      </c>
      <c r="M3054" s="40">
        <v>1</v>
      </c>
      <c r="N3054" s="40">
        <v>197840.4</v>
      </c>
      <c r="O3054" s="40">
        <v>197.84039959699999</v>
      </c>
      <c r="P3054" s="41">
        <v>-4.4470048934699997E-6</v>
      </c>
      <c r="Q3054" s="41">
        <v>5.7473115114000002E-3</v>
      </c>
      <c r="R3054" s="40">
        <v>-7.73</v>
      </c>
      <c r="S3054" s="40" t="s">
        <v>76</v>
      </c>
      <c r="T3054" s="40" t="s">
        <v>76</v>
      </c>
      <c r="U3054" s="40" t="s">
        <v>1097</v>
      </c>
      <c r="V3054" s="40" t="s">
        <v>312</v>
      </c>
      <c r="W3054" s="40" t="s">
        <v>1845</v>
      </c>
      <c r="X3054" s="40" t="s">
        <v>1851</v>
      </c>
      <c r="Y3054" s="40" t="s">
        <v>77</v>
      </c>
      <c r="Z3054" s="46">
        <v>45489</v>
      </c>
      <c r="AA3054" s="46">
        <v>49398</v>
      </c>
      <c r="AB3054" s="40" t="s">
        <v>1847</v>
      </c>
      <c r="AC3054" s="40" t="s">
        <v>1848</v>
      </c>
      <c r="AD3054" s="40" t="s">
        <v>264</v>
      </c>
      <c r="AE3054" s="40" t="s">
        <v>1836</v>
      </c>
      <c r="AF3054" s="40" t="s">
        <v>1852</v>
      </c>
      <c r="AG3054" s="40" t="s">
        <v>1850</v>
      </c>
      <c r="AH3054" s="41"/>
      <c r="AI3054" s="40">
        <v>1</v>
      </c>
      <c r="AJ3054" s="40"/>
      <c r="AK3054" s="40"/>
      <c r="AL3054" s="41"/>
      <c r="AM3054" s="40" t="s">
        <v>225</v>
      </c>
      <c r="AN3054" s="41">
        <v>-1.366E-3</v>
      </c>
      <c r="AO3054" s="41">
        <v>-1.7E-5</v>
      </c>
      <c r="AQ3054" s="50"/>
    </row>
    <row r="3055" spans="1:43" x14ac:dyDescent="0.25">
      <c r="A3055" s="42">
        <v>1303</v>
      </c>
      <c r="B3055" s="42">
        <v>9845</v>
      </c>
      <c r="C3055" s="40" t="s">
        <v>1831</v>
      </c>
      <c r="D3055" s="40">
        <v>90026124</v>
      </c>
      <c r="E3055" s="40" t="s">
        <v>88</v>
      </c>
      <c r="F3055" s="40">
        <v>3.4470000000000001</v>
      </c>
      <c r="G3055" s="40">
        <v>-848290</v>
      </c>
      <c r="H3055" s="40">
        <v>-848.29</v>
      </c>
      <c r="I3055" s="41">
        <v>9.4070991168698201E-2</v>
      </c>
      <c r="J3055" s="41">
        <v>-6.0825775858588003E-5</v>
      </c>
      <c r="K3055" s="40">
        <v>330000504</v>
      </c>
      <c r="L3055" s="40" t="s">
        <v>80</v>
      </c>
      <c r="M3055" s="40">
        <v>1</v>
      </c>
      <c r="N3055" s="40">
        <v>2919474.8640000001</v>
      </c>
      <c r="O3055" s="40">
        <v>2919.1542100000001</v>
      </c>
      <c r="P3055" s="41">
        <v>-6.5615986841499998E-5</v>
      </c>
      <c r="Q3055" s="41">
        <v>8.4802136614900006E-2</v>
      </c>
      <c r="R3055" s="40">
        <v>213.10900000000001</v>
      </c>
      <c r="S3055" s="40" t="s">
        <v>76</v>
      </c>
      <c r="T3055" s="40" t="s">
        <v>202</v>
      </c>
      <c r="U3055" s="40" t="s">
        <v>1773</v>
      </c>
      <c r="V3055" s="40" t="s">
        <v>312</v>
      </c>
      <c r="W3055" s="40" t="s">
        <v>1832</v>
      </c>
      <c r="X3055" s="40" t="s">
        <v>1833</v>
      </c>
      <c r="Y3055" s="40" t="s">
        <v>77</v>
      </c>
      <c r="Z3055" s="46">
        <v>45874</v>
      </c>
      <c r="AA3055" s="46">
        <v>46029</v>
      </c>
      <c r="AB3055" s="40" t="s">
        <v>1834</v>
      </c>
      <c r="AC3055" s="40" t="s">
        <v>1835</v>
      </c>
      <c r="AD3055" s="40" t="s">
        <v>264</v>
      </c>
      <c r="AE3055" s="40" t="s">
        <v>1836</v>
      </c>
      <c r="AF3055" s="40" t="s">
        <v>1834</v>
      </c>
      <c r="AG3055" s="40" t="s">
        <v>1834</v>
      </c>
      <c r="AH3055" s="40"/>
      <c r="AI3055" s="40">
        <v>3.4470000000000001</v>
      </c>
      <c r="AJ3055" s="40"/>
      <c r="AK3055" s="40"/>
      <c r="AL3055" s="41"/>
      <c r="AM3055" s="40" t="s">
        <v>488</v>
      </c>
      <c r="AN3055" s="41">
        <v>3.7670000000000002E-2</v>
      </c>
      <c r="AO3055" s="41">
        <v>4.7899999999999999E-4</v>
      </c>
      <c r="AQ3055" s="50"/>
    </row>
    <row r="3056" spans="1:43" x14ac:dyDescent="0.25">
      <c r="A3056" s="42">
        <v>1303</v>
      </c>
      <c r="B3056" s="42">
        <v>9845</v>
      </c>
      <c r="C3056" s="40" t="s">
        <v>1831</v>
      </c>
      <c r="D3056" s="40">
        <v>90026678</v>
      </c>
      <c r="E3056" s="40" t="s">
        <v>93</v>
      </c>
      <c r="F3056" s="40">
        <v>3.7645</v>
      </c>
      <c r="G3056" s="40">
        <v>-93330</v>
      </c>
      <c r="H3056" s="40">
        <v>-93.32999866506475</v>
      </c>
      <c r="I3056" s="41">
        <v>1.2152111635565E-2</v>
      </c>
      <c r="J3056" s="41">
        <v>-7.8574873015619997E-6</v>
      </c>
      <c r="K3056" s="40">
        <v>330000504</v>
      </c>
      <c r="L3056" s="40" t="s">
        <v>80</v>
      </c>
      <c r="M3056" s="40">
        <v>1</v>
      </c>
      <c r="N3056" s="40">
        <v>353123.38799999998</v>
      </c>
      <c r="O3056" s="40">
        <v>352.6893</v>
      </c>
      <c r="P3056" s="41">
        <v>-7.9276580828300005E-6</v>
      </c>
      <c r="Q3056" s="41">
        <v>1.02457095616E-2</v>
      </c>
      <c r="R3056" s="40">
        <v>3.1219999999999999</v>
      </c>
      <c r="S3056" s="40" t="s">
        <v>76</v>
      </c>
      <c r="T3056" s="40" t="s">
        <v>750</v>
      </c>
      <c r="U3056" s="40" t="s">
        <v>1773</v>
      </c>
      <c r="V3056" s="40" t="s">
        <v>312</v>
      </c>
      <c r="W3056" s="40" t="s">
        <v>1832</v>
      </c>
      <c r="X3056" s="40" t="s">
        <v>1837</v>
      </c>
      <c r="Y3056" s="40" t="s">
        <v>77</v>
      </c>
      <c r="Z3056" s="46">
        <v>45960</v>
      </c>
      <c r="AA3056" s="46">
        <v>46044</v>
      </c>
      <c r="AB3056" s="40" t="s">
        <v>1834</v>
      </c>
      <c r="AC3056" s="40" t="s">
        <v>1835</v>
      </c>
      <c r="AD3056" s="40" t="s">
        <v>264</v>
      </c>
      <c r="AE3056" s="40" t="s">
        <v>1836</v>
      </c>
      <c r="AF3056" s="40" t="s">
        <v>1834</v>
      </c>
      <c r="AG3056" s="40" t="s">
        <v>1834</v>
      </c>
      <c r="AH3056" s="40"/>
      <c r="AI3056" s="40">
        <v>3.7650000000000001</v>
      </c>
      <c r="AJ3056" s="40"/>
      <c r="AK3056" s="40"/>
      <c r="AL3056" s="41"/>
      <c r="AM3056" s="40" t="s">
        <v>281</v>
      </c>
      <c r="AN3056" s="41">
        <v>5.5099999999999995E-4</v>
      </c>
      <c r="AO3056" s="41">
        <v>6.9999999999999999E-6</v>
      </c>
      <c r="AQ3056" s="50"/>
    </row>
    <row r="3057" spans="1:43" x14ac:dyDescent="0.25">
      <c r="A3057" s="42">
        <v>1303</v>
      </c>
      <c r="B3057" s="42">
        <v>9845</v>
      </c>
      <c r="C3057" s="40" t="s">
        <v>1831</v>
      </c>
      <c r="D3057" s="40">
        <v>8888828</v>
      </c>
      <c r="E3057" s="40" t="s">
        <v>80</v>
      </c>
      <c r="F3057" s="40">
        <v>1</v>
      </c>
      <c r="G3057" s="40">
        <v>1079962.69</v>
      </c>
      <c r="H3057" s="40">
        <v>1079.9626900000001</v>
      </c>
      <c r="I3057" s="41">
        <v>-3.7543040459123697E-2</v>
      </c>
      <c r="J3057" s="41">
        <v>2.4275119626637999E-5</v>
      </c>
      <c r="K3057" s="40">
        <v>330002162</v>
      </c>
      <c r="L3057" s="40" t="s">
        <v>80</v>
      </c>
      <c r="M3057" s="40">
        <v>1</v>
      </c>
      <c r="N3057" s="40">
        <v>1079962.69</v>
      </c>
      <c r="O3057" s="40">
        <v>-1084.280380851</v>
      </c>
      <c r="P3057" s="41">
        <v>2.437217155527E-5</v>
      </c>
      <c r="Q3057" s="41">
        <v>-3.1498607600399998E-2</v>
      </c>
      <c r="R3057" s="40">
        <v>-4.3179999999999996</v>
      </c>
      <c r="S3057" s="40" t="s">
        <v>76</v>
      </c>
      <c r="T3057" s="40" t="s">
        <v>76</v>
      </c>
      <c r="U3057" s="40" t="s">
        <v>1857</v>
      </c>
      <c r="V3057" s="40" t="s">
        <v>1858</v>
      </c>
      <c r="W3057" s="40" t="s">
        <v>1859</v>
      </c>
      <c r="X3057" s="40" t="s">
        <v>1860</v>
      </c>
      <c r="Y3057" s="40" t="s">
        <v>77</v>
      </c>
      <c r="Z3057" s="46">
        <v>45309</v>
      </c>
      <c r="AA3057" s="46">
        <v>46768</v>
      </c>
      <c r="AB3057" s="40" t="s">
        <v>1834</v>
      </c>
      <c r="AC3057" s="40" t="s">
        <v>1848</v>
      </c>
      <c r="AD3057" s="40" t="s">
        <v>264</v>
      </c>
      <c r="AE3057" s="40" t="s">
        <v>1836</v>
      </c>
      <c r="AF3057" s="40" t="s">
        <v>1834</v>
      </c>
      <c r="AG3057" s="40" t="s">
        <v>1834</v>
      </c>
      <c r="AH3057" s="40"/>
      <c r="AI3057" s="40">
        <v>1</v>
      </c>
      <c r="AJ3057" s="40"/>
      <c r="AK3057" s="40"/>
      <c r="AL3057" s="41"/>
      <c r="AM3057" s="40" t="s">
        <v>96</v>
      </c>
      <c r="AN3057" s="41">
        <v>-7.6300000000000001E-4</v>
      </c>
      <c r="AO3057" s="41">
        <v>-9.0000000000000002E-6</v>
      </c>
      <c r="AQ3057" s="50"/>
    </row>
    <row r="3058" spans="1:43" x14ac:dyDescent="0.25">
      <c r="A3058" s="42">
        <v>1303</v>
      </c>
      <c r="B3058" s="42">
        <v>9845</v>
      </c>
      <c r="C3058" s="40" t="s">
        <v>1841</v>
      </c>
      <c r="D3058" s="40">
        <v>8888823</v>
      </c>
      <c r="E3058" s="40" t="s">
        <v>80</v>
      </c>
      <c r="F3058" s="40">
        <v>1</v>
      </c>
      <c r="G3058" s="40">
        <v>1582723.26</v>
      </c>
      <c r="H3058" s="40">
        <v>-1621.97163</v>
      </c>
      <c r="I3058" s="41">
        <v>5.6385046532154599E-2</v>
      </c>
      <c r="J3058" s="41">
        <v>-3.6458255191447999E-5</v>
      </c>
      <c r="K3058" s="40">
        <v>330000503</v>
      </c>
      <c r="L3058" s="40" t="s">
        <v>80</v>
      </c>
      <c r="M3058" s="40">
        <v>1</v>
      </c>
      <c r="N3058" s="40">
        <v>1582723.26</v>
      </c>
      <c r="O3058" s="40">
        <v>1582.7232585940001</v>
      </c>
      <c r="P3058" s="41">
        <v>-3.5576040537309999E-5</v>
      </c>
      <c r="Q3058" s="41">
        <v>4.59784938867E-2</v>
      </c>
      <c r="R3058" s="40">
        <v>-39.247999999999998</v>
      </c>
      <c r="S3058" s="40" t="s">
        <v>76</v>
      </c>
      <c r="T3058" s="40" t="s">
        <v>76</v>
      </c>
      <c r="U3058" s="40" t="s">
        <v>1097</v>
      </c>
      <c r="V3058" s="40" t="s">
        <v>312</v>
      </c>
      <c r="W3058" s="40" t="s">
        <v>1845</v>
      </c>
      <c r="X3058" s="40" t="s">
        <v>1851</v>
      </c>
      <c r="Y3058" s="40" t="s">
        <v>77</v>
      </c>
      <c r="Z3058" s="46">
        <v>45259</v>
      </c>
      <c r="AA3058" s="46">
        <v>47573</v>
      </c>
      <c r="AB3058" s="40" t="s">
        <v>1861</v>
      </c>
      <c r="AC3058" s="40" t="s">
        <v>1848</v>
      </c>
      <c r="AD3058" s="40" t="s">
        <v>264</v>
      </c>
      <c r="AE3058" s="40" t="s">
        <v>1836</v>
      </c>
      <c r="AF3058" s="40" t="s">
        <v>1852</v>
      </c>
      <c r="AG3058" s="40" t="s">
        <v>1850</v>
      </c>
      <c r="AH3058" s="41"/>
      <c r="AI3058" s="40">
        <v>1</v>
      </c>
      <c r="AJ3058" s="40"/>
      <c r="AK3058" s="40"/>
      <c r="AL3058" s="41"/>
      <c r="AM3058" s="40" t="s">
        <v>96</v>
      </c>
      <c r="AN3058" s="41">
        <v>-6.9369999999999996E-3</v>
      </c>
      <c r="AO3058" s="41">
        <v>-8.7999999999999998E-5</v>
      </c>
      <c r="AQ3058" s="50"/>
    </row>
    <row r="3059" spans="1:43" x14ac:dyDescent="0.25">
      <c r="A3059" s="42">
        <v>1303</v>
      </c>
      <c r="B3059" s="42">
        <v>9845</v>
      </c>
      <c r="C3059" s="40" t="s">
        <v>1831</v>
      </c>
      <c r="D3059" s="40">
        <v>8888818</v>
      </c>
      <c r="E3059" s="40" t="s">
        <v>80</v>
      </c>
      <c r="F3059" s="40">
        <v>1</v>
      </c>
      <c r="G3059" s="40">
        <v>1619944.04</v>
      </c>
      <c r="H3059" s="40">
        <v>1619.9440400000001</v>
      </c>
      <c r="I3059" s="41">
        <v>-5.6314560862502E-2</v>
      </c>
      <c r="J3059" s="41">
        <v>3.6412679552345001E-5</v>
      </c>
      <c r="K3059" s="40">
        <v>330002162</v>
      </c>
      <c r="L3059" s="40" t="s">
        <v>80</v>
      </c>
      <c r="M3059" s="40">
        <v>1</v>
      </c>
      <c r="N3059" s="40">
        <v>1619944.04</v>
      </c>
      <c r="O3059" s="40">
        <v>-1616.746270463</v>
      </c>
      <c r="P3059" s="41">
        <v>3.6340800922859997E-5</v>
      </c>
      <c r="Q3059" s="41">
        <v>-4.6966870619500001E-2</v>
      </c>
      <c r="R3059" s="40">
        <v>3.198</v>
      </c>
      <c r="S3059" s="40" t="s">
        <v>76</v>
      </c>
      <c r="T3059" s="40" t="s">
        <v>76</v>
      </c>
      <c r="U3059" s="40" t="s">
        <v>1857</v>
      </c>
      <c r="V3059" s="40" t="s">
        <v>1858</v>
      </c>
      <c r="W3059" s="40" t="s">
        <v>1859</v>
      </c>
      <c r="X3059" s="40" t="s">
        <v>1860</v>
      </c>
      <c r="Y3059" s="40" t="s">
        <v>77</v>
      </c>
      <c r="Z3059" s="46">
        <v>44643</v>
      </c>
      <c r="AA3059" s="46">
        <v>48296</v>
      </c>
      <c r="AB3059" s="40" t="s">
        <v>1834</v>
      </c>
      <c r="AC3059" s="40" t="s">
        <v>1848</v>
      </c>
      <c r="AD3059" s="40" t="s">
        <v>264</v>
      </c>
      <c r="AE3059" s="40" t="s">
        <v>1836</v>
      </c>
      <c r="AF3059" s="40" t="s">
        <v>1834</v>
      </c>
      <c r="AG3059" s="40" t="s">
        <v>1834</v>
      </c>
      <c r="AH3059" s="40"/>
      <c r="AI3059" s="40">
        <v>1</v>
      </c>
      <c r="AJ3059" s="40"/>
      <c r="AK3059" s="40"/>
      <c r="AL3059" s="41"/>
      <c r="AM3059" s="40" t="s">
        <v>225</v>
      </c>
      <c r="AN3059" s="41">
        <v>5.6499999999999996E-4</v>
      </c>
      <c r="AO3059" s="41">
        <v>6.9999999999999999E-6</v>
      </c>
      <c r="AQ3059" s="50"/>
    </row>
    <row r="3060" spans="1:43" x14ac:dyDescent="0.25">
      <c r="A3060" s="42">
        <v>1303</v>
      </c>
      <c r="B3060" s="42">
        <v>9845</v>
      </c>
      <c r="C3060" s="40" t="s">
        <v>1831</v>
      </c>
      <c r="D3060" s="40">
        <v>90026680</v>
      </c>
      <c r="E3060" s="40" t="s">
        <v>93</v>
      </c>
      <c r="F3060" s="40">
        <v>3.7645</v>
      </c>
      <c r="G3060" s="40">
        <v>-171500</v>
      </c>
      <c r="H3060" s="40">
        <v>-171.5</v>
      </c>
      <c r="I3060" s="41">
        <v>2.23303029605584E-2</v>
      </c>
      <c r="J3060" s="41">
        <v>-1.4438648789163E-5</v>
      </c>
      <c r="K3060" s="40">
        <v>330000504</v>
      </c>
      <c r="L3060" s="40" t="s">
        <v>80</v>
      </c>
      <c r="M3060" s="40">
        <v>1</v>
      </c>
      <c r="N3060" s="40">
        <v>648698.75</v>
      </c>
      <c r="O3060" s="40">
        <v>647.89818000000002</v>
      </c>
      <c r="P3060" s="41">
        <v>-1.456328627925E-5</v>
      </c>
      <c r="Q3060" s="41">
        <v>1.8821599004499999E-2</v>
      </c>
      <c r="R3060" s="40">
        <v>5.5449999999999999</v>
      </c>
      <c r="S3060" s="40" t="s">
        <v>76</v>
      </c>
      <c r="T3060" s="40" t="s">
        <v>750</v>
      </c>
      <c r="U3060" s="40" t="s">
        <v>1773</v>
      </c>
      <c r="V3060" s="40" t="s">
        <v>312</v>
      </c>
      <c r="W3060" s="40" t="s">
        <v>1832</v>
      </c>
      <c r="X3060" s="40" t="s">
        <v>1837</v>
      </c>
      <c r="Y3060" s="40" t="s">
        <v>77</v>
      </c>
      <c r="Z3060" s="46">
        <v>45960</v>
      </c>
      <c r="AA3060" s="46">
        <v>46044</v>
      </c>
      <c r="AB3060" s="40" t="s">
        <v>1834</v>
      </c>
      <c r="AC3060" s="40" t="s">
        <v>1835</v>
      </c>
      <c r="AD3060" s="40" t="s">
        <v>264</v>
      </c>
      <c r="AE3060" s="40" t="s">
        <v>1836</v>
      </c>
      <c r="AF3060" s="40" t="s">
        <v>1834</v>
      </c>
      <c r="AG3060" s="40" t="s">
        <v>1834</v>
      </c>
      <c r="AH3060" s="40"/>
      <c r="AI3060" s="40">
        <v>3.7650000000000001</v>
      </c>
      <c r="AJ3060" s="40"/>
      <c r="AK3060" s="40"/>
      <c r="AL3060" s="41"/>
      <c r="AM3060" s="40" t="s">
        <v>281</v>
      </c>
      <c r="AN3060" s="41">
        <v>9.7999999999999997E-4</v>
      </c>
      <c r="AO3060" s="41">
        <v>1.2E-5</v>
      </c>
      <c r="AQ3060" s="50"/>
    </row>
    <row r="3061" spans="1:43" x14ac:dyDescent="0.25">
      <c r="A3061" s="42">
        <v>1303</v>
      </c>
      <c r="B3061" s="42">
        <v>9845</v>
      </c>
      <c r="C3061" s="40" t="s">
        <v>1831</v>
      </c>
      <c r="D3061" s="40">
        <v>90026707</v>
      </c>
      <c r="E3061" s="40" t="s">
        <v>88</v>
      </c>
      <c r="F3061" s="40">
        <v>3.2549999999999999</v>
      </c>
      <c r="G3061" s="40">
        <v>-46800</v>
      </c>
      <c r="H3061" s="40">
        <v>-46.8</v>
      </c>
      <c r="I3061" s="41">
        <v>5.1898789172276898E-3</v>
      </c>
      <c r="J3061" s="41">
        <v>-3.355746631673E-6</v>
      </c>
      <c r="K3061" s="40">
        <v>330000504</v>
      </c>
      <c r="L3061" s="40" t="s">
        <v>80</v>
      </c>
      <c r="M3061" s="40">
        <v>1</v>
      </c>
      <c r="N3061" s="40">
        <v>152100</v>
      </c>
      <c r="O3061" s="40">
        <v>152.12119999999999</v>
      </c>
      <c r="P3061" s="41">
        <v>-3.4193406512399998E-6</v>
      </c>
      <c r="Q3061" s="41">
        <v>4.4191576931000001E-3</v>
      </c>
      <c r="R3061" s="40">
        <v>2.8290000000000002</v>
      </c>
      <c r="S3061" s="40" t="s">
        <v>76</v>
      </c>
      <c r="T3061" s="40" t="s">
        <v>202</v>
      </c>
      <c r="U3061" s="40" t="s">
        <v>1773</v>
      </c>
      <c r="V3061" s="40" t="s">
        <v>312</v>
      </c>
      <c r="W3061" s="40" t="s">
        <v>1832</v>
      </c>
      <c r="X3061" s="40" t="s">
        <v>1833</v>
      </c>
      <c r="Y3061" s="40" t="s">
        <v>77</v>
      </c>
      <c r="Z3061" s="46">
        <v>45964</v>
      </c>
      <c r="AA3061" s="46">
        <v>46086</v>
      </c>
      <c r="AB3061" s="40" t="s">
        <v>1834</v>
      </c>
      <c r="AC3061" s="40" t="s">
        <v>1835</v>
      </c>
      <c r="AD3061" s="40" t="s">
        <v>264</v>
      </c>
      <c r="AE3061" s="40" t="s">
        <v>1836</v>
      </c>
      <c r="AF3061" s="40" t="s">
        <v>1834</v>
      </c>
      <c r="AG3061" s="40" t="s">
        <v>1834</v>
      </c>
      <c r="AH3061" s="40"/>
      <c r="AI3061" s="40">
        <v>3.2549999999999999</v>
      </c>
      <c r="AJ3061" s="40"/>
      <c r="AK3061" s="40"/>
      <c r="AL3061" s="41"/>
      <c r="AM3061" s="40" t="s">
        <v>488</v>
      </c>
      <c r="AN3061" s="41">
        <v>5.0000000000000001E-4</v>
      </c>
      <c r="AO3061" s="41">
        <v>6.0000000000000002E-6</v>
      </c>
      <c r="AQ3061" s="50"/>
    </row>
    <row r="3062" spans="1:43" x14ac:dyDescent="0.25">
      <c r="A3062" s="42">
        <v>1303</v>
      </c>
      <c r="B3062" s="42">
        <v>9845</v>
      </c>
      <c r="C3062" s="40" t="s">
        <v>1853</v>
      </c>
      <c r="D3062" s="40">
        <v>750000184</v>
      </c>
      <c r="E3062" s="40" t="s">
        <v>95</v>
      </c>
      <c r="F3062" s="40">
        <v>2.0819000000000001E-2</v>
      </c>
      <c r="G3062" s="40">
        <v>65671340.899999999</v>
      </c>
      <c r="H3062" s="40">
        <v>65226.448809231522</v>
      </c>
      <c r="I3062" s="41">
        <v>-4.6177332147859698E-2</v>
      </c>
      <c r="J3062" s="41">
        <v>2.9858004259104999E-5</v>
      </c>
      <c r="K3062" s="40">
        <v>330000501</v>
      </c>
      <c r="L3062" s="40" t="s">
        <v>80</v>
      </c>
      <c r="M3062" s="40">
        <v>1</v>
      </c>
      <c r="N3062" s="40">
        <v>65671340.899999999</v>
      </c>
      <c r="O3062" s="40">
        <v>-1338.7643132860001</v>
      </c>
      <c r="P3062" s="41">
        <v>3.009239500384E-5</v>
      </c>
      <c r="Q3062" s="41">
        <v>-3.8891427455800001E-2</v>
      </c>
      <c r="R3062" s="40">
        <v>-10.428000000000001</v>
      </c>
      <c r="S3062" s="40" t="s">
        <v>99</v>
      </c>
      <c r="T3062" s="40" t="s">
        <v>564</v>
      </c>
      <c r="U3062" s="40" t="s">
        <v>1044</v>
      </c>
      <c r="V3062" s="40" t="s">
        <v>1854</v>
      </c>
      <c r="W3062" s="40" t="s">
        <v>564</v>
      </c>
      <c r="X3062" s="40" t="s">
        <v>1869</v>
      </c>
      <c r="Y3062" s="40" t="s">
        <v>77</v>
      </c>
      <c r="Z3062" s="46">
        <v>46007</v>
      </c>
      <c r="AA3062" s="46">
        <v>46367</v>
      </c>
      <c r="AB3062" s="40" t="s">
        <v>1834</v>
      </c>
      <c r="AC3062" s="40" t="s">
        <v>1848</v>
      </c>
      <c r="AD3062" s="40" t="s">
        <v>264</v>
      </c>
      <c r="AE3062" s="40" t="s">
        <v>1836</v>
      </c>
      <c r="AF3062" s="40" t="s">
        <v>2052</v>
      </c>
      <c r="AG3062" s="40" t="s">
        <v>1850</v>
      </c>
      <c r="AH3062" s="41"/>
      <c r="AI3062" s="40">
        <v>102.09</v>
      </c>
      <c r="AJ3062" s="40"/>
      <c r="AK3062" s="40"/>
      <c r="AL3062" s="41"/>
      <c r="AM3062" s="40" t="s">
        <v>1792</v>
      </c>
      <c r="AN3062" s="41">
        <v>-1.843E-3</v>
      </c>
      <c r="AO3062" s="41">
        <v>-2.3E-5</v>
      </c>
      <c r="AQ3062" s="50"/>
    </row>
    <row r="3063" spans="1:43" x14ac:dyDescent="0.25">
      <c r="A3063" s="42">
        <v>1303</v>
      </c>
      <c r="B3063" s="42">
        <v>9845</v>
      </c>
      <c r="C3063" s="40" t="s">
        <v>1853</v>
      </c>
      <c r="D3063" s="40">
        <v>750000159</v>
      </c>
      <c r="E3063" s="40" t="s">
        <v>88</v>
      </c>
      <c r="F3063" s="40">
        <v>3.2890000000000001</v>
      </c>
      <c r="G3063" s="40">
        <v>2261599.88</v>
      </c>
      <c r="H3063" s="40">
        <v>2261.5998871473353</v>
      </c>
      <c r="I3063" s="41">
        <v>-0.250799777211762</v>
      </c>
      <c r="J3063" s="41">
        <v>1.6216573084373501E-4</v>
      </c>
      <c r="K3063" s="40">
        <v>330000503</v>
      </c>
      <c r="L3063" s="40" t="s">
        <v>80</v>
      </c>
      <c r="M3063" s="40">
        <v>1</v>
      </c>
      <c r="N3063" s="40">
        <v>2261599.88</v>
      </c>
      <c r="O3063" s="40">
        <v>-7320.217761805</v>
      </c>
      <c r="P3063" s="41">
        <v>1.6454194529706999E-4</v>
      </c>
      <c r="Q3063" s="41">
        <v>-0.2126540984236</v>
      </c>
      <c r="R3063" s="40">
        <v>-105.714</v>
      </c>
      <c r="S3063" s="40" t="s">
        <v>99</v>
      </c>
      <c r="T3063" s="40" t="s">
        <v>202</v>
      </c>
      <c r="U3063" s="40" t="s">
        <v>1097</v>
      </c>
      <c r="V3063" s="40" t="s">
        <v>312</v>
      </c>
      <c r="W3063" s="40" t="s">
        <v>202</v>
      </c>
      <c r="X3063" s="40" t="s">
        <v>1846</v>
      </c>
      <c r="Y3063" s="40" t="s">
        <v>77</v>
      </c>
      <c r="Z3063" s="46">
        <v>45951</v>
      </c>
      <c r="AA3063" s="46">
        <v>46043</v>
      </c>
      <c r="AB3063" s="40" t="s">
        <v>1834</v>
      </c>
      <c r="AC3063" s="40" t="s">
        <v>1848</v>
      </c>
      <c r="AD3063" s="40" t="s">
        <v>264</v>
      </c>
      <c r="AE3063" s="40" t="s">
        <v>1836</v>
      </c>
      <c r="AF3063" s="40" t="s">
        <v>1849</v>
      </c>
      <c r="AG3063" s="40" t="s">
        <v>1850</v>
      </c>
      <c r="AH3063" s="41"/>
      <c r="AI3063" s="40">
        <v>1</v>
      </c>
      <c r="AJ3063" s="40"/>
      <c r="AK3063" s="40"/>
      <c r="AL3063" s="41"/>
      <c r="AM3063" s="40" t="s">
        <v>104</v>
      </c>
      <c r="AN3063" s="41">
        <v>-1.8686000000000001E-2</v>
      </c>
      <c r="AO3063" s="41">
        <v>-2.3699999999999999E-4</v>
      </c>
      <c r="AQ3063" s="50"/>
    </row>
    <row r="3064" spans="1:43" x14ac:dyDescent="0.25">
      <c r="A3064" s="42">
        <v>1303</v>
      </c>
      <c r="B3064" s="42">
        <v>9845</v>
      </c>
      <c r="C3064" s="40" t="s">
        <v>1853</v>
      </c>
      <c r="D3064" s="40">
        <v>750000175</v>
      </c>
      <c r="E3064" s="40" t="s">
        <v>88</v>
      </c>
      <c r="F3064" s="40">
        <v>3.2629999999999999</v>
      </c>
      <c r="G3064" s="40">
        <v>695964.96</v>
      </c>
      <c r="H3064" s="40">
        <v>660.82829780564259</v>
      </c>
      <c r="I3064" s="41">
        <v>-7.3282454074550502E-2</v>
      </c>
      <c r="J3064" s="41">
        <v>4.7384024240928999E-5</v>
      </c>
      <c r="K3064" s="40">
        <v>330000501</v>
      </c>
      <c r="L3064" s="40" t="s">
        <v>80</v>
      </c>
      <c r="M3064" s="40">
        <v>1</v>
      </c>
      <c r="N3064" s="40">
        <v>695964.96</v>
      </c>
      <c r="O3064" s="40">
        <v>-2230.5667076489999</v>
      </c>
      <c r="P3064" s="41">
        <v>5.0138096588660003E-5</v>
      </c>
      <c r="Q3064" s="41">
        <v>-6.4798502943999997E-2</v>
      </c>
      <c r="R3064" s="40">
        <v>-122.524</v>
      </c>
      <c r="S3064" s="40" t="s">
        <v>99</v>
      </c>
      <c r="T3064" s="40" t="s">
        <v>202</v>
      </c>
      <c r="U3064" s="40" t="s">
        <v>1044</v>
      </c>
      <c r="V3064" s="40" t="s">
        <v>1854</v>
      </c>
      <c r="W3064" s="40" t="s">
        <v>202</v>
      </c>
      <c r="X3064" s="40" t="s">
        <v>1868</v>
      </c>
      <c r="Y3064" s="40" t="s">
        <v>77</v>
      </c>
      <c r="Z3064" s="46">
        <v>45989</v>
      </c>
      <c r="AA3064" s="46">
        <v>46168</v>
      </c>
      <c r="AB3064" s="40" t="s">
        <v>1834</v>
      </c>
      <c r="AC3064" s="40" t="s">
        <v>1848</v>
      </c>
      <c r="AD3064" s="40" t="s">
        <v>264</v>
      </c>
      <c r="AE3064" s="40" t="s">
        <v>1836</v>
      </c>
      <c r="AF3064" s="40" t="s">
        <v>1849</v>
      </c>
      <c r="AG3064" s="40" t="s">
        <v>1850</v>
      </c>
      <c r="AH3064" s="41"/>
      <c r="AI3064" s="40">
        <v>101.61</v>
      </c>
      <c r="AJ3064" s="40"/>
      <c r="AK3064" s="40"/>
      <c r="AL3064" s="41"/>
      <c r="AM3064" s="40" t="s">
        <v>104</v>
      </c>
      <c r="AN3064" s="41">
        <v>-2.1658E-2</v>
      </c>
      <c r="AO3064" s="41">
        <v>-2.7500000000000002E-4</v>
      </c>
      <c r="AQ3064" s="50"/>
    </row>
    <row r="3065" spans="1:43" x14ac:dyDescent="0.25">
      <c r="A3065" s="42">
        <v>1303</v>
      </c>
      <c r="B3065" s="42">
        <v>9845</v>
      </c>
      <c r="C3065" s="40" t="s">
        <v>1853</v>
      </c>
      <c r="D3065" s="40">
        <v>750000149</v>
      </c>
      <c r="E3065" s="40" t="s">
        <v>93</v>
      </c>
      <c r="F3065" s="40">
        <v>3.8807</v>
      </c>
      <c r="G3065" s="40">
        <v>798600.05</v>
      </c>
      <c r="H3065" s="40">
        <v>920.49734080897076</v>
      </c>
      <c r="I3065" s="41">
        <v>-0.11985413699505899</v>
      </c>
      <c r="J3065" s="41">
        <v>7.7497013500286996E-5</v>
      </c>
      <c r="K3065" s="40">
        <v>330000501</v>
      </c>
      <c r="L3065" s="40" t="s">
        <v>80</v>
      </c>
      <c r="M3065" s="40">
        <v>1</v>
      </c>
      <c r="N3065" s="40">
        <v>798600.05</v>
      </c>
      <c r="O3065" s="40">
        <v>-3013.8405848570001</v>
      </c>
      <c r="P3065" s="41">
        <v>6.7744322475640003E-5</v>
      </c>
      <c r="Q3065" s="41">
        <v>-8.7552798730800005E-2</v>
      </c>
      <c r="R3065" s="40">
        <v>433.88200000000001</v>
      </c>
      <c r="S3065" s="40" t="s">
        <v>99</v>
      </c>
      <c r="T3065" s="40" t="s">
        <v>750</v>
      </c>
      <c r="U3065" s="40" t="s">
        <v>1044</v>
      </c>
      <c r="V3065" s="40" t="s">
        <v>1854</v>
      </c>
      <c r="W3065" s="40" t="s">
        <v>750</v>
      </c>
      <c r="X3065" s="40" t="s">
        <v>1864</v>
      </c>
      <c r="Y3065" s="40" t="s">
        <v>77</v>
      </c>
      <c r="Z3065" s="46">
        <v>45930</v>
      </c>
      <c r="AA3065" s="46">
        <v>46288</v>
      </c>
      <c r="AB3065" s="40" t="s">
        <v>1834</v>
      </c>
      <c r="AC3065" s="40" t="s">
        <v>1848</v>
      </c>
      <c r="AD3065" s="40" t="s">
        <v>264</v>
      </c>
      <c r="AE3065" s="40" t="s">
        <v>1836</v>
      </c>
      <c r="AF3065" s="40" t="s">
        <v>2051</v>
      </c>
      <c r="AG3065" s="40" t="s">
        <v>1850</v>
      </c>
      <c r="AH3065" s="41"/>
      <c r="AI3065" s="40">
        <v>214.21</v>
      </c>
      <c r="AJ3065" s="40"/>
      <c r="AK3065" s="40"/>
      <c r="AL3065" s="41"/>
      <c r="AM3065" s="40" t="s">
        <v>1792</v>
      </c>
      <c r="AN3065" s="41">
        <v>7.6696E-2</v>
      </c>
      <c r="AO3065" s="41">
        <v>9.7499999999999996E-4</v>
      </c>
      <c r="AQ3065" s="50"/>
    </row>
    <row r="3066" spans="1:43" x14ac:dyDescent="0.25">
      <c r="A3066" s="42">
        <v>1303</v>
      </c>
      <c r="B3066" s="42">
        <v>9845</v>
      </c>
      <c r="C3066" s="40" t="s">
        <v>1831</v>
      </c>
      <c r="D3066" s="40">
        <v>90025144</v>
      </c>
      <c r="E3066" s="40" t="s">
        <v>88</v>
      </c>
      <c r="F3066" s="40">
        <v>3.8130000000000002</v>
      </c>
      <c r="G3066" s="40">
        <v>-4111400</v>
      </c>
      <c r="H3066" s="40">
        <v>-4111.3999999999996</v>
      </c>
      <c r="I3066" s="41">
        <v>0.45593308077542499</v>
      </c>
      <c r="J3066" s="41">
        <v>-2.9480377567223402E-4</v>
      </c>
      <c r="K3066" s="40">
        <v>330000504</v>
      </c>
      <c r="L3066" s="40" t="s">
        <v>80</v>
      </c>
      <c r="M3066" s="40">
        <v>1</v>
      </c>
      <c r="N3066" s="40">
        <v>15562060.140000001</v>
      </c>
      <c r="O3066" s="40">
        <v>15558.750459999999</v>
      </c>
      <c r="P3066" s="41">
        <v>-3.4972553418258001E-4</v>
      </c>
      <c r="Q3066" s="41">
        <v>0.45198546810079998</v>
      </c>
      <c r="R3066" s="40">
        <v>2443.384</v>
      </c>
      <c r="S3066" s="40" t="s">
        <v>99</v>
      </c>
      <c r="T3066" s="40" t="s">
        <v>202</v>
      </c>
      <c r="U3066" s="40" t="s">
        <v>1773</v>
      </c>
      <c r="V3066" s="40" t="s">
        <v>312</v>
      </c>
      <c r="W3066" s="40" t="s">
        <v>1832</v>
      </c>
      <c r="X3066" s="40" t="s">
        <v>1833</v>
      </c>
      <c r="Y3066" s="40" t="s">
        <v>77</v>
      </c>
      <c r="Z3066" s="46">
        <v>45756</v>
      </c>
      <c r="AA3066" s="46">
        <v>46034</v>
      </c>
      <c r="AB3066" s="40" t="s">
        <v>1834</v>
      </c>
      <c r="AC3066" s="40" t="s">
        <v>1835</v>
      </c>
      <c r="AD3066" s="40" t="s">
        <v>264</v>
      </c>
      <c r="AE3066" s="40" t="s">
        <v>1836</v>
      </c>
      <c r="AF3066" s="40" t="s">
        <v>1834</v>
      </c>
      <c r="AG3066" s="40" t="s">
        <v>1834</v>
      </c>
      <c r="AH3066" s="40"/>
      <c r="AI3066" s="40">
        <v>3.8130000000000002</v>
      </c>
      <c r="AJ3066" s="40"/>
      <c r="AK3066" s="40"/>
      <c r="AL3066" s="41"/>
      <c r="AM3066" s="40" t="s">
        <v>1792</v>
      </c>
      <c r="AN3066" s="41">
        <v>0.43191200000000002</v>
      </c>
      <c r="AO3066" s="41">
        <v>5.4920000000000004E-3</v>
      </c>
      <c r="AQ3066" s="50"/>
    </row>
    <row r="3067" spans="1:43" x14ac:dyDescent="0.25">
      <c r="A3067" s="42">
        <v>1303</v>
      </c>
      <c r="B3067" s="42">
        <v>9845</v>
      </c>
      <c r="C3067" s="40" t="s">
        <v>1853</v>
      </c>
      <c r="D3067" s="40">
        <v>750000193</v>
      </c>
      <c r="E3067" s="40" t="s">
        <v>88</v>
      </c>
      <c r="F3067" s="40">
        <v>3.1859999999999999</v>
      </c>
      <c r="G3067" s="40">
        <v>414734.22</v>
      </c>
      <c r="H3067" s="40">
        <v>409.63088401253918</v>
      </c>
      <c r="I3067" s="41">
        <v>-4.5425954888504601E-2</v>
      </c>
      <c r="J3067" s="41">
        <v>2.9372167932784001E-5</v>
      </c>
      <c r="K3067" s="40">
        <v>330000501</v>
      </c>
      <c r="L3067" s="40" t="s">
        <v>80</v>
      </c>
      <c r="M3067" s="40">
        <v>1</v>
      </c>
      <c r="N3067" s="40">
        <v>414734.22</v>
      </c>
      <c r="O3067" s="40">
        <v>-1323.9017031830001</v>
      </c>
      <c r="P3067" s="41">
        <v>2.9758317131000001E-5</v>
      </c>
      <c r="Q3067" s="41">
        <v>-3.8459665033600002E-2</v>
      </c>
      <c r="R3067" s="40">
        <v>-17.178999999999998</v>
      </c>
      <c r="S3067" s="40" t="s">
        <v>99</v>
      </c>
      <c r="T3067" s="40" t="s">
        <v>202</v>
      </c>
      <c r="U3067" s="40" t="s">
        <v>1044</v>
      </c>
      <c r="V3067" s="40" t="s">
        <v>1854</v>
      </c>
      <c r="W3067" s="40" t="s">
        <v>202</v>
      </c>
      <c r="X3067" s="40" t="s">
        <v>1866</v>
      </c>
      <c r="Y3067" s="40" t="s">
        <v>77</v>
      </c>
      <c r="Z3067" s="46">
        <v>46015</v>
      </c>
      <c r="AA3067" s="46">
        <v>46195</v>
      </c>
      <c r="AB3067" s="40" t="s">
        <v>1834</v>
      </c>
      <c r="AC3067" s="40" t="s">
        <v>1848</v>
      </c>
      <c r="AD3067" s="40" t="s">
        <v>264</v>
      </c>
      <c r="AE3067" s="40" t="s">
        <v>1836</v>
      </c>
      <c r="AF3067" s="40" t="s">
        <v>1849</v>
      </c>
      <c r="AG3067" s="40" t="s">
        <v>1850</v>
      </c>
      <c r="AH3067" s="41"/>
      <c r="AI3067" s="40">
        <v>100.91</v>
      </c>
      <c r="AJ3067" s="40"/>
      <c r="AK3067" s="40"/>
      <c r="AL3067" s="41"/>
      <c r="AM3067" s="40" t="s">
        <v>96</v>
      </c>
      <c r="AN3067" s="41">
        <v>-3.0360000000000001E-3</v>
      </c>
      <c r="AO3067" s="41">
        <v>-3.8000000000000002E-5</v>
      </c>
      <c r="AQ3067" s="50"/>
    </row>
    <row r="3068" spans="1:43" x14ac:dyDescent="0.25">
      <c r="A3068" s="42">
        <v>1303</v>
      </c>
      <c r="B3068" s="42">
        <v>9845</v>
      </c>
      <c r="C3068" s="40" t="s">
        <v>1853</v>
      </c>
      <c r="D3068" s="40">
        <v>750000169</v>
      </c>
      <c r="E3068" s="40" t="s">
        <v>88</v>
      </c>
      <c r="F3068" s="40">
        <v>3.2</v>
      </c>
      <c r="G3068" s="40">
        <v>4183099.46</v>
      </c>
      <c r="H3068" s="40">
        <v>4183.0994639498431</v>
      </c>
      <c r="I3068" s="41">
        <v>-0.46388418197905401</v>
      </c>
      <c r="J3068" s="41">
        <v>2.9994491316459398E-4</v>
      </c>
      <c r="K3068" s="40">
        <v>330000503</v>
      </c>
      <c r="L3068" s="40" t="s">
        <v>80</v>
      </c>
      <c r="M3068" s="40">
        <v>1</v>
      </c>
      <c r="N3068" s="40">
        <v>4183099.46</v>
      </c>
      <c r="O3068" s="40">
        <v>-13440.071309874</v>
      </c>
      <c r="P3068" s="41">
        <v>3.0210241692491999E-4</v>
      </c>
      <c r="Q3068" s="41">
        <v>-0.39043732579419999</v>
      </c>
      <c r="R3068" s="40">
        <v>-95.983999999999995</v>
      </c>
      <c r="S3068" s="40" t="s">
        <v>99</v>
      </c>
      <c r="T3068" s="40" t="s">
        <v>202</v>
      </c>
      <c r="U3068" s="40" t="s">
        <v>1097</v>
      </c>
      <c r="V3068" s="40" t="s">
        <v>312</v>
      </c>
      <c r="W3068" s="40" t="s">
        <v>202</v>
      </c>
      <c r="X3068" s="40" t="s">
        <v>1846</v>
      </c>
      <c r="Y3068" s="40" t="s">
        <v>77</v>
      </c>
      <c r="Z3068" s="46">
        <v>45973</v>
      </c>
      <c r="AA3068" s="46">
        <v>46065</v>
      </c>
      <c r="AB3068" s="40" t="s">
        <v>1834</v>
      </c>
      <c r="AC3068" s="40" t="s">
        <v>1848</v>
      </c>
      <c r="AD3068" s="40" t="s">
        <v>264</v>
      </c>
      <c r="AE3068" s="40" t="s">
        <v>1836</v>
      </c>
      <c r="AF3068" s="40" t="s">
        <v>1849</v>
      </c>
      <c r="AG3068" s="40" t="s">
        <v>1850</v>
      </c>
      <c r="AH3068" s="41"/>
      <c r="AI3068" s="40">
        <v>1</v>
      </c>
      <c r="AJ3068" s="40"/>
      <c r="AK3068" s="40"/>
      <c r="AL3068" s="41"/>
      <c r="AM3068" s="40" t="s">
        <v>96</v>
      </c>
      <c r="AN3068" s="41">
        <v>-1.6965999999999998E-2</v>
      </c>
      <c r="AO3068" s="41">
        <v>-2.1499999999999999E-4</v>
      </c>
      <c r="AQ3068" s="50"/>
    </row>
    <row r="3069" spans="1:43" x14ac:dyDescent="0.25">
      <c r="A3069" s="42">
        <v>1303</v>
      </c>
      <c r="B3069" s="42">
        <v>9845</v>
      </c>
      <c r="C3069" s="40" t="s">
        <v>1831</v>
      </c>
      <c r="D3069" s="40">
        <v>90024842</v>
      </c>
      <c r="E3069" s="40" t="s">
        <v>88</v>
      </c>
      <c r="F3069" s="40">
        <v>3.621</v>
      </c>
      <c r="G3069" s="40">
        <v>-54700</v>
      </c>
      <c r="H3069" s="40">
        <v>-54.7</v>
      </c>
      <c r="I3069" s="41">
        <v>6.0659482216315003E-3</v>
      </c>
      <c r="J3069" s="41">
        <v>-3.9222081357369999E-6</v>
      </c>
      <c r="K3069" s="40">
        <v>330000504</v>
      </c>
      <c r="L3069" s="40" t="s">
        <v>80</v>
      </c>
      <c r="M3069" s="40">
        <v>1</v>
      </c>
      <c r="N3069" s="40">
        <v>196493.34</v>
      </c>
      <c r="O3069" s="40">
        <v>196.40275</v>
      </c>
      <c r="P3069" s="41">
        <v>-4.4146897808500001E-6</v>
      </c>
      <c r="Q3069" s="41">
        <v>5.7055474425000002E-3</v>
      </c>
      <c r="R3069" s="40">
        <v>21.91</v>
      </c>
      <c r="S3069" s="40" t="s">
        <v>99</v>
      </c>
      <c r="T3069" s="40" t="s">
        <v>202</v>
      </c>
      <c r="U3069" s="40" t="s">
        <v>1773</v>
      </c>
      <c r="V3069" s="40" t="s">
        <v>312</v>
      </c>
      <c r="W3069" s="40" t="s">
        <v>1832</v>
      </c>
      <c r="X3069" s="40" t="s">
        <v>1833</v>
      </c>
      <c r="Y3069" s="40" t="s">
        <v>77</v>
      </c>
      <c r="Z3069" s="46">
        <v>45721</v>
      </c>
      <c r="AA3069" s="46">
        <v>46090</v>
      </c>
      <c r="AB3069" s="40" t="s">
        <v>1834</v>
      </c>
      <c r="AC3069" s="40" t="s">
        <v>1835</v>
      </c>
      <c r="AD3069" s="40" t="s">
        <v>264</v>
      </c>
      <c r="AE3069" s="40" t="s">
        <v>1836</v>
      </c>
      <c r="AF3069" s="40" t="s">
        <v>1834</v>
      </c>
      <c r="AG3069" s="40" t="s">
        <v>1834</v>
      </c>
      <c r="AH3069" s="40"/>
      <c r="AI3069" s="40">
        <v>3.621</v>
      </c>
      <c r="AJ3069" s="40"/>
      <c r="AK3069" s="40"/>
      <c r="AL3069" s="41"/>
      <c r="AM3069" s="40" t="s">
        <v>1792</v>
      </c>
      <c r="AN3069" s="41">
        <v>3.872E-3</v>
      </c>
      <c r="AO3069" s="41">
        <v>4.8999999999999998E-5</v>
      </c>
      <c r="AQ3069" s="50"/>
    </row>
    <row r="3070" spans="1:43" x14ac:dyDescent="0.25">
      <c r="A3070" s="42">
        <v>1303</v>
      </c>
      <c r="B3070" s="42">
        <v>9845</v>
      </c>
      <c r="C3070" s="40" t="s">
        <v>1853</v>
      </c>
      <c r="D3070" s="40">
        <v>750000151</v>
      </c>
      <c r="E3070" s="40" t="s">
        <v>88</v>
      </c>
      <c r="F3070" s="40">
        <v>3.242</v>
      </c>
      <c r="G3070" s="40">
        <v>1526548.77</v>
      </c>
      <c r="H3070" s="40">
        <v>1282.6646394984325</v>
      </c>
      <c r="I3070" s="41">
        <v>-0.142240901077059</v>
      </c>
      <c r="J3070" s="41">
        <v>9.1972169734250993E-5</v>
      </c>
      <c r="K3070" s="40">
        <v>330000501</v>
      </c>
      <c r="L3070" s="40" t="s">
        <v>80</v>
      </c>
      <c r="M3070" s="40">
        <v>1</v>
      </c>
      <c r="N3070" s="40">
        <v>1526548.77</v>
      </c>
      <c r="O3070" s="40">
        <v>-4932.0821841090001</v>
      </c>
      <c r="P3070" s="41">
        <v>1.1086205675092E-4</v>
      </c>
      <c r="Q3070" s="41">
        <v>-0.14327818165270001</v>
      </c>
      <c r="R3070" s="40">
        <v>-840.38199999999995</v>
      </c>
      <c r="S3070" s="40" t="s">
        <v>99</v>
      </c>
      <c r="T3070" s="40" t="s">
        <v>202</v>
      </c>
      <c r="U3070" s="40" t="s">
        <v>1044</v>
      </c>
      <c r="V3070" s="40" t="s">
        <v>1854</v>
      </c>
      <c r="W3070" s="40" t="s">
        <v>202</v>
      </c>
      <c r="X3070" s="40" t="s">
        <v>1867</v>
      </c>
      <c r="Y3070" s="40" t="s">
        <v>77</v>
      </c>
      <c r="Z3070" s="46">
        <v>45939</v>
      </c>
      <c r="AA3070" s="46">
        <v>46202</v>
      </c>
      <c r="AB3070" s="40" t="s">
        <v>1834</v>
      </c>
      <c r="AC3070" s="40" t="s">
        <v>1848</v>
      </c>
      <c r="AD3070" s="40" t="s">
        <v>264</v>
      </c>
      <c r="AE3070" s="40" t="s">
        <v>1836</v>
      </c>
      <c r="AF3070" s="40" t="s">
        <v>1849</v>
      </c>
      <c r="AG3070" s="40" t="s">
        <v>1850</v>
      </c>
      <c r="AH3070" s="41"/>
      <c r="AI3070" s="40">
        <v>111.68</v>
      </c>
      <c r="AJ3070" s="40"/>
      <c r="AK3070" s="40"/>
      <c r="AL3070" s="41"/>
      <c r="AM3070" s="40" t="s">
        <v>96</v>
      </c>
      <c r="AN3070" s="41">
        <v>-0.14855199999999999</v>
      </c>
      <c r="AO3070" s="41">
        <v>-1.8879999999999999E-3</v>
      </c>
      <c r="AQ3070" s="50"/>
    </row>
    <row r="3071" spans="1:43" x14ac:dyDescent="0.25">
      <c r="A3071" s="42">
        <v>1303</v>
      </c>
      <c r="B3071" s="42">
        <v>9845</v>
      </c>
      <c r="C3071" s="40" t="s">
        <v>1831</v>
      </c>
      <c r="D3071" s="40">
        <v>499003046</v>
      </c>
      <c r="E3071" s="40" t="s">
        <v>88</v>
      </c>
      <c r="F3071" s="40">
        <v>3.266</v>
      </c>
      <c r="G3071" s="40">
        <v>-683505.82</v>
      </c>
      <c r="H3071" s="40">
        <v>-683.5058213166144</v>
      </c>
      <c r="I3071" s="41">
        <v>7.5797274612254106E-2</v>
      </c>
      <c r="J3071" s="41">
        <v>-4.901009311137E-5</v>
      </c>
      <c r="K3071" s="40">
        <v>330000504</v>
      </c>
      <c r="L3071" s="40" t="s">
        <v>80</v>
      </c>
      <c r="M3071" s="40">
        <v>1</v>
      </c>
      <c r="N3071" s="40">
        <v>2236431.0430399999</v>
      </c>
      <c r="O3071" s="40">
        <v>2236.2606438900002</v>
      </c>
      <c r="P3071" s="41">
        <v>-5.026608340217E-5</v>
      </c>
      <c r="Q3071" s="41">
        <v>6.4963913170399998E-2</v>
      </c>
      <c r="R3071" s="40">
        <v>55.877000000000002</v>
      </c>
      <c r="S3071" s="40" t="s">
        <v>99</v>
      </c>
      <c r="T3071" s="40" t="s">
        <v>202</v>
      </c>
      <c r="U3071" s="40" t="s">
        <v>1773</v>
      </c>
      <c r="V3071" s="40" t="s">
        <v>312</v>
      </c>
      <c r="W3071" s="40" t="s">
        <v>1832</v>
      </c>
      <c r="X3071" s="40" t="s">
        <v>1833</v>
      </c>
      <c r="Y3071" s="40" t="s">
        <v>77</v>
      </c>
      <c r="Z3071" s="46">
        <v>45980</v>
      </c>
      <c r="AA3071" s="46">
        <v>46030</v>
      </c>
      <c r="AB3071" s="40" t="s">
        <v>1834</v>
      </c>
      <c r="AC3071" s="40" t="s">
        <v>1835</v>
      </c>
      <c r="AD3071" s="40" t="s">
        <v>264</v>
      </c>
      <c r="AE3071" s="40" t="s">
        <v>1836</v>
      </c>
      <c r="AF3071" s="40" t="s">
        <v>1834</v>
      </c>
      <c r="AG3071" s="40" t="s">
        <v>1834</v>
      </c>
      <c r="AH3071" s="40"/>
      <c r="AI3071" s="40">
        <v>3.266</v>
      </c>
      <c r="AJ3071" s="40"/>
      <c r="AK3071" s="40"/>
      <c r="AL3071" s="41"/>
      <c r="AM3071" s="40" t="s">
        <v>96</v>
      </c>
      <c r="AN3071" s="41">
        <v>9.8770000000000004E-3</v>
      </c>
      <c r="AO3071" s="41">
        <v>1.25E-4</v>
      </c>
      <c r="AQ3071" s="50"/>
    </row>
    <row r="3072" spans="1:43" x14ac:dyDescent="0.25">
      <c r="A3072" s="42">
        <v>1303</v>
      </c>
      <c r="B3072" s="42">
        <v>9845</v>
      </c>
      <c r="C3072" s="40" t="s">
        <v>1831</v>
      </c>
      <c r="D3072" s="40">
        <v>499002995</v>
      </c>
      <c r="E3072" s="40" t="s">
        <v>88</v>
      </c>
      <c r="F3072" s="40">
        <v>3.2530000000000001</v>
      </c>
      <c r="G3072" s="40">
        <v>-683505.82</v>
      </c>
      <c r="H3072" s="40">
        <v>-683.5058213166144</v>
      </c>
      <c r="I3072" s="41">
        <v>7.5797274612254106E-2</v>
      </c>
      <c r="J3072" s="41">
        <v>-4.901009311137E-5</v>
      </c>
      <c r="K3072" s="40">
        <v>330000504</v>
      </c>
      <c r="L3072" s="40" t="s">
        <v>80</v>
      </c>
      <c r="M3072" s="40">
        <v>1</v>
      </c>
      <c r="N3072" s="40">
        <v>2232876.8127759998</v>
      </c>
      <c r="O3072" s="40">
        <v>2232.7496765720002</v>
      </c>
      <c r="P3072" s="41">
        <v>-5.018716479466E-5</v>
      </c>
      <c r="Q3072" s="41">
        <v>6.4861918719699999E-2</v>
      </c>
      <c r="R3072" s="40">
        <v>52.366</v>
      </c>
      <c r="S3072" s="40" t="s">
        <v>99</v>
      </c>
      <c r="T3072" s="40" t="s">
        <v>202</v>
      </c>
      <c r="U3072" s="40" t="s">
        <v>1773</v>
      </c>
      <c r="V3072" s="40" t="s">
        <v>312</v>
      </c>
      <c r="W3072" s="40" t="s">
        <v>1832</v>
      </c>
      <c r="X3072" s="40" t="s">
        <v>1833</v>
      </c>
      <c r="Y3072" s="40" t="s">
        <v>77</v>
      </c>
      <c r="Z3072" s="46">
        <v>45967</v>
      </c>
      <c r="AA3072" s="46">
        <v>46036</v>
      </c>
      <c r="AB3072" s="40" t="s">
        <v>1834</v>
      </c>
      <c r="AC3072" s="40" t="s">
        <v>1835</v>
      </c>
      <c r="AD3072" s="40" t="s">
        <v>264</v>
      </c>
      <c r="AE3072" s="40" t="s">
        <v>1836</v>
      </c>
      <c r="AF3072" s="40" t="s">
        <v>1834</v>
      </c>
      <c r="AG3072" s="40" t="s">
        <v>1834</v>
      </c>
      <c r="AH3072" s="40"/>
      <c r="AI3072" s="40">
        <v>3.2530000000000001</v>
      </c>
      <c r="AJ3072" s="40"/>
      <c r="AK3072" s="40"/>
      <c r="AL3072" s="41"/>
      <c r="AM3072" s="40" t="s">
        <v>1792</v>
      </c>
      <c r="AN3072" s="41">
        <v>9.2560000000000003E-3</v>
      </c>
      <c r="AO3072" s="41">
        <v>1.17E-4</v>
      </c>
      <c r="AQ3072" s="50"/>
    </row>
    <row r="3073" spans="1:43" x14ac:dyDescent="0.25">
      <c r="A3073" s="42">
        <v>1303</v>
      </c>
      <c r="B3073" s="42">
        <v>9845</v>
      </c>
      <c r="C3073" s="40" t="s">
        <v>1831</v>
      </c>
      <c r="D3073" s="40">
        <v>499002830</v>
      </c>
      <c r="E3073" s="40" t="s">
        <v>88</v>
      </c>
      <c r="F3073" s="40">
        <v>3.343</v>
      </c>
      <c r="G3073" s="40">
        <v>-683505.82</v>
      </c>
      <c r="H3073" s="40">
        <v>-683.5058213166144</v>
      </c>
      <c r="I3073" s="41">
        <v>7.5797274612254106E-2</v>
      </c>
      <c r="J3073" s="41">
        <v>-4.901009311137E-5</v>
      </c>
      <c r="K3073" s="40">
        <v>330000504</v>
      </c>
      <c r="L3073" s="40" t="s">
        <v>80</v>
      </c>
      <c r="M3073" s="40">
        <v>1</v>
      </c>
      <c r="N3073" s="40">
        <v>2281884.1800699998</v>
      </c>
      <c r="O3073" s="40">
        <v>2281.9994499989998</v>
      </c>
      <c r="P3073" s="41">
        <v>-5.1294188354449998E-5</v>
      </c>
      <c r="Q3073" s="41">
        <v>6.6292636562599996E-2</v>
      </c>
      <c r="R3073" s="40">
        <v>101.616</v>
      </c>
      <c r="S3073" s="40" t="s">
        <v>99</v>
      </c>
      <c r="T3073" s="40" t="s">
        <v>202</v>
      </c>
      <c r="U3073" s="40" t="s">
        <v>1773</v>
      </c>
      <c r="V3073" s="40" t="s">
        <v>312</v>
      </c>
      <c r="W3073" s="40" t="s">
        <v>1832</v>
      </c>
      <c r="X3073" s="40" t="s">
        <v>1833</v>
      </c>
      <c r="Y3073" s="40" t="s">
        <v>77</v>
      </c>
      <c r="Z3073" s="46">
        <v>45916</v>
      </c>
      <c r="AA3073" s="46">
        <v>46099</v>
      </c>
      <c r="AB3073" s="40" t="s">
        <v>1834</v>
      </c>
      <c r="AC3073" s="40" t="s">
        <v>1835</v>
      </c>
      <c r="AD3073" s="40" t="s">
        <v>264</v>
      </c>
      <c r="AE3073" s="40" t="s">
        <v>1836</v>
      </c>
      <c r="AF3073" s="40" t="s">
        <v>1834</v>
      </c>
      <c r="AG3073" s="40" t="s">
        <v>1834</v>
      </c>
      <c r="AH3073" s="40"/>
      <c r="AI3073" s="40">
        <v>3.343</v>
      </c>
      <c r="AJ3073" s="40"/>
      <c r="AK3073" s="40"/>
      <c r="AL3073" s="41"/>
      <c r="AM3073" s="40" t="s">
        <v>1792</v>
      </c>
      <c r="AN3073" s="41">
        <v>1.7961999999999999E-2</v>
      </c>
      <c r="AO3073" s="41">
        <v>2.2800000000000001E-4</v>
      </c>
      <c r="AQ3073" s="50"/>
    </row>
    <row r="3074" spans="1:43" x14ac:dyDescent="0.25">
      <c r="A3074" s="42">
        <v>1303</v>
      </c>
      <c r="B3074" s="42">
        <v>9845</v>
      </c>
      <c r="C3074" s="40" t="s">
        <v>1831</v>
      </c>
      <c r="D3074" s="40">
        <v>499002748</v>
      </c>
      <c r="E3074" s="40" t="s">
        <v>88</v>
      </c>
      <c r="F3074" s="40">
        <v>3.371</v>
      </c>
      <c r="G3074" s="40">
        <v>-546804.65</v>
      </c>
      <c r="H3074" s="40">
        <v>-546.80465830721005</v>
      </c>
      <c r="I3074" s="41">
        <v>6.0637819828856403E-2</v>
      </c>
      <c r="J3074" s="41">
        <v>-3.9208074579007E-5</v>
      </c>
      <c r="K3074" s="40">
        <v>330000504</v>
      </c>
      <c r="L3074" s="40" t="s">
        <v>80</v>
      </c>
      <c r="M3074" s="40">
        <v>1</v>
      </c>
      <c r="N3074" s="40">
        <v>1845848.457005</v>
      </c>
      <c r="O3074" s="40">
        <v>1845.666999432</v>
      </c>
      <c r="P3074" s="41">
        <v>-4.1486421352339997E-5</v>
      </c>
      <c r="Q3074" s="41">
        <v>5.36170732246E-2</v>
      </c>
      <c r="R3074" s="40">
        <v>101.36</v>
      </c>
      <c r="S3074" s="40" t="s">
        <v>99</v>
      </c>
      <c r="T3074" s="40" t="s">
        <v>202</v>
      </c>
      <c r="U3074" s="40" t="s">
        <v>1773</v>
      </c>
      <c r="V3074" s="40" t="s">
        <v>312</v>
      </c>
      <c r="W3074" s="40" t="s">
        <v>1832</v>
      </c>
      <c r="X3074" s="40" t="s">
        <v>1833</v>
      </c>
      <c r="Y3074" s="40" t="s">
        <v>77</v>
      </c>
      <c r="Z3074" s="46">
        <v>45903</v>
      </c>
      <c r="AA3074" s="46">
        <v>46085</v>
      </c>
      <c r="AB3074" s="40" t="s">
        <v>1834</v>
      </c>
      <c r="AC3074" s="40" t="s">
        <v>1835</v>
      </c>
      <c r="AD3074" s="40" t="s">
        <v>264</v>
      </c>
      <c r="AE3074" s="40" t="s">
        <v>1836</v>
      </c>
      <c r="AF3074" s="40" t="s">
        <v>1834</v>
      </c>
      <c r="AG3074" s="40" t="s">
        <v>1834</v>
      </c>
      <c r="AH3074" s="40"/>
      <c r="AI3074" s="40">
        <v>3.371</v>
      </c>
      <c r="AJ3074" s="40"/>
      <c r="AK3074" s="40"/>
      <c r="AL3074" s="41"/>
      <c r="AM3074" s="40" t="s">
        <v>1792</v>
      </c>
      <c r="AN3074" s="41">
        <v>1.7916999999999999E-2</v>
      </c>
      <c r="AO3074" s="41">
        <v>2.2699999999999999E-4</v>
      </c>
      <c r="AQ3074" s="50"/>
    </row>
    <row r="3075" spans="1:43" x14ac:dyDescent="0.25">
      <c r="A3075" s="42">
        <v>1303</v>
      </c>
      <c r="B3075" s="42">
        <v>9845</v>
      </c>
      <c r="C3075" s="40" t="s">
        <v>1831</v>
      </c>
      <c r="D3075" s="40">
        <v>499001920</v>
      </c>
      <c r="E3075" s="40" t="s">
        <v>88</v>
      </c>
      <c r="F3075" s="40">
        <v>3.637</v>
      </c>
      <c r="G3075" s="40">
        <v>-410103.49</v>
      </c>
      <c r="H3075" s="40">
        <v>-410.10349216300938</v>
      </c>
      <c r="I3075" s="41">
        <v>4.5478364697825902E-2</v>
      </c>
      <c r="J3075" s="41">
        <v>-2.9406055821865999E-5</v>
      </c>
      <c r="K3075" s="40">
        <v>330000504</v>
      </c>
      <c r="L3075" s="40" t="s">
        <v>80</v>
      </c>
      <c r="M3075" s="40">
        <v>1</v>
      </c>
      <c r="N3075" s="40">
        <v>1488880.7204450001</v>
      </c>
      <c r="O3075" s="40">
        <v>1489.0167402720001</v>
      </c>
      <c r="P3075" s="41">
        <v>-3.3469729862759999E-5</v>
      </c>
      <c r="Q3075" s="41">
        <v>4.3256296840300003E-2</v>
      </c>
      <c r="R3075" s="40">
        <v>180.78700000000001</v>
      </c>
      <c r="S3075" s="40" t="s">
        <v>99</v>
      </c>
      <c r="T3075" s="40" t="s">
        <v>202</v>
      </c>
      <c r="U3075" s="40" t="s">
        <v>1773</v>
      </c>
      <c r="V3075" s="40" t="s">
        <v>312</v>
      </c>
      <c r="W3075" s="40" t="s">
        <v>1832</v>
      </c>
      <c r="X3075" s="40" t="s">
        <v>1833</v>
      </c>
      <c r="Y3075" s="40" t="s">
        <v>77</v>
      </c>
      <c r="Z3075" s="46">
        <v>45728</v>
      </c>
      <c r="AA3075" s="46">
        <v>46048</v>
      </c>
      <c r="AB3075" s="40" t="s">
        <v>1834</v>
      </c>
      <c r="AC3075" s="40" t="s">
        <v>1835</v>
      </c>
      <c r="AD3075" s="40" t="s">
        <v>264</v>
      </c>
      <c r="AE3075" s="40" t="s">
        <v>1836</v>
      </c>
      <c r="AF3075" s="40" t="s">
        <v>1834</v>
      </c>
      <c r="AG3075" s="40" t="s">
        <v>1834</v>
      </c>
      <c r="AH3075" s="40"/>
      <c r="AI3075" s="40">
        <v>3.637</v>
      </c>
      <c r="AJ3075" s="40"/>
      <c r="AK3075" s="40"/>
      <c r="AL3075" s="41"/>
      <c r="AM3075" s="40" t="s">
        <v>96</v>
      </c>
      <c r="AN3075" s="41">
        <v>3.1956999999999999E-2</v>
      </c>
      <c r="AO3075" s="41">
        <v>4.06E-4</v>
      </c>
      <c r="AQ3075" s="50"/>
    </row>
    <row r="3076" spans="1:43" x14ac:dyDescent="0.25">
      <c r="A3076" s="42">
        <v>1303</v>
      </c>
      <c r="B3076" s="42">
        <v>9845</v>
      </c>
      <c r="C3076" s="40" t="s">
        <v>1831</v>
      </c>
      <c r="D3076" s="40">
        <v>499003202</v>
      </c>
      <c r="E3076" s="40" t="s">
        <v>88</v>
      </c>
      <c r="F3076" s="40">
        <v>3.218</v>
      </c>
      <c r="G3076" s="40">
        <v>-355423.02</v>
      </c>
      <c r="H3076" s="40">
        <v>-355.42302821316616</v>
      </c>
      <c r="I3076" s="41">
        <v>3.9414582923519903E-2</v>
      </c>
      <c r="J3076" s="41">
        <v>-2.5485248498832E-5</v>
      </c>
      <c r="K3076" s="40">
        <v>330000504</v>
      </c>
      <c r="L3076" s="40" t="s">
        <v>80</v>
      </c>
      <c r="M3076" s="40">
        <v>1</v>
      </c>
      <c r="N3076" s="40">
        <v>1147376.593164</v>
      </c>
      <c r="O3076" s="40">
        <v>1147.4999191310001</v>
      </c>
      <c r="P3076" s="41">
        <v>-2.5793203845270001E-5</v>
      </c>
      <c r="Q3076" s="41">
        <v>3.3335150494699997E-2</v>
      </c>
      <c r="R3076" s="40">
        <v>13.7</v>
      </c>
      <c r="S3076" s="40" t="s">
        <v>99</v>
      </c>
      <c r="T3076" s="40" t="s">
        <v>202</v>
      </c>
      <c r="U3076" s="40" t="s">
        <v>1773</v>
      </c>
      <c r="V3076" s="40" t="s">
        <v>312</v>
      </c>
      <c r="W3076" s="40" t="s">
        <v>1832</v>
      </c>
      <c r="X3076" s="40" t="s">
        <v>1833</v>
      </c>
      <c r="Y3076" s="40" t="s">
        <v>77</v>
      </c>
      <c r="Z3076" s="46">
        <v>46009</v>
      </c>
      <c r="AA3076" s="46">
        <v>46076</v>
      </c>
      <c r="AB3076" s="40" t="s">
        <v>1834</v>
      </c>
      <c r="AC3076" s="40" t="s">
        <v>1835</v>
      </c>
      <c r="AD3076" s="40" t="s">
        <v>264</v>
      </c>
      <c r="AE3076" s="40" t="s">
        <v>1836</v>
      </c>
      <c r="AF3076" s="40" t="s">
        <v>1834</v>
      </c>
      <c r="AG3076" s="40" t="s">
        <v>1834</v>
      </c>
      <c r="AH3076" s="40"/>
      <c r="AI3076" s="40">
        <v>3.218</v>
      </c>
      <c r="AJ3076" s="40"/>
      <c r="AK3076" s="40"/>
      <c r="AL3076" s="41"/>
      <c r="AM3076" s="40" t="s">
        <v>96</v>
      </c>
      <c r="AN3076" s="41">
        <v>2.421E-3</v>
      </c>
      <c r="AO3076" s="41">
        <v>3.0000000000000001E-5</v>
      </c>
      <c r="AQ3076" s="50"/>
    </row>
    <row r="3077" spans="1:43" x14ac:dyDescent="0.25">
      <c r="A3077" s="42">
        <v>1303</v>
      </c>
      <c r="B3077" s="42">
        <v>9845</v>
      </c>
      <c r="C3077" s="40" t="s">
        <v>1831</v>
      </c>
      <c r="D3077" s="40">
        <v>499003184</v>
      </c>
      <c r="E3077" s="40" t="s">
        <v>88</v>
      </c>
      <c r="F3077" s="40">
        <v>3.2090000000000001</v>
      </c>
      <c r="G3077" s="40">
        <v>-546804.65</v>
      </c>
      <c r="H3077" s="40">
        <v>-546.80465830721005</v>
      </c>
      <c r="I3077" s="41">
        <v>6.0637819828856403E-2</v>
      </c>
      <c r="J3077" s="41">
        <v>-3.9208074579007E-5</v>
      </c>
      <c r="K3077" s="40">
        <v>330000504</v>
      </c>
      <c r="L3077" s="40" t="s">
        <v>80</v>
      </c>
      <c r="M3077" s="40">
        <v>1</v>
      </c>
      <c r="N3077" s="40">
        <v>1759458.7903515</v>
      </c>
      <c r="O3077" s="40">
        <v>1760.017962869</v>
      </c>
      <c r="P3077" s="41">
        <v>-3.9561224650890002E-5</v>
      </c>
      <c r="Q3077" s="41">
        <v>5.1128947974199999E-2</v>
      </c>
      <c r="R3077" s="40">
        <v>15.711</v>
      </c>
      <c r="S3077" s="40" t="s">
        <v>99</v>
      </c>
      <c r="T3077" s="40" t="s">
        <v>202</v>
      </c>
      <c r="U3077" s="40" t="s">
        <v>1773</v>
      </c>
      <c r="V3077" s="40" t="s">
        <v>312</v>
      </c>
      <c r="W3077" s="40" t="s">
        <v>1832</v>
      </c>
      <c r="X3077" s="40" t="s">
        <v>1833</v>
      </c>
      <c r="Y3077" s="40" t="s">
        <v>77</v>
      </c>
      <c r="Z3077" s="46">
        <v>46006</v>
      </c>
      <c r="AA3077" s="46">
        <v>46098</v>
      </c>
      <c r="AB3077" s="40" t="s">
        <v>1834</v>
      </c>
      <c r="AC3077" s="40" t="s">
        <v>1835</v>
      </c>
      <c r="AD3077" s="40" t="s">
        <v>264</v>
      </c>
      <c r="AE3077" s="40" t="s">
        <v>1836</v>
      </c>
      <c r="AF3077" s="40" t="s">
        <v>1834</v>
      </c>
      <c r="AG3077" s="40" t="s">
        <v>1834</v>
      </c>
      <c r="AH3077" s="40"/>
      <c r="AI3077" s="40">
        <v>3.2090000000000001</v>
      </c>
      <c r="AJ3077" s="40"/>
      <c r="AK3077" s="40"/>
      <c r="AL3077" s="41"/>
      <c r="AM3077" s="40" t="s">
        <v>96</v>
      </c>
      <c r="AN3077" s="41">
        <v>2.777E-3</v>
      </c>
      <c r="AO3077" s="41">
        <v>3.4999999999999997E-5</v>
      </c>
      <c r="AQ3077" s="50"/>
    </row>
    <row r="3078" spans="1:43" x14ac:dyDescent="0.25">
      <c r="A3078" s="42">
        <v>1303</v>
      </c>
      <c r="B3078" s="42">
        <v>9846</v>
      </c>
      <c r="C3078" s="40" t="s">
        <v>1831</v>
      </c>
      <c r="D3078" s="40">
        <v>499003219</v>
      </c>
      <c r="E3078" s="40" t="s">
        <v>88</v>
      </c>
      <c r="F3078" s="40">
        <v>3.206</v>
      </c>
      <c r="G3078" s="40">
        <v>-57730.16</v>
      </c>
      <c r="H3078" s="40">
        <v>-57.730166144200624</v>
      </c>
      <c r="I3078" s="41">
        <v>-3.8779896390701001E-2</v>
      </c>
      <c r="J3078" s="41">
        <v>-1.1207190770266E-5</v>
      </c>
      <c r="K3078" s="40">
        <v>330000504</v>
      </c>
      <c r="L3078" s="40" t="s">
        <v>80</v>
      </c>
      <c r="M3078" s="40">
        <v>1</v>
      </c>
      <c r="N3078" s="40">
        <v>185244.537408</v>
      </c>
      <c r="O3078" s="40">
        <v>185.246129661</v>
      </c>
      <c r="P3078" s="41">
        <v>-1.1273335116369999E-5</v>
      </c>
      <c r="Q3078" s="41">
        <v>-4.3199765763199997E-2</v>
      </c>
      <c r="R3078" s="40">
        <v>1.087</v>
      </c>
      <c r="S3078" s="40" t="s">
        <v>76</v>
      </c>
      <c r="T3078" s="40" t="s">
        <v>202</v>
      </c>
      <c r="U3078" s="40" t="s">
        <v>1773</v>
      </c>
      <c r="V3078" s="40" t="s">
        <v>312</v>
      </c>
      <c r="W3078" s="40" t="s">
        <v>1832</v>
      </c>
      <c r="X3078" s="40" t="s">
        <v>1833</v>
      </c>
      <c r="Y3078" s="40" t="s">
        <v>77</v>
      </c>
      <c r="Z3078" s="46">
        <v>46013</v>
      </c>
      <c r="AA3078" s="46">
        <v>46059</v>
      </c>
      <c r="AB3078" s="40" t="s">
        <v>1834</v>
      </c>
      <c r="AC3078" s="40" t="s">
        <v>1835</v>
      </c>
      <c r="AD3078" s="40" t="s">
        <v>264</v>
      </c>
      <c r="AE3078" s="40" t="s">
        <v>1836</v>
      </c>
      <c r="AF3078" s="40" t="s">
        <v>1834</v>
      </c>
      <c r="AG3078" s="40" t="s">
        <v>1834</v>
      </c>
      <c r="AH3078" s="40"/>
      <c r="AI3078" s="40">
        <v>3.206</v>
      </c>
      <c r="AJ3078" s="40"/>
      <c r="AK3078" s="40"/>
      <c r="AL3078" s="41"/>
      <c r="AM3078" s="40" t="s">
        <v>281</v>
      </c>
      <c r="AN3078" s="41">
        <v>2.359E-3</v>
      </c>
      <c r="AO3078" s="41">
        <v>6.0000000000000002E-6</v>
      </c>
      <c r="AQ3078" s="50"/>
    </row>
    <row r="3079" spans="1:43" x14ac:dyDescent="0.25">
      <c r="A3079" s="42">
        <v>1303</v>
      </c>
      <c r="B3079" s="42">
        <v>9846</v>
      </c>
      <c r="C3079" s="40" t="s">
        <v>1831</v>
      </c>
      <c r="D3079" s="40">
        <v>499003211</v>
      </c>
      <c r="E3079" s="40" t="s">
        <v>88</v>
      </c>
      <c r="F3079" s="40">
        <v>3.218</v>
      </c>
      <c r="G3079" s="40">
        <v>-43297.62</v>
      </c>
      <c r="H3079" s="40">
        <v>-43.297623824451414</v>
      </c>
      <c r="I3079" s="41">
        <v>-2.90849217665805E-2</v>
      </c>
      <c r="J3079" s="41">
        <v>-8.4053929255590008E-6</v>
      </c>
      <c r="K3079" s="40">
        <v>330000504</v>
      </c>
      <c r="L3079" s="40" t="s">
        <v>80</v>
      </c>
      <c r="M3079" s="40">
        <v>1</v>
      </c>
      <c r="N3079" s="40">
        <v>139336.07092200001</v>
      </c>
      <c r="O3079" s="40">
        <v>139.35028943699999</v>
      </c>
      <c r="P3079" s="41">
        <v>-8.4802986937499996E-6</v>
      </c>
      <c r="Q3079" s="41">
        <v>-3.2496764567900002E-2</v>
      </c>
      <c r="R3079" s="40">
        <v>1.2310000000000001</v>
      </c>
      <c r="S3079" s="40" t="s">
        <v>76</v>
      </c>
      <c r="T3079" s="40" t="s">
        <v>202</v>
      </c>
      <c r="U3079" s="40" t="s">
        <v>1773</v>
      </c>
      <c r="V3079" s="40" t="s">
        <v>312</v>
      </c>
      <c r="W3079" s="40" t="s">
        <v>1832</v>
      </c>
      <c r="X3079" s="40" t="s">
        <v>1833</v>
      </c>
      <c r="Y3079" s="40" t="s">
        <v>77</v>
      </c>
      <c r="Z3079" s="46">
        <v>46009</v>
      </c>
      <c r="AA3079" s="46">
        <v>46073</v>
      </c>
      <c r="AB3079" s="40" t="s">
        <v>1834</v>
      </c>
      <c r="AC3079" s="40" t="s">
        <v>1835</v>
      </c>
      <c r="AD3079" s="40" t="s">
        <v>264</v>
      </c>
      <c r="AE3079" s="40" t="s">
        <v>1836</v>
      </c>
      <c r="AF3079" s="40" t="s">
        <v>1834</v>
      </c>
      <c r="AG3079" s="40" t="s">
        <v>1834</v>
      </c>
      <c r="AH3079" s="40"/>
      <c r="AI3079" s="40">
        <v>3.218</v>
      </c>
      <c r="AJ3079" s="40"/>
      <c r="AK3079" s="40"/>
      <c r="AL3079" s="41"/>
      <c r="AM3079" s="40" t="s">
        <v>281</v>
      </c>
      <c r="AN3079" s="41">
        <v>2.6710000000000002E-3</v>
      </c>
      <c r="AO3079" s="41">
        <v>6.9999999999999999E-6</v>
      </c>
      <c r="AQ3079" s="50"/>
    </row>
    <row r="3080" spans="1:43" x14ac:dyDescent="0.25">
      <c r="A3080" s="42">
        <v>1303</v>
      </c>
      <c r="B3080" s="42">
        <v>9846</v>
      </c>
      <c r="C3080" s="40" t="s">
        <v>1831</v>
      </c>
      <c r="D3080" s="40">
        <v>499003181</v>
      </c>
      <c r="E3080" s="40" t="s">
        <v>93</v>
      </c>
      <c r="F3080" s="40">
        <v>3.7690999999999999</v>
      </c>
      <c r="G3080" s="40">
        <v>109247.09</v>
      </c>
      <c r="H3080" s="40">
        <v>109.24709651581898</v>
      </c>
      <c r="I3080" s="41">
        <v>8.6165390160617999E-2</v>
      </c>
      <c r="J3080" s="41">
        <v>2.4901354959679001E-5</v>
      </c>
      <c r="K3080" s="40">
        <v>330000710</v>
      </c>
      <c r="L3080" s="40" t="s">
        <v>88</v>
      </c>
      <c r="M3080" s="40">
        <v>3.2090000000000001</v>
      </c>
      <c r="N3080" s="40">
        <v>-128378.4404008</v>
      </c>
      <c r="O3080" s="40">
        <v>-128.25646051943573</v>
      </c>
      <c r="P3080" s="41">
        <v>2.4898501365299999E-5</v>
      </c>
      <c r="Q3080" s="41">
        <v>9.5411820524499993E-2</v>
      </c>
      <c r="R3080" s="40">
        <v>4.7E-2</v>
      </c>
      <c r="S3080" s="40" t="s">
        <v>76</v>
      </c>
      <c r="T3080" s="40" t="s">
        <v>750</v>
      </c>
      <c r="U3080" s="40" t="s">
        <v>1773</v>
      </c>
      <c r="V3080" s="40" t="s">
        <v>312</v>
      </c>
      <c r="W3080" s="40" t="s">
        <v>1838</v>
      </c>
      <c r="X3080" s="40" t="s">
        <v>1842</v>
      </c>
      <c r="Y3080" s="40" t="s">
        <v>77</v>
      </c>
      <c r="Z3080" s="46">
        <v>46006</v>
      </c>
      <c r="AA3080" s="46">
        <v>46044</v>
      </c>
      <c r="AB3080" s="40" t="s">
        <v>1834</v>
      </c>
      <c r="AC3080" s="40" t="s">
        <v>1835</v>
      </c>
      <c r="AD3080" s="40" t="s">
        <v>264</v>
      </c>
      <c r="AE3080" s="40" t="s">
        <v>1836</v>
      </c>
      <c r="AF3080" s="40" t="s">
        <v>1834</v>
      </c>
      <c r="AG3080" s="40" t="s">
        <v>1834</v>
      </c>
      <c r="AH3080" s="40"/>
      <c r="AI3080" s="40">
        <v>3.7690000000000001</v>
      </c>
      <c r="AJ3080" s="40"/>
      <c r="AK3080" s="40"/>
      <c r="AL3080" s="41"/>
      <c r="AM3080" s="40" t="s">
        <v>281</v>
      </c>
      <c r="AN3080" s="41">
        <v>1.01E-4</v>
      </c>
      <c r="AO3080" s="41">
        <v>0</v>
      </c>
      <c r="AQ3080" s="50"/>
    </row>
    <row r="3081" spans="1:43" x14ac:dyDescent="0.25">
      <c r="A3081" s="42">
        <v>1303</v>
      </c>
      <c r="B3081" s="42">
        <v>9846</v>
      </c>
      <c r="C3081" s="40" t="s">
        <v>1831</v>
      </c>
      <c r="D3081" s="40">
        <v>499003245</v>
      </c>
      <c r="E3081" s="40" t="s">
        <v>88</v>
      </c>
      <c r="F3081" s="40">
        <v>3.19</v>
      </c>
      <c r="G3081" s="40">
        <v>-2764</v>
      </c>
      <c r="H3081" s="40">
        <v>-2.7640031347962384</v>
      </c>
      <c r="I3081" s="41">
        <v>-1.85670269722129E-3</v>
      </c>
      <c r="J3081" s="41">
        <v>-5.3657753805600002E-7</v>
      </c>
      <c r="K3081" s="40">
        <v>330000504</v>
      </c>
      <c r="L3081" s="40" t="s">
        <v>80</v>
      </c>
      <c r="M3081" s="40">
        <v>1</v>
      </c>
      <c r="N3081" s="40">
        <v>8815.7780000000002</v>
      </c>
      <c r="O3081" s="40">
        <v>8.8153266299999995</v>
      </c>
      <c r="P3081" s="41">
        <v>-5.3646535796000002E-7</v>
      </c>
      <c r="Q3081" s="41">
        <v>-2.0557516977E-3</v>
      </c>
      <c r="R3081" s="40">
        <v>-2E-3</v>
      </c>
      <c r="S3081" s="40" t="s">
        <v>76</v>
      </c>
      <c r="T3081" s="40" t="s">
        <v>202</v>
      </c>
      <c r="U3081" s="40" t="s">
        <v>1773</v>
      </c>
      <c r="V3081" s="40" t="s">
        <v>312</v>
      </c>
      <c r="W3081" s="40" t="s">
        <v>1832</v>
      </c>
      <c r="X3081" s="40" t="s">
        <v>1833</v>
      </c>
      <c r="Y3081" s="40" t="s">
        <v>77</v>
      </c>
      <c r="Z3081" s="46">
        <v>46022</v>
      </c>
      <c r="AA3081" s="46">
        <v>46031</v>
      </c>
      <c r="AB3081" s="40" t="s">
        <v>1834</v>
      </c>
      <c r="AC3081" s="40" t="s">
        <v>1835</v>
      </c>
      <c r="AD3081" s="40" t="s">
        <v>264</v>
      </c>
      <c r="AE3081" s="40" t="s">
        <v>1836</v>
      </c>
      <c r="AF3081" s="40" t="s">
        <v>1834</v>
      </c>
      <c r="AG3081" s="40" t="s">
        <v>1834</v>
      </c>
      <c r="AH3081" s="40"/>
      <c r="AI3081" s="40">
        <v>3.19</v>
      </c>
      <c r="AJ3081" s="40"/>
      <c r="AK3081" s="40"/>
      <c r="AL3081" s="41"/>
      <c r="AM3081" s="40" t="s">
        <v>281</v>
      </c>
      <c r="AN3081" s="41">
        <v>-3.9999999999999998E-6</v>
      </c>
      <c r="AO3081" s="41">
        <v>0</v>
      </c>
      <c r="AQ3081" s="50"/>
    </row>
    <row r="3082" spans="1:43" x14ac:dyDescent="0.25">
      <c r="A3082" s="42">
        <v>1303</v>
      </c>
      <c r="B3082" s="42">
        <v>9846</v>
      </c>
      <c r="C3082" s="40" t="s">
        <v>1831</v>
      </c>
      <c r="D3082" s="40">
        <v>499003171</v>
      </c>
      <c r="E3082" s="40" t="s">
        <v>88</v>
      </c>
      <c r="F3082" s="40">
        <v>3.2109999999999999</v>
      </c>
      <c r="G3082" s="40">
        <v>72836.42</v>
      </c>
      <c r="H3082" s="40">
        <v>72.836420062695922</v>
      </c>
      <c r="I3082" s="41">
        <v>4.89274327817723E-2</v>
      </c>
      <c r="J3082" s="41">
        <v>1.4139776639944001E-5</v>
      </c>
      <c r="K3082" s="40">
        <v>330000504</v>
      </c>
      <c r="L3082" s="40" t="s">
        <v>80</v>
      </c>
      <c r="M3082" s="40">
        <v>1</v>
      </c>
      <c r="N3082" s="40">
        <v>-234059.83567</v>
      </c>
      <c r="O3082" s="40">
        <v>-234.33901535199999</v>
      </c>
      <c r="P3082" s="41">
        <v>1.426093088012E-5</v>
      </c>
      <c r="Q3082" s="41">
        <v>5.4648324318100003E-2</v>
      </c>
      <c r="R3082" s="40">
        <v>-1.9910000000000001</v>
      </c>
      <c r="S3082" s="40" t="s">
        <v>76</v>
      </c>
      <c r="T3082" s="40" t="s">
        <v>202</v>
      </c>
      <c r="U3082" s="40" t="s">
        <v>1773</v>
      </c>
      <c r="V3082" s="40" t="s">
        <v>312</v>
      </c>
      <c r="W3082" s="40" t="s">
        <v>1832</v>
      </c>
      <c r="X3082" s="40" t="s">
        <v>1833</v>
      </c>
      <c r="Y3082" s="40" t="s">
        <v>77</v>
      </c>
      <c r="Z3082" s="46">
        <v>46002</v>
      </c>
      <c r="AA3082" s="46">
        <v>46157</v>
      </c>
      <c r="AB3082" s="40" t="s">
        <v>1834</v>
      </c>
      <c r="AC3082" s="40" t="s">
        <v>1835</v>
      </c>
      <c r="AD3082" s="40" t="s">
        <v>264</v>
      </c>
      <c r="AE3082" s="40" t="s">
        <v>1836</v>
      </c>
      <c r="AF3082" s="40" t="s">
        <v>1834</v>
      </c>
      <c r="AG3082" s="40" t="s">
        <v>1834</v>
      </c>
      <c r="AH3082" s="40"/>
      <c r="AI3082" s="40">
        <v>3.2109999999999999</v>
      </c>
      <c r="AJ3082" s="40"/>
      <c r="AK3082" s="40"/>
      <c r="AL3082" s="41"/>
      <c r="AM3082" s="40" t="s">
        <v>281</v>
      </c>
      <c r="AN3082" s="41">
        <v>-4.3210000000000002E-3</v>
      </c>
      <c r="AO3082" s="41">
        <v>-1.2E-5</v>
      </c>
      <c r="AQ3082" s="50"/>
    </row>
    <row r="3083" spans="1:43" x14ac:dyDescent="0.25">
      <c r="A3083" s="42">
        <v>1303</v>
      </c>
      <c r="B3083" s="42">
        <v>9846</v>
      </c>
      <c r="C3083" s="40" t="s">
        <v>1831</v>
      </c>
      <c r="D3083" s="40">
        <v>499003168</v>
      </c>
      <c r="E3083" s="40" t="s">
        <v>88</v>
      </c>
      <c r="F3083" s="40">
        <v>3.2109999999999999</v>
      </c>
      <c r="G3083" s="40">
        <v>-72836.42</v>
      </c>
      <c r="H3083" s="40">
        <v>-72.836420062695922</v>
      </c>
      <c r="I3083" s="41">
        <v>-4.89274327817723E-2</v>
      </c>
      <c r="J3083" s="41">
        <v>-1.4139776639944001E-5</v>
      </c>
      <c r="K3083" s="40">
        <v>330000504</v>
      </c>
      <c r="L3083" s="40" t="s">
        <v>80</v>
      </c>
      <c r="M3083" s="40">
        <v>1</v>
      </c>
      <c r="N3083" s="40">
        <v>234263.777646</v>
      </c>
      <c r="O3083" s="40">
        <v>234.336739865</v>
      </c>
      <c r="P3083" s="41">
        <v>-1.426079240312E-5</v>
      </c>
      <c r="Q3083" s="41">
        <v>-5.464779367E-2</v>
      </c>
      <c r="R3083" s="40">
        <v>1.9890000000000001</v>
      </c>
      <c r="S3083" s="40" t="s">
        <v>76</v>
      </c>
      <c r="T3083" s="40" t="s">
        <v>202</v>
      </c>
      <c r="U3083" s="40" t="s">
        <v>1773</v>
      </c>
      <c r="V3083" s="40" t="s">
        <v>312</v>
      </c>
      <c r="W3083" s="40" t="s">
        <v>1832</v>
      </c>
      <c r="X3083" s="40" t="s">
        <v>1833</v>
      </c>
      <c r="Y3083" s="40" t="s">
        <v>77</v>
      </c>
      <c r="Z3083" s="46">
        <v>46002</v>
      </c>
      <c r="AA3083" s="46">
        <v>46097</v>
      </c>
      <c r="AB3083" s="40" t="s">
        <v>1834</v>
      </c>
      <c r="AC3083" s="40" t="s">
        <v>1835</v>
      </c>
      <c r="AD3083" s="40" t="s">
        <v>264</v>
      </c>
      <c r="AE3083" s="40" t="s">
        <v>1836</v>
      </c>
      <c r="AF3083" s="40" t="s">
        <v>1834</v>
      </c>
      <c r="AG3083" s="40" t="s">
        <v>1834</v>
      </c>
      <c r="AH3083" s="40"/>
      <c r="AI3083" s="40">
        <v>3.2109999999999999</v>
      </c>
      <c r="AJ3083" s="40"/>
      <c r="AK3083" s="40"/>
      <c r="AL3083" s="41"/>
      <c r="AM3083" s="40" t="s">
        <v>281</v>
      </c>
      <c r="AN3083" s="41">
        <v>4.3160000000000004E-3</v>
      </c>
      <c r="AO3083" s="41">
        <v>1.2E-5</v>
      </c>
      <c r="AQ3083" s="50"/>
    </row>
    <row r="3084" spans="1:43" x14ac:dyDescent="0.25">
      <c r="A3084" s="42">
        <v>1303</v>
      </c>
      <c r="B3084" s="42">
        <v>9846</v>
      </c>
      <c r="C3084" s="40" t="s">
        <v>1831</v>
      </c>
      <c r="D3084" s="40">
        <v>499003237</v>
      </c>
      <c r="E3084" s="40" t="s">
        <v>88</v>
      </c>
      <c r="F3084" s="40">
        <v>3.2029999999999998</v>
      </c>
      <c r="G3084" s="40">
        <v>19423.04</v>
      </c>
      <c r="H3084" s="40">
        <v>19.423043887147337</v>
      </c>
      <c r="I3084" s="41">
        <v>1.3047314425774901E-2</v>
      </c>
      <c r="J3084" s="41">
        <v>3.7706068199900001E-6</v>
      </c>
      <c r="K3084" s="40">
        <v>330000695</v>
      </c>
      <c r="L3084" s="40" t="s">
        <v>80</v>
      </c>
      <c r="M3084" s="40">
        <v>1</v>
      </c>
      <c r="N3084" s="40">
        <v>-15276.220960000001</v>
      </c>
      <c r="O3084" s="40">
        <v>-61.609546926999997</v>
      </c>
      <c r="P3084" s="41">
        <v>3.7493094735399998E-6</v>
      </c>
      <c r="Q3084" s="41">
        <v>1.43674688421E-2</v>
      </c>
      <c r="R3084" s="40">
        <v>0.35</v>
      </c>
      <c r="S3084" s="40" t="s">
        <v>76</v>
      </c>
      <c r="T3084" s="40" t="s">
        <v>202</v>
      </c>
      <c r="U3084" s="40" t="s">
        <v>1773</v>
      </c>
      <c r="V3084" s="40" t="s">
        <v>312</v>
      </c>
      <c r="W3084" s="40" t="s">
        <v>1832</v>
      </c>
      <c r="X3084" s="40" t="s">
        <v>1833</v>
      </c>
      <c r="Y3084" s="40" t="s">
        <v>77</v>
      </c>
      <c r="Z3084" s="46">
        <v>46020</v>
      </c>
      <c r="AA3084" s="46">
        <v>46051</v>
      </c>
      <c r="AB3084" s="40" t="s">
        <v>1834</v>
      </c>
      <c r="AC3084" s="40" t="s">
        <v>1835</v>
      </c>
      <c r="AD3084" s="40" t="s">
        <v>264</v>
      </c>
      <c r="AE3084" s="40" t="s">
        <v>1836</v>
      </c>
      <c r="AF3084" s="40" t="s">
        <v>1834</v>
      </c>
      <c r="AG3084" s="40" t="s">
        <v>1834</v>
      </c>
      <c r="AH3084" s="40"/>
      <c r="AI3084" s="40">
        <v>3.2029999999999998</v>
      </c>
      <c r="AJ3084" s="40"/>
      <c r="AK3084" s="40"/>
      <c r="AL3084" s="41"/>
      <c r="AM3084" s="40" t="s">
        <v>225</v>
      </c>
      <c r="AN3084" s="41">
        <v>7.5900000000000002E-4</v>
      </c>
      <c r="AO3084" s="41">
        <v>1.9999999999999999E-6</v>
      </c>
      <c r="AQ3084" s="50"/>
    </row>
    <row r="3085" spans="1:43" x14ac:dyDescent="0.25">
      <c r="A3085" s="42">
        <v>1303</v>
      </c>
      <c r="B3085" s="42">
        <v>9846</v>
      </c>
      <c r="C3085" s="40" t="s">
        <v>1831</v>
      </c>
      <c r="D3085" s="40">
        <v>499003238</v>
      </c>
      <c r="E3085" s="40" t="s">
        <v>88</v>
      </c>
      <c r="F3085" s="40">
        <v>3.2029999999999998</v>
      </c>
      <c r="G3085" s="40">
        <v>24010.35</v>
      </c>
      <c r="H3085" s="40">
        <v>24.010347962382443</v>
      </c>
      <c r="I3085" s="41">
        <v>1.6128808705661499E-2</v>
      </c>
      <c r="J3085" s="41">
        <v>4.6611428313360004E-6</v>
      </c>
      <c r="K3085" s="40">
        <v>330000504</v>
      </c>
      <c r="L3085" s="40" t="s">
        <v>80</v>
      </c>
      <c r="M3085" s="40">
        <v>1</v>
      </c>
      <c r="N3085" s="40">
        <v>-76936.364505000005</v>
      </c>
      <c r="O3085" s="40">
        <v>-76.933588807999996</v>
      </c>
      <c r="P3085" s="41">
        <v>4.6818690891099999E-6</v>
      </c>
      <c r="Q3085" s="41">
        <v>1.7941065877699999E-2</v>
      </c>
      <c r="R3085" s="40">
        <v>-0.34100000000000003</v>
      </c>
      <c r="S3085" s="40" t="s">
        <v>76</v>
      </c>
      <c r="T3085" s="40" t="s">
        <v>202</v>
      </c>
      <c r="U3085" s="40" t="s">
        <v>1773</v>
      </c>
      <c r="V3085" s="40" t="s">
        <v>312</v>
      </c>
      <c r="W3085" s="40" t="s">
        <v>1832</v>
      </c>
      <c r="X3085" s="40" t="s">
        <v>1833</v>
      </c>
      <c r="Y3085" s="40" t="s">
        <v>77</v>
      </c>
      <c r="Z3085" s="46">
        <v>46020</v>
      </c>
      <c r="AA3085" s="46">
        <v>46035</v>
      </c>
      <c r="AB3085" s="40" t="s">
        <v>1834</v>
      </c>
      <c r="AC3085" s="40" t="s">
        <v>1835</v>
      </c>
      <c r="AD3085" s="40" t="s">
        <v>264</v>
      </c>
      <c r="AE3085" s="40" t="s">
        <v>1836</v>
      </c>
      <c r="AF3085" s="40" t="s">
        <v>1834</v>
      </c>
      <c r="AG3085" s="40" t="s">
        <v>1834</v>
      </c>
      <c r="AH3085" s="40"/>
      <c r="AI3085" s="40">
        <v>3.2029999999999998</v>
      </c>
      <c r="AJ3085" s="40"/>
      <c r="AK3085" s="40"/>
      <c r="AL3085" s="41"/>
      <c r="AM3085" s="40" t="s">
        <v>281</v>
      </c>
      <c r="AN3085" s="41">
        <v>-7.3899999999999997E-4</v>
      </c>
      <c r="AO3085" s="41">
        <v>-1.9999999999999999E-6</v>
      </c>
      <c r="AQ3085" s="50"/>
    </row>
    <row r="3086" spans="1:43" x14ac:dyDescent="0.25">
      <c r="A3086" s="42">
        <v>1303</v>
      </c>
      <c r="B3086" s="42">
        <v>9846</v>
      </c>
      <c r="C3086" s="40" t="s">
        <v>1831</v>
      </c>
      <c r="D3086" s="40">
        <v>499003149</v>
      </c>
      <c r="E3086" s="40" t="s">
        <v>88</v>
      </c>
      <c r="F3086" s="40">
        <v>3.2130000000000001</v>
      </c>
      <c r="G3086" s="40">
        <v>-14432.54</v>
      </c>
      <c r="H3086" s="40">
        <v>-14.432539184952978</v>
      </c>
      <c r="I3086" s="41">
        <v>-9.6949725183396798E-3</v>
      </c>
      <c r="J3086" s="41">
        <v>-2.8017972361459998E-6</v>
      </c>
      <c r="K3086" s="40">
        <v>330000504</v>
      </c>
      <c r="L3086" s="40" t="s">
        <v>80</v>
      </c>
      <c r="M3086" s="40">
        <v>1</v>
      </c>
      <c r="N3086" s="40">
        <v>46500.200625999998</v>
      </c>
      <c r="O3086" s="40">
        <v>46.499876628000003</v>
      </c>
      <c r="P3086" s="41">
        <v>-2.8297956510900002E-6</v>
      </c>
      <c r="Q3086" s="41">
        <v>-1.0843863685700001E-2</v>
      </c>
      <c r="R3086" s="40">
        <v>0.46</v>
      </c>
      <c r="S3086" s="40" t="s">
        <v>76</v>
      </c>
      <c r="T3086" s="40" t="s">
        <v>202</v>
      </c>
      <c r="U3086" s="40" t="s">
        <v>1773</v>
      </c>
      <c r="V3086" s="40" t="s">
        <v>312</v>
      </c>
      <c r="W3086" s="40" t="s">
        <v>1832</v>
      </c>
      <c r="X3086" s="40" t="s">
        <v>1833</v>
      </c>
      <c r="Y3086" s="40" t="s">
        <v>77</v>
      </c>
      <c r="Z3086" s="46">
        <v>46000</v>
      </c>
      <c r="AA3086" s="46">
        <v>46059</v>
      </c>
      <c r="AB3086" s="40" t="s">
        <v>1834</v>
      </c>
      <c r="AC3086" s="40" t="s">
        <v>1835</v>
      </c>
      <c r="AD3086" s="40" t="s">
        <v>264</v>
      </c>
      <c r="AE3086" s="40" t="s">
        <v>1836</v>
      </c>
      <c r="AF3086" s="40" t="s">
        <v>1834</v>
      </c>
      <c r="AG3086" s="40" t="s">
        <v>1834</v>
      </c>
      <c r="AH3086" s="40"/>
      <c r="AI3086" s="40">
        <v>3.2130000000000001</v>
      </c>
      <c r="AJ3086" s="40"/>
      <c r="AK3086" s="40"/>
      <c r="AL3086" s="41"/>
      <c r="AM3086" s="40" t="s">
        <v>281</v>
      </c>
      <c r="AN3086" s="41">
        <v>9.9799999999999997E-4</v>
      </c>
      <c r="AO3086" s="41">
        <v>1.9999999999999999E-6</v>
      </c>
      <c r="AQ3086" s="50"/>
    </row>
    <row r="3087" spans="1:43" x14ac:dyDescent="0.25">
      <c r="A3087" s="42">
        <v>1303</v>
      </c>
      <c r="B3087" s="42">
        <v>9846</v>
      </c>
      <c r="C3087" s="40" t="s">
        <v>1831</v>
      </c>
      <c r="D3087" s="40">
        <v>499003133</v>
      </c>
      <c r="E3087" s="40" t="s">
        <v>88</v>
      </c>
      <c r="F3087" s="40">
        <v>3.21</v>
      </c>
      <c r="G3087" s="40">
        <v>72836.42</v>
      </c>
      <c r="H3087" s="40">
        <v>72.836420062695922</v>
      </c>
      <c r="I3087" s="41">
        <v>4.89274327817723E-2</v>
      </c>
      <c r="J3087" s="41">
        <v>1.4139776639944001E-5</v>
      </c>
      <c r="K3087" s="40">
        <v>330000504</v>
      </c>
      <c r="L3087" s="40" t="s">
        <v>80</v>
      </c>
      <c r="M3087" s="40">
        <v>1</v>
      </c>
      <c r="N3087" s="40">
        <v>-233644.668076</v>
      </c>
      <c r="O3087" s="40">
        <v>-233.78992566100001</v>
      </c>
      <c r="P3087" s="41">
        <v>1.422751548781E-5</v>
      </c>
      <c r="Q3087" s="41">
        <v>5.45202755104E-2</v>
      </c>
      <c r="R3087" s="40">
        <v>-1.4419999999999999</v>
      </c>
      <c r="S3087" s="40" t="s">
        <v>76</v>
      </c>
      <c r="T3087" s="40" t="s">
        <v>202</v>
      </c>
      <c r="U3087" s="40" t="s">
        <v>1773</v>
      </c>
      <c r="V3087" s="40" t="s">
        <v>312</v>
      </c>
      <c r="W3087" s="40" t="s">
        <v>1832</v>
      </c>
      <c r="X3087" s="40" t="s">
        <v>1833</v>
      </c>
      <c r="Y3087" s="40" t="s">
        <v>77</v>
      </c>
      <c r="Z3087" s="46">
        <v>45999</v>
      </c>
      <c r="AA3087" s="46">
        <v>46122</v>
      </c>
      <c r="AB3087" s="40" t="s">
        <v>1834</v>
      </c>
      <c r="AC3087" s="40" t="s">
        <v>1835</v>
      </c>
      <c r="AD3087" s="40" t="s">
        <v>264</v>
      </c>
      <c r="AE3087" s="40" t="s">
        <v>1836</v>
      </c>
      <c r="AF3087" s="40" t="s">
        <v>1834</v>
      </c>
      <c r="AG3087" s="40" t="s">
        <v>1834</v>
      </c>
      <c r="AH3087" s="40"/>
      <c r="AI3087" s="40">
        <v>3.21</v>
      </c>
      <c r="AJ3087" s="40"/>
      <c r="AK3087" s="40"/>
      <c r="AL3087" s="41"/>
      <c r="AM3087" s="40" t="s">
        <v>281</v>
      </c>
      <c r="AN3087" s="41">
        <v>-3.1289999999999998E-3</v>
      </c>
      <c r="AO3087" s="41">
        <v>-7.9999999999999996E-6</v>
      </c>
      <c r="AQ3087" s="50"/>
    </row>
    <row r="3088" spans="1:43" x14ac:dyDescent="0.25">
      <c r="A3088" s="42">
        <v>1303</v>
      </c>
      <c r="B3088" s="42">
        <v>9846</v>
      </c>
      <c r="C3088" s="40" t="s">
        <v>1831</v>
      </c>
      <c r="D3088" s="40">
        <v>499003217</v>
      </c>
      <c r="E3088" s="40" t="s">
        <v>88</v>
      </c>
      <c r="F3088" s="40">
        <v>3.206</v>
      </c>
      <c r="G3088" s="40">
        <v>-4347.37</v>
      </c>
      <c r="H3088" s="40">
        <v>-4.347373040752351</v>
      </c>
      <c r="I3088" s="41">
        <v>-2.9203220318297801E-3</v>
      </c>
      <c r="J3088" s="41">
        <v>-8.4395805990700002E-7</v>
      </c>
      <c r="K3088" s="40">
        <v>330000736</v>
      </c>
      <c r="L3088" s="40" t="s">
        <v>95</v>
      </c>
      <c r="M3088" s="40">
        <v>2.0369999999999999E-2</v>
      </c>
      <c r="N3088" s="40">
        <v>681911.06871999998</v>
      </c>
      <c r="O3088" s="40">
        <v>682.68830144856372</v>
      </c>
      <c r="P3088" s="41">
        <v>-8.4607750695000004E-7</v>
      </c>
      <c r="Q3088" s="41">
        <v>-3.2421949440999999E-3</v>
      </c>
      <c r="R3088" s="40">
        <v>3.5000000000000003E-2</v>
      </c>
      <c r="S3088" s="40" t="s">
        <v>76</v>
      </c>
      <c r="T3088" s="40" t="s">
        <v>202</v>
      </c>
      <c r="U3088" s="40" t="s">
        <v>1773</v>
      </c>
      <c r="V3088" s="40" t="s">
        <v>312</v>
      </c>
      <c r="W3088" s="40" t="s">
        <v>1838</v>
      </c>
      <c r="X3088" s="40" t="s">
        <v>1839</v>
      </c>
      <c r="Y3088" s="40" t="s">
        <v>77</v>
      </c>
      <c r="Z3088" s="46">
        <v>46013</v>
      </c>
      <c r="AA3088" s="46">
        <v>46036</v>
      </c>
      <c r="AB3088" s="40" t="s">
        <v>1834</v>
      </c>
      <c r="AC3088" s="40" t="s">
        <v>1835</v>
      </c>
      <c r="AD3088" s="40" t="s">
        <v>264</v>
      </c>
      <c r="AE3088" s="40" t="s">
        <v>1836</v>
      </c>
      <c r="AF3088" s="40" t="s">
        <v>1834</v>
      </c>
      <c r="AG3088" s="40" t="s">
        <v>1834</v>
      </c>
      <c r="AH3088" s="40"/>
      <c r="AI3088" s="40">
        <v>3.206</v>
      </c>
      <c r="AJ3088" s="40"/>
      <c r="AK3088" s="40"/>
      <c r="AL3088" s="41"/>
      <c r="AM3088" s="40" t="s">
        <v>281</v>
      </c>
      <c r="AN3088" s="41">
        <v>7.4999999999999993E-5</v>
      </c>
      <c r="AO3088" s="41">
        <v>0</v>
      </c>
      <c r="AQ3088" s="50"/>
    </row>
    <row r="3089" spans="1:43" x14ac:dyDescent="0.25">
      <c r="A3089" s="42">
        <v>1303</v>
      </c>
      <c r="B3089" s="42">
        <v>9846</v>
      </c>
      <c r="C3089" s="40" t="s">
        <v>1831</v>
      </c>
      <c r="D3089" s="40">
        <v>499003241</v>
      </c>
      <c r="E3089" s="40" t="s">
        <v>88</v>
      </c>
      <c r="F3089" s="40">
        <v>3.1819999999999999</v>
      </c>
      <c r="G3089" s="40">
        <v>-1382</v>
      </c>
      <c r="H3089" s="40">
        <v>-1.3819999999999999</v>
      </c>
      <c r="I3089" s="41">
        <v>-9.2835029572026803E-4</v>
      </c>
      <c r="J3089" s="41">
        <v>-2.6828846474799999E-7</v>
      </c>
      <c r="K3089" s="40">
        <v>330000504</v>
      </c>
      <c r="L3089" s="40" t="s">
        <v>80</v>
      </c>
      <c r="M3089" s="40">
        <v>1</v>
      </c>
      <c r="N3089" s="40">
        <v>4400.6334999999999</v>
      </c>
      <c r="O3089" s="40">
        <v>4.4004091059999997</v>
      </c>
      <c r="P3089" s="41">
        <v>-2.6779121697000001E-7</v>
      </c>
      <c r="Q3089" s="41">
        <v>-1.0261841529E-3</v>
      </c>
      <c r="R3089" s="40">
        <v>-8.0000000000000002E-3</v>
      </c>
      <c r="S3089" s="40" t="s">
        <v>76</v>
      </c>
      <c r="T3089" s="40" t="s">
        <v>202</v>
      </c>
      <c r="U3089" s="40" t="s">
        <v>1773</v>
      </c>
      <c r="V3089" s="40" t="s">
        <v>312</v>
      </c>
      <c r="W3089" s="40" t="s">
        <v>1832</v>
      </c>
      <c r="X3089" s="40" t="s">
        <v>1833</v>
      </c>
      <c r="Y3089" s="40" t="s">
        <v>77</v>
      </c>
      <c r="Z3089" s="46">
        <v>46021</v>
      </c>
      <c r="AA3089" s="46">
        <v>46031</v>
      </c>
      <c r="AB3089" s="40" t="s">
        <v>1834</v>
      </c>
      <c r="AC3089" s="40" t="s">
        <v>1835</v>
      </c>
      <c r="AD3089" s="40" t="s">
        <v>264</v>
      </c>
      <c r="AE3089" s="40" t="s">
        <v>1836</v>
      </c>
      <c r="AF3089" s="40" t="s">
        <v>1834</v>
      </c>
      <c r="AG3089" s="40" t="s">
        <v>1834</v>
      </c>
      <c r="AH3089" s="40"/>
      <c r="AI3089" s="40">
        <v>3.1819999999999999</v>
      </c>
      <c r="AJ3089" s="40"/>
      <c r="AK3089" s="40"/>
      <c r="AL3089" s="41"/>
      <c r="AM3089" s="40" t="s">
        <v>281</v>
      </c>
      <c r="AN3089" s="41">
        <v>-1.7E-5</v>
      </c>
      <c r="AO3089" s="41">
        <v>0</v>
      </c>
      <c r="AQ3089" s="50"/>
    </row>
    <row r="3090" spans="1:43" x14ac:dyDescent="0.25">
      <c r="A3090" s="42">
        <v>1303</v>
      </c>
      <c r="B3090" s="42">
        <v>9846</v>
      </c>
      <c r="C3090" s="40" t="s">
        <v>1831</v>
      </c>
      <c r="D3090" s="40">
        <v>499003117</v>
      </c>
      <c r="E3090" s="40" t="s">
        <v>93</v>
      </c>
      <c r="F3090" s="40">
        <v>3.7805</v>
      </c>
      <c r="G3090" s="40">
        <v>-192082.8</v>
      </c>
      <c r="H3090" s="40">
        <v>-192.08280603390736</v>
      </c>
      <c r="I3090" s="41">
        <v>-0.151499586285676</v>
      </c>
      <c r="J3090" s="41">
        <v>-4.3782601892848003E-5</v>
      </c>
      <c r="K3090" s="40">
        <v>330000710</v>
      </c>
      <c r="L3090" s="40" t="s">
        <v>88</v>
      </c>
      <c r="M3090" s="40">
        <v>3.2570000000000001</v>
      </c>
      <c r="N3090" s="40">
        <v>223647.76652400001</v>
      </c>
      <c r="O3090" s="40">
        <v>223.43702937272727</v>
      </c>
      <c r="P3090" s="41">
        <v>-4.337596062112E-5</v>
      </c>
      <c r="Q3090" s="41">
        <v>-0.16621801084089999</v>
      </c>
      <c r="R3090" s="40">
        <v>-6.6820000000000004</v>
      </c>
      <c r="S3090" s="40" t="s">
        <v>76</v>
      </c>
      <c r="T3090" s="40" t="s">
        <v>750</v>
      </c>
      <c r="U3090" s="40" t="s">
        <v>1773</v>
      </c>
      <c r="V3090" s="40" t="s">
        <v>312</v>
      </c>
      <c r="W3090" s="40" t="s">
        <v>1838</v>
      </c>
      <c r="X3090" s="40" t="s">
        <v>1842</v>
      </c>
      <c r="Y3090" s="40" t="s">
        <v>77</v>
      </c>
      <c r="Z3090" s="46">
        <v>45993</v>
      </c>
      <c r="AA3090" s="46">
        <v>46044</v>
      </c>
      <c r="AB3090" s="40" t="s">
        <v>1834</v>
      </c>
      <c r="AC3090" s="40" t="s">
        <v>1835</v>
      </c>
      <c r="AD3090" s="40" t="s">
        <v>264</v>
      </c>
      <c r="AE3090" s="40" t="s">
        <v>1836</v>
      </c>
      <c r="AF3090" s="40" t="s">
        <v>1834</v>
      </c>
      <c r="AG3090" s="40" t="s">
        <v>1834</v>
      </c>
      <c r="AH3090" s="40"/>
      <c r="AI3090" s="40">
        <v>3.7810000000000001</v>
      </c>
      <c r="AJ3090" s="40"/>
      <c r="AK3090" s="40"/>
      <c r="AL3090" s="41"/>
      <c r="AM3090" s="40" t="s">
        <v>281</v>
      </c>
      <c r="AN3090" s="41">
        <v>-1.4503E-2</v>
      </c>
      <c r="AO3090" s="41">
        <v>-4.0000000000000003E-5</v>
      </c>
      <c r="AQ3090" s="50"/>
    </row>
    <row r="3091" spans="1:43" x14ac:dyDescent="0.25">
      <c r="A3091" s="42">
        <v>1303</v>
      </c>
      <c r="B3091" s="42">
        <v>9846</v>
      </c>
      <c r="C3091" s="40" t="s">
        <v>1831</v>
      </c>
      <c r="D3091" s="40">
        <v>499003121</v>
      </c>
      <c r="E3091" s="40" t="s">
        <v>93</v>
      </c>
      <c r="F3091" s="40">
        <v>3.7671000000000001</v>
      </c>
      <c r="G3091" s="40">
        <v>7283.64</v>
      </c>
      <c r="H3091" s="40">
        <v>7.2836417033773859</v>
      </c>
      <c r="I3091" s="41">
        <v>5.7447552308246899E-3</v>
      </c>
      <c r="J3091" s="41">
        <v>1.660204739891E-6</v>
      </c>
      <c r="K3091" s="40">
        <v>330000710</v>
      </c>
      <c r="L3091" s="40" t="s">
        <v>88</v>
      </c>
      <c r="M3091" s="40">
        <v>3.2290000000000001</v>
      </c>
      <c r="N3091" s="40">
        <v>-8515.3763603999996</v>
      </c>
      <c r="O3091" s="40">
        <v>-8.5073445059561124</v>
      </c>
      <c r="P3091" s="41">
        <v>1.6515357428199999E-6</v>
      </c>
      <c r="Q3091" s="41">
        <v>6.3287355963000001E-3</v>
      </c>
      <c r="R3091" s="40">
        <v>0.14199999999999999</v>
      </c>
      <c r="S3091" s="40" t="s">
        <v>76</v>
      </c>
      <c r="T3091" s="40" t="s">
        <v>750</v>
      </c>
      <c r="U3091" s="40" t="s">
        <v>1773</v>
      </c>
      <c r="V3091" s="40" t="s">
        <v>312</v>
      </c>
      <c r="W3091" s="40" t="s">
        <v>1838</v>
      </c>
      <c r="X3091" s="40" t="s">
        <v>1842</v>
      </c>
      <c r="Y3091" s="40" t="s">
        <v>77</v>
      </c>
      <c r="Z3091" s="46">
        <v>45994</v>
      </c>
      <c r="AA3091" s="46">
        <v>46044</v>
      </c>
      <c r="AB3091" s="40" t="s">
        <v>1834</v>
      </c>
      <c r="AC3091" s="40" t="s">
        <v>1835</v>
      </c>
      <c r="AD3091" s="40" t="s">
        <v>264</v>
      </c>
      <c r="AE3091" s="40" t="s">
        <v>1836</v>
      </c>
      <c r="AF3091" s="40" t="s">
        <v>1834</v>
      </c>
      <c r="AG3091" s="40" t="s">
        <v>1834</v>
      </c>
      <c r="AH3091" s="40"/>
      <c r="AI3091" s="40">
        <v>3.7669999999999999</v>
      </c>
      <c r="AJ3091" s="40"/>
      <c r="AK3091" s="40"/>
      <c r="AL3091" s="41"/>
      <c r="AM3091" s="40" t="s">
        <v>281</v>
      </c>
      <c r="AN3091" s="41">
        <v>3.0899999999999998E-4</v>
      </c>
      <c r="AO3091" s="41">
        <v>0</v>
      </c>
      <c r="AQ3091" s="50"/>
    </row>
    <row r="3092" spans="1:43" x14ac:dyDescent="0.25">
      <c r="A3092" s="42">
        <v>1303</v>
      </c>
      <c r="B3092" s="42">
        <v>9846</v>
      </c>
      <c r="C3092" s="40" t="s">
        <v>1831</v>
      </c>
      <c r="D3092" s="40">
        <v>499003105</v>
      </c>
      <c r="E3092" s="40" t="s">
        <v>88</v>
      </c>
      <c r="F3092" s="40">
        <v>3.2639999999999998</v>
      </c>
      <c r="G3092" s="40">
        <v>-343450</v>
      </c>
      <c r="H3092" s="40">
        <v>-343.45</v>
      </c>
      <c r="I3092" s="41">
        <v>-0.230710498599946</v>
      </c>
      <c r="J3092" s="41">
        <v>-6.6674148493413006E-5</v>
      </c>
      <c r="K3092" s="40">
        <v>330000736</v>
      </c>
      <c r="L3092" s="40" t="s">
        <v>95</v>
      </c>
      <c r="M3092" s="40">
        <v>2.1044E-2</v>
      </c>
      <c r="N3092" s="40">
        <v>52989183.25</v>
      </c>
      <c r="O3092" s="40">
        <v>53050.742491087651</v>
      </c>
      <c r="P3092" s="41">
        <v>-6.5747486596090006E-5</v>
      </c>
      <c r="Q3092" s="41">
        <v>-0.2519463842022</v>
      </c>
      <c r="R3092" s="40">
        <v>-15.227</v>
      </c>
      <c r="S3092" s="40" t="s">
        <v>76</v>
      </c>
      <c r="T3092" s="40" t="s">
        <v>202</v>
      </c>
      <c r="U3092" s="40" t="s">
        <v>1773</v>
      </c>
      <c r="V3092" s="40" t="s">
        <v>312</v>
      </c>
      <c r="W3092" s="40" t="s">
        <v>1838</v>
      </c>
      <c r="X3092" s="40" t="s">
        <v>1839</v>
      </c>
      <c r="Y3092" s="40" t="s">
        <v>77</v>
      </c>
      <c r="Z3092" s="46">
        <v>45992</v>
      </c>
      <c r="AA3092" s="46">
        <v>46036</v>
      </c>
      <c r="AB3092" s="40" t="s">
        <v>1834</v>
      </c>
      <c r="AC3092" s="40" t="s">
        <v>1835</v>
      </c>
      <c r="AD3092" s="40" t="s">
        <v>264</v>
      </c>
      <c r="AE3092" s="40" t="s">
        <v>1836</v>
      </c>
      <c r="AF3092" s="40" t="s">
        <v>1834</v>
      </c>
      <c r="AG3092" s="40" t="s">
        <v>1834</v>
      </c>
      <c r="AH3092" s="40"/>
      <c r="AI3092" s="40">
        <v>3.2639999999999998</v>
      </c>
      <c r="AJ3092" s="40"/>
      <c r="AK3092" s="40"/>
      <c r="AL3092" s="41"/>
      <c r="AM3092" s="40" t="s">
        <v>281</v>
      </c>
      <c r="AN3092" s="41">
        <v>-3.3050999999999997E-2</v>
      </c>
      <c r="AO3092" s="41">
        <v>-9.2E-5</v>
      </c>
      <c r="AQ3092" s="50"/>
    </row>
    <row r="3093" spans="1:43" x14ac:dyDescent="0.25">
      <c r="A3093" s="42">
        <v>1303</v>
      </c>
      <c r="B3093" s="42">
        <v>9846</v>
      </c>
      <c r="C3093" s="40" t="s">
        <v>1831</v>
      </c>
      <c r="D3093" s="40">
        <v>499003071</v>
      </c>
      <c r="E3093" s="40" t="s">
        <v>93</v>
      </c>
      <c r="F3093" s="40">
        <v>3.7835000000000001</v>
      </c>
      <c r="G3093" s="40">
        <v>-14567.28</v>
      </c>
      <c r="H3093" s="40">
        <v>-14.567283406754772</v>
      </c>
      <c r="I3093" s="41">
        <v>-1.14895104616493E-2</v>
      </c>
      <c r="J3093" s="41">
        <v>-3.3204094797820001E-6</v>
      </c>
      <c r="K3093" s="40">
        <v>330000710</v>
      </c>
      <c r="L3093" s="40" t="s">
        <v>88</v>
      </c>
      <c r="M3093" s="40">
        <v>3.28</v>
      </c>
      <c r="N3093" s="40">
        <v>16866.288129600001</v>
      </c>
      <c r="O3093" s="40">
        <v>16.850597144200627</v>
      </c>
      <c r="P3093" s="41">
        <v>-3.2712162358200001E-6</v>
      </c>
      <c r="Q3093" s="41">
        <v>-1.25354008986E-2</v>
      </c>
      <c r="R3093" s="40">
        <v>-0.80800000000000005</v>
      </c>
      <c r="S3093" s="40" t="s">
        <v>76</v>
      </c>
      <c r="T3093" s="40" t="s">
        <v>750</v>
      </c>
      <c r="U3093" s="40" t="s">
        <v>1773</v>
      </c>
      <c r="V3093" s="40" t="s">
        <v>312</v>
      </c>
      <c r="W3093" s="40" t="s">
        <v>1838</v>
      </c>
      <c r="X3093" s="40" t="s">
        <v>1842</v>
      </c>
      <c r="Y3093" s="40" t="s">
        <v>77</v>
      </c>
      <c r="Z3093" s="46">
        <v>45982</v>
      </c>
      <c r="AA3093" s="46">
        <v>46044</v>
      </c>
      <c r="AB3093" s="40" t="s">
        <v>1834</v>
      </c>
      <c r="AC3093" s="40" t="s">
        <v>1835</v>
      </c>
      <c r="AD3093" s="40" t="s">
        <v>264</v>
      </c>
      <c r="AE3093" s="40" t="s">
        <v>1836</v>
      </c>
      <c r="AF3093" s="40" t="s">
        <v>1834</v>
      </c>
      <c r="AG3093" s="40" t="s">
        <v>1834</v>
      </c>
      <c r="AH3093" s="40"/>
      <c r="AI3093" s="40">
        <v>3.7839999999999998</v>
      </c>
      <c r="AJ3093" s="40"/>
      <c r="AK3093" s="40"/>
      <c r="AL3093" s="41"/>
      <c r="AM3093" s="40" t="s">
        <v>225</v>
      </c>
      <c r="AN3093" s="41">
        <v>-1.7539999999999999E-3</v>
      </c>
      <c r="AO3093" s="41">
        <v>-3.9999999999999998E-6</v>
      </c>
      <c r="AQ3093" s="50"/>
    </row>
    <row r="3094" spans="1:43" x14ac:dyDescent="0.25">
      <c r="A3094" s="42">
        <v>1303</v>
      </c>
      <c r="B3094" s="42">
        <v>9846</v>
      </c>
      <c r="C3094" s="40" t="s">
        <v>1831</v>
      </c>
      <c r="D3094" s="40">
        <v>499003070</v>
      </c>
      <c r="E3094" s="40" t="s">
        <v>93</v>
      </c>
      <c r="F3094" s="40">
        <v>3.7835000000000001</v>
      </c>
      <c r="G3094" s="40">
        <v>-14567.28</v>
      </c>
      <c r="H3094" s="40">
        <v>-14.567283406754772</v>
      </c>
      <c r="I3094" s="41">
        <v>-1.14895104616493E-2</v>
      </c>
      <c r="J3094" s="41">
        <v>-3.3204094797820001E-6</v>
      </c>
      <c r="K3094" s="40">
        <v>330000710</v>
      </c>
      <c r="L3094" s="40" t="s">
        <v>88</v>
      </c>
      <c r="M3094" s="40">
        <v>3.28</v>
      </c>
      <c r="N3094" s="40">
        <v>16825.2084</v>
      </c>
      <c r="O3094" s="40">
        <v>16.809610511598745</v>
      </c>
      <c r="P3094" s="41">
        <v>-3.2632594769699998E-6</v>
      </c>
      <c r="Q3094" s="41">
        <v>-1.2504910354799999E-2</v>
      </c>
      <c r="R3094" s="40">
        <v>-0.93899999999999995</v>
      </c>
      <c r="S3094" s="40" t="s">
        <v>76</v>
      </c>
      <c r="T3094" s="40" t="s">
        <v>750</v>
      </c>
      <c r="U3094" s="40" t="s">
        <v>1773</v>
      </c>
      <c r="V3094" s="40" t="s">
        <v>312</v>
      </c>
      <c r="W3094" s="40" t="s">
        <v>1838</v>
      </c>
      <c r="X3094" s="40" t="s">
        <v>1842</v>
      </c>
      <c r="Y3094" s="40" t="s">
        <v>77</v>
      </c>
      <c r="Z3094" s="46">
        <v>45982</v>
      </c>
      <c r="AA3094" s="46">
        <v>46044</v>
      </c>
      <c r="AB3094" s="40" t="s">
        <v>1834</v>
      </c>
      <c r="AC3094" s="40" t="s">
        <v>1835</v>
      </c>
      <c r="AD3094" s="40" t="s">
        <v>264</v>
      </c>
      <c r="AE3094" s="40" t="s">
        <v>1836</v>
      </c>
      <c r="AF3094" s="40" t="s">
        <v>1834</v>
      </c>
      <c r="AG3094" s="40" t="s">
        <v>1834</v>
      </c>
      <c r="AH3094" s="40"/>
      <c r="AI3094" s="40">
        <v>3.7839999999999998</v>
      </c>
      <c r="AJ3094" s="40"/>
      <c r="AK3094" s="40"/>
      <c r="AL3094" s="41"/>
      <c r="AM3094" s="40" t="s">
        <v>281</v>
      </c>
      <c r="AN3094" s="41">
        <v>-2.0379999999999999E-3</v>
      </c>
      <c r="AO3094" s="41">
        <v>-5.0000000000000004E-6</v>
      </c>
      <c r="AQ3094" s="50"/>
    </row>
    <row r="3095" spans="1:43" x14ac:dyDescent="0.25">
      <c r="A3095" s="42">
        <v>1303</v>
      </c>
      <c r="B3095" s="42">
        <v>9846</v>
      </c>
      <c r="C3095" s="40" t="s">
        <v>1831</v>
      </c>
      <c r="D3095" s="40">
        <v>499002970</v>
      </c>
      <c r="E3095" s="40" t="s">
        <v>93</v>
      </c>
      <c r="F3095" s="40">
        <v>3.7645</v>
      </c>
      <c r="G3095" s="40">
        <v>55045.39</v>
      </c>
      <c r="H3095" s="40">
        <v>55.045395808303297</v>
      </c>
      <c r="I3095" s="41">
        <v>4.34154147582431E-2</v>
      </c>
      <c r="J3095" s="41">
        <v>1.2546831756944E-5</v>
      </c>
      <c r="K3095" s="40">
        <v>330000710</v>
      </c>
      <c r="L3095" s="40" t="s">
        <v>88</v>
      </c>
      <c r="M3095" s="40">
        <v>3.2570000000000001</v>
      </c>
      <c r="N3095" s="40">
        <v>-64029.348101900003</v>
      </c>
      <c r="O3095" s="40">
        <v>-63.969375980250781</v>
      </c>
      <c r="P3095" s="41">
        <v>1.2418412208869999E-5</v>
      </c>
      <c r="Q3095" s="41">
        <v>4.7587736285299997E-2</v>
      </c>
      <c r="R3095" s="40">
        <v>2.11</v>
      </c>
      <c r="S3095" s="40" t="s">
        <v>76</v>
      </c>
      <c r="T3095" s="40" t="s">
        <v>750</v>
      </c>
      <c r="U3095" s="40" t="s">
        <v>1773</v>
      </c>
      <c r="V3095" s="40" t="s">
        <v>312</v>
      </c>
      <c r="W3095" s="40" t="s">
        <v>1838</v>
      </c>
      <c r="X3095" s="40" t="s">
        <v>1842</v>
      </c>
      <c r="Y3095" s="40" t="s">
        <v>77</v>
      </c>
      <c r="Z3095" s="46">
        <v>45960</v>
      </c>
      <c r="AA3095" s="46">
        <v>46044</v>
      </c>
      <c r="AB3095" s="40" t="s">
        <v>1834</v>
      </c>
      <c r="AC3095" s="40" t="s">
        <v>1835</v>
      </c>
      <c r="AD3095" s="40" t="s">
        <v>264</v>
      </c>
      <c r="AE3095" s="40" t="s">
        <v>1836</v>
      </c>
      <c r="AF3095" s="40" t="s">
        <v>1834</v>
      </c>
      <c r="AG3095" s="40" t="s">
        <v>1834</v>
      </c>
      <c r="AH3095" s="40"/>
      <c r="AI3095" s="40">
        <v>3.7650000000000001</v>
      </c>
      <c r="AJ3095" s="40"/>
      <c r="AK3095" s="40"/>
      <c r="AL3095" s="41"/>
      <c r="AM3095" s="40" t="s">
        <v>281</v>
      </c>
      <c r="AN3095" s="41">
        <v>4.5799999999999999E-3</v>
      </c>
      <c r="AO3095" s="41">
        <v>1.2E-5</v>
      </c>
      <c r="AQ3095" s="50"/>
    </row>
    <row r="3096" spans="1:43" x14ac:dyDescent="0.25">
      <c r="A3096" s="42">
        <v>1303</v>
      </c>
      <c r="B3096" s="42">
        <v>9846</v>
      </c>
      <c r="C3096" s="40" t="s">
        <v>1831</v>
      </c>
      <c r="D3096" s="40">
        <v>499002982</v>
      </c>
      <c r="E3096" s="40" t="s">
        <v>88</v>
      </c>
      <c r="F3096" s="40">
        <v>3.2549999999999999</v>
      </c>
      <c r="G3096" s="40">
        <v>63124.89</v>
      </c>
      <c r="H3096" s="40">
        <v>63.124896551724134</v>
      </c>
      <c r="I3096" s="41">
        <v>4.2403774515994502E-2</v>
      </c>
      <c r="J3096" s="41">
        <v>1.2254472925669E-5</v>
      </c>
      <c r="K3096" s="40">
        <v>330000504</v>
      </c>
      <c r="L3096" s="40" t="s">
        <v>80</v>
      </c>
      <c r="M3096" s="40">
        <v>1</v>
      </c>
      <c r="N3096" s="40">
        <v>-205282.14228</v>
      </c>
      <c r="O3096" s="40">
        <v>-205.36897936400001</v>
      </c>
      <c r="P3096" s="41">
        <v>1.249793089397E-5</v>
      </c>
      <c r="Q3096" s="41">
        <v>4.7892454324400001E-2</v>
      </c>
      <c r="R3096" s="40">
        <v>-4.0010000000000003</v>
      </c>
      <c r="S3096" s="40" t="s">
        <v>76</v>
      </c>
      <c r="T3096" s="40" t="s">
        <v>202</v>
      </c>
      <c r="U3096" s="40" t="s">
        <v>1773</v>
      </c>
      <c r="V3096" s="40" t="s">
        <v>312</v>
      </c>
      <c r="W3096" s="40" t="s">
        <v>1832</v>
      </c>
      <c r="X3096" s="40" t="s">
        <v>1833</v>
      </c>
      <c r="Y3096" s="40" t="s">
        <v>77</v>
      </c>
      <c r="Z3096" s="46">
        <v>45964</v>
      </c>
      <c r="AA3096" s="46">
        <v>46118</v>
      </c>
      <c r="AB3096" s="40" t="s">
        <v>1834</v>
      </c>
      <c r="AC3096" s="40" t="s">
        <v>1835</v>
      </c>
      <c r="AD3096" s="40" t="s">
        <v>264</v>
      </c>
      <c r="AE3096" s="40" t="s">
        <v>1836</v>
      </c>
      <c r="AF3096" s="40" t="s">
        <v>1834</v>
      </c>
      <c r="AG3096" s="40" t="s">
        <v>1834</v>
      </c>
      <c r="AH3096" s="40"/>
      <c r="AI3096" s="40">
        <v>3.2549999999999999</v>
      </c>
      <c r="AJ3096" s="40"/>
      <c r="AK3096" s="40"/>
      <c r="AL3096" s="41"/>
      <c r="AM3096" s="40" t="s">
        <v>281</v>
      </c>
      <c r="AN3096" s="41">
        <v>-8.6829999999999997E-3</v>
      </c>
      <c r="AO3096" s="41">
        <v>-2.4000000000000001E-5</v>
      </c>
      <c r="AQ3096" s="50"/>
    </row>
    <row r="3097" spans="1:43" x14ac:dyDescent="0.25">
      <c r="A3097" s="42">
        <v>1303</v>
      </c>
      <c r="B3097" s="42">
        <v>9846</v>
      </c>
      <c r="C3097" s="40" t="s">
        <v>1831</v>
      </c>
      <c r="D3097" s="40">
        <v>499002990</v>
      </c>
      <c r="E3097" s="40" t="s">
        <v>88</v>
      </c>
      <c r="F3097" s="40">
        <v>3.2679999999999998</v>
      </c>
      <c r="G3097" s="40">
        <v>439357.18</v>
      </c>
      <c r="H3097" s="40">
        <v>439.3571818181818</v>
      </c>
      <c r="I3097" s="41">
        <v>0.295135578630776</v>
      </c>
      <c r="J3097" s="41">
        <v>8.5292665547220996E-5</v>
      </c>
      <c r="K3097" s="40">
        <v>330000504</v>
      </c>
      <c r="L3097" s="40" t="s">
        <v>80</v>
      </c>
      <c r="M3097" s="40">
        <v>1</v>
      </c>
      <c r="N3097" s="40">
        <v>-1436697.9786</v>
      </c>
      <c r="O3097" s="40">
        <v>-1436.608325512</v>
      </c>
      <c r="P3097" s="41">
        <v>8.7426210275559998E-5</v>
      </c>
      <c r="Q3097" s="41">
        <v>0.3350199179285</v>
      </c>
      <c r="R3097" s="40">
        <v>-35.058999999999997</v>
      </c>
      <c r="S3097" s="40" t="s">
        <v>76</v>
      </c>
      <c r="T3097" s="40" t="s">
        <v>202</v>
      </c>
      <c r="U3097" s="40" t="s">
        <v>1773</v>
      </c>
      <c r="V3097" s="40" t="s">
        <v>312</v>
      </c>
      <c r="W3097" s="40" t="s">
        <v>1832</v>
      </c>
      <c r="X3097" s="40" t="s">
        <v>1833</v>
      </c>
      <c r="Y3097" s="40" t="s">
        <v>77</v>
      </c>
      <c r="Z3097" s="46">
        <v>45965</v>
      </c>
      <c r="AA3097" s="46">
        <v>46059</v>
      </c>
      <c r="AB3097" s="40" t="s">
        <v>1834</v>
      </c>
      <c r="AC3097" s="40" t="s">
        <v>1835</v>
      </c>
      <c r="AD3097" s="40" t="s">
        <v>264</v>
      </c>
      <c r="AE3097" s="40" t="s">
        <v>1836</v>
      </c>
      <c r="AF3097" s="40" t="s">
        <v>1834</v>
      </c>
      <c r="AG3097" s="40" t="s">
        <v>1834</v>
      </c>
      <c r="AH3097" s="40"/>
      <c r="AI3097" s="40">
        <v>3.2679999999999998</v>
      </c>
      <c r="AJ3097" s="40"/>
      <c r="AK3097" s="40"/>
      <c r="AL3097" s="41"/>
      <c r="AM3097" s="40" t="s">
        <v>488</v>
      </c>
      <c r="AN3097" s="41">
        <v>-7.6097999999999999E-2</v>
      </c>
      <c r="AO3097" s="41">
        <v>-2.13E-4</v>
      </c>
      <c r="AQ3097" s="50"/>
    </row>
    <row r="3098" spans="1:43" x14ac:dyDescent="0.25">
      <c r="A3098" s="42">
        <v>1303</v>
      </c>
      <c r="B3098" s="42">
        <v>9846</v>
      </c>
      <c r="C3098" s="40" t="s">
        <v>1831</v>
      </c>
      <c r="D3098" s="40">
        <v>499003051</v>
      </c>
      <c r="E3098" s="40" t="s">
        <v>93</v>
      </c>
      <c r="F3098" s="40">
        <v>3.7829999999999999</v>
      </c>
      <c r="G3098" s="40">
        <v>-16995.16</v>
      </c>
      <c r="H3098" s="40">
        <v>-16.995164864504073</v>
      </c>
      <c r="I3098" s="41">
        <v>-1.34044295738512E-2</v>
      </c>
      <c r="J3098" s="41">
        <v>-3.8738112625990002E-6</v>
      </c>
      <c r="K3098" s="40">
        <v>330000710</v>
      </c>
      <c r="L3098" s="40" t="s">
        <v>88</v>
      </c>
      <c r="M3098" s="40">
        <v>3.266</v>
      </c>
      <c r="N3098" s="40">
        <v>19712.006277600001</v>
      </c>
      <c r="O3098" s="40">
        <v>19.69362259968652</v>
      </c>
      <c r="P3098" s="41">
        <v>-3.82313442301E-6</v>
      </c>
      <c r="Q3098" s="41">
        <v>-1.46503683116E-2</v>
      </c>
      <c r="R3098" s="40">
        <v>-0.83299999999999996</v>
      </c>
      <c r="S3098" s="40" t="s">
        <v>76</v>
      </c>
      <c r="T3098" s="40" t="s">
        <v>750</v>
      </c>
      <c r="U3098" s="40" t="s">
        <v>1773</v>
      </c>
      <c r="V3098" s="40" t="s">
        <v>312</v>
      </c>
      <c r="W3098" s="40" t="s">
        <v>1838</v>
      </c>
      <c r="X3098" s="40" t="s">
        <v>1842</v>
      </c>
      <c r="Y3098" s="40" t="s">
        <v>77</v>
      </c>
      <c r="Z3098" s="46">
        <v>45980</v>
      </c>
      <c r="AA3098" s="46">
        <v>46044</v>
      </c>
      <c r="AB3098" s="40" t="s">
        <v>1834</v>
      </c>
      <c r="AC3098" s="40" t="s">
        <v>1835</v>
      </c>
      <c r="AD3098" s="40" t="s">
        <v>264</v>
      </c>
      <c r="AE3098" s="40" t="s">
        <v>1836</v>
      </c>
      <c r="AF3098" s="40" t="s">
        <v>1834</v>
      </c>
      <c r="AG3098" s="40" t="s">
        <v>1834</v>
      </c>
      <c r="AH3098" s="40"/>
      <c r="AI3098" s="40">
        <v>3.7829999999999999</v>
      </c>
      <c r="AJ3098" s="40"/>
      <c r="AK3098" s="40"/>
      <c r="AL3098" s="41"/>
      <c r="AM3098" s="40" t="s">
        <v>281</v>
      </c>
      <c r="AN3098" s="41">
        <v>-1.807E-3</v>
      </c>
      <c r="AO3098" s="41">
        <v>-5.0000000000000004E-6</v>
      </c>
      <c r="AQ3098" s="50"/>
    </row>
    <row r="3099" spans="1:43" x14ac:dyDescent="0.25">
      <c r="A3099" s="42">
        <v>1303</v>
      </c>
      <c r="B3099" s="42">
        <v>9846</v>
      </c>
      <c r="C3099" s="40" t="s">
        <v>1831</v>
      </c>
      <c r="D3099" s="40">
        <v>499002352</v>
      </c>
      <c r="E3099" s="40" t="s">
        <v>120</v>
      </c>
      <c r="F3099" s="40">
        <v>0.34649999999999997</v>
      </c>
      <c r="G3099" s="40">
        <v>333795.8</v>
      </c>
      <c r="H3099" s="40">
        <v>333.7957715367624</v>
      </c>
      <c r="I3099" s="41">
        <v>2.22749236441789E-2</v>
      </c>
      <c r="J3099" s="41">
        <v>6.437338464196E-6</v>
      </c>
      <c r="K3099" s="40">
        <v>330000504</v>
      </c>
      <c r="L3099" s="40" t="s">
        <v>80</v>
      </c>
      <c r="M3099" s="40">
        <v>1</v>
      </c>
      <c r="N3099" s="40">
        <v>-114975.96331000001</v>
      </c>
      <c r="O3099" s="40">
        <v>-114.966991566</v>
      </c>
      <c r="P3099" s="41">
        <v>6.9964291595000002E-6</v>
      </c>
      <c r="Q3099" s="41">
        <v>2.68105310229E-2</v>
      </c>
      <c r="R3099" s="40">
        <v>-9.1869999999999994</v>
      </c>
      <c r="S3099" s="40" t="s">
        <v>76</v>
      </c>
      <c r="T3099" s="40" t="s">
        <v>551</v>
      </c>
      <c r="U3099" s="40" t="s">
        <v>1773</v>
      </c>
      <c r="V3099" s="40" t="s">
        <v>312</v>
      </c>
      <c r="W3099" s="40" t="s">
        <v>1832</v>
      </c>
      <c r="X3099" s="40" t="s">
        <v>1840</v>
      </c>
      <c r="Y3099" s="40" t="s">
        <v>77</v>
      </c>
      <c r="Z3099" s="46">
        <v>45819</v>
      </c>
      <c r="AA3099" s="46">
        <v>46094</v>
      </c>
      <c r="AB3099" s="40" t="s">
        <v>1834</v>
      </c>
      <c r="AC3099" s="40" t="s">
        <v>1835</v>
      </c>
      <c r="AD3099" s="40" t="s">
        <v>264</v>
      </c>
      <c r="AE3099" s="40" t="s">
        <v>1836</v>
      </c>
      <c r="AF3099" s="40" t="s">
        <v>1834</v>
      </c>
      <c r="AG3099" s="40" t="s">
        <v>1834</v>
      </c>
      <c r="AH3099" s="40"/>
      <c r="AI3099" s="40">
        <v>0.34699999999999998</v>
      </c>
      <c r="AJ3099" s="40"/>
      <c r="AK3099" s="40"/>
      <c r="AL3099" s="41"/>
      <c r="AM3099" s="40" t="s">
        <v>281</v>
      </c>
      <c r="AN3099" s="41">
        <v>-1.9941E-2</v>
      </c>
      <c r="AO3099" s="41">
        <v>-5.5000000000000002E-5</v>
      </c>
      <c r="AQ3099" s="50"/>
    </row>
    <row r="3100" spans="1:43" x14ac:dyDescent="0.25">
      <c r="A3100" s="42">
        <v>1303</v>
      </c>
      <c r="B3100" s="42">
        <v>9846</v>
      </c>
      <c r="C3100" s="40" t="s">
        <v>1831</v>
      </c>
      <c r="D3100" s="40">
        <v>499003196</v>
      </c>
      <c r="E3100" s="40" t="s">
        <v>88</v>
      </c>
      <c r="F3100" s="40">
        <v>3.2229999999999999</v>
      </c>
      <c r="G3100" s="40">
        <v>-48557.61</v>
      </c>
      <c r="H3100" s="40">
        <v>-48.557611285266461</v>
      </c>
      <c r="I3100" s="41">
        <v>-3.2618287117327699E-2</v>
      </c>
      <c r="J3100" s="41">
        <v>-9.4265173542560008E-6</v>
      </c>
      <c r="K3100" s="40">
        <v>330000504</v>
      </c>
      <c r="L3100" s="40" t="s">
        <v>80</v>
      </c>
      <c r="M3100" s="40">
        <v>1</v>
      </c>
      <c r="N3100" s="40">
        <v>156557.0182815</v>
      </c>
      <c r="O3100" s="40">
        <v>156.55439453599999</v>
      </c>
      <c r="P3100" s="41">
        <v>-9.5272714025100007E-6</v>
      </c>
      <c r="Q3100" s="41">
        <v>-3.6508796084100001E-2</v>
      </c>
      <c r="R3100" s="40">
        <v>1.6559999999999999</v>
      </c>
      <c r="S3100" s="40" t="s">
        <v>76</v>
      </c>
      <c r="T3100" s="40" t="s">
        <v>202</v>
      </c>
      <c r="U3100" s="40" t="s">
        <v>1773</v>
      </c>
      <c r="V3100" s="40" t="s">
        <v>312</v>
      </c>
      <c r="W3100" s="40" t="s">
        <v>1832</v>
      </c>
      <c r="X3100" s="40" t="s">
        <v>1833</v>
      </c>
      <c r="Y3100" s="40" t="s">
        <v>77</v>
      </c>
      <c r="Z3100" s="46">
        <v>46008</v>
      </c>
      <c r="AA3100" s="46">
        <v>46058</v>
      </c>
      <c r="AB3100" s="40" t="s">
        <v>1834</v>
      </c>
      <c r="AC3100" s="40" t="s">
        <v>1835</v>
      </c>
      <c r="AD3100" s="40" t="s">
        <v>264</v>
      </c>
      <c r="AE3100" s="40" t="s">
        <v>1836</v>
      </c>
      <c r="AF3100" s="40" t="s">
        <v>1834</v>
      </c>
      <c r="AG3100" s="40" t="s">
        <v>1834</v>
      </c>
      <c r="AH3100" s="40"/>
      <c r="AI3100" s="40">
        <v>3.2229999999999999</v>
      </c>
      <c r="AJ3100" s="40"/>
      <c r="AK3100" s="40"/>
      <c r="AL3100" s="41"/>
      <c r="AM3100" s="40" t="s">
        <v>281</v>
      </c>
      <c r="AN3100" s="41">
        <v>3.5929999999999998E-3</v>
      </c>
      <c r="AO3100" s="41">
        <v>1.0000000000000001E-5</v>
      </c>
      <c r="AQ3100" s="50"/>
    </row>
    <row r="3101" spans="1:43" x14ac:dyDescent="0.25">
      <c r="A3101" s="42">
        <v>1303</v>
      </c>
      <c r="B3101" s="42">
        <v>9846</v>
      </c>
      <c r="C3101" s="40" t="s">
        <v>1831</v>
      </c>
      <c r="D3101" s="40">
        <v>499003150</v>
      </c>
      <c r="E3101" s="40" t="s">
        <v>88</v>
      </c>
      <c r="F3101" s="40">
        <v>3.2130000000000001</v>
      </c>
      <c r="G3101" s="40">
        <v>-37524.6</v>
      </c>
      <c r="H3101" s="40">
        <v>-37.524608150470222</v>
      </c>
      <c r="I3101" s="41">
        <v>-2.52069327592447E-2</v>
      </c>
      <c r="J3101" s="41">
        <v>-7.2846740311000001E-6</v>
      </c>
      <c r="K3101" s="40">
        <v>330000504</v>
      </c>
      <c r="L3101" s="40" t="s">
        <v>80</v>
      </c>
      <c r="M3101" s="40">
        <v>1</v>
      </c>
      <c r="N3101" s="40">
        <v>120941.7858</v>
      </c>
      <c r="O3101" s="40">
        <v>120.940820293</v>
      </c>
      <c r="P3101" s="41">
        <v>-7.3599723724699999E-6</v>
      </c>
      <c r="Q3101" s="41">
        <v>-2.82036397599E-2</v>
      </c>
      <c r="R3101" s="40">
        <v>1.2370000000000001</v>
      </c>
      <c r="S3101" s="40" t="s">
        <v>76</v>
      </c>
      <c r="T3101" s="40" t="s">
        <v>202</v>
      </c>
      <c r="U3101" s="40" t="s">
        <v>1773</v>
      </c>
      <c r="V3101" s="40" t="s">
        <v>312</v>
      </c>
      <c r="W3101" s="40" t="s">
        <v>1832</v>
      </c>
      <c r="X3101" s="40" t="s">
        <v>1833</v>
      </c>
      <c r="Y3101" s="40" t="s">
        <v>77</v>
      </c>
      <c r="Z3101" s="46">
        <v>46000</v>
      </c>
      <c r="AA3101" s="46">
        <v>46059</v>
      </c>
      <c r="AB3101" s="40" t="s">
        <v>1834</v>
      </c>
      <c r="AC3101" s="40" t="s">
        <v>1835</v>
      </c>
      <c r="AD3101" s="40" t="s">
        <v>264</v>
      </c>
      <c r="AE3101" s="40" t="s">
        <v>1836</v>
      </c>
      <c r="AF3101" s="40" t="s">
        <v>1834</v>
      </c>
      <c r="AG3101" s="40" t="s">
        <v>1834</v>
      </c>
      <c r="AH3101" s="40"/>
      <c r="AI3101" s="40">
        <v>3.2130000000000001</v>
      </c>
      <c r="AJ3101" s="40"/>
      <c r="AK3101" s="40"/>
      <c r="AL3101" s="41"/>
      <c r="AM3101" s="40" t="s">
        <v>281</v>
      </c>
      <c r="AN3101" s="41">
        <v>2.6849999999999999E-3</v>
      </c>
      <c r="AO3101" s="41">
        <v>6.9999999999999999E-6</v>
      </c>
      <c r="AQ3101" s="50"/>
    </row>
    <row r="3102" spans="1:43" x14ac:dyDescent="0.25">
      <c r="A3102" s="42">
        <v>1303</v>
      </c>
      <c r="B3102" s="42">
        <v>9846</v>
      </c>
      <c r="C3102" s="40" t="s">
        <v>1831</v>
      </c>
      <c r="D3102" s="40">
        <v>499000127</v>
      </c>
      <c r="E3102" s="40" t="s">
        <v>88</v>
      </c>
      <c r="F3102" s="40">
        <v>3.8130000000000002</v>
      </c>
      <c r="G3102" s="40">
        <v>-9604140.3599999994</v>
      </c>
      <c r="H3102" s="40">
        <v>61.312949843260185</v>
      </c>
      <c r="I3102" s="41">
        <v>4.1186610071253599E-2</v>
      </c>
      <c r="J3102" s="41">
        <v>1.1902718656045E-5</v>
      </c>
      <c r="K3102" s="40">
        <v>330000736</v>
      </c>
      <c r="L3102" s="40" t="s">
        <v>95</v>
      </c>
      <c r="M3102" s="40">
        <v>3.0540000000000001E-2</v>
      </c>
      <c r="N3102" s="40">
        <v>0</v>
      </c>
      <c r="O3102" s="40">
        <v>-6801.43343579671</v>
      </c>
      <c r="P3102" s="41">
        <v>8.4292345904299997E-6</v>
      </c>
      <c r="Q3102" s="41">
        <v>3.2301085358599997E-2</v>
      </c>
      <c r="R3102" s="40">
        <v>57.076999999999998</v>
      </c>
      <c r="S3102" s="40" t="s">
        <v>76</v>
      </c>
      <c r="T3102" s="40" t="s">
        <v>202</v>
      </c>
      <c r="U3102" s="40" t="s">
        <v>1773</v>
      </c>
      <c r="V3102" s="40" t="s">
        <v>312</v>
      </c>
      <c r="W3102" s="40" t="s">
        <v>1838</v>
      </c>
      <c r="X3102" s="40" t="s">
        <v>1839</v>
      </c>
      <c r="Y3102" s="40" t="s">
        <v>77</v>
      </c>
      <c r="Z3102" s="46">
        <v>42222</v>
      </c>
      <c r="AA3102" s="46">
        <v>46923</v>
      </c>
      <c r="AB3102" s="40" t="s">
        <v>1834</v>
      </c>
      <c r="AC3102" s="40" t="s">
        <v>1835</v>
      </c>
      <c r="AD3102" s="40" t="s">
        <v>264</v>
      </c>
      <c r="AE3102" s="40" t="s">
        <v>1836</v>
      </c>
      <c r="AF3102" s="40" t="s">
        <v>1834</v>
      </c>
      <c r="AG3102" s="40" t="s">
        <v>1834</v>
      </c>
      <c r="AH3102" s="40"/>
      <c r="AI3102" s="40">
        <v>3.1E-2</v>
      </c>
      <c r="AJ3102" s="40"/>
      <c r="AK3102" s="40"/>
      <c r="AL3102" s="41"/>
      <c r="AM3102" s="40" t="s">
        <v>281</v>
      </c>
      <c r="AN3102" s="41">
        <v>0.12389</v>
      </c>
      <c r="AO3102" s="41">
        <v>3.4699999999999998E-4</v>
      </c>
      <c r="AQ3102" s="50"/>
    </row>
    <row r="3103" spans="1:43" x14ac:dyDescent="0.25">
      <c r="A3103" s="42">
        <v>1303</v>
      </c>
      <c r="B3103" s="42">
        <v>9846</v>
      </c>
      <c r="C3103" s="40" t="s">
        <v>1831</v>
      </c>
      <c r="D3103" s="40">
        <v>499002839</v>
      </c>
      <c r="E3103" s="40" t="s">
        <v>88</v>
      </c>
      <c r="F3103" s="40">
        <v>3.343</v>
      </c>
      <c r="G3103" s="40">
        <v>-121394.03</v>
      </c>
      <c r="H3103" s="40">
        <v>-121.39403448275861</v>
      </c>
      <c r="I3103" s="41">
        <v>-8.1545722004880805E-2</v>
      </c>
      <c r="J3103" s="41">
        <v>-2.3566294602760001E-5</v>
      </c>
      <c r="K3103" s="40">
        <v>330000504</v>
      </c>
      <c r="L3103" s="40" t="s">
        <v>80</v>
      </c>
      <c r="M3103" s="40">
        <v>1</v>
      </c>
      <c r="N3103" s="40">
        <v>405820.24229000002</v>
      </c>
      <c r="O3103" s="40">
        <v>405.78208860799998</v>
      </c>
      <c r="P3103" s="41">
        <v>-2.4694267445550001E-5</v>
      </c>
      <c r="Q3103" s="41">
        <v>-9.4629189882999995E-2</v>
      </c>
      <c r="R3103" s="40">
        <v>18.535</v>
      </c>
      <c r="S3103" s="40" t="s">
        <v>76</v>
      </c>
      <c r="T3103" s="40" t="s">
        <v>202</v>
      </c>
      <c r="U3103" s="40" t="s">
        <v>1773</v>
      </c>
      <c r="V3103" s="40" t="s">
        <v>312</v>
      </c>
      <c r="W3103" s="40" t="s">
        <v>1832</v>
      </c>
      <c r="X3103" s="40" t="s">
        <v>1833</v>
      </c>
      <c r="Y3103" s="40" t="s">
        <v>77</v>
      </c>
      <c r="Z3103" s="46">
        <v>45916</v>
      </c>
      <c r="AA3103" s="46">
        <v>46072</v>
      </c>
      <c r="AB3103" s="40" t="s">
        <v>1834</v>
      </c>
      <c r="AC3103" s="40" t="s">
        <v>1835</v>
      </c>
      <c r="AD3103" s="40" t="s">
        <v>264</v>
      </c>
      <c r="AE3103" s="40" t="s">
        <v>1836</v>
      </c>
      <c r="AF3103" s="40" t="s">
        <v>1834</v>
      </c>
      <c r="AG3103" s="40" t="s">
        <v>1834</v>
      </c>
      <c r="AH3103" s="40"/>
      <c r="AI3103" s="40">
        <v>3.343</v>
      </c>
      <c r="AJ3103" s="40"/>
      <c r="AK3103" s="40"/>
      <c r="AL3103" s="41"/>
      <c r="AM3103" s="40" t="s">
        <v>225</v>
      </c>
      <c r="AN3103" s="41">
        <v>4.0231999999999997E-2</v>
      </c>
      <c r="AO3103" s="41">
        <v>1.12E-4</v>
      </c>
      <c r="AQ3103" s="50"/>
    </row>
    <row r="3104" spans="1:43" x14ac:dyDescent="0.25">
      <c r="A3104" s="42">
        <v>1303</v>
      </c>
      <c r="B3104" s="42">
        <v>9846</v>
      </c>
      <c r="C3104" s="40" t="s">
        <v>1831</v>
      </c>
      <c r="D3104" s="40">
        <v>499002771</v>
      </c>
      <c r="E3104" s="40" t="s">
        <v>88</v>
      </c>
      <c r="F3104" s="40">
        <v>3.3239999999999998</v>
      </c>
      <c r="G3104" s="40">
        <v>-121394.03</v>
      </c>
      <c r="H3104" s="40">
        <v>-121.39403448275861</v>
      </c>
      <c r="I3104" s="41">
        <v>-8.1545722004880805E-2</v>
      </c>
      <c r="J3104" s="41">
        <v>-2.3566294602760001E-5</v>
      </c>
      <c r="K3104" s="40">
        <v>330000504</v>
      </c>
      <c r="L3104" s="40" t="s">
        <v>80</v>
      </c>
      <c r="M3104" s="40">
        <v>1</v>
      </c>
      <c r="N3104" s="40">
        <v>407883.94079999998</v>
      </c>
      <c r="O3104" s="40">
        <v>407.82180095299998</v>
      </c>
      <c r="P3104" s="41">
        <v>-2.4818396143120001E-5</v>
      </c>
      <c r="Q3104" s="41">
        <v>-9.5104854857400001E-2</v>
      </c>
      <c r="R3104" s="40">
        <v>20.574999999999999</v>
      </c>
      <c r="S3104" s="40" t="s">
        <v>76</v>
      </c>
      <c r="T3104" s="40" t="s">
        <v>202</v>
      </c>
      <c r="U3104" s="40" t="s">
        <v>1773</v>
      </c>
      <c r="V3104" s="40" t="s">
        <v>312</v>
      </c>
      <c r="W3104" s="40" t="s">
        <v>1832</v>
      </c>
      <c r="X3104" s="40" t="s">
        <v>1833</v>
      </c>
      <c r="Y3104" s="40" t="s">
        <v>77</v>
      </c>
      <c r="Z3104" s="46">
        <v>45908</v>
      </c>
      <c r="AA3104" s="46">
        <v>46062</v>
      </c>
      <c r="AB3104" s="40" t="s">
        <v>1834</v>
      </c>
      <c r="AC3104" s="40" t="s">
        <v>1835</v>
      </c>
      <c r="AD3104" s="40" t="s">
        <v>264</v>
      </c>
      <c r="AE3104" s="40" t="s">
        <v>1836</v>
      </c>
      <c r="AF3104" s="40" t="s">
        <v>1834</v>
      </c>
      <c r="AG3104" s="40" t="s">
        <v>1834</v>
      </c>
      <c r="AH3104" s="40"/>
      <c r="AI3104" s="40">
        <v>3.3239999999999998</v>
      </c>
      <c r="AJ3104" s="40"/>
      <c r="AK3104" s="40"/>
      <c r="AL3104" s="41"/>
      <c r="AM3104" s="40" t="s">
        <v>225</v>
      </c>
      <c r="AN3104" s="41">
        <v>4.4658999999999997E-2</v>
      </c>
      <c r="AO3104" s="41">
        <v>1.25E-4</v>
      </c>
      <c r="AQ3104" s="50"/>
    </row>
    <row r="3105" spans="1:43" x14ac:dyDescent="0.25">
      <c r="A3105" s="42">
        <v>1303</v>
      </c>
      <c r="B3105" s="42">
        <v>9846</v>
      </c>
      <c r="C3105" s="40" t="s">
        <v>1831</v>
      </c>
      <c r="D3105" s="40">
        <v>499003188</v>
      </c>
      <c r="E3105" s="40" t="s">
        <v>88</v>
      </c>
      <c r="F3105" s="40">
        <v>3.222</v>
      </c>
      <c r="G3105" s="40">
        <v>-24738.12</v>
      </c>
      <c r="H3105" s="40">
        <v>-24.738119122257054</v>
      </c>
      <c r="I3105" s="41">
        <v>-1.66176846618744E-2</v>
      </c>
      <c r="J3105" s="41">
        <v>-4.8024254703890001E-6</v>
      </c>
      <c r="K3105" s="40">
        <v>330000736</v>
      </c>
      <c r="L3105" s="40" t="s">
        <v>95</v>
      </c>
      <c r="M3105" s="40">
        <v>2.0819000000000001E-2</v>
      </c>
      <c r="N3105" s="40">
        <v>3815657.1050399998</v>
      </c>
      <c r="O3105" s="40">
        <v>3821.8855757917995</v>
      </c>
      <c r="P3105" s="41">
        <v>-4.7365853684000003E-6</v>
      </c>
      <c r="Q3105" s="41">
        <v>-1.8150740337299999E-2</v>
      </c>
      <c r="R3105" s="40">
        <v>-1.0820000000000001</v>
      </c>
      <c r="S3105" s="40" t="s">
        <v>76</v>
      </c>
      <c r="T3105" s="40" t="s">
        <v>202</v>
      </c>
      <c r="U3105" s="40" t="s">
        <v>1773</v>
      </c>
      <c r="V3105" s="40" t="s">
        <v>312</v>
      </c>
      <c r="W3105" s="40" t="s">
        <v>1838</v>
      </c>
      <c r="X3105" s="40" t="s">
        <v>1839</v>
      </c>
      <c r="Y3105" s="40" t="s">
        <v>77</v>
      </c>
      <c r="Z3105" s="46">
        <v>46007</v>
      </c>
      <c r="AA3105" s="46">
        <v>46043</v>
      </c>
      <c r="AB3105" s="40" t="s">
        <v>1834</v>
      </c>
      <c r="AC3105" s="40" t="s">
        <v>1835</v>
      </c>
      <c r="AD3105" s="40" t="s">
        <v>264</v>
      </c>
      <c r="AE3105" s="40" t="s">
        <v>1836</v>
      </c>
      <c r="AF3105" s="40" t="s">
        <v>1834</v>
      </c>
      <c r="AG3105" s="40" t="s">
        <v>1834</v>
      </c>
      <c r="AH3105" s="40"/>
      <c r="AI3105" s="40">
        <v>3.222</v>
      </c>
      <c r="AJ3105" s="40"/>
      <c r="AK3105" s="40"/>
      <c r="AL3105" s="41"/>
      <c r="AM3105" s="40" t="s">
        <v>281</v>
      </c>
      <c r="AN3105" s="41">
        <v>-2.3479999999999998E-3</v>
      </c>
      <c r="AO3105" s="41">
        <v>-6.0000000000000002E-6</v>
      </c>
      <c r="AQ3105" s="50"/>
    </row>
    <row r="3106" spans="1:43" x14ac:dyDescent="0.25">
      <c r="A3106" s="42">
        <v>1303</v>
      </c>
      <c r="B3106" s="42">
        <v>9846</v>
      </c>
      <c r="C3106" s="40" t="s">
        <v>1831</v>
      </c>
      <c r="D3106" s="40">
        <v>499003195</v>
      </c>
      <c r="E3106" s="40" t="s">
        <v>88</v>
      </c>
      <c r="F3106" s="40">
        <v>3.2229999999999999</v>
      </c>
      <c r="G3106" s="40">
        <v>-12800.03</v>
      </c>
      <c r="H3106" s="40">
        <v>-12.800031347962383</v>
      </c>
      <c r="I3106" s="41">
        <v>-8.5983450702674102E-3</v>
      </c>
      <c r="J3106" s="41">
        <v>-2.4848775391300001E-6</v>
      </c>
      <c r="K3106" s="40">
        <v>330000736</v>
      </c>
      <c r="L3106" s="40" t="s">
        <v>95</v>
      </c>
      <c r="M3106" s="40">
        <v>2.0722999999999998E-2</v>
      </c>
      <c r="N3106" s="40">
        <v>1981150.24331</v>
      </c>
      <c r="O3106" s="40">
        <v>1986.6917660201325</v>
      </c>
      <c r="P3106" s="41">
        <v>-2.4621708221800002E-6</v>
      </c>
      <c r="Q3106" s="41">
        <v>-9.4351140713000003E-3</v>
      </c>
      <c r="R3106" s="40">
        <v>-0.373</v>
      </c>
      <c r="S3106" s="40" t="s">
        <v>76</v>
      </c>
      <c r="T3106" s="40" t="s">
        <v>202</v>
      </c>
      <c r="U3106" s="40" t="s">
        <v>1773</v>
      </c>
      <c r="V3106" s="40" t="s">
        <v>312</v>
      </c>
      <c r="W3106" s="40" t="s">
        <v>1838</v>
      </c>
      <c r="X3106" s="40" t="s">
        <v>1839</v>
      </c>
      <c r="Y3106" s="40" t="s">
        <v>77</v>
      </c>
      <c r="Z3106" s="46">
        <v>46008</v>
      </c>
      <c r="AA3106" s="46">
        <v>46055</v>
      </c>
      <c r="AB3106" s="40" t="s">
        <v>1834</v>
      </c>
      <c r="AC3106" s="40" t="s">
        <v>1835</v>
      </c>
      <c r="AD3106" s="40" t="s">
        <v>264</v>
      </c>
      <c r="AE3106" s="40" t="s">
        <v>1836</v>
      </c>
      <c r="AF3106" s="40" t="s">
        <v>1834</v>
      </c>
      <c r="AG3106" s="40" t="s">
        <v>1834</v>
      </c>
      <c r="AH3106" s="40"/>
      <c r="AI3106" s="40">
        <v>3.2229999999999999</v>
      </c>
      <c r="AJ3106" s="40"/>
      <c r="AK3106" s="40"/>
      <c r="AL3106" s="41"/>
      <c r="AM3106" s="40" t="s">
        <v>281</v>
      </c>
      <c r="AN3106" s="41">
        <v>-8.0900000000000004E-4</v>
      </c>
      <c r="AO3106" s="41">
        <v>-1.9999999999999999E-6</v>
      </c>
      <c r="AQ3106" s="50"/>
    </row>
    <row r="3107" spans="1:43" x14ac:dyDescent="0.25">
      <c r="A3107" s="42">
        <v>1303</v>
      </c>
      <c r="B3107" s="42">
        <v>9846</v>
      </c>
      <c r="C3107" s="40" t="s">
        <v>1831</v>
      </c>
      <c r="D3107" s="40">
        <v>499003107</v>
      </c>
      <c r="E3107" s="40" t="s">
        <v>88</v>
      </c>
      <c r="F3107" s="40">
        <v>3.2639999999999998</v>
      </c>
      <c r="G3107" s="40">
        <v>122676.6</v>
      </c>
      <c r="H3107" s="40">
        <v>122.67660815047022</v>
      </c>
      <c r="I3107" s="41">
        <v>8.2407283252133395E-2</v>
      </c>
      <c r="J3107" s="41">
        <v>2.3815281375725001E-5</v>
      </c>
      <c r="K3107" s="40">
        <v>330000504</v>
      </c>
      <c r="L3107" s="40" t="s">
        <v>80</v>
      </c>
      <c r="M3107" s="40">
        <v>1</v>
      </c>
      <c r="N3107" s="40">
        <v>-400134.26621999999</v>
      </c>
      <c r="O3107" s="40">
        <v>-400.14759573200001</v>
      </c>
      <c r="P3107" s="41">
        <v>2.4351374848990001E-5</v>
      </c>
      <c r="Q3107" s="41">
        <v>9.33152149412E-2</v>
      </c>
      <c r="R3107" s="40">
        <v>-8.8089999999999993</v>
      </c>
      <c r="S3107" s="40" t="s">
        <v>76</v>
      </c>
      <c r="T3107" s="40" t="s">
        <v>202</v>
      </c>
      <c r="U3107" s="40" t="s">
        <v>1773</v>
      </c>
      <c r="V3107" s="40" t="s">
        <v>312</v>
      </c>
      <c r="W3107" s="40" t="s">
        <v>1832</v>
      </c>
      <c r="X3107" s="40" t="s">
        <v>1833</v>
      </c>
      <c r="Y3107" s="40" t="s">
        <v>77</v>
      </c>
      <c r="Z3107" s="46">
        <v>45992</v>
      </c>
      <c r="AA3107" s="46">
        <v>46073</v>
      </c>
      <c r="AB3107" s="40" t="s">
        <v>1834</v>
      </c>
      <c r="AC3107" s="40" t="s">
        <v>1835</v>
      </c>
      <c r="AD3107" s="40" t="s">
        <v>264</v>
      </c>
      <c r="AE3107" s="40" t="s">
        <v>1836</v>
      </c>
      <c r="AF3107" s="40" t="s">
        <v>1834</v>
      </c>
      <c r="AG3107" s="40" t="s">
        <v>1834</v>
      </c>
      <c r="AH3107" s="40"/>
      <c r="AI3107" s="40">
        <v>3.2639999999999998</v>
      </c>
      <c r="AJ3107" s="40"/>
      <c r="AK3107" s="40"/>
      <c r="AL3107" s="41"/>
      <c r="AM3107" s="40" t="s">
        <v>281</v>
      </c>
      <c r="AN3107" s="41">
        <v>-1.9120999999999999E-2</v>
      </c>
      <c r="AO3107" s="41">
        <v>-5.3000000000000001E-5</v>
      </c>
      <c r="AQ3107" s="50"/>
    </row>
    <row r="3108" spans="1:43" x14ac:dyDescent="0.25">
      <c r="A3108" s="42">
        <v>1303</v>
      </c>
      <c r="B3108" s="42">
        <v>9846</v>
      </c>
      <c r="C3108" s="40" t="s">
        <v>1831</v>
      </c>
      <c r="D3108" s="40">
        <v>499003137</v>
      </c>
      <c r="E3108" s="40" t="s">
        <v>88</v>
      </c>
      <c r="F3108" s="40">
        <v>3.21</v>
      </c>
      <c r="G3108" s="40">
        <v>63124.89</v>
      </c>
      <c r="H3108" s="40">
        <v>63.124896551724134</v>
      </c>
      <c r="I3108" s="41">
        <v>4.2403774515994502E-2</v>
      </c>
      <c r="J3108" s="41">
        <v>1.2254472925669E-5</v>
      </c>
      <c r="K3108" s="40">
        <v>330000504</v>
      </c>
      <c r="L3108" s="40" t="s">
        <v>80</v>
      </c>
      <c r="M3108" s="40">
        <v>1</v>
      </c>
      <c r="N3108" s="40">
        <v>-202088.02284600001</v>
      </c>
      <c r="O3108" s="40">
        <v>-202.74021672800001</v>
      </c>
      <c r="P3108" s="41">
        <v>1.233795496253E-5</v>
      </c>
      <c r="Q3108" s="41">
        <v>4.7279421650900003E-2</v>
      </c>
      <c r="R3108" s="40">
        <v>-1.3720000000000001</v>
      </c>
      <c r="S3108" s="40" t="s">
        <v>76</v>
      </c>
      <c r="T3108" s="40" t="s">
        <v>202</v>
      </c>
      <c r="U3108" s="40" t="s">
        <v>1773</v>
      </c>
      <c r="V3108" s="40" t="s">
        <v>312</v>
      </c>
      <c r="W3108" s="40" t="s">
        <v>1832</v>
      </c>
      <c r="X3108" s="40" t="s">
        <v>1833</v>
      </c>
      <c r="Y3108" s="40" t="s">
        <v>77</v>
      </c>
      <c r="Z3108" s="46">
        <v>45999</v>
      </c>
      <c r="AA3108" s="46">
        <v>46275</v>
      </c>
      <c r="AB3108" s="40" t="s">
        <v>1834</v>
      </c>
      <c r="AC3108" s="40" t="s">
        <v>1835</v>
      </c>
      <c r="AD3108" s="40" t="s">
        <v>264</v>
      </c>
      <c r="AE3108" s="40" t="s">
        <v>1836</v>
      </c>
      <c r="AF3108" s="40" t="s">
        <v>1834</v>
      </c>
      <c r="AG3108" s="40" t="s">
        <v>1834</v>
      </c>
      <c r="AH3108" s="40"/>
      <c r="AI3108" s="40">
        <v>3.21</v>
      </c>
      <c r="AJ3108" s="40"/>
      <c r="AK3108" s="40"/>
      <c r="AL3108" s="41"/>
      <c r="AM3108" s="40" t="s">
        <v>225</v>
      </c>
      <c r="AN3108" s="41">
        <v>-2.977E-3</v>
      </c>
      <c r="AO3108" s="41">
        <v>-7.9999999999999996E-6</v>
      </c>
      <c r="AQ3108" s="50"/>
    </row>
    <row r="3109" spans="1:43" x14ac:dyDescent="0.25">
      <c r="A3109" s="42">
        <v>1303</v>
      </c>
      <c r="B3109" s="42">
        <v>9846</v>
      </c>
      <c r="C3109" s="40" t="s">
        <v>1831</v>
      </c>
      <c r="D3109" s="40">
        <v>499003154</v>
      </c>
      <c r="E3109" s="40" t="s">
        <v>88</v>
      </c>
      <c r="F3109" s="40">
        <v>3.2280000000000002</v>
      </c>
      <c r="G3109" s="40">
        <v>-63124.89</v>
      </c>
      <c r="H3109" s="40">
        <v>-63.124896551724134</v>
      </c>
      <c r="I3109" s="41">
        <v>-4.2403774515994502E-2</v>
      </c>
      <c r="J3109" s="41">
        <v>-1.2254472925669E-5</v>
      </c>
      <c r="K3109" s="40">
        <v>330000504</v>
      </c>
      <c r="L3109" s="40" t="s">
        <v>80</v>
      </c>
      <c r="M3109" s="40">
        <v>1</v>
      </c>
      <c r="N3109" s="40">
        <v>204246.894084</v>
      </c>
      <c r="O3109" s="40">
        <v>204.236626016</v>
      </c>
      <c r="P3109" s="41">
        <v>-1.24290204191E-5</v>
      </c>
      <c r="Q3109" s="41">
        <v>-4.76283872722E-2</v>
      </c>
      <c r="R3109" s="40">
        <v>2.8679999999999999</v>
      </c>
      <c r="S3109" s="40" t="s">
        <v>76</v>
      </c>
      <c r="T3109" s="40" t="s">
        <v>202</v>
      </c>
      <c r="U3109" s="40" t="s">
        <v>1773</v>
      </c>
      <c r="V3109" s="40" t="s">
        <v>312</v>
      </c>
      <c r="W3109" s="40" t="s">
        <v>1832</v>
      </c>
      <c r="X3109" s="40" t="s">
        <v>1833</v>
      </c>
      <c r="Y3109" s="40" t="s">
        <v>77</v>
      </c>
      <c r="Z3109" s="46">
        <v>46001</v>
      </c>
      <c r="AA3109" s="46">
        <v>46055</v>
      </c>
      <c r="AB3109" s="40" t="s">
        <v>1834</v>
      </c>
      <c r="AC3109" s="40" t="s">
        <v>1835</v>
      </c>
      <c r="AD3109" s="40" t="s">
        <v>264</v>
      </c>
      <c r="AE3109" s="40" t="s">
        <v>1836</v>
      </c>
      <c r="AF3109" s="40" t="s">
        <v>1834</v>
      </c>
      <c r="AG3109" s="40" t="s">
        <v>1834</v>
      </c>
      <c r="AH3109" s="40"/>
      <c r="AI3109" s="40">
        <v>3.2280000000000002</v>
      </c>
      <c r="AJ3109" s="40"/>
      <c r="AK3109" s="40"/>
      <c r="AL3109" s="41"/>
      <c r="AM3109" s="40" t="s">
        <v>281</v>
      </c>
      <c r="AN3109" s="41">
        <v>6.2249999999999996E-3</v>
      </c>
      <c r="AO3109" s="41">
        <v>1.7E-5</v>
      </c>
      <c r="AQ3109" s="50"/>
    </row>
    <row r="3110" spans="1:43" x14ac:dyDescent="0.25">
      <c r="A3110" s="42">
        <v>1303</v>
      </c>
      <c r="B3110" s="42">
        <v>9846</v>
      </c>
      <c r="C3110" s="40" t="s">
        <v>1831</v>
      </c>
      <c r="D3110" s="40">
        <v>499002956</v>
      </c>
      <c r="E3110" s="40" t="s">
        <v>93</v>
      </c>
      <c r="F3110" s="40">
        <v>3.7645</v>
      </c>
      <c r="G3110" s="40">
        <v>-72073.22</v>
      </c>
      <c r="H3110" s="40">
        <v>-72.073229208383395</v>
      </c>
      <c r="I3110" s="41">
        <v>-5.6845610665513302E-2</v>
      </c>
      <c r="J3110" s="41">
        <v>-1.6428089357490001E-5</v>
      </c>
      <c r="K3110" s="40">
        <v>330000504</v>
      </c>
      <c r="L3110" s="40" t="s">
        <v>80</v>
      </c>
      <c r="M3110" s="40">
        <v>1</v>
      </c>
      <c r="N3110" s="40">
        <v>272566.50339600001</v>
      </c>
      <c r="O3110" s="40">
        <v>272.21736965999997</v>
      </c>
      <c r="P3110" s="41">
        <v>-1.6566055324830001E-5</v>
      </c>
      <c r="Q3110" s="41">
        <v>-6.3481631856599996E-2</v>
      </c>
      <c r="R3110" s="40">
        <v>2.2669999999999999</v>
      </c>
      <c r="S3110" s="40" t="s">
        <v>76</v>
      </c>
      <c r="T3110" s="40" t="s">
        <v>750</v>
      </c>
      <c r="U3110" s="40" t="s">
        <v>1773</v>
      </c>
      <c r="V3110" s="40" t="s">
        <v>312</v>
      </c>
      <c r="W3110" s="40" t="s">
        <v>1832</v>
      </c>
      <c r="X3110" s="40" t="s">
        <v>1837</v>
      </c>
      <c r="Y3110" s="40" t="s">
        <v>77</v>
      </c>
      <c r="Z3110" s="46">
        <v>45960</v>
      </c>
      <c r="AA3110" s="46">
        <v>46052</v>
      </c>
      <c r="AB3110" s="40" t="s">
        <v>1834</v>
      </c>
      <c r="AC3110" s="40" t="s">
        <v>1835</v>
      </c>
      <c r="AD3110" s="40" t="s">
        <v>264</v>
      </c>
      <c r="AE3110" s="40" t="s">
        <v>1836</v>
      </c>
      <c r="AF3110" s="40" t="s">
        <v>1834</v>
      </c>
      <c r="AG3110" s="40" t="s">
        <v>1834</v>
      </c>
      <c r="AH3110" s="40"/>
      <c r="AI3110" s="40">
        <v>3.7650000000000001</v>
      </c>
      <c r="AJ3110" s="40"/>
      <c r="AK3110" s="40"/>
      <c r="AL3110" s="41"/>
      <c r="AM3110" s="40" t="s">
        <v>281</v>
      </c>
      <c r="AN3110" s="41">
        <v>4.9199999999999999E-3</v>
      </c>
      <c r="AO3110" s="41">
        <v>1.2999999999999999E-5</v>
      </c>
      <c r="AQ3110" s="50"/>
    </row>
    <row r="3111" spans="1:43" x14ac:dyDescent="0.25">
      <c r="A3111" s="42">
        <v>1303</v>
      </c>
      <c r="B3111" s="42">
        <v>9846</v>
      </c>
      <c r="C3111" s="40" t="s">
        <v>1831</v>
      </c>
      <c r="D3111" s="40">
        <v>499003178</v>
      </c>
      <c r="E3111" s="40" t="s">
        <v>88</v>
      </c>
      <c r="F3111" s="40">
        <v>3.2090000000000001</v>
      </c>
      <c r="G3111" s="40">
        <v>-36281.53</v>
      </c>
      <c r="H3111" s="40">
        <v>-36.281529780564263</v>
      </c>
      <c r="I3111" s="41">
        <v>-2.4371902243828101E-2</v>
      </c>
      <c r="J3111" s="41">
        <v>-7.0433545032970002E-6</v>
      </c>
      <c r="K3111" s="40">
        <v>330000736</v>
      </c>
      <c r="L3111" s="40" t="s">
        <v>95</v>
      </c>
      <c r="M3111" s="40">
        <v>2.0698000000000001E-2</v>
      </c>
      <c r="N3111" s="40">
        <v>5606947.6462000003</v>
      </c>
      <c r="O3111" s="40">
        <v>5616.0766068745397</v>
      </c>
      <c r="P3111" s="41">
        <v>-6.9601838559500002E-6</v>
      </c>
      <c r="Q3111" s="41">
        <v>-2.6671637908599999E-2</v>
      </c>
      <c r="R3111" s="40">
        <v>-1.367</v>
      </c>
      <c r="S3111" s="40" t="s">
        <v>76</v>
      </c>
      <c r="T3111" s="40" t="s">
        <v>202</v>
      </c>
      <c r="U3111" s="40" t="s">
        <v>1773</v>
      </c>
      <c r="V3111" s="40" t="s">
        <v>312</v>
      </c>
      <c r="W3111" s="40" t="s">
        <v>1838</v>
      </c>
      <c r="X3111" s="40" t="s">
        <v>1839</v>
      </c>
      <c r="Y3111" s="40" t="s">
        <v>77</v>
      </c>
      <c r="Z3111" s="46">
        <v>46006</v>
      </c>
      <c r="AA3111" s="46">
        <v>46043</v>
      </c>
      <c r="AB3111" s="40" t="s">
        <v>1834</v>
      </c>
      <c r="AC3111" s="40" t="s">
        <v>1835</v>
      </c>
      <c r="AD3111" s="40" t="s">
        <v>264</v>
      </c>
      <c r="AE3111" s="40" t="s">
        <v>1836</v>
      </c>
      <c r="AF3111" s="40" t="s">
        <v>1834</v>
      </c>
      <c r="AG3111" s="40" t="s">
        <v>1834</v>
      </c>
      <c r="AH3111" s="40"/>
      <c r="AI3111" s="40">
        <v>3.2090000000000001</v>
      </c>
      <c r="AJ3111" s="40"/>
      <c r="AK3111" s="40"/>
      <c r="AL3111" s="41"/>
      <c r="AM3111" s="40" t="s">
        <v>281</v>
      </c>
      <c r="AN3111" s="41">
        <v>-2.9659999999999999E-3</v>
      </c>
      <c r="AO3111" s="41">
        <v>-7.9999999999999996E-6</v>
      </c>
      <c r="AQ3111" s="50"/>
    </row>
    <row r="3112" spans="1:43" x14ac:dyDescent="0.25">
      <c r="A3112" s="42">
        <v>1303</v>
      </c>
      <c r="B3112" s="42">
        <v>9846</v>
      </c>
      <c r="C3112" s="40" t="s">
        <v>1831</v>
      </c>
      <c r="D3112" s="40">
        <v>499001912</v>
      </c>
      <c r="E3112" s="40" t="s">
        <v>88</v>
      </c>
      <c r="F3112" s="40">
        <v>3.6459999999999999</v>
      </c>
      <c r="G3112" s="40">
        <v>-72836.42</v>
      </c>
      <c r="H3112" s="40">
        <v>-72.836420062695922</v>
      </c>
      <c r="I3112" s="41">
        <v>-4.89274327817723E-2</v>
      </c>
      <c r="J3112" s="41">
        <v>-1.4139776639944001E-5</v>
      </c>
      <c r="K3112" s="40">
        <v>330000504</v>
      </c>
      <c r="L3112" s="40" t="s">
        <v>80</v>
      </c>
      <c r="M3112" s="40">
        <v>1</v>
      </c>
      <c r="N3112" s="40">
        <v>262582.57774199999</v>
      </c>
      <c r="O3112" s="40">
        <v>262.454422056</v>
      </c>
      <c r="P3112" s="41">
        <v>-1.5971921562009999E-5</v>
      </c>
      <c r="Q3112" s="41">
        <v>-6.1204893063599997E-2</v>
      </c>
      <c r="R3112" s="40">
        <v>30.106000000000002</v>
      </c>
      <c r="S3112" s="40" t="s">
        <v>76</v>
      </c>
      <c r="T3112" s="40" t="s">
        <v>202</v>
      </c>
      <c r="U3112" s="40" t="s">
        <v>1773</v>
      </c>
      <c r="V3112" s="40" t="s">
        <v>312</v>
      </c>
      <c r="W3112" s="40" t="s">
        <v>1832</v>
      </c>
      <c r="X3112" s="40" t="s">
        <v>1833</v>
      </c>
      <c r="Y3112" s="40" t="s">
        <v>77</v>
      </c>
      <c r="Z3112" s="46">
        <v>45727</v>
      </c>
      <c r="AA3112" s="46">
        <v>46094</v>
      </c>
      <c r="AB3112" s="40" t="s">
        <v>1834</v>
      </c>
      <c r="AC3112" s="40" t="s">
        <v>1835</v>
      </c>
      <c r="AD3112" s="40" t="s">
        <v>264</v>
      </c>
      <c r="AE3112" s="40" t="s">
        <v>1836</v>
      </c>
      <c r="AF3112" s="40" t="s">
        <v>1834</v>
      </c>
      <c r="AG3112" s="40" t="s">
        <v>1834</v>
      </c>
      <c r="AH3112" s="40"/>
      <c r="AI3112" s="40">
        <v>3.6459999999999999</v>
      </c>
      <c r="AJ3112" s="40"/>
      <c r="AK3112" s="40"/>
      <c r="AL3112" s="41"/>
      <c r="AM3112" s="40" t="s">
        <v>488</v>
      </c>
      <c r="AN3112" s="41">
        <v>6.5348000000000003E-2</v>
      </c>
      <c r="AO3112" s="41">
        <v>1.83E-4</v>
      </c>
      <c r="AQ3112" s="50"/>
    </row>
    <row r="3113" spans="1:43" x14ac:dyDescent="0.25">
      <c r="A3113" s="42">
        <v>1303</v>
      </c>
      <c r="B3113" s="42">
        <v>9846</v>
      </c>
      <c r="C3113" s="40" t="s">
        <v>1831</v>
      </c>
      <c r="D3113" s="40">
        <v>499002835</v>
      </c>
      <c r="E3113" s="40" t="s">
        <v>88</v>
      </c>
      <c r="F3113" s="40">
        <v>3.343</v>
      </c>
      <c r="G3113" s="40">
        <v>-117.77</v>
      </c>
      <c r="H3113" s="40">
        <v>-0.11777115987460809</v>
      </c>
      <c r="I3113" s="41">
        <v>-7.9112077494147002E-5</v>
      </c>
      <c r="J3113" s="41">
        <v>-2.2862983845000001E-8</v>
      </c>
      <c r="K3113" s="40">
        <v>330000504</v>
      </c>
      <c r="L3113" s="40" t="s">
        <v>80</v>
      </c>
      <c r="M3113" s="40">
        <v>1</v>
      </c>
      <c r="N3113" s="40">
        <v>392.82183500000002</v>
      </c>
      <c r="O3113" s="40">
        <v>0.39276991300000003</v>
      </c>
      <c r="P3113" s="41">
        <v>-2.3902398720000001E-8</v>
      </c>
      <c r="Q3113" s="41">
        <v>-9.1594724700000006E-5</v>
      </c>
      <c r="R3113" s="40">
        <v>1.7000000000000001E-2</v>
      </c>
      <c r="S3113" s="40" t="s">
        <v>76</v>
      </c>
      <c r="T3113" s="40" t="s">
        <v>202</v>
      </c>
      <c r="U3113" s="40" t="s">
        <v>1773</v>
      </c>
      <c r="V3113" s="40" t="s">
        <v>312</v>
      </c>
      <c r="W3113" s="40" t="s">
        <v>1832</v>
      </c>
      <c r="X3113" s="40" t="s">
        <v>1833</v>
      </c>
      <c r="Y3113" s="40" t="s">
        <v>77</v>
      </c>
      <c r="Z3113" s="46">
        <v>45916</v>
      </c>
      <c r="AA3113" s="46">
        <v>46057</v>
      </c>
      <c r="AB3113" s="40" t="s">
        <v>1834</v>
      </c>
      <c r="AC3113" s="40" t="s">
        <v>1835</v>
      </c>
      <c r="AD3113" s="40" t="s">
        <v>264</v>
      </c>
      <c r="AE3113" s="40" t="s">
        <v>1836</v>
      </c>
      <c r="AF3113" s="40" t="s">
        <v>1834</v>
      </c>
      <c r="AG3113" s="40" t="s">
        <v>1834</v>
      </c>
      <c r="AH3113" s="40"/>
      <c r="AI3113" s="40">
        <v>3.343</v>
      </c>
      <c r="AJ3113" s="40"/>
      <c r="AK3113" s="40"/>
      <c r="AL3113" s="41"/>
      <c r="AM3113" s="40" t="s">
        <v>281</v>
      </c>
      <c r="AN3113" s="41">
        <v>3.6999999999999998E-5</v>
      </c>
      <c r="AO3113" s="41">
        <v>0</v>
      </c>
      <c r="AQ3113" s="50"/>
    </row>
    <row r="3114" spans="1:43" x14ac:dyDescent="0.25">
      <c r="A3114" s="42">
        <v>1303</v>
      </c>
      <c r="B3114" s="42">
        <v>9846</v>
      </c>
      <c r="C3114" s="40" t="s">
        <v>1831</v>
      </c>
      <c r="D3114" s="40">
        <v>499002922</v>
      </c>
      <c r="E3114" s="40" t="s">
        <v>88</v>
      </c>
      <c r="F3114" s="40">
        <v>3.3090000000000002</v>
      </c>
      <c r="G3114" s="40">
        <v>-121394.03</v>
      </c>
      <c r="H3114" s="40">
        <v>-121.39403448275861</v>
      </c>
      <c r="I3114" s="41">
        <v>-8.1545722004880805E-2</v>
      </c>
      <c r="J3114" s="41">
        <v>-2.3566294602760001E-5</v>
      </c>
      <c r="K3114" s="40">
        <v>330000504</v>
      </c>
      <c r="L3114" s="40" t="s">
        <v>80</v>
      </c>
      <c r="M3114" s="40">
        <v>1</v>
      </c>
      <c r="N3114" s="40">
        <v>401085.87511999998</v>
      </c>
      <c r="O3114" s="40">
        <v>401.16521813899999</v>
      </c>
      <c r="P3114" s="41">
        <v>-2.4413303259780001E-5</v>
      </c>
      <c r="Q3114" s="41">
        <v>-9.3552526509800005E-2</v>
      </c>
      <c r="R3114" s="40">
        <v>13.917999999999999</v>
      </c>
      <c r="S3114" s="40" t="s">
        <v>76</v>
      </c>
      <c r="T3114" s="40" t="s">
        <v>202</v>
      </c>
      <c r="U3114" s="40" t="s">
        <v>1773</v>
      </c>
      <c r="V3114" s="40" t="s">
        <v>312</v>
      </c>
      <c r="W3114" s="40" t="s">
        <v>1832</v>
      </c>
      <c r="X3114" s="40" t="s">
        <v>1833</v>
      </c>
      <c r="Y3114" s="40" t="s">
        <v>77</v>
      </c>
      <c r="Z3114" s="46">
        <v>45953</v>
      </c>
      <c r="AA3114" s="46">
        <v>46050</v>
      </c>
      <c r="AB3114" s="40" t="s">
        <v>1834</v>
      </c>
      <c r="AC3114" s="40" t="s">
        <v>1835</v>
      </c>
      <c r="AD3114" s="40" t="s">
        <v>264</v>
      </c>
      <c r="AE3114" s="40" t="s">
        <v>1836</v>
      </c>
      <c r="AF3114" s="40" t="s">
        <v>1834</v>
      </c>
      <c r="AG3114" s="40" t="s">
        <v>1834</v>
      </c>
      <c r="AH3114" s="40"/>
      <c r="AI3114" s="40">
        <v>3.3090000000000002</v>
      </c>
      <c r="AJ3114" s="40"/>
      <c r="AK3114" s="40"/>
      <c r="AL3114" s="41"/>
      <c r="AM3114" s="40" t="s">
        <v>488</v>
      </c>
      <c r="AN3114" s="41">
        <v>3.0210000000000001E-2</v>
      </c>
      <c r="AO3114" s="41">
        <v>8.3999999999999995E-5</v>
      </c>
      <c r="AQ3114" s="50"/>
    </row>
    <row r="3115" spans="1:43" x14ac:dyDescent="0.25">
      <c r="A3115" s="42">
        <v>1303</v>
      </c>
      <c r="B3115" s="42">
        <v>9846</v>
      </c>
      <c r="C3115" s="40" t="s">
        <v>1831</v>
      </c>
      <c r="D3115" s="40">
        <v>499003169</v>
      </c>
      <c r="E3115" s="40" t="s">
        <v>88</v>
      </c>
      <c r="F3115" s="40">
        <v>3.2109999999999999</v>
      </c>
      <c r="G3115" s="40">
        <v>-20215.11</v>
      </c>
      <c r="H3115" s="40">
        <v>-20.215109717868337</v>
      </c>
      <c r="I3115" s="41">
        <v>-1.3579379945441899E-2</v>
      </c>
      <c r="J3115" s="41">
        <v>-3.9243710209339999E-6</v>
      </c>
      <c r="K3115" s="40">
        <v>330000736</v>
      </c>
      <c r="L3115" s="40" t="s">
        <v>95</v>
      </c>
      <c r="M3115" s="40">
        <v>2.0608999999999999E-2</v>
      </c>
      <c r="N3115" s="40">
        <v>3133908.07308</v>
      </c>
      <c r="O3115" s="40">
        <v>3137.5280348637366</v>
      </c>
      <c r="P3115" s="41">
        <v>-3.8884391194199996E-6</v>
      </c>
      <c r="Q3115" s="41">
        <v>-1.49006179103E-2</v>
      </c>
      <c r="R3115" s="40">
        <v>-0.59</v>
      </c>
      <c r="S3115" s="40" t="s">
        <v>76</v>
      </c>
      <c r="T3115" s="40" t="s">
        <v>202</v>
      </c>
      <c r="U3115" s="40" t="s">
        <v>1773</v>
      </c>
      <c r="V3115" s="40" t="s">
        <v>312</v>
      </c>
      <c r="W3115" s="40" t="s">
        <v>1838</v>
      </c>
      <c r="X3115" s="40" t="s">
        <v>1839</v>
      </c>
      <c r="Y3115" s="40" t="s">
        <v>77</v>
      </c>
      <c r="Z3115" s="46">
        <v>46002</v>
      </c>
      <c r="AA3115" s="46">
        <v>46036</v>
      </c>
      <c r="AB3115" s="40" t="s">
        <v>1834</v>
      </c>
      <c r="AC3115" s="40" t="s">
        <v>1835</v>
      </c>
      <c r="AD3115" s="40" t="s">
        <v>264</v>
      </c>
      <c r="AE3115" s="40" t="s">
        <v>1836</v>
      </c>
      <c r="AF3115" s="40" t="s">
        <v>1834</v>
      </c>
      <c r="AG3115" s="40" t="s">
        <v>1834</v>
      </c>
      <c r="AH3115" s="40"/>
      <c r="AI3115" s="40">
        <v>3.2109999999999999</v>
      </c>
      <c r="AJ3115" s="40"/>
      <c r="AK3115" s="40"/>
      <c r="AL3115" s="41"/>
      <c r="AM3115" s="40" t="s">
        <v>281</v>
      </c>
      <c r="AN3115" s="41">
        <v>-1.281E-3</v>
      </c>
      <c r="AO3115" s="41">
        <v>-3.0000000000000001E-6</v>
      </c>
      <c r="AQ3115" s="50"/>
    </row>
    <row r="3116" spans="1:43" x14ac:dyDescent="0.25">
      <c r="A3116" s="42">
        <v>1303</v>
      </c>
      <c r="B3116" s="42">
        <v>9846</v>
      </c>
      <c r="C3116" s="40" t="s">
        <v>1831</v>
      </c>
      <c r="D3116" s="40">
        <v>499002735</v>
      </c>
      <c r="E3116" s="40" t="s">
        <v>88</v>
      </c>
      <c r="F3116" s="40">
        <v>3.3860000000000001</v>
      </c>
      <c r="G3116" s="40">
        <v>-88391.17</v>
      </c>
      <c r="H3116" s="40">
        <v>-88.3911724137931</v>
      </c>
      <c r="I3116" s="41">
        <v>-5.9376245332421099E-2</v>
      </c>
      <c r="J3116" s="41">
        <v>-1.7159429771507E-5</v>
      </c>
      <c r="K3116" s="40">
        <v>330000504</v>
      </c>
      <c r="L3116" s="40" t="s">
        <v>80</v>
      </c>
      <c r="M3116" s="40">
        <v>1</v>
      </c>
      <c r="N3116" s="40">
        <v>299009.64987600001</v>
      </c>
      <c r="O3116" s="40">
        <v>298.95245842000003</v>
      </c>
      <c r="P3116" s="41">
        <v>-1.8193045402890002E-5</v>
      </c>
      <c r="Q3116" s="41">
        <v>-6.9716307712999998E-2</v>
      </c>
      <c r="R3116" s="40">
        <v>16.984999999999999</v>
      </c>
      <c r="S3116" s="40" t="s">
        <v>76</v>
      </c>
      <c r="T3116" s="40" t="s">
        <v>202</v>
      </c>
      <c r="U3116" s="40" t="s">
        <v>1773</v>
      </c>
      <c r="V3116" s="40" t="s">
        <v>312</v>
      </c>
      <c r="W3116" s="40" t="s">
        <v>1832</v>
      </c>
      <c r="X3116" s="40" t="s">
        <v>1833</v>
      </c>
      <c r="Y3116" s="40" t="s">
        <v>77</v>
      </c>
      <c r="Z3116" s="46">
        <v>45902</v>
      </c>
      <c r="AA3116" s="46">
        <v>46057</v>
      </c>
      <c r="AB3116" s="40" t="s">
        <v>1834</v>
      </c>
      <c r="AC3116" s="40" t="s">
        <v>1835</v>
      </c>
      <c r="AD3116" s="40" t="s">
        <v>264</v>
      </c>
      <c r="AE3116" s="40" t="s">
        <v>1836</v>
      </c>
      <c r="AF3116" s="40" t="s">
        <v>1834</v>
      </c>
      <c r="AG3116" s="40" t="s">
        <v>1834</v>
      </c>
      <c r="AH3116" s="40"/>
      <c r="AI3116" s="40">
        <v>3.3860000000000001</v>
      </c>
      <c r="AJ3116" s="40"/>
      <c r="AK3116" s="40"/>
      <c r="AL3116" s="41"/>
      <c r="AM3116" s="40" t="s">
        <v>225</v>
      </c>
      <c r="AN3116" s="41">
        <v>3.6866000000000003E-2</v>
      </c>
      <c r="AO3116" s="41">
        <v>1.03E-4</v>
      </c>
      <c r="AQ3116" s="50"/>
    </row>
    <row r="3117" spans="1:43" x14ac:dyDescent="0.25">
      <c r="A3117" s="42">
        <v>1303</v>
      </c>
      <c r="B3117" s="42">
        <v>9846</v>
      </c>
      <c r="C3117" s="40" t="s">
        <v>1831</v>
      </c>
      <c r="D3117" s="40">
        <v>499003050</v>
      </c>
      <c r="E3117" s="40" t="s">
        <v>93</v>
      </c>
      <c r="F3117" s="40">
        <v>3.7829999999999999</v>
      </c>
      <c r="G3117" s="40">
        <v>-16995.16</v>
      </c>
      <c r="H3117" s="40">
        <v>-16.995164864504073</v>
      </c>
      <c r="I3117" s="41">
        <v>-1.34044295738512E-2</v>
      </c>
      <c r="J3117" s="41">
        <v>-3.8738112625990002E-6</v>
      </c>
      <c r="K3117" s="40">
        <v>330000710</v>
      </c>
      <c r="L3117" s="40" t="s">
        <v>88</v>
      </c>
      <c r="M3117" s="40">
        <v>3.266</v>
      </c>
      <c r="N3117" s="40">
        <v>19761.632144800002</v>
      </c>
      <c r="O3117" s="40">
        <v>19.743136</v>
      </c>
      <c r="P3117" s="41">
        <v>-3.8327464882499999E-6</v>
      </c>
      <c r="Q3117" s="41">
        <v>-1.4687202040299999E-2</v>
      </c>
      <c r="R3117" s="40">
        <v>-0.67500000000000004</v>
      </c>
      <c r="S3117" s="40" t="s">
        <v>76</v>
      </c>
      <c r="T3117" s="40" t="s">
        <v>750</v>
      </c>
      <c r="U3117" s="40" t="s">
        <v>1773</v>
      </c>
      <c r="V3117" s="40" t="s">
        <v>312</v>
      </c>
      <c r="W3117" s="40" t="s">
        <v>1838</v>
      </c>
      <c r="X3117" s="40" t="s">
        <v>1842</v>
      </c>
      <c r="Y3117" s="40" t="s">
        <v>77</v>
      </c>
      <c r="Z3117" s="46">
        <v>45980</v>
      </c>
      <c r="AA3117" s="46">
        <v>46044</v>
      </c>
      <c r="AB3117" s="40" t="s">
        <v>1834</v>
      </c>
      <c r="AC3117" s="40" t="s">
        <v>1835</v>
      </c>
      <c r="AD3117" s="40" t="s">
        <v>264</v>
      </c>
      <c r="AE3117" s="40" t="s">
        <v>1836</v>
      </c>
      <c r="AF3117" s="40" t="s">
        <v>1834</v>
      </c>
      <c r="AG3117" s="40" t="s">
        <v>1834</v>
      </c>
      <c r="AH3117" s="40"/>
      <c r="AI3117" s="40">
        <v>3.7829999999999999</v>
      </c>
      <c r="AJ3117" s="40"/>
      <c r="AK3117" s="40"/>
      <c r="AL3117" s="41"/>
      <c r="AM3117" s="40" t="s">
        <v>488</v>
      </c>
      <c r="AN3117" s="41">
        <v>-1.464E-3</v>
      </c>
      <c r="AO3117" s="41">
        <v>-3.9999999999999998E-6</v>
      </c>
      <c r="AQ3117" s="50"/>
    </row>
    <row r="3118" spans="1:43" x14ac:dyDescent="0.25">
      <c r="A3118" s="42">
        <v>1303</v>
      </c>
      <c r="B3118" s="42">
        <v>9846</v>
      </c>
      <c r="C3118" s="40" t="s">
        <v>1831</v>
      </c>
      <c r="D3118" s="40">
        <v>499003209</v>
      </c>
      <c r="E3118" s="40" t="s">
        <v>88</v>
      </c>
      <c r="F3118" s="40">
        <v>3.218</v>
      </c>
      <c r="G3118" s="40">
        <v>-12520.98</v>
      </c>
      <c r="H3118" s="40">
        <v>-12.520978056426332</v>
      </c>
      <c r="I3118" s="41">
        <v>-8.4108926782853598E-3</v>
      </c>
      <c r="J3118" s="41">
        <v>-2.430704761149E-6</v>
      </c>
      <c r="K3118" s="40">
        <v>330000736</v>
      </c>
      <c r="L3118" s="40" t="s">
        <v>95</v>
      </c>
      <c r="M3118" s="40">
        <v>2.0652E-2</v>
      </c>
      <c r="N3118" s="40">
        <v>1942304.5015199999</v>
      </c>
      <c r="O3118" s="40">
        <v>1947.7219229560521</v>
      </c>
      <c r="P3118" s="41">
        <v>-2.41387424585E-6</v>
      </c>
      <c r="Q3118" s="41">
        <v>-9.2500401101999995E-3</v>
      </c>
      <c r="R3118" s="40">
        <v>-0.27700000000000002</v>
      </c>
      <c r="S3118" s="40" t="s">
        <v>76</v>
      </c>
      <c r="T3118" s="40" t="s">
        <v>202</v>
      </c>
      <c r="U3118" s="40" t="s">
        <v>1773</v>
      </c>
      <c r="V3118" s="40" t="s">
        <v>312</v>
      </c>
      <c r="W3118" s="40" t="s">
        <v>1838</v>
      </c>
      <c r="X3118" s="40" t="s">
        <v>1839</v>
      </c>
      <c r="Y3118" s="40" t="s">
        <v>77</v>
      </c>
      <c r="Z3118" s="46">
        <v>46009</v>
      </c>
      <c r="AA3118" s="46">
        <v>46055</v>
      </c>
      <c r="AB3118" s="40" t="s">
        <v>1834</v>
      </c>
      <c r="AC3118" s="40" t="s">
        <v>1835</v>
      </c>
      <c r="AD3118" s="40" t="s">
        <v>264</v>
      </c>
      <c r="AE3118" s="40" t="s">
        <v>1836</v>
      </c>
      <c r="AF3118" s="40" t="s">
        <v>1834</v>
      </c>
      <c r="AG3118" s="40" t="s">
        <v>1834</v>
      </c>
      <c r="AH3118" s="40"/>
      <c r="AI3118" s="40">
        <v>3.218</v>
      </c>
      <c r="AJ3118" s="40"/>
      <c r="AK3118" s="40"/>
      <c r="AL3118" s="41"/>
      <c r="AM3118" s="40" t="s">
        <v>281</v>
      </c>
      <c r="AN3118" s="41">
        <v>-5.9999999999999995E-4</v>
      </c>
      <c r="AO3118" s="41">
        <v>-9.9999999999999995E-7</v>
      </c>
      <c r="AQ3118" s="50"/>
    </row>
    <row r="3119" spans="1:43" x14ac:dyDescent="0.25">
      <c r="A3119" s="42">
        <v>1303</v>
      </c>
      <c r="B3119" s="42">
        <v>9846</v>
      </c>
      <c r="C3119" s="40" t="s">
        <v>1831</v>
      </c>
      <c r="D3119" s="40">
        <v>499003240</v>
      </c>
      <c r="E3119" s="40" t="s">
        <v>88</v>
      </c>
      <c r="F3119" s="40">
        <v>3.2029999999999998</v>
      </c>
      <c r="G3119" s="40">
        <v>-36283.46</v>
      </c>
      <c r="H3119" s="40">
        <v>-36.283467084639497</v>
      </c>
      <c r="I3119" s="41">
        <v>-2.4373203616339802E-2</v>
      </c>
      <c r="J3119" s="41">
        <v>-7.0437305932649997E-6</v>
      </c>
      <c r="K3119" s="40">
        <v>330000504</v>
      </c>
      <c r="L3119" s="40" t="s">
        <v>80</v>
      </c>
      <c r="M3119" s="40">
        <v>1</v>
      </c>
      <c r="N3119" s="40">
        <v>116168.753882</v>
      </c>
      <c r="O3119" s="40">
        <v>116.16471196400001</v>
      </c>
      <c r="P3119" s="41">
        <v>-7.0693176103799997E-6</v>
      </c>
      <c r="Q3119" s="41">
        <v>-2.7089841801199999E-2</v>
      </c>
      <c r="R3119" s="40">
        <v>0.42</v>
      </c>
      <c r="S3119" s="40" t="s">
        <v>76</v>
      </c>
      <c r="T3119" s="40" t="s">
        <v>202</v>
      </c>
      <c r="U3119" s="40" t="s">
        <v>1773</v>
      </c>
      <c r="V3119" s="40" t="s">
        <v>312</v>
      </c>
      <c r="W3119" s="40" t="s">
        <v>1832</v>
      </c>
      <c r="X3119" s="40" t="s">
        <v>1833</v>
      </c>
      <c r="Y3119" s="40" t="s">
        <v>77</v>
      </c>
      <c r="Z3119" s="46">
        <v>46020</v>
      </c>
      <c r="AA3119" s="46">
        <v>46035</v>
      </c>
      <c r="AB3119" s="40" t="s">
        <v>1834</v>
      </c>
      <c r="AC3119" s="40" t="s">
        <v>1835</v>
      </c>
      <c r="AD3119" s="40" t="s">
        <v>264</v>
      </c>
      <c r="AE3119" s="40" t="s">
        <v>1836</v>
      </c>
      <c r="AF3119" s="40" t="s">
        <v>1834</v>
      </c>
      <c r="AG3119" s="40" t="s">
        <v>1834</v>
      </c>
      <c r="AH3119" s="40"/>
      <c r="AI3119" s="40">
        <v>3.2029999999999998</v>
      </c>
      <c r="AJ3119" s="40"/>
      <c r="AK3119" s="40"/>
      <c r="AL3119" s="41"/>
      <c r="AM3119" s="40" t="s">
        <v>281</v>
      </c>
      <c r="AN3119" s="41">
        <v>9.1200000000000005E-4</v>
      </c>
      <c r="AO3119" s="41">
        <v>1.9999999999999999E-6</v>
      </c>
      <c r="AQ3119" s="50"/>
    </row>
    <row r="3120" spans="1:43" x14ac:dyDescent="0.25">
      <c r="A3120" s="42">
        <v>1303</v>
      </c>
      <c r="B3120" s="42">
        <v>9846</v>
      </c>
      <c r="C3120" s="40" t="s">
        <v>1831</v>
      </c>
      <c r="D3120" s="40">
        <v>499003123</v>
      </c>
      <c r="E3120" s="40" t="s">
        <v>88</v>
      </c>
      <c r="F3120" s="40">
        <v>3.2290000000000001</v>
      </c>
      <c r="G3120" s="40">
        <v>-27640.04</v>
      </c>
      <c r="H3120" s="40">
        <v>-27.640040752351098</v>
      </c>
      <c r="I3120" s="41">
        <v>-1.8567033289555199E-2</v>
      </c>
      <c r="J3120" s="41">
        <v>-5.3657772062489998E-6</v>
      </c>
      <c r="K3120" s="40">
        <v>330000504</v>
      </c>
      <c r="L3120" s="40" t="s">
        <v>80</v>
      </c>
      <c r="M3120" s="40">
        <v>1</v>
      </c>
      <c r="N3120" s="40">
        <v>89360.249320000003</v>
      </c>
      <c r="O3120" s="40">
        <v>89.354596091000005</v>
      </c>
      <c r="P3120" s="41">
        <v>-5.4377616836899997E-6</v>
      </c>
      <c r="Q3120" s="41">
        <v>-2.08376694728E-2</v>
      </c>
      <c r="R3120" s="40">
        <v>1.1830000000000001</v>
      </c>
      <c r="S3120" s="40" t="s">
        <v>76</v>
      </c>
      <c r="T3120" s="40" t="s">
        <v>202</v>
      </c>
      <c r="U3120" s="40" t="s">
        <v>1773</v>
      </c>
      <c r="V3120" s="40" t="s">
        <v>312</v>
      </c>
      <c r="W3120" s="40" t="s">
        <v>1832</v>
      </c>
      <c r="X3120" s="40" t="s">
        <v>1833</v>
      </c>
      <c r="Y3120" s="40" t="s">
        <v>77</v>
      </c>
      <c r="Z3120" s="46">
        <v>45994</v>
      </c>
      <c r="AA3120" s="46">
        <v>46031</v>
      </c>
      <c r="AB3120" s="40" t="s">
        <v>1834</v>
      </c>
      <c r="AC3120" s="40" t="s">
        <v>1835</v>
      </c>
      <c r="AD3120" s="40" t="s">
        <v>264</v>
      </c>
      <c r="AE3120" s="40" t="s">
        <v>1836</v>
      </c>
      <c r="AF3120" s="40" t="s">
        <v>1834</v>
      </c>
      <c r="AG3120" s="40" t="s">
        <v>1834</v>
      </c>
      <c r="AH3120" s="40"/>
      <c r="AI3120" s="40">
        <v>3.2290000000000001</v>
      </c>
      <c r="AJ3120" s="40"/>
      <c r="AK3120" s="40"/>
      <c r="AL3120" s="41"/>
      <c r="AM3120" s="40" t="s">
        <v>281</v>
      </c>
      <c r="AN3120" s="41">
        <v>2.5669999999999998E-3</v>
      </c>
      <c r="AO3120" s="41">
        <v>6.9999999999999999E-6</v>
      </c>
      <c r="AQ3120" s="50"/>
    </row>
    <row r="3121" spans="1:43" x14ac:dyDescent="0.25">
      <c r="A3121" s="42">
        <v>1303</v>
      </c>
      <c r="B3121" s="42">
        <v>9846</v>
      </c>
      <c r="C3121" s="40" t="s">
        <v>1831</v>
      </c>
      <c r="D3121" s="40">
        <v>499003143</v>
      </c>
      <c r="E3121" s="40" t="s">
        <v>93</v>
      </c>
      <c r="F3121" s="40">
        <v>3.7393000000000001</v>
      </c>
      <c r="G3121" s="40">
        <v>-41273.97</v>
      </c>
      <c r="H3121" s="40">
        <v>-41.27397143238553</v>
      </c>
      <c r="I3121" s="41">
        <v>-3.25536143785271E-2</v>
      </c>
      <c r="J3121" s="41">
        <v>-9.4078272650899999E-6</v>
      </c>
      <c r="K3121" s="40">
        <v>330000710</v>
      </c>
      <c r="L3121" s="40" t="s">
        <v>88</v>
      </c>
      <c r="M3121" s="40">
        <v>3.2130000000000001</v>
      </c>
      <c r="N3121" s="40">
        <v>48085.826008800002</v>
      </c>
      <c r="O3121" s="40">
        <v>48.04072435893417</v>
      </c>
      <c r="P3121" s="41">
        <v>-9.3261737942599995E-6</v>
      </c>
      <c r="Q3121" s="41">
        <v>-3.5738183884399997E-2</v>
      </c>
      <c r="R3121" s="40">
        <v>-1.3420000000000001</v>
      </c>
      <c r="S3121" s="40" t="s">
        <v>76</v>
      </c>
      <c r="T3121" s="40" t="s">
        <v>750</v>
      </c>
      <c r="U3121" s="40" t="s">
        <v>1773</v>
      </c>
      <c r="V3121" s="40" t="s">
        <v>312</v>
      </c>
      <c r="W3121" s="40" t="s">
        <v>1838</v>
      </c>
      <c r="X3121" s="40" t="s">
        <v>1842</v>
      </c>
      <c r="Y3121" s="40" t="s">
        <v>77</v>
      </c>
      <c r="Z3121" s="46">
        <v>46000</v>
      </c>
      <c r="AA3121" s="46">
        <v>46044</v>
      </c>
      <c r="AB3121" s="40" t="s">
        <v>1834</v>
      </c>
      <c r="AC3121" s="40" t="s">
        <v>1835</v>
      </c>
      <c r="AD3121" s="40" t="s">
        <v>264</v>
      </c>
      <c r="AE3121" s="40" t="s">
        <v>1836</v>
      </c>
      <c r="AF3121" s="40" t="s">
        <v>1834</v>
      </c>
      <c r="AG3121" s="40" t="s">
        <v>1834</v>
      </c>
      <c r="AH3121" s="40"/>
      <c r="AI3121" s="40">
        <v>3.7389999999999999</v>
      </c>
      <c r="AJ3121" s="40"/>
      <c r="AK3121" s="40"/>
      <c r="AL3121" s="41"/>
      <c r="AM3121" s="40" t="s">
        <v>281</v>
      </c>
      <c r="AN3121" s="41">
        <v>-2.9120000000000001E-3</v>
      </c>
      <c r="AO3121" s="41">
        <v>-7.9999999999999996E-6</v>
      </c>
      <c r="AQ3121" s="50"/>
    </row>
    <row r="3122" spans="1:43" x14ac:dyDescent="0.25">
      <c r="A3122" s="42">
        <v>1303</v>
      </c>
      <c r="B3122" s="42">
        <v>9846</v>
      </c>
      <c r="C3122" s="40" t="s">
        <v>1831</v>
      </c>
      <c r="D3122" s="40">
        <v>499002826</v>
      </c>
      <c r="E3122" s="40" t="s">
        <v>88</v>
      </c>
      <c r="F3122" s="40">
        <v>3.343</v>
      </c>
      <c r="G3122" s="40">
        <v>-48557.61</v>
      </c>
      <c r="H3122" s="40">
        <v>-48.557611285266461</v>
      </c>
      <c r="I3122" s="41">
        <v>-3.2618287117327699E-2</v>
      </c>
      <c r="J3122" s="41">
        <v>-9.4265173542560008E-6</v>
      </c>
      <c r="K3122" s="40">
        <v>330002157</v>
      </c>
      <c r="L3122" s="40" t="s">
        <v>1843</v>
      </c>
      <c r="M3122" s="40">
        <v>2.4287000000000001</v>
      </c>
      <c r="N3122" s="40">
        <v>66509.358416999996</v>
      </c>
      <c r="O3122" s="40">
        <v>66.528610973147153</v>
      </c>
      <c r="P3122" s="41">
        <v>-9.4232653347199999E-6</v>
      </c>
      <c r="Q3122" s="41">
        <v>-3.6110241643899997E-2</v>
      </c>
      <c r="R3122" s="40">
        <v>-5.2999999999999999E-2</v>
      </c>
      <c r="S3122" s="40" t="s">
        <v>76</v>
      </c>
      <c r="T3122" s="40" t="s">
        <v>202</v>
      </c>
      <c r="U3122" s="40" t="s">
        <v>1773</v>
      </c>
      <c r="V3122" s="40" t="s">
        <v>312</v>
      </c>
      <c r="W3122" s="40" t="s">
        <v>1838</v>
      </c>
      <c r="X3122" s="40" t="s">
        <v>1844</v>
      </c>
      <c r="Y3122" s="40" t="s">
        <v>77</v>
      </c>
      <c r="Z3122" s="46">
        <v>45916</v>
      </c>
      <c r="AA3122" s="46">
        <v>46028</v>
      </c>
      <c r="AB3122" s="40" t="s">
        <v>1834</v>
      </c>
      <c r="AC3122" s="40" t="s">
        <v>1835</v>
      </c>
      <c r="AD3122" s="40" t="s">
        <v>264</v>
      </c>
      <c r="AE3122" s="40" t="s">
        <v>1836</v>
      </c>
      <c r="AF3122" s="40" t="s">
        <v>1834</v>
      </c>
      <c r="AG3122" s="40" t="s">
        <v>1834</v>
      </c>
      <c r="AH3122" s="40"/>
      <c r="AI3122" s="40">
        <v>3.343</v>
      </c>
      <c r="AJ3122" s="40"/>
      <c r="AK3122" s="40"/>
      <c r="AL3122" s="41"/>
      <c r="AM3122" s="40" t="s">
        <v>488</v>
      </c>
      <c r="AN3122" s="41">
        <v>-1.15E-4</v>
      </c>
      <c r="AO3122" s="41">
        <v>0</v>
      </c>
      <c r="AQ3122" s="50"/>
    </row>
    <row r="3123" spans="1:43" x14ac:dyDescent="0.25">
      <c r="A3123" s="42">
        <v>1303</v>
      </c>
      <c r="B3123" s="42">
        <v>9846</v>
      </c>
      <c r="C3123" s="40" t="s">
        <v>1831</v>
      </c>
      <c r="D3123" s="40">
        <v>499003001</v>
      </c>
      <c r="E3123" s="40" t="s">
        <v>88</v>
      </c>
      <c r="F3123" s="40">
        <v>3.2530000000000001</v>
      </c>
      <c r="G3123" s="40">
        <v>-97115.22</v>
      </c>
      <c r="H3123" s="40">
        <v>-97.115225705329152</v>
      </c>
      <c r="I3123" s="41">
        <v>-6.5236576340436198E-2</v>
      </c>
      <c r="J3123" s="41">
        <v>-1.8853035317072001E-5</v>
      </c>
      <c r="K3123" s="40">
        <v>330000504</v>
      </c>
      <c r="L3123" s="40" t="s">
        <v>80</v>
      </c>
      <c r="M3123" s="40">
        <v>1</v>
      </c>
      <c r="N3123" s="40">
        <v>316012.92588</v>
      </c>
      <c r="O3123" s="40">
        <v>315.991305383</v>
      </c>
      <c r="P3123" s="41">
        <v>-1.922996116552E-5</v>
      </c>
      <c r="Q3123" s="41">
        <v>-7.3689800703199998E-2</v>
      </c>
      <c r="R3123" s="40">
        <v>6.194</v>
      </c>
      <c r="S3123" s="40" t="s">
        <v>76</v>
      </c>
      <c r="T3123" s="40" t="s">
        <v>202</v>
      </c>
      <c r="U3123" s="40" t="s">
        <v>1773</v>
      </c>
      <c r="V3123" s="40" t="s">
        <v>312</v>
      </c>
      <c r="W3123" s="40" t="s">
        <v>1832</v>
      </c>
      <c r="X3123" s="40" t="s">
        <v>1833</v>
      </c>
      <c r="Y3123" s="40" t="s">
        <v>77</v>
      </c>
      <c r="Z3123" s="46">
        <v>45967</v>
      </c>
      <c r="AA3123" s="46">
        <v>46031</v>
      </c>
      <c r="AB3123" s="40" t="s">
        <v>1834</v>
      </c>
      <c r="AC3123" s="40" t="s">
        <v>1835</v>
      </c>
      <c r="AD3123" s="40" t="s">
        <v>264</v>
      </c>
      <c r="AE3123" s="40" t="s">
        <v>1836</v>
      </c>
      <c r="AF3123" s="40" t="s">
        <v>1834</v>
      </c>
      <c r="AG3123" s="40" t="s">
        <v>1834</v>
      </c>
      <c r="AH3123" s="40"/>
      <c r="AI3123" s="40">
        <v>3.2530000000000001</v>
      </c>
      <c r="AJ3123" s="40"/>
      <c r="AK3123" s="40"/>
      <c r="AL3123" s="41"/>
      <c r="AM3123" s="40" t="s">
        <v>281</v>
      </c>
      <c r="AN3123" s="41">
        <v>1.3443999999999999E-2</v>
      </c>
      <c r="AO3123" s="41">
        <v>3.6999999999999998E-5</v>
      </c>
      <c r="AQ3123" s="50"/>
    </row>
    <row r="3124" spans="1:43" x14ac:dyDescent="0.25">
      <c r="A3124" s="42">
        <v>1303</v>
      </c>
      <c r="B3124" s="42">
        <v>9846</v>
      </c>
      <c r="C3124" s="40" t="s">
        <v>1831</v>
      </c>
      <c r="D3124" s="40">
        <v>499000129</v>
      </c>
      <c r="E3124" s="40" t="s">
        <v>88</v>
      </c>
      <c r="F3124" s="40">
        <v>3.4780000000000002</v>
      </c>
      <c r="G3124" s="40">
        <v>-9604140.3599999994</v>
      </c>
      <c r="H3124" s="40">
        <v>61.312949843260185</v>
      </c>
      <c r="I3124" s="41">
        <v>4.1186610071253599E-2</v>
      </c>
      <c r="J3124" s="41">
        <v>1.1902718656045E-5</v>
      </c>
      <c r="K3124" s="40">
        <v>330000736</v>
      </c>
      <c r="L3124" s="40" t="s">
        <v>95</v>
      </c>
      <c r="M3124" s="40">
        <v>3.2976999999999999E-2</v>
      </c>
      <c r="N3124" s="40">
        <v>0</v>
      </c>
      <c r="O3124" s="40">
        <v>-6336.5722915786891</v>
      </c>
      <c r="P3124" s="41">
        <v>7.85311726552E-6</v>
      </c>
      <c r="Q3124" s="41">
        <v>3.0093386108000001E-2</v>
      </c>
      <c r="R3124" s="40">
        <v>66.543999999999997</v>
      </c>
      <c r="S3124" s="40" t="s">
        <v>76</v>
      </c>
      <c r="T3124" s="40" t="s">
        <v>202</v>
      </c>
      <c r="U3124" s="40" t="s">
        <v>1773</v>
      </c>
      <c r="V3124" s="40" t="s">
        <v>312</v>
      </c>
      <c r="W3124" s="40" t="s">
        <v>1838</v>
      </c>
      <c r="X3124" s="40" t="s">
        <v>1839</v>
      </c>
      <c r="Y3124" s="40" t="s">
        <v>77</v>
      </c>
      <c r="Z3124" s="46">
        <v>44098</v>
      </c>
      <c r="AA3124" s="46">
        <v>48227</v>
      </c>
      <c r="AB3124" s="40" t="s">
        <v>1834</v>
      </c>
      <c r="AC3124" s="40" t="s">
        <v>1835</v>
      </c>
      <c r="AD3124" s="40" t="s">
        <v>264</v>
      </c>
      <c r="AE3124" s="40" t="s">
        <v>1836</v>
      </c>
      <c r="AF3124" s="40" t="s">
        <v>1834</v>
      </c>
      <c r="AG3124" s="40" t="s">
        <v>1834</v>
      </c>
      <c r="AH3124" s="40"/>
      <c r="AI3124" s="40">
        <v>3.3000000000000002E-2</v>
      </c>
      <c r="AJ3124" s="40"/>
      <c r="AK3124" s="40"/>
      <c r="AL3124" s="41"/>
      <c r="AM3124" s="40" t="s">
        <v>281</v>
      </c>
      <c r="AN3124" s="41">
        <v>0.14443900000000001</v>
      </c>
      <c r="AO3124" s="41">
        <v>4.0400000000000001E-4</v>
      </c>
      <c r="AQ3124" s="50"/>
    </row>
    <row r="3125" spans="1:43" x14ac:dyDescent="0.25">
      <c r="A3125" s="42">
        <v>1303</v>
      </c>
      <c r="B3125" s="42">
        <v>9846</v>
      </c>
      <c r="C3125" s="40" t="s">
        <v>1831</v>
      </c>
      <c r="D3125" s="40">
        <v>499002721</v>
      </c>
      <c r="E3125" s="40" t="s">
        <v>88</v>
      </c>
      <c r="F3125" s="40">
        <v>3.3250000000000002</v>
      </c>
      <c r="G3125" s="40">
        <v>-121394.03</v>
      </c>
      <c r="H3125" s="40">
        <v>-121.39403448275861</v>
      </c>
      <c r="I3125" s="41">
        <v>-8.1545722004880805E-2</v>
      </c>
      <c r="J3125" s="41">
        <v>-2.3566294602760001E-5</v>
      </c>
      <c r="K3125" s="40">
        <v>330000504</v>
      </c>
      <c r="L3125" s="40" t="s">
        <v>80</v>
      </c>
      <c r="M3125" s="40">
        <v>1</v>
      </c>
      <c r="N3125" s="40">
        <v>403538.03452599997</v>
      </c>
      <c r="O3125" s="40">
        <v>403.48170084399999</v>
      </c>
      <c r="P3125" s="41">
        <v>-2.4554275089379999E-5</v>
      </c>
      <c r="Q3125" s="41">
        <v>-9.4092734882500001E-2</v>
      </c>
      <c r="R3125" s="40">
        <v>16.234999999999999</v>
      </c>
      <c r="S3125" s="40" t="s">
        <v>76</v>
      </c>
      <c r="T3125" s="40" t="s">
        <v>202</v>
      </c>
      <c r="U3125" s="40" t="s">
        <v>1773</v>
      </c>
      <c r="V3125" s="40" t="s">
        <v>312</v>
      </c>
      <c r="W3125" s="40" t="s">
        <v>1832</v>
      </c>
      <c r="X3125" s="40" t="s">
        <v>1833</v>
      </c>
      <c r="Y3125" s="40" t="s">
        <v>77</v>
      </c>
      <c r="Z3125" s="46">
        <v>45897</v>
      </c>
      <c r="AA3125" s="46">
        <v>46055</v>
      </c>
      <c r="AB3125" s="40" t="s">
        <v>1834</v>
      </c>
      <c r="AC3125" s="40" t="s">
        <v>1835</v>
      </c>
      <c r="AD3125" s="40" t="s">
        <v>264</v>
      </c>
      <c r="AE3125" s="40" t="s">
        <v>1836</v>
      </c>
      <c r="AF3125" s="40" t="s">
        <v>1834</v>
      </c>
      <c r="AG3125" s="40" t="s">
        <v>1834</v>
      </c>
      <c r="AH3125" s="40"/>
      <c r="AI3125" s="40">
        <v>3.3250000000000002</v>
      </c>
      <c r="AJ3125" s="40"/>
      <c r="AK3125" s="40"/>
      <c r="AL3125" s="41"/>
      <c r="AM3125" s="40" t="s">
        <v>281</v>
      </c>
      <c r="AN3125" s="41">
        <v>3.5237999999999998E-2</v>
      </c>
      <c r="AO3125" s="41">
        <v>9.7999999999999997E-5</v>
      </c>
      <c r="AQ3125" s="50"/>
    </row>
    <row r="3126" spans="1:43" x14ac:dyDescent="0.25">
      <c r="A3126" s="42">
        <v>1303</v>
      </c>
      <c r="B3126" s="42">
        <v>9846</v>
      </c>
      <c r="C3126" s="40" t="s">
        <v>1831</v>
      </c>
      <c r="D3126" s="40">
        <v>499003131</v>
      </c>
      <c r="E3126" s="40" t="s">
        <v>88</v>
      </c>
      <c r="F3126" s="40">
        <v>3.21</v>
      </c>
      <c r="G3126" s="40">
        <v>-72836.42</v>
      </c>
      <c r="H3126" s="40">
        <v>-72.836420062695922</v>
      </c>
      <c r="I3126" s="41">
        <v>-4.89274327817723E-2</v>
      </c>
      <c r="J3126" s="41">
        <v>-1.4139776639944001E-5</v>
      </c>
      <c r="K3126" s="40">
        <v>330000504</v>
      </c>
      <c r="L3126" s="40" t="s">
        <v>80</v>
      </c>
      <c r="M3126" s="40">
        <v>1</v>
      </c>
      <c r="N3126" s="40">
        <v>233841.32641000001</v>
      </c>
      <c r="O3126" s="40">
        <v>233.85002315200001</v>
      </c>
      <c r="P3126" s="41">
        <v>-1.4231172779639999E-5</v>
      </c>
      <c r="Q3126" s="41">
        <v>-5.4534290364800002E-2</v>
      </c>
      <c r="R3126" s="40">
        <v>1.502</v>
      </c>
      <c r="S3126" s="40" t="s">
        <v>76</v>
      </c>
      <c r="T3126" s="40" t="s">
        <v>202</v>
      </c>
      <c r="U3126" s="40" t="s">
        <v>1773</v>
      </c>
      <c r="V3126" s="40" t="s">
        <v>312</v>
      </c>
      <c r="W3126" s="40" t="s">
        <v>1832</v>
      </c>
      <c r="X3126" s="40" t="s">
        <v>1833</v>
      </c>
      <c r="Y3126" s="40" t="s">
        <v>77</v>
      </c>
      <c r="Z3126" s="46">
        <v>45999</v>
      </c>
      <c r="AA3126" s="46">
        <v>46063</v>
      </c>
      <c r="AB3126" s="40" t="s">
        <v>1834</v>
      </c>
      <c r="AC3126" s="40" t="s">
        <v>1835</v>
      </c>
      <c r="AD3126" s="40" t="s">
        <v>264</v>
      </c>
      <c r="AE3126" s="40" t="s">
        <v>1836</v>
      </c>
      <c r="AF3126" s="40" t="s">
        <v>1834</v>
      </c>
      <c r="AG3126" s="40" t="s">
        <v>1834</v>
      </c>
      <c r="AH3126" s="40"/>
      <c r="AI3126" s="40">
        <v>3.21</v>
      </c>
      <c r="AJ3126" s="40"/>
      <c r="AK3126" s="40"/>
      <c r="AL3126" s="41"/>
      <c r="AM3126" s="40" t="s">
        <v>281</v>
      </c>
      <c r="AN3126" s="41">
        <v>3.2590000000000002E-3</v>
      </c>
      <c r="AO3126" s="41">
        <v>9.0000000000000002E-6</v>
      </c>
      <c r="AQ3126" s="50"/>
    </row>
    <row r="3127" spans="1:43" x14ac:dyDescent="0.25">
      <c r="A3127" s="42">
        <v>1303</v>
      </c>
      <c r="B3127" s="42">
        <v>9846</v>
      </c>
      <c r="C3127" s="40" t="s">
        <v>1831</v>
      </c>
      <c r="D3127" s="40">
        <v>499003054</v>
      </c>
      <c r="E3127" s="40" t="s">
        <v>88</v>
      </c>
      <c r="F3127" s="40">
        <v>3.266</v>
      </c>
      <c r="G3127" s="40">
        <v>-48557.61</v>
      </c>
      <c r="H3127" s="40">
        <v>-48.557611285266461</v>
      </c>
      <c r="I3127" s="41">
        <v>-3.2618287117327699E-2</v>
      </c>
      <c r="J3127" s="41">
        <v>-9.4265173542560008E-6</v>
      </c>
      <c r="K3127" s="40">
        <v>330000504</v>
      </c>
      <c r="L3127" s="40" t="s">
        <v>80</v>
      </c>
      <c r="M3127" s="40">
        <v>1</v>
      </c>
      <c r="N3127" s="40">
        <v>158734.82709000001</v>
      </c>
      <c r="O3127" s="40">
        <v>158.722840104</v>
      </c>
      <c r="P3127" s="41">
        <v>-9.6592342867799995E-6</v>
      </c>
      <c r="Q3127" s="41">
        <v>-3.7014481902100001E-2</v>
      </c>
      <c r="R3127" s="40">
        <v>3.8239999999999998</v>
      </c>
      <c r="S3127" s="40" t="s">
        <v>76</v>
      </c>
      <c r="T3127" s="40" t="s">
        <v>202</v>
      </c>
      <c r="U3127" s="40" t="s">
        <v>1773</v>
      </c>
      <c r="V3127" s="40" t="s">
        <v>312</v>
      </c>
      <c r="W3127" s="40" t="s">
        <v>1832</v>
      </c>
      <c r="X3127" s="40" t="s">
        <v>1833</v>
      </c>
      <c r="Y3127" s="40" t="s">
        <v>77</v>
      </c>
      <c r="Z3127" s="46">
        <v>45980</v>
      </c>
      <c r="AA3127" s="46">
        <v>46030</v>
      </c>
      <c r="AB3127" s="40" t="s">
        <v>1834</v>
      </c>
      <c r="AC3127" s="40" t="s">
        <v>1835</v>
      </c>
      <c r="AD3127" s="40" t="s">
        <v>264</v>
      </c>
      <c r="AE3127" s="40" t="s">
        <v>1836</v>
      </c>
      <c r="AF3127" s="40" t="s">
        <v>1834</v>
      </c>
      <c r="AG3127" s="40" t="s">
        <v>1834</v>
      </c>
      <c r="AH3127" s="40"/>
      <c r="AI3127" s="40">
        <v>3.266</v>
      </c>
      <c r="AJ3127" s="40"/>
      <c r="AK3127" s="40"/>
      <c r="AL3127" s="41"/>
      <c r="AM3127" s="40" t="s">
        <v>281</v>
      </c>
      <c r="AN3127" s="41">
        <v>8.3000000000000001E-3</v>
      </c>
      <c r="AO3127" s="41">
        <v>2.3E-5</v>
      </c>
      <c r="AQ3127" s="50"/>
    </row>
    <row r="3128" spans="1:43" x14ac:dyDescent="0.25">
      <c r="A3128" s="42">
        <v>1303</v>
      </c>
      <c r="B3128" s="42">
        <v>9846</v>
      </c>
      <c r="C3128" s="40" t="s">
        <v>1831</v>
      </c>
      <c r="D3128" s="40">
        <v>499002907</v>
      </c>
      <c r="E3128" s="40" t="s">
        <v>93</v>
      </c>
      <c r="F3128" s="40">
        <v>3.8212000000000002</v>
      </c>
      <c r="G3128" s="40">
        <v>312704.78999999998</v>
      </c>
      <c r="H3128" s="40">
        <v>312.70479775730877</v>
      </c>
      <c r="I3128" s="41">
        <v>0.24663658589731099</v>
      </c>
      <c r="J3128" s="41">
        <v>7.1276705879519997E-5</v>
      </c>
      <c r="K3128" s="40">
        <v>330000710</v>
      </c>
      <c r="L3128" s="40" t="s">
        <v>88</v>
      </c>
      <c r="M3128" s="40">
        <v>3.2890000000000001</v>
      </c>
      <c r="N3128" s="40">
        <v>-365483.10445619997</v>
      </c>
      <c r="O3128" s="40">
        <v>-365.13687458087776</v>
      </c>
      <c r="P3128" s="41">
        <v>7.0884234084220006E-5</v>
      </c>
      <c r="Q3128" s="41">
        <v>0.27163055804969999</v>
      </c>
      <c r="R3128" s="40">
        <v>6.4489999999999998</v>
      </c>
      <c r="S3128" s="40" t="s">
        <v>76</v>
      </c>
      <c r="T3128" s="40" t="s">
        <v>750</v>
      </c>
      <c r="U3128" s="40" t="s">
        <v>1773</v>
      </c>
      <c r="V3128" s="40" t="s">
        <v>312</v>
      </c>
      <c r="W3128" s="40" t="s">
        <v>1838</v>
      </c>
      <c r="X3128" s="40" t="s">
        <v>1842</v>
      </c>
      <c r="Y3128" s="40" t="s">
        <v>77</v>
      </c>
      <c r="Z3128" s="46">
        <v>45951</v>
      </c>
      <c r="AA3128" s="46">
        <v>46044</v>
      </c>
      <c r="AB3128" s="40" t="s">
        <v>1834</v>
      </c>
      <c r="AC3128" s="40" t="s">
        <v>1835</v>
      </c>
      <c r="AD3128" s="40" t="s">
        <v>264</v>
      </c>
      <c r="AE3128" s="40" t="s">
        <v>1836</v>
      </c>
      <c r="AF3128" s="40" t="s">
        <v>1834</v>
      </c>
      <c r="AG3128" s="40" t="s">
        <v>1834</v>
      </c>
      <c r="AH3128" s="40"/>
      <c r="AI3128" s="40">
        <v>3.8210000000000002</v>
      </c>
      <c r="AJ3128" s="40"/>
      <c r="AK3128" s="40"/>
      <c r="AL3128" s="41"/>
      <c r="AM3128" s="40" t="s">
        <v>281</v>
      </c>
      <c r="AN3128" s="41">
        <v>1.3998E-2</v>
      </c>
      <c r="AO3128" s="41">
        <v>3.8999999999999999E-5</v>
      </c>
      <c r="AQ3128" s="50"/>
    </row>
    <row r="3129" spans="1:43" x14ac:dyDescent="0.25">
      <c r="A3129" s="42">
        <v>1303</v>
      </c>
      <c r="B3129" s="42">
        <v>9846</v>
      </c>
      <c r="C3129" s="40" t="s">
        <v>1831</v>
      </c>
      <c r="D3129" s="40">
        <v>499003136</v>
      </c>
      <c r="E3129" s="40" t="s">
        <v>88</v>
      </c>
      <c r="F3129" s="40">
        <v>3.21</v>
      </c>
      <c r="G3129" s="40">
        <v>-63124.89</v>
      </c>
      <c r="H3129" s="40">
        <v>-63.124896551724134</v>
      </c>
      <c r="I3129" s="41">
        <v>-4.2403774515994502E-2</v>
      </c>
      <c r="J3129" s="41">
        <v>-1.2254472925669E-5</v>
      </c>
      <c r="K3129" s="40">
        <v>330000504</v>
      </c>
      <c r="L3129" s="40" t="s">
        <v>80</v>
      </c>
      <c r="M3129" s="40">
        <v>1</v>
      </c>
      <c r="N3129" s="40">
        <v>202630.89689999999</v>
      </c>
      <c r="O3129" s="40">
        <v>202.741748769</v>
      </c>
      <c r="P3129" s="41">
        <v>-1.233804819639E-5</v>
      </c>
      <c r="Q3129" s="41">
        <v>-4.7279778925899997E-2</v>
      </c>
      <c r="R3129" s="40">
        <v>1.373</v>
      </c>
      <c r="S3129" s="40" t="s">
        <v>76</v>
      </c>
      <c r="T3129" s="40" t="s">
        <v>202</v>
      </c>
      <c r="U3129" s="40" t="s">
        <v>1773</v>
      </c>
      <c r="V3129" s="40" t="s">
        <v>312</v>
      </c>
      <c r="W3129" s="40" t="s">
        <v>1832</v>
      </c>
      <c r="X3129" s="40" t="s">
        <v>1833</v>
      </c>
      <c r="Y3129" s="40" t="s">
        <v>77</v>
      </c>
      <c r="Z3129" s="46">
        <v>45999</v>
      </c>
      <c r="AA3129" s="46">
        <v>46118</v>
      </c>
      <c r="AB3129" s="40" t="s">
        <v>1834</v>
      </c>
      <c r="AC3129" s="40" t="s">
        <v>1835</v>
      </c>
      <c r="AD3129" s="40" t="s">
        <v>264</v>
      </c>
      <c r="AE3129" s="40" t="s">
        <v>1836</v>
      </c>
      <c r="AF3129" s="40" t="s">
        <v>1834</v>
      </c>
      <c r="AG3129" s="40" t="s">
        <v>1834</v>
      </c>
      <c r="AH3129" s="40"/>
      <c r="AI3129" s="40">
        <v>3.21</v>
      </c>
      <c r="AJ3129" s="40"/>
      <c r="AK3129" s="40"/>
      <c r="AL3129" s="41"/>
      <c r="AM3129" s="40" t="s">
        <v>225</v>
      </c>
      <c r="AN3129" s="41">
        <v>2.98E-3</v>
      </c>
      <c r="AO3129" s="41">
        <v>7.9999999999999996E-6</v>
      </c>
      <c r="AQ3129" s="50"/>
    </row>
    <row r="3130" spans="1:43" x14ac:dyDescent="0.25">
      <c r="A3130" s="42">
        <v>1303</v>
      </c>
      <c r="B3130" s="42">
        <v>9846</v>
      </c>
      <c r="C3130" s="40" t="s">
        <v>1831</v>
      </c>
      <c r="D3130" s="40">
        <v>499003170</v>
      </c>
      <c r="E3130" s="40" t="s">
        <v>93</v>
      </c>
      <c r="F3130" s="40">
        <v>3.7608000000000001</v>
      </c>
      <c r="G3130" s="40">
        <v>-15295.64</v>
      </c>
      <c r="H3130" s="40">
        <v>-15.295648111066614</v>
      </c>
      <c r="I3130" s="41">
        <v>-1.2063986405888001E-2</v>
      </c>
      <c r="J3130" s="41">
        <v>-3.4864300754829999E-6</v>
      </c>
      <c r="K3130" s="40">
        <v>330000710</v>
      </c>
      <c r="L3130" s="40" t="s">
        <v>88</v>
      </c>
      <c r="M3130" s="40">
        <v>3.2109999999999999</v>
      </c>
      <c r="N3130" s="40">
        <v>17957.693185600001</v>
      </c>
      <c r="O3130" s="40">
        <v>17.940660717868337</v>
      </c>
      <c r="P3130" s="41">
        <v>-3.4828309121299999E-6</v>
      </c>
      <c r="Q3130" s="41">
        <v>-1.33463148256E-2</v>
      </c>
      <c r="R3130" s="40">
        <v>-5.8999999999999997E-2</v>
      </c>
      <c r="S3130" s="40" t="s">
        <v>76</v>
      </c>
      <c r="T3130" s="40" t="s">
        <v>750</v>
      </c>
      <c r="U3130" s="40" t="s">
        <v>1773</v>
      </c>
      <c r="V3130" s="40" t="s">
        <v>312</v>
      </c>
      <c r="W3130" s="40" t="s">
        <v>1838</v>
      </c>
      <c r="X3130" s="40" t="s">
        <v>1842</v>
      </c>
      <c r="Y3130" s="40" t="s">
        <v>77</v>
      </c>
      <c r="Z3130" s="46">
        <v>46002</v>
      </c>
      <c r="AA3130" s="46">
        <v>46044</v>
      </c>
      <c r="AB3130" s="40" t="s">
        <v>1834</v>
      </c>
      <c r="AC3130" s="40" t="s">
        <v>1835</v>
      </c>
      <c r="AD3130" s="40" t="s">
        <v>264</v>
      </c>
      <c r="AE3130" s="40" t="s">
        <v>1836</v>
      </c>
      <c r="AF3130" s="40" t="s">
        <v>1834</v>
      </c>
      <c r="AG3130" s="40" t="s">
        <v>1834</v>
      </c>
      <c r="AH3130" s="40"/>
      <c r="AI3130" s="40">
        <v>3.7610000000000001</v>
      </c>
      <c r="AJ3130" s="40"/>
      <c r="AK3130" s="40"/>
      <c r="AL3130" s="41"/>
      <c r="AM3130" s="40" t="s">
        <v>281</v>
      </c>
      <c r="AN3130" s="41">
        <v>-1.2799999999999999E-4</v>
      </c>
      <c r="AO3130" s="41">
        <v>0</v>
      </c>
      <c r="AQ3130" s="50"/>
    </row>
    <row r="3131" spans="1:43" x14ac:dyDescent="0.25">
      <c r="A3131" s="42">
        <v>1303</v>
      </c>
      <c r="B3131" s="42">
        <v>9846</v>
      </c>
      <c r="C3131" s="40" t="s">
        <v>1831</v>
      </c>
      <c r="D3131" s="40">
        <v>499002926</v>
      </c>
      <c r="E3131" s="40" t="s">
        <v>88</v>
      </c>
      <c r="F3131" s="40">
        <v>3.3090000000000002</v>
      </c>
      <c r="G3131" s="40">
        <v>-49427.97</v>
      </c>
      <c r="H3131" s="40">
        <v>-49.427971786833858</v>
      </c>
      <c r="I3131" s="41">
        <v>-3.3202946617337303E-2</v>
      </c>
      <c r="J3131" s="41">
        <v>-9.5954809452419995E-6</v>
      </c>
      <c r="K3131" s="40">
        <v>330000695</v>
      </c>
      <c r="L3131" s="40" t="s">
        <v>80</v>
      </c>
      <c r="M3131" s="40">
        <v>1</v>
      </c>
      <c r="N3131" s="40">
        <v>38933.917689299997</v>
      </c>
      <c r="O3131" s="40">
        <v>157.02114448</v>
      </c>
      <c r="P3131" s="41">
        <v>-9.5556759286600002E-6</v>
      </c>
      <c r="Q3131" s="41">
        <v>-3.6617643099099997E-2</v>
      </c>
      <c r="R3131" s="40">
        <v>-0.65400000000000003</v>
      </c>
      <c r="S3131" s="40" t="s">
        <v>76</v>
      </c>
      <c r="T3131" s="40" t="s">
        <v>202</v>
      </c>
      <c r="U3131" s="40" t="s">
        <v>1773</v>
      </c>
      <c r="V3131" s="40" t="s">
        <v>312</v>
      </c>
      <c r="W3131" s="40" t="s">
        <v>1832</v>
      </c>
      <c r="X3131" s="40" t="s">
        <v>1833</v>
      </c>
      <c r="Y3131" s="40" t="s">
        <v>77</v>
      </c>
      <c r="Z3131" s="46">
        <v>45953</v>
      </c>
      <c r="AA3131" s="46">
        <v>46051</v>
      </c>
      <c r="AB3131" s="40" t="s">
        <v>1834</v>
      </c>
      <c r="AC3131" s="40" t="s">
        <v>1835</v>
      </c>
      <c r="AD3131" s="40" t="s">
        <v>264</v>
      </c>
      <c r="AE3131" s="40" t="s">
        <v>1836</v>
      </c>
      <c r="AF3131" s="40" t="s">
        <v>1834</v>
      </c>
      <c r="AG3131" s="40" t="s">
        <v>1834</v>
      </c>
      <c r="AH3131" s="40"/>
      <c r="AI3131" s="40">
        <v>3.3090000000000002</v>
      </c>
      <c r="AJ3131" s="40"/>
      <c r="AK3131" s="40"/>
      <c r="AL3131" s="41"/>
      <c r="AM3131" s="40" t="s">
        <v>281</v>
      </c>
      <c r="AN3131" s="41">
        <v>-1.4189999999999999E-3</v>
      </c>
      <c r="AO3131" s="41">
        <v>-3.0000000000000001E-6</v>
      </c>
      <c r="AQ3131" s="50"/>
    </row>
    <row r="3132" spans="1:43" x14ac:dyDescent="0.25">
      <c r="A3132" s="42">
        <v>1303</v>
      </c>
      <c r="B3132" s="42">
        <v>9846</v>
      </c>
      <c r="C3132" s="40" t="s">
        <v>1831</v>
      </c>
      <c r="D3132" s="40">
        <v>499002630</v>
      </c>
      <c r="E3132" s="40" t="s">
        <v>88</v>
      </c>
      <c r="F3132" s="40">
        <v>3.448</v>
      </c>
      <c r="G3132" s="40">
        <v>97115.22</v>
      </c>
      <c r="H3132" s="40">
        <v>97.115225705329152</v>
      </c>
      <c r="I3132" s="41">
        <v>6.5236576340436198E-2</v>
      </c>
      <c r="J3132" s="41">
        <v>1.8853035317072001E-5</v>
      </c>
      <c r="K3132" s="40">
        <v>330000504</v>
      </c>
      <c r="L3132" s="40" t="s">
        <v>80</v>
      </c>
      <c r="M3132" s="40">
        <v>1</v>
      </c>
      <c r="N3132" s="40">
        <v>-334076.35680000001</v>
      </c>
      <c r="O3132" s="40">
        <v>-333.99546858799999</v>
      </c>
      <c r="P3132" s="41">
        <v>2.0325622195910001E-5</v>
      </c>
      <c r="Q3132" s="41">
        <v>7.7888407360399994E-2</v>
      </c>
      <c r="R3132" s="40">
        <v>-24.198</v>
      </c>
      <c r="S3132" s="40" t="s">
        <v>76</v>
      </c>
      <c r="T3132" s="40" t="s">
        <v>202</v>
      </c>
      <c r="U3132" s="40" t="s">
        <v>1773</v>
      </c>
      <c r="V3132" s="40" t="s">
        <v>312</v>
      </c>
      <c r="W3132" s="40" t="s">
        <v>1832</v>
      </c>
      <c r="X3132" s="40" t="s">
        <v>1833</v>
      </c>
      <c r="Y3132" s="40" t="s">
        <v>77</v>
      </c>
      <c r="Z3132" s="46">
        <v>45875</v>
      </c>
      <c r="AA3132" s="46">
        <v>46063</v>
      </c>
      <c r="AB3132" s="40" t="s">
        <v>1834</v>
      </c>
      <c r="AC3132" s="40" t="s">
        <v>1835</v>
      </c>
      <c r="AD3132" s="40" t="s">
        <v>264</v>
      </c>
      <c r="AE3132" s="40" t="s">
        <v>1836</v>
      </c>
      <c r="AF3132" s="40" t="s">
        <v>1834</v>
      </c>
      <c r="AG3132" s="40" t="s">
        <v>1834</v>
      </c>
      <c r="AH3132" s="40"/>
      <c r="AI3132" s="40">
        <v>3.448</v>
      </c>
      <c r="AJ3132" s="40"/>
      <c r="AK3132" s="40"/>
      <c r="AL3132" s="41"/>
      <c r="AM3132" s="40" t="s">
        <v>225</v>
      </c>
      <c r="AN3132" s="41">
        <v>-5.2523E-2</v>
      </c>
      <c r="AO3132" s="41">
        <v>-1.47E-4</v>
      </c>
      <c r="AQ3132" s="50"/>
    </row>
    <row r="3133" spans="1:43" x14ac:dyDescent="0.25">
      <c r="A3133" s="42">
        <v>1303</v>
      </c>
      <c r="B3133" s="42">
        <v>9846</v>
      </c>
      <c r="C3133" s="40" t="s">
        <v>1831</v>
      </c>
      <c r="D3133" s="40">
        <v>499003243</v>
      </c>
      <c r="E3133" s="40" t="s">
        <v>88</v>
      </c>
      <c r="F3133" s="40">
        <v>3.19</v>
      </c>
      <c r="G3133" s="40">
        <v>-40191.620000000003</v>
      </c>
      <c r="H3133" s="40">
        <v>-40.191620689655174</v>
      </c>
      <c r="I3133" s="41">
        <v>-2.6998482599651302E-2</v>
      </c>
      <c r="J3133" s="41">
        <v>-7.8024227283529996E-6</v>
      </c>
      <c r="K3133" s="40">
        <v>330000504</v>
      </c>
      <c r="L3133" s="40" t="s">
        <v>80</v>
      </c>
      <c r="M3133" s="40">
        <v>1</v>
      </c>
      <c r="N3133" s="40">
        <v>127929.92646</v>
      </c>
      <c r="O3133" s="40">
        <v>127.91840171299999</v>
      </c>
      <c r="P3133" s="41">
        <v>-7.7845999411699992E-6</v>
      </c>
      <c r="Q3133" s="41">
        <v>-2.98308256206E-2</v>
      </c>
      <c r="R3133" s="40">
        <v>-0.29299999999999998</v>
      </c>
      <c r="S3133" s="40" t="s">
        <v>76</v>
      </c>
      <c r="T3133" s="40" t="s">
        <v>202</v>
      </c>
      <c r="U3133" s="40" t="s">
        <v>1773</v>
      </c>
      <c r="V3133" s="40" t="s">
        <v>312</v>
      </c>
      <c r="W3133" s="40" t="s">
        <v>1832</v>
      </c>
      <c r="X3133" s="40" t="s">
        <v>1833</v>
      </c>
      <c r="Y3133" s="40" t="s">
        <v>77</v>
      </c>
      <c r="Z3133" s="46">
        <v>46022</v>
      </c>
      <c r="AA3133" s="46">
        <v>46024</v>
      </c>
      <c r="AB3133" s="40" t="s">
        <v>1834</v>
      </c>
      <c r="AC3133" s="40" t="s">
        <v>1835</v>
      </c>
      <c r="AD3133" s="40" t="s">
        <v>264</v>
      </c>
      <c r="AE3133" s="40" t="s">
        <v>1836</v>
      </c>
      <c r="AF3133" s="40" t="s">
        <v>1834</v>
      </c>
      <c r="AG3133" s="40" t="s">
        <v>1834</v>
      </c>
      <c r="AH3133" s="40"/>
      <c r="AI3133" s="40">
        <v>3.19</v>
      </c>
      <c r="AJ3133" s="40"/>
      <c r="AK3133" s="40"/>
      <c r="AL3133" s="41"/>
      <c r="AM3133" s="40" t="s">
        <v>281</v>
      </c>
      <c r="AN3133" s="41">
        <v>-6.3500000000000004E-4</v>
      </c>
      <c r="AO3133" s="41">
        <v>-9.9999999999999995E-7</v>
      </c>
      <c r="AQ3133" s="50"/>
    </row>
    <row r="3134" spans="1:43" x14ac:dyDescent="0.25">
      <c r="A3134" s="42">
        <v>1303</v>
      </c>
      <c r="B3134" s="42">
        <v>9846</v>
      </c>
      <c r="C3134" s="40" t="s">
        <v>1831</v>
      </c>
      <c r="D3134" s="40">
        <v>499002805</v>
      </c>
      <c r="E3134" s="40" t="s">
        <v>88</v>
      </c>
      <c r="F3134" s="40">
        <v>3.339</v>
      </c>
      <c r="G3134" s="40">
        <v>-121394.03</v>
      </c>
      <c r="H3134" s="40">
        <v>-121.39403448275861</v>
      </c>
      <c r="I3134" s="41">
        <v>-8.1545722004880805E-2</v>
      </c>
      <c r="J3134" s="41">
        <v>-2.3566294602760001E-5</v>
      </c>
      <c r="K3134" s="40">
        <v>330000504</v>
      </c>
      <c r="L3134" s="40" t="s">
        <v>80</v>
      </c>
      <c r="M3134" s="40">
        <v>1</v>
      </c>
      <c r="N3134" s="40">
        <v>404484.90795999998</v>
      </c>
      <c r="O3134" s="40">
        <v>404.45164402099999</v>
      </c>
      <c r="P3134" s="41">
        <v>-2.461330193382E-5</v>
      </c>
      <c r="Q3134" s="41">
        <v>-9.4318927559899998E-2</v>
      </c>
      <c r="R3134" s="40">
        <v>17.204999999999998</v>
      </c>
      <c r="S3134" s="40" t="s">
        <v>76</v>
      </c>
      <c r="T3134" s="40" t="s">
        <v>202</v>
      </c>
      <c r="U3134" s="40" t="s">
        <v>1773</v>
      </c>
      <c r="V3134" s="40" t="s">
        <v>312</v>
      </c>
      <c r="W3134" s="40" t="s">
        <v>1832</v>
      </c>
      <c r="X3134" s="40" t="s">
        <v>1833</v>
      </c>
      <c r="Y3134" s="40" t="s">
        <v>77</v>
      </c>
      <c r="Z3134" s="46">
        <v>45911</v>
      </c>
      <c r="AA3134" s="46">
        <v>46071</v>
      </c>
      <c r="AB3134" s="40" t="s">
        <v>1834</v>
      </c>
      <c r="AC3134" s="40" t="s">
        <v>1835</v>
      </c>
      <c r="AD3134" s="40" t="s">
        <v>264</v>
      </c>
      <c r="AE3134" s="40" t="s">
        <v>1836</v>
      </c>
      <c r="AF3134" s="40" t="s">
        <v>1834</v>
      </c>
      <c r="AG3134" s="40" t="s">
        <v>1834</v>
      </c>
      <c r="AH3134" s="40"/>
      <c r="AI3134" s="40">
        <v>3.339</v>
      </c>
      <c r="AJ3134" s="40"/>
      <c r="AK3134" s="40"/>
      <c r="AL3134" s="41"/>
      <c r="AM3134" s="40" t="s">
        <v>281</v>
      </c>
      <c r="AN3134" s="41">
        <v>3.7344000000000002E-2</v>
      </c>
      <c r="AO3134" s="41">
        <v>1.0399999999999999E-4</v>
      </c>
      <c r="AQ3134" s="50"/>
    </row>
    <row r="3135" spans="1:43" x14ac:dyDescent="0.25">
      <c r="A3135" s="42">
        <v>1303</v>
      </c>
      <c r="B3135" s="42">
        <v>9846</v>
      </c>
      <c r="C3135" s="40" t="s">
        <v>1831</v>
      </c>
      <c r="D3135" s="40">
        <v>499003151</v>
      </c>
      <c r="E3135" s="40" t="s">
        <v>93</v>
      </c>
      <c r="F3135" s="40">
        <v>3.7555000000000001</v>
      </c>
      <c r="G3135" s="40">
        <v>-67980.649999999994</v>
      </c>
      <c r="H3135" s="40">
        <v>-67.980659458016291</v>
      </c>
      <c r="I3135" s="41">
        <v>-5.36177182954048E-2</v>
      </c>
      <c r="J3135" s="41">
        <v>-1.5495245050398E-5</v>
      </c>
      <c r="K3135" s="40">
        <v>330000710</v>
      </c>
      <c r="L3135" s="40" t="s">
        <v>88</v>
      </c>
      <c r="M3135" s="40">
        <v>3.2280000000000002</v>
      </c>
      <c r="N3135" s="40">
        <v>79305.546483500002</v>
      </c>
      <c r="O3135" s="40">
        <v>79.23096325423198</v>
      </c>
      <c r="P3135" s="41">
        <v>-1.5381153033299998E-5</v>
      </c>
      <c r="Q3135" s="41">
        <v>-5.8941049950799997E-2</v>
      </c>
      <c r="R3135" s="40">
        <v>-1.875</v>
      </c>
      <c r="S3135" s="40" t="s">
        <v>76</v>
      </c>
      <c r="T3135" s="40" t="s">
        <v>750</v>
      </c>
      <c r="U3135" s="40" t="s">
        <v>1773</v>
      </c>
      <c r="V3135" s="40" t="s">
        <v>312</v>
      </c>
      <c r="W3135" s="40" t="s">
        <v>1838</v>
      </c>
      <c r="X3135" s="40" t="s">
        <v>1842</v>
      </c>
      <c r="Y3135" s="40" t="s">
        <v>77</v>
      </c>
      <c r="Z3135" s="46">
        <v>46001</v>
      </c>
      <c r="AA3135" s="46">
        <v>46044</v>
      </c>
      <c r="AB3135" s="40" t="s">
        <v>1834</v>
      </c>
      <c r="AC3135" s="40" t="s">
        <v>1835</v>
      </c>
      <c r="AD3135" s="40" t="s">
        <v>264</v>
      </c>
      <c r="AE3135" s="40" t="s">
        <v>1836</v>
      </c>
      <c r="AF3135" s="40" t="s">
        <v>1834</v>
      </c>
      <c r="AG3135" s="40" t="s">
        <v>1834</v>
      </c>
      <c r="AH3135" s="40"/>
      <c r="AI3135" s="40">
        <v>3.7559999999999998</v>
      </c>
      <c r="AJ3135" s="40"/>
      <c r="AK3135" s="40"/>
      <c r="AL3135" s="41"/>
      <c r="AM3135" s="40" t="s">
        <v>488</v>
      </c>
      <c r="AN3135" s="41">
        <v>-4.0689999999999997E-3</v>
      </c>
      <c r="AO3135" s="41">
        <v>-1.1E-5</v>
      </c>
      <c r="AQ3135" s="50"/>
    </row>
    <row r="3136" spans="1:43" x14ac:dyDescent="0.25">
      <c r="A3136" s="42">
        <v>1303</v>
      </c>
      <c r="B3136" s="42">
        <v>9846</v>
      </c>
      <c r="C3136" s="40" t="s">
        <v>1831</v>
      </c>
      <c r="D3136" s="40">
        <v>499003220</v>
      </c>
      <c r="E3136" s="40" t="s">
        <v>88</v>
      </c>
      <c r="F3136" s="40">
        <v>3.206</v>
      </c>
      <c r="G3136" s="40">
        <v>-57730.16</v>
      </c>
      <c r="H3136" s="40">
        <v>-57.730166144200624</v>
      </c>
      <c r="I3136" s="41">
        <v>-3.8779896390701001E-2</v>
      </c>
      <c r="J3136" s="41">
        <v>-1.1207190770266E-5</v>
      </c>
      <c r="K3136" s="40">
        <v>330000504</v>
      </c>
      <c r="L3136" s="40" t="s">
        <v>80</v>
      </c>
      <c r="M3136" s="40">
        <v>1</v>
      </c>
      <c r="N3136" s="40">
        <v>184955.886608</v>
      </c>
      <c r="O3136" s="40">
        <v>184.958569772</v>
      </c>
      <c r="P3136" s="41">
        <v>-1.125583537697E-5</v>
      </c>
      <c r="Q3136" s="41">
        <v>-4.3132706225300001E-2</v>
      </c>
      <c r="R3136" s="40">
        <v>0.79900000000000004</v>
      </c>
      <c r="S3136" s="40" t="s">
        <v>76</v>
      </c>
      <c r="T3136" s="40" t="s">
        <v>202</v>
      </c>
      <c r="U3136" s="40" t="s">
        <v>1773</v>
      </c>
      <c r="V3136" s="40" t="s">
        <v>312</v>
      </c>
      <c r="W3136" s="40" t="s">
        <v>1832</v>
      </c>
      <c r="X3136" s="40" t="s">
        <v>1833</v>
      </c>
      <c r="Y3136" s="40" t="s">
        <v>77</v>
      </c>
      <c r="Z3136" s="46">
        <v>46013</v>
      </c>
      <c r="AA3136" s="46">
        <v>46059</v>
      </c>
      <c r="AB3136" s="40" t="s">
        <v>1834</v>
      </c>
      <c r="AC3136" s="40" t="s">
        <v>1835</v>
      </c>
      <c r="AD3136" s="40" t="s">
        <v>264</v>
      </c>
      <c r="AE3136" s="40" t="s">
        <v>1836</v>
      </c>
      <c r="AF3136" s="40" t="s">
        <v>1834</v>
      </c>
      <c r="AG3136" s="40" t="s">
        <v>1834</v>
      </c>
      <c r="AH3136" s="40"/>
      <c r="AI3136" s="40">
        <v>3.206</v>
      </c>
      <c r="AJ3136" s="40"/>
      <c r="AK3136" s="40"/>
      <c r="AL3136" s="41"/>
      <c r="AM3136" s="40" t="s">
        <v>281</v>
      </c>
      <c r="AN3136" s="41">
        <v>1.735E-3</v>
      </c>
      <c r="AO3136" s="41">
        <v>3.9999999999999998E-6</v>
      </c>
      <c r="AQ3136" s="50"/>
    </row>
    <row r="3137" spans="1:43" x14ac:dyDescent="0.25">
      <c r="A3137" s="42">
        <v>1303</v>
      </c>
      <c r="B3137" s="42">
        <v>9846</v>
      </c>
      <c r="C3137" s="40" t="s">
        <v>1831</v>
      </c>
      <c r="D3137" s="40">
        <v>499003199</v>
      </c>
      <c r="E3137" s="40" t="s">
        <v>88</v>
      </c>
      <c r="F3137" s="40">
        <v>3.2229999999999999</v>
      </c>
      <c r="G3137" s="40">
        <v>-17689.62</v>
      </c>
      <c r="H3137" s="40">
        <v>-17.689626959247647</v>
      </c>
      <c r="I3137" s="41">
        <v>-1.1882901894933901E-2</v>
      </c>
      <c r="J3137" s="41">
        <v>-3.434097582396E-6</v>
      </c>
      <c r="K3137" s="40">
        <v>330000504</v>
      </c>
      <c r="L3137" s="40" t="s">
        <v>80</v>
      </c>
      <c r="M3137" s="40">
        <v>1</v>
      </c>
      <c r="N3137" s="40">
        <v>57049.0245</v>
      </c>
      <c r="O3137" s="40">
        <v>57.045549932</v>
      </c>
      <c r="P3137" s="41">
        <v>-3.4715629549600001E-6</v>
      </c>
      <c r="Q3137" s="41">
        <v>-1.3303135668199999E-2</v>
      </c>
      <c r="R3137" s="40">
        <v>0.61599999999999999</v>
      </c>
      <c r="S3137" s="40" t="s">
        <v>76</v>
      </c>
      <c r="T3137" s="40" t="s">
        <v>202</v>
      </c>
      <c r="U3137" s="40" t="s">
        <v>1773</v>
      </c>
      <c r="V3137" s="40" t="s">
        <v>312</v>
      </c>
      <c r="W3137" s="40" t="s">
        <v>1832</v>
      </c>
      <c r="X3137" s="40" t="s">
        <v>1833</v>
      </c>
      <c r="Y3137" s="40" t="s">
        <v>77</v>
      </c>
      <c r="Z3137" s="46">
        <v>46008</v>
      </c>
      <c r="AA3137" s="46">
        <v>46031</v>
      </c>
      <c r="AB3137" s="40" t="s">
        <v>1834</v>
      </c>
      <c r="AC3137" s="40" t="s">
        <v>1835</v>
      </c>
      <c r="AD3137" s="40" t="s">
        <v>264</v>
      </c>
      <c r="AE3137" s="40" t="s">
        <v>1836</v>
      </c>
      <c r="AF3137" s="40" t="s">
        <v>1834</v>
      </c>
      <c r="AG3137" s="40" t="s">
        <v>1834</v>
      </c>
      <c r="AH3137" s="40"/>
      <c r="AI3137" s="40">
        <v>3.2229999999999999</v>
      </c>
      <c r="AJ3137" s="40"/>
      <c r="AK3137" s="40"/>
      <c r="AL3137" s="41"/>
      <c r="AM3137" s="40" t="s">
        <v>281</v>
      </c>
      <c r="AN3137" s="41">
        <v>1.3359999999999999E-3</v>
      </c>
      <c r="AO3137" s="41">
        <v>3.0000000000000001E-6</v>
      </c>
      <c r="AQ3137" s="50"/>
    </row>
    <row r="3138" spans="1:43" x14ac:dyDescent="0.25">
      <c r="A3138" s="42">
        <v>1303</v>
      </c>
      <c r="B3138" s="42">
        <v>9846</v>
      </c>
      <c r="C3138" s="40" t="s">
        <v>1831</v>
      </c>
      <c r="D3138" s="40">
        <v>499003236</v>
      </c>
      <c r="E3138" s="40" t="s">
        <v>88</v>
      </c>
      <c r="F3138" s="40">
        <v>3.2029999999999998</v>
      </c>
      <c r="G3138" s="40">
        <v>-38846.089999999997</v>
      </c>
      <c r="H3138" s="40">
        <v>-38.846090909090911</v>
      </c>
      <c r="I3138" s="41">
        <v>-2.6094630957330601E-2</v>
      </c>
      <c r="J3138" s="41">
        <v>-7.5412142485400004E-6</v>
      </c>
      <c r="K3138" s="40">
        <v>330000504</v>
      </c>
      <c r="L3138" s="40" t="s">
        <v>80</v>
      </c>
      <c r="M3138" s="40">
        <v>1</v>
      </c>
      <c r="N3138" s="40">
        <v>124474.526187</v>
      </c>
      <c r="O3138" s="40">
        <v>124.470048866</v>
      </c>
      <c r="P3138" s="41">
        <v>-7.5747470426799996E-6</v>
      </c>
      <c r="Q3138" s="41">
        <v>-2.9026662880300001E-2</v>
      </c>
      <c r="R3138" s="40">
        <v>0.55100000000000005</v>
      </c>
      <c r="S3138" s="40" t="s">
        <v>76</v>
      </c>
      <c r="T3138" s="40" t="s">
        <v>202</v>
      </c>
      <c r="U3138" s="40" t="s">
        <v>1773</v>
      </c>
      <c r="V3138" s="40" t="s">
        <v>312</v>
      </c>
      <c r="W3138" s="40" t="s">
        <v>1832</v>
      </c>
      <c r="X3138" s="40" t="s">
        <v>1833</v>
      </c>
      <c r="Y3138" s="40" t="s">
        <v>77</v>
      </c>
      <c r="Z3138" s="46">
        <v>46020</v>
      </c>
      <c r="AA3138" s="46">
        <v>46035</v>
      </c>
      <c r="AB3138" s="40" t="s">
        <v>1834</v>
      </c>
      <c r="AC3138" s="40" t="s">
        <v>1835</v>
      </c>
      <c r="AD3138" s="40" t="s">
        <v>264</v>
      </c>
      <c r="AE3138" s="40" t="s">
        <v>1836</v>
      </c>
      <c r="AF3138" s="40" t="s">
        <v>1834</v>
      </c>
      <c r="AG3138" s="40" t="s">
        <v>1834</v>
      </c>
      <c r="AH3138" s="40"/>
      <c r="AI3138" s="40">
        <v>3.2029999999999998</v>
      </c>
      <c r="AJ3138" s="40"/>
      <c r="AK3138" s="40"/>
      <c r="AL3138" s="41"/>
      <c r="AM3138" s="40" t="s">
        <v>281</v>
      </c>
      <c r="AN3138" s="41">
        <v>1.196E-3</v>
      </c>
      <c r="AO3138" s="41">
        <v>3.0000000000000001E-6</v>
      </c>
      <c r="AQ3138" s="50"/>
    </row>
    <row r="3139" spans="1:43" x14ac:dyDescent="0.25">
      <c r="A3139" s="42">
        <v>1303</v>
      </c>
      <c r="B3139" s="42">
        <v>9846</v>
      </c>
      <c r="C3139" s="40" t="s">
        <v>1831</v>
      </c>
      <c r="D3139" s="40">
        <v>499003197</v>
      </c>
      <c r="E3139" s="40" t="s">
        <v>88</v>
      </c>
      <c r="F3139" s="40">
        <v>3.2229999999999999</v>
      </c>
      <c r="G3139" s="40">
        <v>-29134.560000000001</v>
      </c>
      <c r="H3139" s="40">
        <v>-29.13456739811912</v>
      </c>
      <c r="I3139" s="41">
        <v>-1.95709726915527E-2</v>
      </c>
      <c r="J3139" s="41">
        <v>-5.655910534265E-6</v>
      </c>
      <c r="K3139" s="40">
        <v>330000504</v>
      </c>
      <c r="L3139" s="40" t="s">
        <v>80</v>
      </c>
      <c r="M3139" s="40">
        <v>1</v>
      </c>
      <c r="N3139" s="40">
        <v>93932.734895999994</v>
      </c>
      <c r="O3139" s="40">
        <v>93.93263872</v>
      </c>
      <c r="P3139" s="41">
        <v>-5.7163629631199996E-6</v>
      </c>
      <c r="Q3139" s="41">
        <v>-2.1905278116500001E-2</v>
      </c>
      <c r="R3139" s="40">
        <v>0.99299999999999999</v>
      </c>
      <c r="S3139" s="40" t="s">
        <v>76</v>
      </c>
      <c r="T3139" s="40" t="s">
        <v>202</v>
      </c>
      <c r="U3139" s="40" t="s">
        <v>1773</v>
      </c>
      <c r="V3139" s="40" t="s">
        <v>312</v>
      </c>
      <c r="W3139" s="40" t="s">
        <v>1832</v>
      </c>
      <c r="X3139" s="40" t="s">
        <v>1833</v>
      </c>
      <c r="Y3139" s="40" t="s">
        <v>77</v>
      </c>
      <c r="Z3139" s="46">
        <v>46008</v>
      </c>
      <c r="AA3139" s="46">
        <v>46058</v>
      </c>
      <c r="AB3139" s="40" t="s">
        <v>1834</v>
      </c>
      <c r="AC3139" s="40" t="s">
        <v>1835</v>
      </c>
      <c r="AD3139" s="40" t="s">
        <v>264</v>
      </c>
      <c r="AE3139" s="40" t="s">
        <v>1836</v>
      </c>
      <c r="AF3139" s="40" t="s">
        <v>1834</v>
      </c>
      <c r="AG3139" s="40" t="s">
        <v>1834</v>
      </c>
      <c r="AH3139" s="40"/>
      <c r="AI3139" s="40">
        <v>3.2229999999999999</v>
      </c>
      <c r="AJ3139" s="40"/>
      <c r="AK3139" s="40"/>
      <c r="AL3139" s="41"/>
      <c r="AM3139" s="40" t="s">
        <v>281</v>
      </c>
      <c r="AN3139" s="41">
        <v>2.1559999999999999E-3</v>
      </c>
      <c r="AO3139" s="41">
        <v>6.0000000000000002E-6</v>
      </c>
      <c r="AQ3139" s="50"/>
    </row>
    <row r="3140" spans="1:43" x14ac:dyDescent="0.25">
      <c r="A3140" s="42">
        <v>1303</v>
      </c>
      <c r="B3140" s="42">
        <v>9846</v>
      </c>
      <c r="C3140" s="40" t="s">
        <v>1831</v>
      </c>
      <c r="D3140" s="40">
        <v>499003139</v>
      </c>
      <c r="E3140" s="40" t="s">
        <v>88</v>
      </c>
      <c r="F3140" s="40">
        <v>3.2130000000000001</v>
      </c>
      <c r="G3140" s="40">
        <v>-72836.42</v>
      </c>
      <c r="H3140" s="40">
        <v>-72.836420062695922</v>
      </c>
      <c r="I3140" s="41">
        <v>-4.89274327817723E-2</v>
      </c>
      <c r="J3140" s="41">
        <v>-1.4139776639944001E-5</v>
      </c>
      <c r="K3140" s="40">
        <v>330000504</v>
      </c>
      <c r="L3140" s="40" t="s">
        <v>80</v>
      </c>
      <c r="M3140" s="40">
        <v>1</v>
      </c>
      <c r="N3140" s="40">
        <v>234183.657584</v>
      </c>
      <c r="O3140" s="40">
        <v>234.178597053</v>
      </c>
      <c r="P3140" s="41">
        <v>-1.425116846701E-5</v>
      </c>
      <c r="Q3140" s="41">
        <v>-5.4610914451799997E-2</v>
      </c>
      <c r="R3140" s="40">
        <v>1.83</v>
      </c>
      <c r="S3140" s="40" t="s">
        <v>76</v>
      </c>
      <c r="T3140" s="40" t="s">
        <v>202</v>
      </c>
      <c r="U3140" s="40" t="s">
        <v>1773</v>
      </c>
      <c r="V3140" s="40" t="s">
        <v>312</v>
      </c>
      <c r="W3140" s="40" t="s">
        <v>1832</v>
      </c>
      <c r="X3140" s="40" t="s">
        <v>1833</v>
      </c>
      <c r="Y3140" s="40" t="s">
        <v>77</v>
      </c>
      <c r="Z3140" s="46">
        <v>46000</v>
      </c>
      <c r="AA3140" s="46">
        <v>46056</v>
      </c>
      <c r="AB3140" s="40" t="s">
        <v>1834</v>
      </c>
      <c r="AC3140" s="40" t="s">
        <v>1835</v>
      </c>
      <c r="AD3140" s="40" t="s">
        <v>264</v>
      </c>
      <c r="AE3140" s="40" t="s">
        <v>1836</v>
      </c>
      <c r="AF3140" s="40" t="s">
        <v>1834</v>
      </c>
      <c r="AG3140" s="40" t="s">
        <v>1834</v>
      </c>
      <c r="AH3140" s="40"/>
      <c r="AI3140" s="40">
        <v>3.2130000000000001</v>
      </c>
      <c r="AJ3140" s="40"/>
      <c r="AK3140" s="40"/>
      <c r="AL3140" s="41"/>
      <c r="AM3140" s="40" t="s">
        <v>488</v>
      </c>
      <c r="AN3140" s="41">
        <v>3.973E-3</v>
      </c>
      <c r="AO3140" s="41">
        <v>1.1E-5</v>
      </c>
      <c r="AQ3140" s="50"/>
    </row>
    <row r="3141" spans="1:43" x14ac:dyDescent="0.25">
      <c r="A3141" s="42">
        <v>1303</v>
      </c>
      <c r="B3141" s="42">
        <v>9846</v>
      </c>
      <c r="C3141" s="40" t="s">
        <v>1831</v>
      </c>
      <c r="D3141" s="40">
        <v>499003055</v>
      </c>
      <c r="E3141" s="40" t="s">
        <v>88</v>
      </c>
      <c r="F3141" s="40">
        <v>3.266</v>
      </c>
      <c r="G3141" s="40">
        <v>-121394.03</v>
      </c>
      <c r="H3141" s="40">
        <v>-121.39403448275861</v>
      </c>
      <c r="I3141" s="41">
        <v>-8.1545722004880805E-2</v>
      </c>
      <c r="J3141" s="41">
        <v>-2.3566294602760001E-5</v>
      </c>
      <c r="K3141" s="40">
        <v>330000504</v>
      </c>
      <c r="L3141" s="40" t="s">
        <v>80</v>
      </c>
      <c r="M3141" s="40">
        <v>1</v>
      </c>
      <c r="N3141" s="40">
        <v>396958.47810000001</v>
      </c>
      <c r="O3141" s="40">
        <v>397.05825505199999</v>
      </c>
      <c r="P3141" s="41">
        <v>-2.416336998844E-5</v>
      </c>
      <c r="Q3141" s="41">
        <v>-9.2594774552000006E-2</v>
      </c>
      <c r="R3141" s="40">
        <v>9.8109999999999999</v>
      </c>
      <c r="S3141" s="40" t="s">
        <v>76</v>
      </c>
      <c r="T3141" s="40" t="s">
        <v>202</v>
      </c>
      <c r="U3141" s="40" t="s">
        <v>1773</v>
      </c>
      <c r="V3141" s="40" t="s">
        <v>312</v>
      </c>
      <c r="W3141" s="40" t="s">
        <v>1832</v>
      </c>
      <c r="X3141" s="40" t="s">
        <v>1833</v>
      </c>
      <c r="Y3141" s="40" t="s">
        <v>77</v>
      </c>
      <c r="Z3141" s="46">
        <v>45980</v>
      </c>
      <c r="AA3141" s="46">
        <v>46043</v>
      </c>
      <c r="AB3141" s="40" t="s">
        <v>1834</v>
      </c>
      <c r="AC3141" s="40" t="s">
        <v>1835</v>
      </c>
      <c r="AD3141" s="40" t="s">
        <v>264</v>
      </c>
      <c r="AE3141" s="40" t="s">
        <v>1836</v>
      </c>
      <c r="AF3141" s="40" t="s">
        <v>1834</v>
      </c>
      <c r="AG3141" s="40" t="s">
        <v>1834</v>
      </c>
      <c r="AH3141" s="40"/>
      <c r="AI3141" s="40">
        <v>3.266</v>
      </c>
      <c r="AJ3141" s="40"/>
      <c r="AK3141" s="40"/>
      <c r="AL3141" s="41"/>
      <c r="AM3141" s="40" t="s">
        <v>225</v>
      </c>
      <c r="AN3141" s="41">
        <v>2.1295999999999999E-2</v>
      </c>
      <c r="AO3141" s="41">
        <v>5.8999999999999998E-5</v>
      </c>
      <c r="AQ3141" s="50"/>
    </row>
    <row r="3142" spans="1:43" x14ac:dyDescent="0.25">
      <c r="A3142" s="42">
        <v>1303</v>
      </c>
      <c r="B3142" s="42">
        <v>9846</v>
      </c>
      <c r="C3142" s="40" t="s">
        <v>1831</v>
      </c>
      <c r="D3142" s="40">
        <v>499003118</v>
      </c>
      <c r="E3142" s="40" t="s">
        <v>88</v>
      </c>
      <c r="F3142" s="40">
        <v>3.2570000000000001</v>
      </c>
      <c r="G3142" s="40">
        <v>-24535.32</v>
      </c>
      <c r="H3142" s="40">
        <v>-24.535319749216303</v>
      </c>
      <c r="I3142" s="41">
        <v>-1.6481455386958201E-2</v>
      </c>
      <c r="J3142" s="41">
        <v>-4.7630559100090003E-6</v>
      </c>
      <c r="K3142" s="40">
        <v>330000504</v>
      </c>
      <c r="L3142" s="40" t="s">
        <v>80</v>
      </c>
      <c r="M3142" s="40">
        <v>1</v>
      </c>
      <c r="N3142" s="40">
        <v>79813.395959999994</v>
      </c>
      <c r="O3142" s="40">
        <v>79.822778737999997</v>
      </c>
      <c r="P3142" s="41">
        <v>-4.8576935792399998E-6</v>
      </c>
      <c r="Q3142" s="41">
        <v>-1.86148307139E-2</v>
      </c>
      <c r="R3142" s="40">
        <v>1.5549999999999999</v>
      </c>
      <c r="S3142" s="40" t="s">
        <v>76</v>
      </c>
      <c r="T3142" s="40" t="s">
        <v>202</v>
      </c>
      <c r="U3142" s="40" t="s">
        <v>1773</v>
      </c>
      <c r="V3142" s="40" t="s">
        <v>312</v>
      </c>
      <c r="W3142" s="40" t="s">
        <v>1832</v>
      </c>
      <c r="X3142" s="40" t="s">
        <v>1833</v>
      </c>
      <c r="Y3142" s="40" t="s">
        <v>77</v>
      </c>
      <c r="Z3142" s="46">
        <v>45993</v>
      </c>
      <c r="AA3142" s="46">
        <v>46052</v>
      </c>
      <c r="AB3142" s="40" t="s">
        <v>1834</v>
      </c>
      <c r="AC3142" s="40" t="s">
        <v>1835</v>
      </c>
      <c r="AD3142" s="40" t="s">
        <v>264</v>
      </c>
      <c r="AE3142" s="40" t="s">
        <v>1836</v>
      </c>
      <c r="AF3142" s="40" t="s">
        <v>1834</v>
      </c>
      <c r="AG3142" s="40" t="s">
        <v>1834</v>
      </c>
      <c r="AH3142" s="40"/>
      <c r="AI3142" s="40">
        <v>3.2570000000000001</v>
      </c>
      <c r="AJ3142" s="40"/>
      <c r="AK3142" s="40"/>
      <c r="AL3142" s="41"/>
      <c r="AM3142" s="40" t="s">
        <v>281</v>
      </c>
      <c r="AN3142" s="41">
        <v>3.375E-3</v>
      </c>
      <c r="AO3142" s="41">
        <v>9.0000000000000002E-6</v>
      </c>
      <c r="AQ3142" s="50"/>
    </row>
    <row r="3143" spans="1:43" x14ac:dyDescent="0.25">
      <c r="A3143" s="42">
        <v>1303</v>
      </c>
      <c r="B3143" s="42">
        <v>9846</v>
      </c>
      <c r="C3143" s="40" t="s">
        <v>1831</v>
      </c>
      <c r="D3143" s="40">
        <v>499003244</v>
      </c>
      <c r="E3143" s="40" t="s">
        <v>88</v>
      </c>
      <c r="F3143" s="40">
        <v>3.19</v>
      </c>
      <c r="G3143" s="40">
        <v>5584.12</v>
      </c>
      <c r="H3143" s="40">
        <v>5.5841253918495299</v>
      </c>
      <c r="I3143" s="41">
        <v>3.7511030816661101E-3</v>
      </c>
      <c r="J3143" s="41">
        <v>1.0840495139960001E-6</v>
      </c>
      <c r="K3143" s="40">
        <v>330000504</v>
      </c>
      <c r="L3143" s="40" t="s">
        <v>80</v>
      </c>
      <c r="M3143" s="40">
        <v>1</v>
      </c>
      <c r="N3143" s="40">
        <v>-17785.422200000001</v>
      </c>
      <c r="O3143" s="40">
        <v>-17.812228501</v>
      </c>
      <c r="P3143" s="41">
        <v>1.08398065551E-6</v>
      </c>
      <c r="Q3143" s="41">
        <v>4.1538471026000001E-3</v>
      </c>
      <c r="R3143" s="40">
        <v>1E-3</v>
      </c>
      <c r="S3143" s="40" t="s">
        <v>76</v>
      </c>
      <c r="T3143" s="40" t="s">
        <v>202</v>
      </c>
      <c r="U3143" s="40" t="s">
        <v>1773</v>
      </c>
      <c r="V3143" s="40" t="s">
        <v>312</v>
      </c>
      <c r="W3143" s="40" t="s">
        <v>1832</v>
      </c>
      <c r="X3143" s="40" t="s">
        <v>1833</v>
      </c>
      <c r="Y3143" s="40" t="s">
        <v>77</v>
      </c>
      <c r="Z3143" s="46">
        <v>46022</v>
      </c>
      <c r="AA3143" s="46">
        <v>46168</v>
      </c>
      <c r="AB3143" s="40" t="s">
        <v>1834</v>
      </c>
      <c r="AC3143" s="40" t="s">
        <v>1835</v>
      </c>
      <c r="AD3143" s="40" t="s">
        <v>264</v>
      </c>
      <c r="AE3143" s="40" t="s">
        <v>1836</v>
      </c>
      <c r="AF3143" s="40" t="s">
        <v>1834</v>
      </c>
      <c r="AG3143" s="40" t="s">
        <v>1834</v>
      </c>
      <c r="AH3143" s="40"/>
      <c r="AI3143" s="40">
        <v>3.19</v>
      </c>
      <c r="AJ3143" s="40"/>
      <c r="AK3143" s="40"/>
      <c r="AL3143" s="41"/>
      <c r="AM3143" s="40" t="s">
        <v>281</v>
      </c>
      <c r="AN3143" s="41">
        <v>1.9999999999999999E-6</v>
      </c>
      <c r="AO3143" s="41">
        <v>0</v>
      </c>
      <c r="AQ3143" s="50"/>
    </row>
    <row r="3144" spans="1:43" x14ac:dyDescent="0.25">
      <c r="A3144" s="42">
        <v>1303</v>
      </c>
      <c r="B3144" s="42">
        <v>9846</v>
      </c>
      <c r="C3144" s="40" t="s">
        <v>1831</v>
      </c>
      <c r="D3144" s="40">
        <v>499003134</v>
      </c>
      <c r="E3144" s="40" t="s">
        <v>88</v>
      </c>
      <c r="F3144" s="40">
        <v>3.21</v>
      </c>
      <c r="G3144" s="40">
        <v>-48557.61</v>
      </c>
      <c r="H3144" s="40">
        <v>-48.557611285266461</v>
      </c>
      <c r="I3144" s="41">
        <v>-3.2618287117327699E-2</v>
      </c>
      <c r="J3144" s="41">
        <v>-9.4265173542560008E-6</v>
      </c>
      <c r="K3144" s="40">
        <v>330000504</v>
      </c>
      <c r="L3144" s="40" t="s">
        <v>80</v>
      </c>
      <c r="M3144" s="40">
        <v>1</v>
      </c>
      <c r="N3144" s="40">
        <v>156695.40747000001</v>
      </c>
      <c r="O3144" s="40">
        <v>156.687760107</v>
      </c>
      <c r="P3144" s="41">
        <v>-9.5353874952899998E-6</v>
      </c>
      <c r="Q3144" s="41">
        <v>-3.6539897200399997E-2</v>
      </c>
      <c r="R3144" s="40">
        <v>1.7889999999999999</v>
      </c>
      <c r="S3144" s="40" t="s">
        <v>76</v>
      </c>
      <c r="T3144" s="40" t="s">
        <v>202</v>
      </c>
      <c r="U3144" s="40" t="s">
        <v>1773</v>
      </c>
      <c r="V3144" s="40" t="s">
        <v>312</v>
      </c>
      <c r="W3144" s="40" t="s">
        <v>1832</v>
      </c>
      <c r="X3144" s="40" t="s">
        <v>1833</v>
      </c>
      <c r="Y3144" s="40" t="s">
        <v>77</v>
      </c>
      <c r="Z3144" s="46">
        <v>45999</v>
      </c>
      <c r="AA3144" s="46">
        <v>46034</v>
      </c>
      <c r="AB3144" s="40" t="s">
        <v>1834</v>
      </c>
      <c r="AC3144" s="40" t="s">
        <v>1835</v>
      </c>
      <c r="AD3144" s="40" t="s">
        <v>264</v>
      </c>
      <c r="AE3144" s="40" t="s">
        <v>1836</v>
      </c>
      <c r="AF3144" s="40" t="s">
        <v>1834</v>
      </c>
      <c r="AG3144" s="40" t="s">
        <v>1834</v>
      </c>
      <c r="AH3144" s="40"/>
      <c r="AI3144" s="40">
        <v>3.21</v>
      </c>
      <c r="AJ3144" s="40"/>
      <c r="AK3144" s="40"/>
      <c r="AL3144" s="41"/>
      <c r="AM3144" s="40" t="s">
        <v>281</v>
      </c>
      <c r="AN3144" s="41">
        <v>3.8830000000000002E-3</v>
      </c>
      <c r="AO3144" s="41">
        <v>1.0000000000000001E-5</v>
      </c>
      <c r="AQ3144" s="50"/>
    </row>
    <row r="3145" spans="1:43" x14ac:dyDescent="0.25">
      <c r="A3145" s="42">
        <v>1303</v>
      </c>
      <c r="B3145" s="42">
        <v>9846</v>
      </c>
      <c r="C3145" s="40" t="s">
        <v>1831</v>
      </c>
      <c r="D3145" s="40">
        <v>499002980</v>
      </c>
      <c r="E3145" s="40" t="s">
        <v>93</v>
      </c>
      <c r="F3145" s="40">
        <v>3.7486999999999999</v>
      </c>
      <c r="G3145" s="40">
        <v>-11168.25</v>
      </c>
      <c r="H3145" s="40">
        <v>-11.168249899879855</v>
      </c>
      <c r="I3145" s="41">
        <v>-8.8086241257229903E-3</v>
      </c>
      <c r="J3145" s="41">
        <v>-2.54564710555E-6</v>
      </c>
      <c r="K3145" s="40">
        <v>330000710</v>
      </c>
      <c r="L3145" s="40" t="s">
        <v>88</v>
      </c>
      <c r="M3145" s="40">
        <v>3.2549999999999999</v>
      </c>
      <c r="N3145" s="40">
        <v>12911.948872499999</v>
      </c>
      <c r="O3145" s="40">
        <v>12.899903029153606</v>
      </c>
      <c r="P3145" s="41">
        <v>-2.50426568675E-6</v>
      </c>
      <c r="Q3145" s="41">
        <v>-9.5964228828000001E-3</v>
      </c>
      <c r="R3145" s="40">
        <v>-0.68</v>
      </c>
      <c r="S3145" s="40" t="s">
        <v>76</v>
      </c>
      <c r="T3145" s="40" t="s">
        <v>750</v>
      </c>
      <c r="U3145" s="40" t="s">
        <v>1773</v>
      </c>
      <c r="V3145" s="40" t="s">
        <v>312</v>
      </c>
      <c r="W3145" s="40" t="s">
        <v>1838</v>
      </c>
      <c r="X3145" s="40" t="s">
        <v>1842</v>
      </c>
      <c r="Y3145" s="40" t="s">
        <v>77</v>
      </c>
      <c r="Z3145" s="46">
        <v>45964</v>
      </c>
      <c r="AA3145" s="46">
        <v>46044</v>
      </c>
      <c r="AB3145" s="40" t="s">
        <v>1834</v>
      </c>
      <c r="AC3145" s="40" t="s">
        <v>1835</v>
      </c>
      <c r="AD3145" s="40" t="s">
        <v>264</v>
      </c>
      <c r="AE3145" s="40" t="s">
        <v>1836</v>
      </c>
      <c r="AF3145" s="40" t="s">
        <v>1834</v>
      </c>
      <c r="AG3145" s="40" t="s">
        <v>1834</v>
      </c>
      <c r="AH3145" s="40"/>
      <c r="AI3145" s="40">
        <v>3.7490000000000001</v>
      </c>
      <c r="AJ3145" s="40"/>
      <c r="AK3145" s="40"/>
      <c r="AL3145" s="41"/>
      <c r="AM3145" s="40" t="s">
        <v>281</v>
      </c>
      <c r="AN3145" s="41">
        <v>-1.475E-3</v>
      </c>
      <c r="AO3145" s="41">
        <v>-3.9999999999999998E-6</v>
      </c>
      <c r="AQ3145" s="50"/>
    </row>
    <row r="3146" spans="1:43" x14ac:dyDescent="0.25">
      <c r="A3146" s="42">
        <v>1303</v>
      </c>
      <c r="B3146" s="42">
        <v>9846</v>
      </c>
      <c r="C3146" s="40" t="s">
        <v>1831</v>
      </c>
      <c r="D3146" s="40">
        <v>499003173</v>
      </c>
      <c r="E3146" s="40" t="s">
        <v>88</v>
      </c>
      <c r="F3146" s="40">
        <v>3.2109999999999999</v>
      </c>
      <c r="G3146" s="40">
        <v>-432976.26</v>
      </c>
      <c r="H3146" s="40">
        <v>-432.97626645768025</v>
      </c>
      <c r="I3146" s="41">
        <v>-0.29084923661783202</v>
      </c>
      <c r="J3146" s="41">
        <v>-8.4053934732634004E-5</v>
      </c>
      <c r="K3146" s="40">
        <v>330000504</v>
      </c>
      <c r="L3146" s="40" t="s">
        <v>80</v>
      </c>
      <c r="M3146" s="40">
        <v>1</v>
      </c>
      <c r="N3146" s="40">
        <v>1395893.8134270001</v>
      </c>
      <c r="O3146" s="40">
        <v>1396.023121644</v>
      </c>
      <c r="P3146" s="41">
        <v>-8.4956357842969995E-5</v>
      </c>
      <c r="Q3146" s="41">
        <v>-0.32555536769060001</v>
      </c>
      <c r="R3146" s="40">
        <v>14.829000000000001</v>
      </c>
      <c r="S3146" s="40" t="s">
        <v>76</v>
      </c>
      <c r="T3146" s="40" t="s">
        <v>202</v>
      </c>
      <c r="U3146" s="40" t="s">
        <v>1773</v>
      </c>
      <c r="V3146" s="40" t="s">
        <v>312</v>
      </c>
      <c r="W3146" s="40" t="s">
        <v>1832</v>
      </c>
      <c r="X3146" s="40" t="s">
        <v>1833</v>
      </c>
      <c r="Y3146" s="40" t="s">
        <v>77</v>
      </c>
      <c r="Z3146" s="46">
        <v>46002</v>
      </c>
      <c r="AA3146" s="46">
        <v>46073</v>
      </c>
      <c r="AB3146" s="40" t="s">
        <v>1834</v>
      </c>
      <c r="AC3146" s="40" t="s">
        <v>1835</v>
      </c>
      <c r="AD3146" s="40" t="s">
        <v>264</v>
      </c>
      <c r="AE3146" s="40" t="s">
        <v>1836</v>
      </c>
      <c r="AF3146" s="40" t="s">
        <v>1834</v>
      </c>
      <c r="AG3146" s="40" t="s">
        <v>1834</v>
      </c>
      <c r="AH3146" s="40"/>
      <c r="AI3146" s="40">
        <v>3.2109999999999999</v>
      </c>
      <c r="AJ3146" s="40"/>
      <c r="AK3146" s="40"/>
      <c r="AL3146" s="41"/>
      <c r="AM3146" s="40" t="s">
        <v>488</v>
      </c>
      <c r="AN3146" s="41">
        <v>3.2187E-2</v>
      </c>
      <c r="AO3146" s="41">
        <v>9.0000000000000006E-5</v>
      </c>
      <c r="AQ3146" s="50"/>
    </row>
    <row r="3147" spans="1:43" x14ac:dyDescent="0.25">
      <c r="A3147" s="42">
        <v>1303</v>
      </c>
      <c r="B3147" s="42">
        <v>9846</v>
      </c>
      <c r="C3147" s="40" t="s">
        <v>1831</v>
      </c>
      <c r="D3147" s="40">
        <v>499003174</v>
      </c>
      <c r="E3147" s="40" t="s">
        <v>88</v>
      </c>
      <c r="F3147" s="40">
        <v>3.2109999999999999</v>
      </c>
      <c r="G3147" s="40">
        <v>432976.26</v>
      </c>
      <c r="H3147" s="40">
        <v>432.97626645768025</v>
      </c>
      <c r="I3147" s="41">
        <v>0.29084923661783202</v>
      </c>
      <c r="J3147" s="41">
        <v>8.4053934732634004E-5</v>
      </c>
      <c r="K3147" s="40">
        <v>330000504</v>
      </c>
      <c r="L3147" s="40" t="s">
        <v>80</v>
      </c>
      <c r="M3147" s="40">
        <v>1</v>
      </c>
      <c r="N3147" s="40">
        <v>-1394183.5571999999</v>
      </c>
      <c r="O3147" s="40">
        <v>-1395.8088917120001</v>
      </c>
      <c r="P3147" s="41">
        <v>8.4943320670100001E-5</v>
      </c>
      <c r="Q3147" s="41">
        <v>0.3255054088446</v>
      </c>
      <c r="R3147" s="40">
        <v>-14.615</v>
      </c>
      <c r="S3147" s="40" t="s">
        <v>76</v>
      </c>
      <c r="T3147" s="40" t="s">
        <v>202</v>
      </c>
      <c r="U3147" s="40" t="s">
        <v>1773</v>
      </c>
      <c r="V3147" s="40" t="s">
        <v>312</v>
      </c>
      <c r="W3147" s="40" t="s">
        <v>1832</v>
      </c>
      <c r="X3147" s="40" t="s">
        <v>1833</v>
      </c>
      <c r="Y3147" s="40" t="s">
        <v>77</v>
      </c>
      <c r="Z3147" s="46">
        <v>46002</v>
      </c>
      <c r="AA3147" s="46">
        <v>46157</v>
      </c>
      <c r="AB3147" s="40" t="s">
        <v>1834</v>
      </c>
      <c r="AC3147" s="40" t="s">
        <v>1835</v>
      </c>
      <c r="AD3147" s="40" t="s">
        <v>264</v>
      </c>
      <c r="AE3147" s="40" t="s">
        <v>1836</v>
      </c>
      <c r="AF3147" s="40" t="s">
        <v>1834</v>
      </c>
      <c r="AG3147" s="40" t="s">
        <v>1834</v>
      </c>
      <c r="AH3147" s="40"/>
      <c r="AI3147" s="40">
        <v>3.2109999999999999</v>
      </c>
      <c r="AJ3147" s="40"/>
      <c r="AK3147" s="40"/>
      <c r="AL3147" s="41"/>
      <c r="AM3147" s="40" t="s">
        <v>488</v>
      </c>
      <c r="AN3147" s="41">
        <v>-3.1722E-2</v>
      </c>
      <c r="AO3147" s="41">
        <v>-8.7999999999999998E-5</v>
      </c>
      <c r="AQ3147" s="50"/>
    </row>
    <row r="3148" spans="1:43" x14ac:dyDescent="0.25">
      <c r="A3148" s="42">
        <v>1303</v>
      </c>
      <c r="B3148" s="42">
        <v>9846</v>
      </c>
      <c r="C3148" s="40" t="s">
        <v>1831</v>
      </c>
      <c r="D3148" s="40">
        <v>499003026</v>
      </c>
      <c r="E3148" s="40" t="s">
        <v>88</v>
      </c>
      <c r="F3148" s="40">
        <v>3.2090000000000001</v>
      </c>
      <c r="G3148" s="40">
        <v>375246.09</v>
      </c>
      <c r="H3148" s="40">
        <v>375.24609717868339</v>
      </c>
      <c r="I3148" s="41">
        <v>0.25206933812135002</v>
      </c>
      <c r="J3148" s="41">
        <v>7.2846743353808006E-5</v>
      </c>
      <c r="K3148" s="40">
        <v>330000504</v>
      </c>
      <c r="L3148" s="40" t="s">
        <v>80</v>
      </c>
      <c r="M3148" s="40">
        <v>1</v>
      </c>
      <c r="N3148" s="40">
        <v>-1202401.0461869999</v>
      </c>
      <c r="O3148" s="40">
        <v>-1202.5502621840001</v>
      </c>
      <c r="P3148" s="41">
        <v>7.3182377006729998E-5</v>
      </c>
      <c r="Q3148" s="41">
        <v>0.28043711218099998</v>
      </c>
      <c r="R3148" s="40">
        <v>-5.5149999999999997</v>
      </c>
      <c r="S3148" s="40" t="s">
        <v>76</v>
      </c>
      <c r="T3148" s="40" t="s">
        <v>202</v>
      </c>
      <c r="U3148" s="40" t="s">
        <v>1773</v>
      </c>
      <c r="V3148" s="40" t="s">
        <v>312</v>
      </c>
      <c r="W3148" s="40" t="s">
        <v>1832</v>
      </c>
      <c r="X3148" s="40" t="s">
        <v>1833</v>
      </c>
      <c r="Y3148" s="40" t="s">
        <v>77</v>
      </c>
      <c r="Z3148" s="46">
        <v>45974</v>
      </c>
      <c r="AA3148" s="46">
        <v>46073</v>
      </c>
      <c r="AB3148" s="40" t="s">
        <v>1834</v>
      </c>
      <c r="AC3148" s="40" t="s">
        <v>1835</v>
      </c>
      <c r="AD3148" s="40" t="s">
        <v>264</v>
      </c>
      <c r="AE3148" s="40" t="s">
        <v>1836</v>
      </c>
      <c r="AF3148" s="40" t="s">
        <v>1834</v>
      </c>
      <c r="AG3148" s="40" t="s">
        <v>1834</v>
      </c>
      <c r="AH3148" s="40"/>
      <c r="AI3148" s="40">
        <v>3.2090000000000001</v>
      </c>
      <c r="AJ3148" s="40"/>
      <c r="AK3148" s="40"/>
      <c r="AL3148" s="41"/>
      <c r="AM3148" s="40" t="s">
        <v>281</v>
      </c>
      <c r="AN3148" s="41">
        <v>-1.1971000000000001E-2</v>
      </c>
      <c r="AO3148" s="41">
        <v>-3.3000000000000003E-5</v>
      </c>
      <c r="AQ3148" s="50"/>
    </row>
    <row r="3149" spans="1:43" x14ac:dyDescent="0.25">
      <c r="A3149" s="42">
        <v>1303</v>
      </c>
      <c r="B3149" s="42">
        <v>9846</v>
      </c>
      <c r="C3149" s="40" t="s">
        <v>1831</v>
      </c>
      <c r="D3149" s="40">
        <v>499003034</v>
      </c>
      <c r="E3149" s="40" t="s">
        <v>88</v>
      </c>
      <c r="F3149" s="40">
        <v>3.2410000000000001</v>
      </c>
      <c r="G3149" s="40">
        <v>-10102.77</v>
      </c>
      <c r="H3149" s="40">
        <v>-10.102777429467084</v>
      </c>
      <c r="I3149" s="41">
        <v>-6.78648076283778E-3</v>
      </c>
      <c r="J3149" s="41">
        <v>-1.9612580653019999E-6</v>
      </c>
      <c r="K3149" s="40">
        <v>330000504</v>
      </c>
      <c r="L3149" s="40" t="s">
        <v>80</v>
      </c>
      <c r="M3149" s="40">
        <v>1</v>
      </c>
      <c r="N3149" s="40">
        <v>32707.717874999998</v>
      </c>
      <c r="O3149" s="40">
        <v>32.710069132999998</v>
      </c>
      <c r="P3149" s="41">
        <v>-1.9906033755699999E-6</v>
      </c>
      <c r="Q3149" s="41">
        <v>-7.6280531595000001E-3</v>
      </c>
      <c r="R3149" s="40">
        <v>0.48199999999999998</v>
      </c>
      <c r="S3149" s="40" t="s">
        <v>76</v>
      </c>
      <c r="T3149" s="40" t="s">
        <v>202</v>
      </c>
      <c r="U3149" s="40" t="s">
        <v>1773</v>
      </c>
      <c r="V3149" s="40" t="s">
        <v>312</v>
      </c>
      <c r="W3149" s="40" t="s">
        <v>1832</v>
      </c>
      <c r="X3149" s="40" t="s">
        <v>1833</v>
      </c>
      <c r="Y3149" s="40" t="s">
        <v>77</v>
      </c>
      <c r="Z3149" s="46">
        <v>45978</v>
      </c>
      <c r="AA3149" s="46">
        <v>46073</v>
      </c>
      <c r="AB3149" s="40" t="s">
        <v>1834</v>
      </c>
      <c r="AC3149" s="40" t="s">
        <v>1835</v>
      </c>
      <c r="AD3149" s="40" t="s">
        <v>264</v>
      </c>
      <c r="AE3149" s="40" t="s">
        <v>1836</v>
      </c>
      <c r="AF3149" s="40" t="s">
        <v>1834</v>
      </c>
      <c r="AG3149" s="40" t="s">
        <v>1834</v>
      </c>
      <c r="AH3149" s="40"/>
      <c r="AI3149" s="40">
        <v>3.2410000000000001</v>
      </c>
      <c r="AJ3149" s="40"/>
      <c r="AK3149" s="40"/>
      <c r="AL3149" s="41"/>
      <c r="AM3149" s="40" t="s">
        <v>281</v>
      </c>
      <c r="AN3149" s="41">
        <v>1.0460000000000001E-3</v>
      </c>
      <c r="AO3149" s="41">
        <v>1.9999999999999999E-6</v>
      </c>
      <c r="AQ3149" s="50"/>
    </row>
    <row r="3150" spans="1:43" x14ac:dyDescent="0.25">
      <c r="A3150" s="42">
        <v>1303</v>
      </c>
      <c r="B3150" s="42">
        <v>9846</v>
      </c>
      <c r="C3150" s="40" t="s">
        <v>1831</v>
      </c>
      <c r="D3150" s="40">
        <v>499002997</v>
      </c>
      <c r="E3150" s="40" t="s">
        <v>88</v>
      </c>
      <c r="F3150" s="40">
        <v>3.2530000000000001</v>
      </c>
      <c r="G3150" s="40">
        <v>-72836.42</v>
      </c>
      <c r="H3150" s="40">
        <v>-72.836420062695922</v>
      </c>
      <c r="I3150" s="41">
        <v>-4.89274327817723E-2</v>
      </c>
      <c r="J3150" s="41">
        <v>-1.4139776639944001E-5</v>
      </c>
      <c r="K3150" s="40">
        <v>330000504</v>
      </c>
      <c r="L3150" s="40" t="s">
        <v>80</v>
      </c>
      <c r="M3150" s="40">
        <v>1</v>
      </c>
      <c r="N3150" s="40">
        <v>236696.51407400001</v>
      </c>
      <c r="O3150" s="40">
        <v>236.69489647699999</v>
      </c>
      <c r="P3150" s="41">
        <v>-1.4404300339249999E-5</v>
      </c>
      <c r="Q3150" s="41">
        <v>-5.5197720480699999E-2</v>
      </c>
      <c r="R3150" s="40">
        <v>4.3470000000000004</v>
      </c>
      <c r="S3150" s="40" t="s">
        <v>76</v>
      </c>
      <c r="T3150" s="40" t="s">
        <v>202</v>
      </c>
      <c r="U3150" s="40" t="s">
        <v>1773</v>
      </c>
      <c r="V3150" s="40" t="s">
        <v>312</v>
      </c>
      <c r="W3150" s="40" t="s">
        <v>1832</v>
      </c>
      <c r="X3150" s="40" t="s">
        <v>1833</v>
      </c>
      <c r="Y3150" s="40" t="s">
        <v>77</v>
      </c>
      <c r="Z3150" s="46">
        <v>45967</v>
      </c>
      <c r="AA3150" s="46">
        <v>46064</v>
      </c>
      <c r="AB3150" s="40" t="s">
        <v>1834</v>
      </c>
      <c r="AC3150" s="40" t="s">
        <v>1835</v>
      </c>
      <c r="AD3150" s="40" t="s">
        <v>264</v>
      </c>
      <c r="AE3150" s="40" t="s">
        <v>1836</v>
      </c>
      <c r="AF3150" s="40" t="s">
        <v>1834</v>
      </c>
      <c r="AG3150" s="40" t="s">
        <v>1834</v>
      </c>
      <c r="AH3150" s="40"/>
      <c r="AI3150" s="40">
        <v>3.2530000000000001</v>
      </c>
      <c r="AJ3150" s="40"/>
      <c r="AK3150" s="40"/>
      <c r="AL3150" s="41"/>
      <c r="AM3150" s="40" t="s">
        <v>281</v>
      </c>
      <c r="AN3150" s="41">
        <v>9.4339999999999997E-3</v>
      </c>
      <c r="AO3150" s="41">
        <v>2.5999999999999998E-5</v>
      </c>
      <c r="AQ3150" s="50"/>
    </row>
    <row r="3151" spans="1:43" x14ac:dyDescent="0.25">
      <c r="A3151" s="42">
        <v>1303</v>
      </c>
      <c r="B3151" s="42">
        <v>9846</v>
      </c>
      <c r="C3151" s="40" t="s">
        <v>1831</v>
      </c>
      <c r="D3151" s="40">
        <v>499003049</v>
      </c>
      <c r="E3151" s="40" t="s">
        <v>93</v>
      </c>
      <c r="F3151" s="40">
        <v>3.7829999999999999</v>
      </c>
      <c r="G3151" s="40">
        <v>-12819.21</v>
      </c>
      <c r="H3151" s="40">
        <v>-12.819209718328661</v>
      </c>
      <c r="I3151" s="41">
        <v>-1.0110769458945099E-2</v>
      </c>
      <c r="J3151" s="41">
        <v>-2.9219604152350002E-6</v>
      </c>
      <c r="K3151" s="40">
        <v>330000710</v>
      </c>
      <c r="L3151" s="40" t="s">
        <v>88</v>
      </c>
      <c r="M3151" s="40">
        <v>3.266</v>
      </c>
      <c r="N3151" s="40">
        <v>14885.4102678</v>
      </c>
      <c r="O3151" s="40">
        <v>14.871500781191221</v>
      </c>
      <c r="P3151" s="41">
        <v>-2.88701310643E-6</v>
      </c>
      <c r="Q3151" s="41">
        <v>-1.10631227286E-2</v>
      </c>
      <c r="R3151" s="40">
        <v>-0.57399999999999995</v>
      </c>
      <c r="S3151" s="40" t="s">
        <v>76</v>
      </c>
      <c r="T3151" s="40" t="s">
        <v>750</v>
      </c>
      <c r="U3151" s="40" t="s">
        <v>1773</v>
      </c>
      <c r="V3151" s="40" t="s">
        <v>312</v>
      </c>
      <c r="W3151" s="40" t="s">
        <v>1838</v>
      </c>
      <c r="X3151" s="40" t="s">
        <v>1842</v>
      </c>
      <c r="Y3151" s="40" t="s">
        <v>77</v>
      </c>
      <c r="Z3151" s="46">
        <v>45980</v>
      </c>
      <c r="AA3151" s="46">
        <v>46044</v>
      </c>
      <c r="AB3151" s="40" t="s">
        <v>1834</v>
      </c>
      <c r="AC3151" s="40" t="s">
        <v>1835</v>
      </c>
      <c r="AD3151" s="40" t="s">
        <v>264</v>
      </c>
      <c r="AE3151" s="40" t="s">
        <v>1836</v>
      </c>
      <c r="AF3151" s="40" t="s">
        <v>1834</v>
      </c>
      <c r="AG3151" s="40" t="s">
        <v>1834</v>
      </c>
      <c r="AH3151" s="40"/>
      <c r="AI3151" s="40">
        <v>3.7829999999999999</v>
      </c>
      <c r="AJ3151" s="40"/>
      <c r="AK3151" s="40"/>
      <c r="AL3151" s="41"/>
      <c r="AM3151" s="40" t="s">
        <v>488</v>
      </c>
      <c r="AN3151" s="41">
        <v>-1.2459999999999999E-3</v>
      </c>
      <c r="AO3151" s="41">
        <v>-3.0000000000000001E-6</v>
      </c>
      <c r="AQ3151" s="50"/>
    </row>
    <row r="3152" spans="1:43" x14ac:dyDescent="0.25">
      <c r="A3152" s="42">
        <v>1303</v>
      </c>
      <c r="B3152" s="42">
        <v>9846</v>
      </c>
      <c r="C3152" s="40" t="s">
        <v>1831</v>
      </c>
      <c r="D3152" s="40">
        <v>499003129</v>
      </c>
      <c r="E3152" s="40" t="s">
        <v>88</v>
      </c>
      <c r="F3152" s="40">
        <v>3.21</v>
      </c>
      <c r="G3152" s="40">
        <v>1817.34</v>
      </c>
      <c r="H3152" s="40">
        <v>1.8173416927899686</v>
      </c>
      <c r="I3152" s="41">
        <v>1.2207884934343899E-3</v>
      </c>
      <c r="J3152" s="41">
        <v>3.5280160107199999E-7</v>
      </c>
      <c r="K3152" s="40">
        <v>330000695</v>
      </c>
      <c r="L3152" s="40" t="s">
        <v>80</v>
      </c>
      <c r="M3152" s="40">
        <v>1</v>
      </c>
      <c r="N3152" s="40">
        <v>-1456.7252238000001</v>
      </c>
      <c r="O3152" s="40">
        <v>-5.8746961259999999</v>
      </c>
      <c r="P3152" s="41">
        <v>3.5751040118999997E-7</v>
      </c>
      <c r="Q3152" s="41">
        <v>1.3699908173E-3</v>
      </c>
      <c r="R3152" s="40">
        <v>-7.6999999999999999E-2</v>
      </c>
      <c r="S3152" s="40" t="s">
        <v>76</v>
      </c>
      <c r="T3152" s="40" t="s">
        <v>202</v>
      </c>
      <c r="U3152" s="40" t="s">
        <v>1773</v>
      </c>
      <c r="V3152" s="40" t="s">
        <v>312</v>
      </c>
      <c r="W3152" s="40" t="s">
        <v>1832</v>
      </c>
      <c r="X3152" s="40" t="s">
        <v>1833</v>
      </c>
      <c r="Y3152" s="40" t="s">
        <v>77</v>
      </c>
      <c r="Z3152" s="46">
        <v>45999</v>
      </c>
      <c r="AA3152" s="46">
        <v>46051</v>
      </c>
      <c r="AB3152" s="40" t="s">
        <v>1834</v>
      </c>
      <c r="AC3152" s="40" t="s">
        <v>1835</v>
      </c>
      <c r="AD3152" s="40" t="s">
        <v>264</v>
      </c>
      <c r="AE3152" s="40" t="s">
        <v>1836</v>
      </c>
      <c r="AF3152" s="40" t="s">
        <v>1834</v>
      </c>
      <c r="AG3152" s="40" t="s">
        <v>1834</v>
      </c>
      <c r="AH3152" s="40"/>
      <c r="AI3152" s="40">
        <v>3.21</v>
      </c>
      <c r="AJ3152" s="40"/>
      <c r="AK3152" s="40"/>
      <c r="AL3152" s="41"/>
      <c r="AM3152" s="40" t="s">
        <v>281</v>
      </c>
      <c r="AN3152" s="41">
        <v>-1.6699999999999999E-4</v>
      </c>
      <c r="AO3152" s="41">
        <v>0</v>
      </c>
      <c r="AQ3152" s="50"/>
    </row>
    <row r="3153" spans="1:43" x14ac:dyDescent="0.25">
      <c r="A3153" s="42">
        <v>1303</v>
      </c>
      <c r="B3153" s="42">
        <v>9846</v>
      </c>
      <c r="C3153" s="40" t="s">
        <v>1831</v>
      </c>
      <c r="D3153" s="40">
        <v>499003189</v>
      </c>
      <c r="E3153" s="40" t="s">
        <v>88</v>
      </c>
      <c r="F3153" s="40">
        <v>3.222</v>
      </c>
      <c r="G3153" s="40">
        <v>-14567.28</v>
      </c>
      <c r="H3153" s="40">
        <v>-14.567282131661441</v>
      </c>
      <c r="I3153" s="41">
        <v>-9.7854852928860106E-3</v>
      </c>
      <c r="J3153" s="41">
        <v>-2.8279549628520001E-6</v>
      </c>
      <c r="K3153" s="40">
        <v>330000504</v>
      </c>
      <c r="L3153" s="40" t="s">
        <v>80</v>
      </c>
      <c r="M3153" s="40">
        <v>1</v>
      </c>
      <c r="N3153" s="40">
        <v>46935.776160000001</v>
      </c>
      <c r="O3153" s="40">
        <v>46.954151568999997</v>
      </c>
      <c r="P3153" s="41">
        <v>-2.85744099869E-6</v>
      </c>
      <c r="Q3153" s="41">
        <v>-1.09498015052E-2</v>
      </c>
      <c r="R3153" s="40">
        <v>0.48499999999999999</v>
      </c>
      <c r="S3153" s="40" t="s">
        <v>76</v>
      </c>
      <c r="T3153" s="40" t="s">
        <v>202</v>
      </c>
      <c r="U3153" s="40" t="s">
        <v>1773</v>
      </c>
      <c r="V3153" s="40" t="s">
        <v>312</v>
      </c>
      <c r="W3153" s="40" t="s">
        <v>1832</v>
      </c>
      <c r="X3153" s="40" t="s">
        <v>1833</v>
      </c>
      <c r="Y3153" s="40" t="s">
        <v>77</v>
      </c>
      <c r="Z3153" s="46">
        <v>46007</v>
      </c>
      <c r="AA3153" s="46">
        <v>46048</v>
      </c>
      <c r="AB3153" s="40" t="s">
        <v>1834</v>
      </c>
      <c r="AC3153" s="40" t="s">
        <v>1835</v>
      </c>
      <c r="AD3153" s="40" t="s">
        <v>264</v>
      </c>
      <c r="AE3153" s="40" t="s">
        <v>1836</v>
      </c>
      <c r="AF3153" s="40" t="s">
        <v>1834</v>
      </c>
      <c r="AG3153" s="40" t="s">
        <v>1834</v>
      </c>
      <c r="AH3153" s="40"/>
      <c r="AI3153" s="40">
        <v>3.222</v>
      </c>
      <c r="AJ3153" s="40"/>
      <c r="AK3153" s="40"/>
      <c r="AL3153" s="41"/>
      <c r="AM3153" s="40" t="s">
        <v>281</v>
      </c>
      <c r="AN3153" s="41">
        <v>1.0510000000000001E-3</v>
      </c>
      <c r="AO3153" s="41">
        <v>1.9999999999999999E-6</v>
      </c>
      <c r="AQ3153" s="50"/>
    </row>
    <row r="3154" spans="1:43" x14ac:dyDescent="0.25">
      <c r="A3154" s="42">
        <v>1303</v>
      </c>
      <c r="B3154" s="42">
        <v>9846</v>
      </c>
      <c r="C3154" s="40" t="s">
        <v>1831</v>
      </c>
      <c r="D3154" s="40">
        <v>499003183</v>
      </c>
      <c r="E3154" s="40" t="s">
        <v>88</v>
      </c>
      <c r="F3154" s="40">
        <v>3.2090000000000001</v>
      </c>
      <c r="G3154" s="40">
        <v>-25978.57</v>
      </c>
      <c r="H3154" s="40">
        <v>-25.978573667711597</v>
      </c>
      <c r="I3154" s="41">
        <v>-1.7450952638792198E-2</v>
      </c>
      <c r="J3154" s="41">
        <v>-5.0432356336229998E-6</v>
      </c>
      <c r="K3154" s="40">
        <v>330000504</v>
      </c>
      <c r="L3154" s="40" t="s">
        <v>80</v>
      </c>
      <c r="M3154" s="40">
        <v>1</v>
      </c>
      <c r="N3154" s="40">
        <v>83287.295419999995</v>
      </c>
      <c r="O3154" s="40">
        <v>83.288289755999998</v>
      </c>
      <c r="P3154" s="41">
        <v>-5.0685906550700002E-6</v>
      </c>
      <c r="Q3154" s="41">
        <v>-1.9422994773799999E-2</v>
      </c>
      <c r="R3154" s="40">
        <v>0.41699999999999998</v>
      </c>
      <c r="S3154" s="40" t="s">
        <v>76</v>
      </c>
      <c r="T3154" s="40" t="s">
        <v>202</v>
      </c>
      <c r="U3154" s="40" t="s">
        <v>1773</v>
      </c>
      <c r="V3154" s="40" t="s">
        <v>312</v>
      </c>
      <c r="W3154" s="40" t="s">
        <v>1832</v>
      </c>
      <c r="X3154" s="40" t="s">
        <v>1833</v>
      </c>
      <c r="Y3154" s="40" t="s">
        <v>77</v>
      </c>
      <c r="Z3154" s="46">
        <v>46006</v>
      </c>
      <c r="AA3154" s="46">
        <v>46059</v>
      </c>
      <c r="AB3154" s="40" t="s">
        <v>1834</v>
      </c>
      <c r="AC3154" s="40" t="s">
        <v>1835</v>
      </c>
      <c r="AD3154" s="40" t="s">
        <v>264</v>
      </c>
      <c r="AE3154" s="40" t="s">
        <v>1836</v>
      </c>
      <c r="AF3154" s="40" t="s">
        <v>1834</v>
      </c>
      <c r="AG3154" s="40" t="s">
        <v>1834</v>
      </c>
      <c r="AH3154" s="40"/>
      <c r="AI3154" s="40">
        <v>3.2090000000000001</v>
      </c>
      <c r="AJ3154" s="40"/>
      <c r="AK3154" s="40"/>
      <c r="AL3154" s="41"/>
      <c r="AM3154" s="40" t="s">
        <v>281</v>
      </c>
      <c r="AN3154" s="41">
        <v>9.0399999999999996E-4</v>
      </c>
      <c r="AO3154" s="41">
        <v>1.9999999999999999E-6</v>
      </c>
      <c r="AQ3154" s="50"/>
    </row>
    <row r="3155" spans="1:43" x14ac:dyDescent="0.25">
      <c r="A3155" s="42">
        <v>1303</v>
      </c>
      <c r="B3155" s="42">
        <v>9846</v>
      </c>
      <c r="C3155" s="40" t="s">
        <v>1831</v>
      </c>
      <c r="D3155" s="40">
        <v>499003124</v>
      </c>
      <c r="E3155" s="40" t="s">
        <v>88</v>
      </c>
      <c r="F3155" s="40">
        <v>3.2290000000000001</v>
      </c>
      <c r="G3155" s="40">
        <v>-28865.08</v>
      </c>
      <c r="H3155" s="40">
        <v>-28.865081504702193</v>
      </c>
      <c r="I3155" s="41">
        <v>-1.93899471424601E-2</v>
      </c>
      <c r="J3155" s="41">
        <v>-5.6035950808530003E-6</v>
      </c>
      <c r="K3155" s="40">
        <v>330000504</v>
      </c>
      <c r="L3155" s="40" t="s">
        <v>80</v>
      </c>
      <c r="M3155" s="40">
        <v>1</v>
      </c>
      <c r="N3155" s="40">
        <v>93528.632215999998</v>
      </c>
      <c r="O3155" s="40">
        <v>93.525997849000007</v>
      </c>
      <c r="P3155" s="41">
        <v>-5.6916164336299999E-6</v>
      </c>
      <c r="Q3155" s="41">
        <v>-2.1810448656799999E-2</v>
      </c>
      <c r="R3155" s="40">
        <v>1.446</v>
      </c>
      <c r="S3155" s="40" t="s">
        <v>76</v>
      </c>
      <c r="T3155" s="40" t="s">
        <v>202</v>
      </c>
      <c r="U3155" s="40" t="s">
        <v>1773</v>
      </c>
      <c r="V3155" s="40" t="s">
        <v>312</v>
      </c>
      <c r="W3155" s="40" t="s">
        <v>1832</v>
      </c>
      <c r="X3155" s="40" t="s">
        <v>1833</v>
      </c>
      <c r="Y3155" s="40" t="s">
        <v>77</v>
      </c>
      <c r="Z3155" s="46">
        <v>45994</v>
      </c>
      <c r="AA3155" s="46">
        <v>46059</v>
      </c>
      <c r="AB3155" s="40" t="s">
        <v>1834</v>
      </c>
      <c r="AC3155" s="40" t="s">
        <v>1835</v>
      </c>
      <c r="AD3155" s="40" t="s">
        <v>264</v>
      </c>
      <c r="AE3155" s="40" t="s">
        <v>1836</v>
      </c>
      <c r="AF3155" s="40" t="s">
        <v>1834</v>
      </c>
      <c r="AG3155" s="40" t="s">
        <v>1834</v>
      </c>
      <c r="AH3155" s="40"/>
      <c r="AI3155" s="40">
        <v>3.2290000000000001</v>
      </c>
      <c r="AJ3155" s="40"/>
      <c r="AK3155" s="40"/>
      <c r="AL3155" s="41"/>
      <c r="AM3155" s="40" t="s">
        <v>281</v>
      </c>
      <c r="AN3155" s="41">
        <v>3.1389999999999999E-3</v>
      </c>
      <c r="AO3155" s="41">
        <v>7.9999999999999996E-6</v>
      </c>
      <c r="AQ3155" s="50"/>
    </row>
    <row r="3156" spans="1:43" x14ac:dyDescent="0.25">
      <c r="A3156" s="42">
        <v>1303</v>
      </c>
      <c r="B3156" s="42">
        <v>9846</v>
      </c>
      <c r="C3156" s="40" t="s">
        <v>1831</v>
      </c>
      <c r="D3156" s="40">
        <v>8888819</v>
      </c>
      <c r="E3156" s="40" t="s">
        <v>80</v>
      </c>
      <c r="F3156" s="40">
        <v>1</v>
      </c>
      <c r="G3156" s="40">
        <v>289277.17</v>
      </c>
      <c r="H3156" s="40">
        <v>289.27717000000001</v>
      </c>
      <c r="I3156" s="41">
        <v>6.0915429983038102E-2</v>
      </c>
      <c r="J3156" s="41">
        <v>1.7604246225793999E-5</v>
      </c>
      <c r="K3156" s="40">
        <v>330002162</v>
      </c>
      <c r="L3156" s="40" t="s">
        <v>80</v>
      </c>
      <c r="M3156" s="40">
        <v>1</v>
      </c>
      <c r="N3156" s="40">
        <v>289277.17</v>
      </c>
      <c r="O3156" s="40">
        <v>-288.278006651</v>
      </c>
      <c r="P3156" s="41">
        <v>1.754344115909E-5</v>
      </c>
      <c r="Q3156" s="41">
        <v>6.7227004336299995E-2</v>
      </c>
      <c r="R3156" s="40">
        <v>0.999</v>
      </c>
      <c r="S3156" s="40" t="s">
        <v>76</v>
      </c>
      <c r="T3156" s="40" t="s">
        <v>76</v>
      </c>
      <c r="U3156" s="40" t="s">
        <v>1857</v>
      </c>
      <c r="V3156" s="40" t="s">
        <v>1858</v>
      </c>
      <c r="W3156" s="40" t="s">
        <v>1859</v>
      </c>
      <c r="X3156" s="40" t="s">
        <v>1860</v>
      </c>
      <c r="Y3156" s="40" t="s">
        <v>77</v>
      </c>
      <c r="Z3156" s="46">
        <v>44650</v>
      </c>
      <c r="AA3156" s="46">
        <v>48303</v>
      </c>
      <c r="AB3156" s="40" t="s">
        <v>1834</v>
      </c>
      <c r="AC3156" s="40" t="s">
        <v>1848</v>
      </c>
      <c r="AD3156" s="40" t="s">
        <v>264</v>
      </c>
      <c r="AE3156" s="40" t="s">
        <v>1836</v>
      </c>
      <c r="AF3156" s="40" t="s">
        <v>1834</v>
      </c>
      <c r="AG3156" s="40" t="s">
        <v>1834</v>
      </c>
      <c r="AH3156" s="40"/>
      <c r="AI3156" s="40">
        <v>1</v>
      </c>
      <c r="AJ3156" s="40"/>
      <c r="AK3156" s="40"/>
      <c r="AL3156" s="41"/>
      <c r="AM3156" s="40" t="s">
        <v>225</v>
      </c>
      <c r="AN3156" s="41">
        <v>2.1679999999999998E-3</v>
      </c>
      <c r="AO3156" s="41">
        <v>6.0000000000000002E-6</v>
      </c>
      <c r="AQ3156" s="50"/>
    </row>
    <row r="3157" spans="1:43" x14ac:dyDescent="0.25">
      <c r="A3157" s="42">
        <v>1303</v>
      </c>
      <c r="B3157" s="42">
        <v>9846</v>
      </c>
      <c r="C3157" s="40" t="s">
        <v>1831</v>
      </c>
      <c r="D3157" s="40">
        <v>750000181</v>
      </c>
      <c r="E3157" s="40" t="s">
        <v>80</v>
      </c>
      <c r="F3157" s="40">
        <v>1</v>
      </c>
      <c r="G3157" s="40">
        <v>289277.17</v>
      </c>
      <c r="H3157" s="40">
        <v>289.27717000000001</v>
      </c>
      <c r="I3157" s="41">
        <v>6.0915429983038102E-2</v>
      </c>
      <c r="J3157" s="41">
        <v>1.7604246225793999E-5</v>
      </c>
      <c r="K3157" s="40">
        <v>330002162</v>
      </c>
      <c r="L3157" s="40" t="s">
        <v>80</v>
      </c>
      <c r="M3157" s="40">
        <v>1</v>
      </c>
      <c r="N3157" s="40">
        <v>289277.17</v>
      </c>
      <c r="O3157" s="40">
        <v>-290.11028825300002</v>
      </c>
      <c r="P3157" s="41">
        <v>1.7654946455130002E-5</v>
      </c>
      <c r="Q3157" s="41">
        <v>6.7654296049100004E-2</v>
      </c>
      <c r="R3157" s="40">
        <v>-0.83299999999999996</v>
      </c>
      <c r="S3157" s="40" t="s">
        <v>76</v>
      </c>
      <c r="T3157" s="40" t="s">
        <v>76</v>
      </c>
      <c r="U3157" s="40" t="s">
        <v>1857</v>
      </c>
      <c r="V3157" s="40" t="s">
        <v>1858</v>
      </c>
      <c r="W3157" s="40" t="s">
        <v>1859</v>
      </c>
      <c r="X3157" s="40" t="s">
        <v>1860</v>
      </c>
      <c r="Y3157" s="40" t="s">
        <v>77</v>
      </c>
      <c r="Z3157" s="46">
        <v>46000</v>
      </c>
      <c r="AA3157" s="46">
        <v>48193</v>
      </c>
      <c r="AB3157" s="40" t="s">
        <v>1834</v>
      </c>
      <c r="AC3157" s="40" t="s">
        <v>1848</v>
      </c>
      <c r="AD3157" s="40" t="s">
        <v>264</v>
      </c>
      <c r="AE3157" s="40" t="s">
        <v>1836</v>
      </c>
      <c r="AF3157" s="40" t="s">
        <v>1834</v>
      </c>
      <c r="AG3157" s="40" t="s">
        <v>1834</v>
      </c>
      <c r="AH3157" s="40"/>
      <c r="AI3157" s="40">
        <v>1</v>
      </c>
      <c r="AJ3157" s="40"/>
      <c r="AK3157" s="40"/>
      <c r="AL3157" s="41"/>
      <c r="AM3157" s="40" t="s">
        <v>96</v>
      </c>
      <c r="AN3157" s="41">
        <v>-1.8079999999999999E-3</v>
      </c>
      <c r="AO3157" s="41">
        <v>-5.0000000000000004E-6</v>
      </c>
      <c r="AQ3157" s="50"/>
    </row>
    <row r="3158" spans="1:43" x14ac:dyDescent="0.25">
      <c r="A3158" s="42">
        <v>1303</v>
      </c>
      <c r="B3158" s="42">
        <v>9846</v>
      </c>
      <c r="C3158" s="40" t="s">
        <v>1831</v>
      </c>
      <c r="D3158" s="40">
        <v>8888832</v>
      </c>
      <c r="E3158" s="40" t="s">
        <v>93</v>
      </c>
      <c r="F3158" s="40">
        <v>4.0609999999999999</v>
      </c>
      <c r="G3158" s="40">
        <v>-40411.11</v>
      </c>
      <c r="H3158" s="40">
        <v>-40.411117340808971</v>
      </c>
      <c r="I3158" s="41">
        <v>-3.1873063939901802E-2</v>
      </c>
      <c r="J3158" s="41">
        <v>-9.2111516856189998E-6</v>
      </c>
      <c r="K3158" s="40">
        <v>330000504</v>
      </c>
      <c r="L3158" s="40" t="s">
        <v>80</v>
      </c>
      <c r="M3158" s="40">
        <v>1</v>
      </c>
      <c r="N3158" s="40">
        <v>164271.16214999999</v>
      </c>
      <c r="O3158" s="40">
        <v>167.09269659099999</v>
      </c>
      <c r="P3158" s="41">
        <v>-1.0168590121779999E-5</v>
      </c>
      <c r="Q3158" s="41">
        <v>-3.8966349076699998E-2</v>
      </c>
      <c r="R3158" s="40">
        <v>15.733000000000001</v>
      </c>
      <c r="S3158" s="40" t="s">
        <v>76</v>
      </c>
      <c r="T3158" s="40" t="s">
        <v>750</v>
      </c>
      <c r="U3158" s="40" t="s">
        <v>1773</v>
      </c>
      <c r="V3158" s="40" t="s">
        <v>312</v>
      </c>
      <c r="W3158" s="40" t="s">
        <v>1832</v>
      </c>
      <c r="X3158" s="40" t="s">
        <v>1837</v>
      </c>
      <c r="Y3158" s="40" t="s">
        <v>77</v>
      </c>
      <c r="Z3158" s="46">
        <v>45251</v>
      </c>
      <c r="AA3158" s="46">
        <v>46405</v>
      </c>
      <c r="AB3158" s="40" t="s">
        <v>1834</v>
      </c>
      <c r="AC3158" s="40" t="s">
        <v>1835</v>
      </c>
      <c r="AD3158" s="40" t="s">
        <v>264</v>
      </c>
      <c r="AE3158" s="40" t="s">
        <v>1836</v>
      </c>
      <c r="AF3158" s="40" t="s">
        <v>1834</v>
      </c>
      <c r="AG3158" s="40" t="s">
        <v>1834</v>
      </c>
      <c r="AH3158" s="40"/>
      <c r="AI3158" s="40">
        <v>4.0609999999999999</v>
      </c>
      <c r="AJ3158" s="40"/>
      <c r="AK3158" s="40"/>
      <c r="AL3158" s="41"/>
      <c r="AM3158" s="40" t="s">
        <v>281</v>
      </c>
      <c r="AN3158" s="41">
        <v>3.4148999999999999E-2</v>
      </c>
      <c r="AO3158" s="41">
        <v>9.5000000000000005E-5</v>
      </c>
      <c r="AQ3158" s="50"/>
    </row>
    <row r="3159" spans="1:43" x14ac:dyDescent="0.25">
      <c r="A3159" s="42">
        <v>1303</v>
      </c>
      <c r="B3159" s="42">
        <v>9846</v>
      </c>
      <c r="C3159" s="40" t="s">
        <v>1841</v>
      </c>
      <c r="D3159" s="40">
        <v>750000154</v>
      </c>
      <c r="E3159" s="40" t="s">
        <v>80</v>
      </c>
      <c r="F3159" s="40">
        <v>1</v>
      </c>
      <c r="G3159" s="40">
        <v>-331680.5</v>
      </c>
      <c r="H3159" s="40">
        <v>332.84303999999997</v>
      </c>
      <c r="I3159" s="41">
        <v>7.0089447081017595E-2</v>
      </c>
      <c r="J3159" s="41">
        <v>2.0255490022602998E-5</v>
      </c>
      <c r="K3159" s="40">
        <v>330000503</v>
      </c>
      <c r="L3159" s="40" t="s">
        <v>80</v>
      </c>
      <c r="M3159" s="40">
        <v>1</v>
      </c>
      <c r="N3159" s="40">
        <v>-331680.5</v>
      </c>
      <c r="O3159" s="40">
        <v>-331.68049981600001</v>
      </c>
      <c r="P3159" s="41">
        <v>2.0184742498189999E-5</v>
      </c>
      <c r="Q3159" s="41">
        <v>7.7348552039900001E-2</v>
      </c>
      <c r="R3159" s="40">
        <v>1.163</v>
      </c>
      <c r="S3159" s="40" t="s">
        <v>76</v>
      </c>
      <c r="T3159" s="40" t="s">
        <v>76</v>
      </c>
      <c r="U3159" s="40" t="s">
        <v>1097</v>
      </c>
      <c r="V3159" s="40" t="s">
        <v>312</v>
      </c>
      <c r="W3159" s="40" t="s">
        <v>1845</v>
      </c>
      <c r="X3159" s="40" t="s">
        <v>1851</v>
      </c>
      <c r="Y3159" s="40" t="s">
        <v>77</v>
      </c>
      <c r="Z3159" s="46">
        <v>45943</v>
      </c>
      <c r="AA3159" s="46">
        <v>48334</v>
      </c>
      <c r="AB3159" s="40" t="s">
        <v>1847</v>
      </c>
      <c r="AC3159" s="40" t="s">
        <v>1848</v>
      </c>
      <c r="AD3159" s="40" t="s">
        <v>264</v>
      </c>
      <c r="AE3159" s="40" t="s">
        <v>1836</v>
      </c>
      <c r="AF3159" s="40" t="s">
        <v>1852</v>
      </c>
      <c r="AG3159" s="40" t="s">
        <v>1850</v>
      </c>
      <c r="AH3159" s="41"/>
      <c r="AI3159" s="40">
        <v>1</v>
      </c>
      <c r="AJ3159" s="40"/>
      <c r="AK3159" s="40"/>
      <c r="AL3159" s="41"/>
      <c r="AM3159" s="40" t="s">
        <v>225</v>
      </c>
      <c r="AN3159" s="41">
        <v>2.5230000000000001E-3</v>
      </c>
      <c r="AO3159" s="41">
        <v>6.9999999999999999E-6</v>
      </c>
      <c r="AQ3159" s="50"/>
    </row>
    <row r="3160" spans="1:43" x14ac:dyDescent="0.25">
      <c r="A3160" s="42">
        <v>1303</v>
      </c>
      <c r="B3160" s="42">
        <v>9846</v>
      </c>
      <c r="C3160" s="40" t="s">
        <v>1853</v>
      </c>
      <c r="D3160" s="40">
        <v>750000160</v>
      </c>
      <c r="E3160" s="40" t="s">
        <v>80</v>
      </c>
      <c r="F3160" s="40">
        <v>1</v>
      </c>
      <c r="G3160" s="40">
        <v>-9936.18</v>
      </c>
      <c r="H3160" s="40">
        <v>-10.74695</v>
      </c>
      <c r="I3160" s="41">
        <v>-2.2630720573497401E-3</v>
      </c>
      <c r="J3160" s="41">
        <v>-6.5401619483499998E-7</v>
      </c>
      <c r="K3160" s="40">
        <v>330000501</v>
      </c>
      <c r="L3160" s="40" t="s">
        <v>80</v>
      </c>
      <c r="M3160" s="40">
        <v>1</v>
      </c>
      <c r="N3160" s="40">
        <v>-9936.18</v>
      </c>
      <c r="O3160" s="40">
        <v>9.9628953879999997</v>
      </c>
      <c r="P3160" s="41">
        <v>-6.0630178154000005E-7</v>
      </c>
      <c r="Q3160" s="41">
        <v>-2.3233670138E-3</v>
      </c>
      <c r="R3160" s="40">
        <v>-0.78400000000000003</v>
      </c>
      <c r="S3160" s="40" t="s">
        <v>76</v>
      </c>
      <c r="T3160" s="40" t="s">
        <v>76</v>
      </c>
      <c r="U3160" s="40" t="s">
        <v>1044</v>
      </c>
      <c r="V3160" s="40" t="s">
        <v>1854</v>
      </c>
      <c r="W3160" s="40" t="s">
        <v>76</v>
      </c>
      <c r="X3160" s="40" t="s">
        <v>1855</v>
      </c>
      <c r="Y3160" s="40" t="s">
        <v>77</v>
      </c>
      <c r="Z3160" s="46">
        <v>45953</v>
      </c>
      <c r="AA3160" s="46">
        <v>46048</v>
      </c>
      <c r="AB3160" s="40" t="s">
        <v>1834</v>
      </c>
      <c r="AC3160" s="40" t="s">
        <v>1848</v>
      </c>
      <c r="AD3160" s="40" t="s">
        <v>264</v>
      </c>
      <c r="AE3160" s="40" t="s">
        <v>1836</v>
      </c>
      <c r="AF3160" s="40" t="s">
        <v>1852</v>
      </c>
      <c r="AG3160" s="40" t="s">
        <v>1850</v>
      </c>
      <c r="AH3160" s="41"/>
      <c r="AI3160" s="40">
        <v>3543.25</v>
      </c>
      <c r="AJ3160" s="40"/>
      <c r="AK3160" s="40"/>
      <c r="AL3160" s="41"/>
      <c r="AM3160" s="40" t="s">
        <v>104</v>
      </c>
      <c r="AN3160" s="41">
        <v>-1.701E-3</v>
      </c>
      <c r="AO3160" s="41">
        <v>-3.9999999999999998E-6</v>
      </c>
      <c r="AQ3160" s="50"/>
    </row>
    <row r="3161" spans="1:43" x14ac:dyDescent="0.25">
      <c r="A3161" s="42">
        <v>1303</v>
      </c>
      <c r="B3161" s="42">
        <v>9846</v>
      </c>
      <c r="C3161" s="40" t="s">
        <v>1841</v>
      </c>
      <c r="D3161" s="40">
        <v>750000050</v>
      </c>
      <c r="E3161" s="40" t="s">
        <v>80</v>
      </c>
      <c r="F3161" s="40">
        <v>1</v>
      </c>
      <c r="G3161" s="40">
        <v>-414600.63</v>
      </c>
      <c r="H3161" s="40">
        <v>431.70125000000002</v>
      </c>
      <c r="I3161" s="41">
        <v>9.0906818771647302E-2</v>
      </c>
      <c r="J3161" s="41">
        <v>2.6271603462461001E-5</v>
      </c>
      <c r="K3161" s="40">
        <v>330000503</v>
      </c>
      <c r="L3161" s="40" t="s">
        <v>80</v>
      </c>
      <c r="M3161" s="40">
        <v>1</v>
      </c>
      <c r="N3161" s="40">
        <v>-414600.63</v>
      </c>
      <c r="O3161" s="40">
        <v>-414.60063215899999</v>
      </c>
      <c r="P3161" s="41">
        <v>2.5230928572399999E-5</v>
      </c>
      <c r="Q3161" s="41">
        <v>9.6685691773000002E-2</v>
      </c>
      <c r="R3161" s="40">
        <v>17.100999999999999</v>
      </c>
      <c r="S3161" s="40" t="s">
        <v>76</v>
      </c>
      <c r="T3161" s="40" t="s">
        <v>76</v>
      </c>
      <c r="U3161" s="40" t="s">
        <v>1097</v>
      </c>
      <c r="V3161" s="40" t="s">
        <v>312</v>
      </c>
      <c r="W3161" s="40" t="s">
        <v>1845</v>
      </c>
      <c r="X3161" s="40" t="s">
        <v>1851</v>
      </c>
      <c r="Y3161" s="40" t="s">
        <v>77</v>
      </c>
      <c r="Z3161" s="46">
        <v>45806</v>
      </c>
      <c r="AA3161" s="46">
        <v>49398</v>
      </c>
      <c r="AB3161" s="40" t="s">
        <v>1847</v>
      </c>
      <c r="AC3161" s="40" t="s">
        <v>1848</v>
      </c>
      <c r="AD3161" s="40" t="s">
        <v>264</v>
      </c>
      <c r="AE3161" s="40" t="s">
        <v>1836</v>
      </c>
      <c r="AF3161" s="40" t="s">
        <v>1852</v>
      </c>
      <c r="AG3161" s="40" t="s">
        <v>1850</v>
      </c>
      <c r="AH3161" s="41"/>
      <c r="AI3161" s="40">
        <v>1</v>
      </c>
      <c r="AJ3161" s="40"/>
      <c r="AK3161" s="40"/>
      <c r="AL3161" s="41"/>
      <c r="AM3161" s="40" t="s">
        <v>488</v>
      </c>
      <c r="AN3161" s="41">
        <v>3.7117999999999998E-2</v>
      </c>
      <c r="AO3161" s="41">
        <v>1.0399999999999999E-4</v>
      </c>
      <c r="AQ3161" s="50"/>
    </row>
    <row r="3162" spans="1:43" x14ac:dyDescent="0.25">
      <c r="A3162" s="42">
        <v>1303</v>
      </c>
      <c r="B3162" s="42">
        <v>9846</v>
      </c>
      <c r="C3162" s="40" t="s">
        <v>1831</v>
      </c>
      <c r="D3162" s="40">
        <v>750000106</v>
      </c>
      <c r="E3162" s="40" t="s">
        <v>80</v>
      </c>
      <c r="F3162" s="40">
        <v>1</v>
      </c>
      <c r="G3162" s="40">
        <v>578554.34</v>
      </c>
      <c r="H3162" s="40">
        <v>578.55434000000002</v>
      </c>
      <c r="I3162" s="41">
        <v>0.121830859966076</v>
      </c>
      <c r="J3162" s="41">
        <v>3.5208492451587997E-5</v>
      </c>
      <c r="K3162" s="40">
        <v>330002162</v>
      </c>
      <c r="L3162" s="40" t="s">
        <v>80</v>
      </c>
      <c r="M3162" s="40">
        <v>1</v>
      </c>
      <c r="N3162" s="40">
        <v>578554.34</v>
      </c>
      <c r="O3162" s="40">
        <v>-582.23815749400001</v>
      </c>
      <c r="P3162" s="41">
        <v>3.5432674782369997E-5</v>
      </c>
      <c r="Q3162" s="41">
        <v>0.1357790959961</v>
      </c>
      <c r="R3162" s="40">
        <v>-3.6840000000000002</v>
      </c>
      <c r="S3162" s="40" t="s">
        <v>76</v>
      </c>
      <c r="T3162" s="40" t="s">
        <v>76</v>
      </c>
      <c r="U3162" s="40" t="s">
        <v>1857</v>
      </c>
      <c r="V3162" s="40" t="s">
        <v>1858</v>
      </c>
      <c r="W3162" s="40" t="s">
        <v>1859</v>
      </c>
      <c r="X3162" s="40" t="s">
        <v>1860</v>
      </c>
      <c r="Y3162" s="40" t="s">
        <v>77</v>
      </c>
      <c r="Z3162" s="46">
        <v>45862</v>
      </c>
      <c r="AA3162" s="46">
        <v>47322</v>
      </c>
      <c r="AB3162" s="40" t="s">
        <v>1834</v>
      </c>
      <c r="AC3162" s="40" t="s">
        <v>1848</v>
      </c>
      <c r="AD3162" s="40" t="s">
        <v>264</v>
      </c>
      <c r="AE3162" s="40" t="s">
        <v>1836</v>
      </c>
      <c r="AF3162" s="40" t="s">
        <v>1834</v>
      </c>
      <c r="AG3162" s="40" t="s">
        <v>1834</v>
      </c>
      <c r="AH3162" s="40"/>
      <c r="AI3162" s="40">
        <v>1</v>
      </c>
      <c r="AJ3162" s="40"/>
      <c r="AK3162" s="40"/>
      <c r="AL3162" s="41"/>
      <c r="AM3162" s="40" t="s">
        <v>281</v>
      </c>
      <c r="AN3162" s="41">
        <v>-7.9959999999999996E-3</v>
      </c>
      <c r="AO3162" s="41">
        <v>-2.1999999999999999E-5</v>
      </c>
      <c r="AQ3162" s="50"/>
    </row>
    <row r="3163" spans="1:43" x14ac:dyDescent="0.25">
      <c r="A3163" s="42">
        <v>1303</v>
      </c>
      <c r="B3163" s="42">
        <v>9846</v>
      </c>
      <c r="C3163" s="40" t="s">
        <v>1853</v>
      </c>
      <c r="D3163" s="40">
        <v>750000176</v>
      </c>
      <c r="E3163" s="40" t="s">
        <v>93</v>
      </c>
      <c r="F3163" s="40">
        <v>3.7959999999999998</v>
      </c>
      <c r="G3163" s="40">
        <v>90982.86</v>
      </c>
      <c r="H3163" s="40">
        <v>93.212380189560804</v>
      </c>
      <c r="I3163" s="41">
        <v>7.3518485735411601E-2</v>
      </c>
      <c r="J3163" s="41">
        <v>2.1246464572180001E-5</v>
      </c>
      <c r="K3163" s="40">
        <v>330000501</v>
      </c>
      <c r="L3163" s="40" t="s">
        <v>80</v>
      </c>
      <c r="M3163" s="40">
        <v>1</v>
      </c>
      <c r="N3163" s="40">
        <v>90982.86</v>
      </c>
      <c r="O3163" s="40">
        <v>-341.64727048899999</v>
      </c>
      <c r="P3163" s="41">
        <v>2.0791280114009998E-5</v>
      </c>
      <c r="Q3163" s="41">
        <v>7.9672822777899999E-2</v>
      </c>
      <c r="R3163" s="40">
        <v>7.48</v>
      </c>
      <c r="S3163" s="40" t="s">
        <v>76</v>
      </c>
      <c r="T3163" s="40" t="s">
        <v>750</v>
      </c>
      <c r="U3163" s="40" t="s">
        <v>1044</v>
      </c>
      <c r="V3163" s="40" t="s">
        <v>1854</v>
      </c>
      <c r="W3163" s="40" t="s">
        <v>750</v>
      </c>
      <c r="X3163" s="40" t="s">
        <v>1856</v>
      </c>
      <c r="Y3163" s="40" t="s">
        <v>77</v>
      </c>
      <c r="Z3163" s="46">
        <v>45992</v>
      </c>
      <c r="AA3163" s="46">
        <v>46353</v>
      </c>
      <c r="AB3163" s="40" t="s">
        <v>1834</v>
      </c>
      <c r="AC3163" s="40" t="s">
        <v>1848</v>
      </c>
      <c r="AD3163" s="40" t="s">
        <v>264</v>
      </c>
      <c r="AE3163" s="40" t="s">
        <v>1836</v>
      </c>
      <c r="AF3163" s="40" t="s">
        <v>2051</v>
      </c>
      <c r="AG3163" s="40" t="s">
        <v>1850</v>
      </c>
      <c r="AH3163" s="41"/>
      <c r="AI3163" s="40">
        <v>109.23</v>
      </c>
      <c r="AJ3163" s="40"/>
      <c r="AK3163" s="40"/>
      <c r="AL3163" s="41"/>
      <c r="AM3163" s="40" t="s">
        <v>281</v>
      </c>
      <c r="AN3163" s="41">
        <v>1.6234999999999999E-2</v>
      </c>
      <c r="AO3163" s="41">
        <v>4.5000000000000003E-5</v>
      </c>
      <c r="AQ3163" s="50"/>
    </row>
    <row r="3164" spans="1:43" x14ac:dyDescent="0.25">
      <c r="A3164" s="42">
        <v>1303</v>
      </c>
      <c r="B3164" s="42">
        <v>9846</v>
      </c>
      <c r="C3164" s="40" t="s">
        <v>1841</v>
      </c>
      <c r="D3164" s="40">
        <v>8888811</v>
      </c>
      <c r="E3164" s="40" t="s">
        <v>80</v>
      </c>
      <c r="F3164" s="40">
        <v>1</v>
      </c>
      <c r="G3164" s="40">
        <v>525160.80000000005</v>
      </c>
      <c r="H3164" s="40">
        <v>-522.46252000000004</v>
      </c>
      <c r="I3164" s="41">
        <v>-0.110019152412966</v>
      </c>
      <c r="J3164" s="41">
        <v>-3.1794969668117002E-5</v>
      </c>
      <c r="K3164" s="40">
        <v>330000503</v>
      </c>
      <c r="L3164" s="40" t="s">
        <v>80</v>
      </c>
      <c r="M3164" s="40">
        <v>1</v>
      </c>
      <c r="N3164" s="40">
        <v>525160.80000000005</v>
      </c>
      <c r="O3164" s="40">
        <v>525.16079622100006</v>
      </c>
      <c r="P3164" s="41">
        <v>-3.1959175917020002E-5</v>
      </c>
      <c r="Q3164" s="41">
        <v>-0.1224685418599</v>
      </c>
      <c r="R3164" s="40">
        <v>2.698</v>
      </c>
      <c r="S3164" s="40" t="s">
        <v>76</v>
      </c>
      <c r="T3164" s="40" t="s">
        <v>76</v>
      </c>
      <c r="U3164" s="40" t="s">
        <v>1097</v>
      </c>
      <c r="V3164" s="40" t="s">
        <v>312</v>
      </c>
      <c r="W3164" s="40" t="s">
        <v>1845</v>
      </c>
      <c r="X3164" s="40" t="s">
        <v>1851</v>
      </c>
      <c r="Y3164" s="40" t="s">
        <v>77</v>
      </c>
      <c r="Z3164" s="46">
        <v>45321</v>
      </c>
      <c r="AA3164" s="46">
        <v>47573</v>
      </c>
      <c r="AB3164" s="40" t="s">
        <v>1861</v>
      </c>
      <c r="AC3164" s="40" t="s">
        <v>1848</v>
      </c>
      <c r="AD3164" s="40" t="s">
        <v>264</v>
      </c>
      <c r="AE3164" s="40" t="s">
        <v>1836</v>
      </c>
      <c r="AF3164" s="40" t="s">
        <v>1852</v>
      </c>
      <c r="AG3164" s="40" t="s">
        <v>1850</v>
      </c>
      <c r="AH3164" s="41"/>
      <c r="AI3164" s="40">
        <v>1</v>
      </c>
      <c r="AJ3164" s="40"/>
      <c r="AK3164" s="40"/>
      <c r="AL3164" s="41"/>
      <c r="AM3164" s="40" t="s">
        <v>225</v>
      </c>
      <c r="AN3164" s="41">
        <v>5.8560000000000001E-3</v>
      </c>
      <c r="AO3164" s="41">
        <v>1.5999999999999999E-5</v>
      </c>
      <c r="AQ3164" s="50"/>
    </row>
    <row r="3165" spans="1:43" x14ac:dyDescent="0.25">
      <c r="A3165" s="42">
        <v>1303</v>
      </c>
      <c r="B3165" s="42">
        <v>9846</v>
      </c>
      <c r="C3165" s="40" t="s">
        <v>1853</v>
      </c>
      <c r="D3165" s="40">
        <v>750000148</v>
      </c>
      <c r="E3165" s="40" t="s">
        <v>93</v>
      </c>
      <c r="F3165" s="40">
        <v>3.8807</v>
      </c>
      <c r="G3165" s="40">
        <v>141835.34</v>
      </c>
      <c r="H3165" s="40">
        <v>163.48490722199972</v>
      </c>
      <c r="I3165" s="41">
        <v>0.12894384624781499</v>
      </c>
      <c r="J3165" s="41">
        <v>3.7264108933968997E-5</v>
      </c>
      <c r="K3165" s="40">
        <v>330000501</v>
      </c>
      <c r="L3165" s="40" t="s">
        <v>80</v>
      </c>
      <c r="M3165" s="40">
        <v>1</v>
      </c>
      <c r="N3165" s="40">
        <v>141835.34</v>
      </c>
      <c r="O3165" s="40">
        <v>-535.19233206800004</v>
      </c>
      <c r="P3165" s="41">
        <v>3.2569654881099998E-5</v>
      </c>
      <c r="Q3165" s="41">
        <v>0.12480791596519999</v>
      </c>
      <c r="R3165" s="40">
        <v>77.14</v>
      </c>
      <c r="S3165" s="40" t="s">
        <v>76</v>
      </c>
      <c r="T3165" s="40" t="s">
        <v>750</v>
      </c>
      <c r="U3165" s="40" t="s">
        <v>1044</v>
      </c>
      <c r="V3165" s="40" t="s">
        <v>1854</v>
      </c>
      <c r="W3165" s="40" t="s">
        <v>750</v>
      </c>
      <c r="X3165" s="40" t="s">
        <v>1864</v>
      </c>
      <c r="Y3165" s="40" t="s">
        <v>77</v>
      </c>
      <c r="Z3165" s="46">
        <v>45930</v>
      </c>
      <c r="AA3165" s="46">
        <v>46111</v>
      </c>
      <c r="AB3165" s="40" t="s">
        <v>1834</v>
      </c>
      <c r="AC3165" s="40" t="s">
        <v>1848</v>
      </c>
      <c r="AD3165" s="40" t="s">
        <v>264</v>
      </c>
      <c r="AE3165" s="40" t="s">
        <v>1836</v>
      </c>
      <c r="AF3165" s="40" t="s">
        <v>2051</v>
      </c>
      <c r="AG3165" s="40" t="s">
        <v>1850</v>
      </c>
      <c r="AH3165" s="41"/>
      <c r="AI3165" s="40">
        <v>214.21</v>
      </c>
      <c r="AJ3165" s="40"/>
      <c r="AK3165" s="40"/>
      <c r="AL3165" s="41"/>
      <c r="AM3165" s="40" t="s">
        <v>281</v>
      </c>
      <c r="AN3165" s="41">
        <v>0.16744000000000001</v>
      </c>
      <c r="AO3165" s="41">
        <v>4.6900000000000002E-4</v>
      </c>
      <c r="AQ3165" s="50"/>
    </row>
    <row r="3166" spans="1:43" x14ac:dyDescent="0.25">
      <c r="A3166" s="42">
        <v>1303</v>
      </c>
      <c r="B3166" s="42">
        <v>9846</v>
      </c>
      <c r="C3166" s="40" t="s">
        <v>1841</v>
      </c>
      <c r="D3166" s="40">
        <v>750000150</v>
      </c>
      <c r="E3166" s="40" t="s">
        <v>80</v>
      </c>
      <c r="F3166" s="40">
        <v>1</v>
      </c>
      <c r="G3166" s="40">
        <v>-276400.42</v>
      </c>
      <c r="H3166" s="40">
        <v>277.87087000000002</v>
      </c>
      <c r="I3166" s="41">
        <v>5.8513513271064098E-2</v>
      </c>
      <c r="J3166" s="41">
        <v>1.6910104639282999E-5</v>
      </c>
      <c r="K3166" s="40">
        <v>330000503</v>
      </c>
      <c r="L3166" s="40" t="s">
        <v>80</v>
      </c>
      <c r="M3166" s="40">
        <v>1</v>
      </c>
      <c r="N3166" s="40">
        <v>-276400.42</v>
      </c>
      <c r="O3166" s="40">
        <v>-276.40041974399998</v>
      </c>
      <c r="P3166" s="41">
        <v>1.682061894509E-5</v>
      </c>
      <c r="Q3166" s="41">
        <v>6.4457127453299998E-2</v>
      </c>
      <c r="R3166" s="40">
        <v>1.47</v>
      </c>
      <c r="S3166" s="40" t="s">
        <v>76</v>
      </c>
      <c r="T3166" s="40" t="s">
        <v>76</v>
      </c>
      <c r="U3166" s="40" t="s">
        <v>1097</v>
      </c>
      <c r="V3166" s="40" t="s">
        <v>312</v>
      </c>
      <c r="W3166" s="40" t="s">
        <v>1845</v>
      </c>
      <c r="X3166" s="40" t="s">
        <v>1851</v>
      </c>
      <c r="Y3166" s="40" t="s">
        <v>77</v>
      </c>
      <c r="Z3166" s="46">
        <v>45940</v>
      </c>
      <c r="AA3166" s="46">
        <v>47573</v>
      </c>
      <c r="AB3166" s="40" t="s">
        <v>1847</v>
      </c>
      <c r="AC3166" s="40" t="s">
        <v>1848</v>
      </c>
      <c r="AD3166" s="40" t="s">
        <v>264</v>
      </c>
      <c r="AE3166" s="40" t="s">
        <v>1836</v>
      </c>
      <c r="AF3166" s="40" t="s">
        <v>1852</v>
      </c>
      <c r="AG3166" s="40" t="s">
        <v>1850</v>
      </c>
      <c r="AH3166" s="41"/>
      <c r="AI3166" s="40">
        <v>1</v>
      </c>
      <c r="AJ3166" s="40"/>
      <c r="AK3166" s="40"/>
      <c r="AL3166" s="41"/>
      <c r="AM3166" s="40" t="s">
        <v>488</v>
      </c>
      <c r="AN3166" s="41">
        <v>3.1909999999999998E-3</v>
      </c>
      <c r="AO3166" s="41">
        <v>7.9999999999999996E-6</v>
      </c>
      <c r="AQ3166" s="50"/>
    </row>
    <row r="3167" spans="1:43" x14ac:dyDescent="0.25">
      <c r="A3167" s="42">
        <v>1303</v>
      </c>
      <c r="B3167" s="42">
        <v>9846</v>
      </c>
      <c r="C3167" s="40" t="s">
        <v>1841</v>
      </c>
      <c r="D3167" s="40">
        <v>8888833</v>
      </c>
      <c r="E3167" s="40" t="s">
        <v>80</v>
      </c>
      <c r="F3167" s="40">
        <v>1</v>
      </c>
      <c r="G3167" s="40">
        <v>276400.42</v>
      </c>
      <c r="H3167" s="40">
        <v>-278.24954000000002</v>
      </c>
      <c r="I3167" s="41">
        <v>-5.8593252871225701E-2</v>
      </c>
      <c r="J3167" s="41">
        <v>-1.6933148973954001E-5</v>
      </c>
      <c r="K3167" s="40">
        <v>330000503</v>
      </c>
      <c r="L3167" s="40" t="s">
        <v>80</v>
      </c>
      <c r="M3167" s="40">
        <v>1</v>
      </c>
      <c r="N3167" s="40">
        <v>276400.42</v>
      </c>
      <c r="O3167" s="40">
        <v>276.40042116199999</v>
      </c>
      <c r="P3167" s="41">
        <v>-1.6820619031389999E-5</v>
      </c>
      <c r="Q3167" s="41">
        <v>-6.4457127784000007E-2</v>
      </c>
      <c r="R3167" s="40">
        <v>-1.849</v>
      </c>
      <c r="S3167" s="40" t="s">
        <v>76</v>
      </c>
      <c r="T3167" s="40" t="s">
        <v>76</v>
      </c>
      <c r="U3167" s="40" t="s">
        <v>1097</v>
      </c>
      <c r="V3167" s="40" t="s">
        <v>312</v>
      </c>
      <c r="W3167" s="40" t="s">
        <v>1845</v>
      </c>
      <c r="X3167" s="40" t="s">
        <v>1851</v>
      </c>
      <c r="Y3167" s="40" t="s">
        <v>77</v>
      </c>
      <c r="Z3167" s="46">
        <v>45258</v>
      </c>
      <c r="AA3167" s="46">
        <v>47024</v>
      </c>
      <c r="AB3167" s="40" t="s">
        <v>1861</v>
      </c>
      <c r="AC3167" s="40" t="s">
        <v>1848</v>
      </c>
      <c r="AD3167" s="40" t="s">
        <v>264</v>
      </c>
      <c r="AE3167" s="40" t="s">
        <v>1836</v>
      </c>
      <c r="AF3167" s="40" t="s">
        <v>1852</v>
      </c>
      <c r="AG3167" s="40" t="s">
        <v>1850</v>
      </c>
      <c r="AH3167" s="41"/>
      <c r="AI3167" s="40">
        <v>1</v>
      </c>
      <c r="AJ3167" s="40"/>
      <c r="AK3167" s="40"/>
      <c r="AL3167" s="41"/>
      <c r="AM3167" s="40" t="s">
        <v>281</v>
      </c>
      <c r="AN3167" s="41">
        <v>-4.0130000000000001E-3</v>
      </c>
      <c r="AO3167" s="41">
        <v>-1.1E-5</v>
      </c>
      <c r="AQ3167" s="50"/>
    </row>
    <row r="3168" spans="1:43" x14ac:dyDescent="0.25">
      <c r="A3168" s="42">
        <v>1303</v>
      </c>
      <c r="B3168" s="42">
        <v>9846</v>
      </c>
      <c r="C3168" s="40" t="s">
        <v>1841</v>
      </c>
      <c r="D3168" s="40">
        <v>750000135</v>
      </c>
      <c r="E3168" s="40" t="s">
        <v>80</v>
      </c>
      <c r="F3168" s="40">
        <v>1</v>
      </c>
      <c r="G3168" s="40">
        <v>-82920.12</v>
      </c>
      <c r="H3168" s="40">
        <v>83.638040000000004</v>
      </c>
      <c r="I3168" s="41">
        <v>1.7612337570706099E-2</v>
      </c>
      <c r="J3168" s="41">
        <v>5.089875049603E-6</v>
      </c>
      <c r="K3168" s="40">
        <v>330000503</v>
      </c>
      <c r="L3168" s="40" t="s">
        <v>80</v>
      </c>
      <c r="M3168" s="40">
        <v>1</v>
      </c>
      <c r="N3168" s="40">
        <v>-82920.12</v>
      </c>
      <c r="O3168" s="40">
        <v>-82.920117538</v>
      </c>
      <c r="P3168" s="41">
        <v>5.0461851732300003E-6</v>
      </c>
      <c r="Q3168" s="41">
        <v>1.9337136280599999E-2</v>
      </c>
      <c r="R3168" s="40">
        <v>0.71799999999999997</v>
      </c>
      <c r="S3168" s="40" t="s">
        <v>76</v>
      </c>
      <c r="T3168" s="40" t="s">
        <v>76</v>
      </c>
      <c r="U3168" s="40" t="s">
        <v>1097</v>
      </c>
      <c r="V3168" s="40" t="s">
        <v>312</v>
      </c>
      <c r="W3168" s="40" t="s">
        <v>1845</v>
      </c>
      <c r="X3168" s="40" t="s">
        <v>1851</v>
      </c>
      <c r="Y3168" s="40" t="s">
        <v>77</v>
      </c>
      <c r="Z3168" s="46">
        <v>45918</v>
      </c>
      <c r="AA3168" s="46">
        <v>48334</v>
      </c>
      <c r="AB3168" s="40" t="s">
        <v>1847</v>
      </c>
      <c r="AC3168" s="40" t="s">
        <v>1848</v>
      </c>
      <c r="AD3168" s="40" t="s">
        <v>264</v>
      </c>
      <c r="AE3168" s="40" t="s">
        <v>1836</v>
      </c>
      <c r="AF3168" s="40" t="s">
        <v>1852</v>
      </c>
      <c r="AG3168" s="40" t="s">
        <v>1850</v>
      </c>
      <c r="AH3168" s="41"/>
      <c r="AI3168" s="40">
        <v>1</v>
      </c>
      <c r="AJ3168" s="40"/>
      <c r="AK3168" s="40"/>
      <c r="AL3168" s="41"/>
      <c r="AM3168" s="40" t="s">
        <v>225</v>
      </c>
      <c r="AN3168" s="41">
        <v>1.5579999999999999E-3</v>
      </c>
      <c r="AO3168" s="41">
        <v>3.9999999999999998E-6</v>
      </c>
      <c r="AQ3168" s="50"/>
    </row>
    <row r="3169" spans="1:43" x14ac:dyDescent="0.25">
      <c r="A3169" s="42">
        <v>1303</v>
      </c>
      <c r="B3169" s="42">
        <v>9846</v>
      </c>
      <c r="C3169" s="40" t="s">
        <v>1853</v>
      </c>
      <c r="D3169" s="40">
        <v>750000158</v>
      </c>
      <c r="E3169" s="40" t="s">
        <v>88</v>
      </c>
      <c r="F3169" s="40">
        <v>3.2890000000000001</v>
      </c>
      <c r="G3169" s="40">
        <v>239941.77</v>
      </c>
      <c r="H3169" s="40">
        <v>258.11708777429465</v>
      </c>
      <c r="I3169" s="41">
        <v>0.17338862139343</v>
      </c>
      <c r="J3169" s="41">
        <v>5.0108420553066E-5</v>
      </c>
      <c r="K3169" s="40">
        <v>330000501</v>
      </c>
      <c r="L3169" s="40" t="s">
        <v>80</v>
      </c>
      <c r="M3169" s="40">
        <v>1</v>
      </c>
      <c r="N3169" s="40">
        <v>239941.77</v>
      </c>
      <c r="O3169" s="40">
        <v>-774.29295097600004</v>
      </c>
      <c r="P3169" s="41">
        <v>4.7120357821109998E-5</v>
      </c>
      <c r="Q3169" s="41">
        <v>0.1805666557001</v>
      </c>
      <c r="R3169" s="40">
        <v>49.100999999999999</v>
      </c>
      <c r="S3169" s="40" t="s">
        <v>76</v>
      </c>
      <c r="T3169" s="40" t="s">
        <v>202</v>
      </c>
      <c r="U3169" s="40" t="s">
        <v>1044</v>
      </c>
      <c r="V3169" s="40" t="s">
        <v>1854</v>
      </c>
      <c r="W3169" s="40" t="s">
        <v>202</v>
      </c>
      <c r="X3169" s="40" t="s">
        <v>1865</v>
      </c>
      <c r="Y3169" s="40" t="s">
        <v>77</v>
      </c>
      <c r="Z3169" s="46">
        <v>45951</v>
      </c>
      <c r="AA3169" s="46">
        <v>46132</v>
      </c>
      <c r="AB3169" s="40" t="s">
        <v>1834</v>
      </c>
      <c r="AC3169" s="40" t="s">
        <v>1848</v>
      </c>
      <c r="AD3169" s="40" t="s">
        <v>264</v>
      </c>
      <c r="AE3169" s="40" t="s">
        <v>1836</v>
      </c>
      <c r="AF3169" s="40" t="s">
        <v>1849</v>
      </c>
      <c r="AG3169" s="40" t="s">
        <v>1850</v>
      </c>
      <c r="AH3169" s="41"/>
      <c r="AI3169" s="40">
        <v>6010.82</v>
      </c>
      <c r="AJ3169" s="40"/>
      <c r="AK3169" s="40"/>
      <c r="AL3169" s="41"/>
      <c r="AM3169" s="40" t="s">
        <v>281</v>
      </c>
      <c r="AN3169" s="41">
        <v>0.10657700000000001</v>
      </c>
      <c r="AO3169" s="41">
        <v>2.9799999999999998E-4</v>
      </c>
      <c r="AQ3169" s="50"/>
    </row>
    <row r="3170" spans="1:43" x14ac:dyDescent="0.25">
      <c r="A3170" s="42">
        <v>1303</v>
      </c>
      <c r="B3170" s="42">
        <v>9846</v>
      </c>
      <c r="C3170" s="40" t="s">
        <v>1841</v>
      </c>
      <c r="D3170" s="40">
        <v>750000127</v>
      </c>
      <c r="E3170" s="40" t="s">
        <v>80</v>
      </c>
      <c r="F3170" s="40">
        <v>1</v>
      </c>
      <c r="G3170" s="40">
        <v>-248760.38</v>
      </c>
      <c r="H3170" s="40">
        <v>256.65852000000001</v>
      </c>
      <c r="I3170" s="41">
        <v>5.4046657413753599E-2</v>
      </c>
      <c r="J3170" s="41">
        <v>1.5619206251319E-5</v>
      </c>
      <c r="K3170" s="40">
        <v>330000503</v>
      </c>
      <c r="L3170" s="40" t="s">
        <v>80</v>
      </c>
      <c r="M3170" s="40">
        <v>1</v>
      </c>
      <c r="N3170" s="40">
        <v>-248760.38</v>
      </c>
      <c r="O3170" s="40">
        <v>-248.76037787999999</v>
      </c>
      <c r="P3170" s="41">
        <v>1.51385570573E-5</v>
      </c>
      <c r="Q3170" s="41">
        <v>5.8011414733700001E-2</v>
      </c>
      <c r="R3170" s="40">
        <v>7.8979999999999997</v>
      </c>
      <c r="S3170" s="40" t="s">
        <v>76</v>
      </c>
      <c r="T3170" s="40" t="s">
        <v>76</v>
      </c>
      <c r="U3170" s="40" t="s">
        <v>1097</v>
      </c>
      <c r="V3170" s="40" t="s">
        <v>312</v>
      </c>
      <c r="W3170" s="40" t="s">
        <v>1845</v>
      </c>
      <c r="X3170" s="40" t="s">
        <v>1851</v>
      </c>
      <c r="Y3170" s="40" t="s">
        <v>77</v>
      </c>
      <c r="Z3170" s="46">
        <v>45905</v>
      </c>
      <c r="AA3170" s="46">
        <v>50191</v>
      </c>
      <c r="AB3170" s="40" t="s">
        <v>1847</v>
      </c>
      <c r="AC3170" s="40" t="s">
        <v>1848</v>
      </c>
      <c r="AD3170" s="40" t="s">
        <v>264</v>
      </c>
      <c r="AE3170" s="40" t="s">
        <v>1836</v>
      </c>
      <c r="AF3170" s="40" t="s">
        <v>1852</v>
      </c>
      <c r="AG3170" s="40" t="s">
        <v>1850</v>
      </c>
      <c r="AH3170" s="41"/>
      <c r="AI3170" s="40">
        <v>1</v>
      </c>
      <c r="AJ3170" s="40"/>
      <c r="AK3170" s="40"/>
      <c r="AL3170" s="41"/>
      <c r="AM3170" s="40" t="s">
        <v>225</v>
      </c>
      <c r="AN3170" s="41">
        <v>1.7142999999999999E-2</v>
      </c>
      <c r="AO3170" s="41">
        <v>4.8000000000000001E-5</v>
      </c>
      <c r="AQ3170" s="50"/>
    </row>
    <row r="3171" spans="1:43" x14ac:dyDescent="0.25">
      <c r="A3171" s="42">
        <v>1303</v>
      </c>
      <c r="B3171" s="42">
        <v>9846</v>
      </c>
      <c r="C3171" s="40" t="s">
        <v>1841</v>
      </c>
      <c r="D3171" s="40">
        <v>750000126</v>
      </c>
      <c r="E3171" s="40" t="s">
        <v>80</v>
      </c>
      <c r="F3171" s="40">
        <v>1</v>
      </c>
      <c r="G3171" s="40">
        <v>-234940.36</v>
      </c>
      <c r="H3171" s="40">
        <v>243.28919999999999</v>
      </c>
      <c r="I3171" s="41">
        <v>5.12313717263942E-2</v>
      </c>
      <c r="J3171" s="41">
        <v>1.480560315519E-5</v>
      </c>
      <c r="K3171" s="40">
        <v>330000503</v>
      </c>
      <c r="L3171" s="40" t="s">
        <v>80</v>
      </c>
      <c r="M3171" s="40">
        <v>1</v>
      </c>
      <c r="N3171" s="40">
        <v>-234940.36</v>
      </c>
      <c r="O3171" s="40">
        <v>-234.940359349</v>
      </c>
      <c r="P3171" s="41">
        <v>1.429752625952E-5</v>
      </c>
      <c r="Q3171" s="41">
        <v>5.47885589339E-2</v>
      </c>
      <c r="R3171" s="40">
        <v>8.3490000000000002</v>
      </c>
      <c r="S3171" s="40" t="s">
        <v>76</v>
      </c>
      <c r="T3171" s="40" t="s">
        <v>76</v>
      </c>
      <c r="U3171" s="40" t="s">
        <v>1097</v>
      </c>
      <c r="V3171" s="40" t="s">
        <v>312</v>
      </c>
      <c r="W3171" s="40" t="s">
        <v>1845</v>
      </c>
      <c r="X3171" s="40" t="s">
        <v>1851</v>
      </c>
      <c r="Y3171" s="40" t="s">
        <v>77</v>
      </c>
      <c r="Z3171" s="46">
        <v>45905</v>
      </c>
      <c r="AA3171" s="46">
        <v>50191</v>
      </c>
      <c r="AB3171" s="40" t="s">
        <v>1847</v>
      </c>
      <c r="AC3171" s="40" t="s">
        <v>1848</v>
      </c>
      <c r="AD3171" s="40" t="s">
        <v>264</v>
      </c>
      <c r="AE3171" s="40" t="s">
        <v>1836</v>
      </c>
      <c r="AF3171" s="40" t="s">
        <v>1852</v>
      </c>
      <c r="AG3171" s="40" t="s">
        <v>1850</v>
      </c>
      <c r="AH3171" s="41"/>
      <c r="AI3171" s="40">
        <v>1</v>
      </c>
      <c r="AJ3171" s="40"/>
      <c r="AK3171" s="40"/>
      <c r="AL3171" s="41"/>
      <c r="AM3171" s="40" t="s">
        <v>104</v>
      </c>
      <c r="AN3171" s="41">
        <v>1.8121000000000002E-2</v>
      </c>
      <c r="AO3171" s="41">
        <v>5.0000000000000002E-5</v>
      </c>
      <c r="AQ3171" s="50"/>
    </row>
    <row r="3172" spans="1:43" x14ac:dyDescent="0.25">
      <c r="A3172" s="42">
        <v>1303</v>
      </c>
      <c r="B3172" s="42">
        <v>9846</v>
      </c>
      <c r="C3172" s="40" t="s">
        <v>1831</v>
      </c>
      <c r="D3172" s="40">
        <v>8888817</v>
      </c>
      <c r="E3172" s="40" t="s">
        <v>80</v>
      </c>
      <c r="F3172" s="40">
        <v>1</v>
      </c>
      <c r="G3172" s="40">
        <v>850995.58</v>
      </c>
      <c r="H3172" s="40">
        <v>850.99558000000002</v>
      </c>
      <c r="I3172" s="41">
        <v>0.17920101219658899</v>
      </c>
      <c r="J3172" s="41">
        <v>5.1788171625788999E-5</v>
      </c>
      <c r="K3172" s="40">
        <v>330002162</v>
      </c>
      <c r="L3172" s="40" t="s">
        <v>80</v>
      </c>
      <c r="M3172" s="40">
        <v>1</v>
      </c>
      <c r="N3172" s="40">
        <v>850995.58</v>
      </c>
      <c r="O3172" s="40">
        <v>-846.27340551400005</v>
      </c>
      <c r="P3172" s="41">
        <v>5.1500799060669999E-5</v>
      </c>
      <c r="Q3172" s="41">
        <v>0.19735264081760001</v>
      </c>
      <c r="R3172" s="40">
        <v>4.7220000000000004</v>
      </c>
      <c r="S3172" s="40" t="s">
        <v>76</v>
      </c>
      <c r="T3172" s="40" t="s">
        <v>76</v>
      </c>
      <c r="U3172" s="40" t="s">
        <v>1857</v>
      </c>
      <c r="V3172" s="40" t="s">
        <v>1858</v>
      </c>
      <c r="W3172" s="40" t="s">
        <v>1859</v>
      </c>
      <c r="X3172" s="40" t="s">
        <v>1860</v>
      </c>
      <c r="Y3172" s="40" t="s">
        <v>77</v>
      </c>
      <c r="Z3172" s="46">
        <v>44629</v>
      </c>
      <c r="AA3172" s="46">
        <v>48282</v>
      </c>
      <c r="AB3172" s="40" t="s">
        <v>1834</v>
      </c>
      <c r="AC3172" s="40" t="s">
        <v>1848</v>
      </c>
      <c r="AD3172" s="40" t="s">
        <v>264</v>
      </c>
      <c r="AE3172" s="40" t="s">
        <v>1836</v>
      </c>
      <c r="AF3172" s="40" t="s">
        <v>1834</v>
      </c>
      <c r="AG3172" s="40" t="s">
        <v>1834</v>
      </c>
      <c r="AH3172" s="40"/>
      <c r="AI3172" s="40">
        <v>1</v>
      </c>
      <c r="AJ3172" s="40"/>
      <c r="AK3172" s="40"/>
      <c r="AL3172" s="41"/>
      <c r="AM3172" s="40" t="s">
        <v>225</v>
      </c>
      <c r="AN3172" s="41">
        <v>1.0248999999999999E-2</v>
      </c>
      <c r="AO3172" s="41">
        <v>2.8E-5</v>
      </c>
      <c r="AQ3172" s="50"/>
    </row>
    <row r="3173" spans="1:43" x14ac:dyDescent="0.25">
      <c r="A3173" s="42">
        <v>1303</v>
      </c>
      <c r="B3173" s="42">
        <v>9846</v>
      </c>
      <c r="C3173" s="40" t="s">
        <v>1831</v>
      </c>
      <c r="D3173" s="40">
        <v>8888820</v>
      </c>
      <c r="E3173" s="40" t="s">
        <v>80</v>
      </c>
      <c r="F3173" s="40">
        <v>1</v>
      </c>
      <c r="G3173" s="40">
        <v>925686.94</v>
      </c>
      <c r="H3173" s="40">
        <v>925.68694000000005</v>
      </c>
      <c r="I3173" s="41">
        <v>0.19492937510340899</v>
      </c>
      <c r="J3173" s="41">
        <v>5.6333587679116997E-5</v>
      </c>
      <c r="K3173" s="40">
        <v>330002162</v>
      </c>
      <c r="L3173" s="40" t="s">
        <v>80</v>
      </c>
      <c r="M3173" s="40">
        <v>1</v>
      </c>
      <c r="N3173" s="40">
        <v>925686.94</v>
      </c>
      <c r="O3173" s="40">
        <v>-947.80530393499998</v>
      </c>
      <c r="P3173" s="41">
        <v>5.7679622434719998E-5</v>
      </c>
      <c r="Q3173" s="41">
        <v>0.2210300814061</v>
      </c>
      <c r="R3173" s="40">
        <v>-22.117999999999999</v>
      </c>
      <c r="S3173" s="40" t="s">
        <v>76</v>
      </c>
      <c r="T3173" s="40" t="s">
        <v>76</v>
      </c>
      <c r="U3173" s="40" t="s">
        <v>1857</v>
      </c>
      <c r="V3173" s="40" t="s">
        <v>1858</v>
      </c>
      <c r="W3173" s="40" t="s">
        <v>1859</v>
      </c>
      <c r="X3173" s="40" t="s">
        <v>1860</v>
      </c>
      <c r="Y3173" s="40" t="s">
        <v>77</v>
      </c>
      <c r="Z3173" s="46">
        <v>45061</v>
      </c>
      <c r="AA3173" s="46">
        <v>47249</v>
      </c>
      <c r="AB3173" s="40" t="s">
        <v>1834</v>
      </c>
      <c r="AC3173" s="40" t="s">
        <v>1848</v>
      </c>
      <c r="AD3173" s="40" t="s">
        <v>264</v>
      </c>
      <c r="AE3173" s="40" t="s">
        <v>1836</v>
      </c>
      <c r="AF3173" s="40" t="s">
        <v>1834</v>
      </c>
      <c r="AG3173" s="40" t="s">
        <v>1834</v>
      </c>
      <c r="AH3173" s="40"/>
      <c r="AI3173" s="40">
        <v>1</v>
      </c>
      <c r="AJ3173" s="40"/>
      <c r="AK3173" s="40"/>
      <c r="AL3173" s="41"/>
      <c r="AM3173" s="40" t="s">
        <v>225</v>
      </c>
      <c r="AN3173" s="41">
        <v>-4.8009000000000003E-2</v>
      </c>
      <c r="AO3173" s="41">
        <v>-1.34E-4</v>
      </c>
      <c r="AQ3173" s="50"/>
    </row>
    <row r="3174" spans="1:43" x14ac:dyDescent="0.25">
      <c r="A3174" s="42">
        <v>1303</v>
      </c>
      <c r="B3174" s="42">
        <v>9846</v>
      </c>
      <c r="C3174" s="40" t="s">
        <v>1831</v>
      </c>
      <c r="D3174" s="40">
        <v>8888816</v>
      </c>
      <c r="E3174" s="40" t="s">
        <v>80</v>
      </c>
      <c r="F3174" s="40">
        <v>1</v>
      </c>
      <c r="G3174" s="40">
        <v>578554.34</v>
      </c>
      <c r="H3174" s="40">
        <v>578.55434000000002</v>
      </c>
      <c r="I3174" s="41">
        <v>0.121830859966076</v>
      </c>
      <c r="J3174" s="41">
        <v>3.5208492451587997E-5</v>
      </c>
      <c r="K3174" s="40">
        <v>330002162</v>
      </c>
      <c r="L3174" s="40" t="s">
        <v>80</v>
      </c>
      <c r="M3174" s="40">
        <v>1</v>
      </c>
      <c r="N3174" s="40">
        <v>578554.34</v>
      </c>
      <c r="O3174" s="40">
        <v>-554.16711735599995</v>
      </c>
      <c r="P3174" s="41">
        <v>3.3724384071419997E-5</v>
      </c>
      <c r="Q3174" s="41">
        <v>0.12923287362210001</v>
      </c>
      <c r="R3174" s="40">
        <v>24.387</v>
      </c>
      <c r="S3174" s="40" t="s">
        <v>76</v>
      </c>
      <c r="T3174" s="40" t="s">
        <v>76</v>
      </c>
      <c r="U3174" s="40" t="s">
        <v>1857</v>
      </c>
      <c r="V3174" s="40" t="s">
        <v>1858</v>
      </c>
      <c r="W3174" s="40" t="s">
        <v>1859</v>
      </c>
      <c r="X3174" s="40" t="s">
        <v>1860</v>
      </c>
      <c r="Y3174" s="40" t="s">
        <v>77</v>
      </c>
      <c r="Z3174" s="46">
        <v>44516</v>
      </c>
      <c r="AA3174" s="46">
        <v>48170</v>
      </c>
      <c r="AB3174" s="40" t="s">
        <v>1834</v>
      </c>
      <c r="AC3174" s="40" t="s">
        <v>1848</v>
      </c>
      <c r="AD3174" s="40" t="s">
        <v>264</v>
      </c>
      <c r="AE3174" s="40" t="s">
        <v>1836</v>
      </c>
      <c r="AF3174" s="40" t="s">
        <v>1834</v>
      </c>
      <c r="AG3174" s="40" t="s">
        <v>1834</v>
      </c>
      <c r="AH3174" s="40"/>
      <c r="AI3174" s="40">
        <v>1</v>
      </c>
      <c r="AJ3174" s="40"/>
      <c r="AK3174" s="40"/>
      <c r="AL3174" s="41"/>
      <c r="AM3174" s="40" t="s">
        <v>225</v>
      </c>
      <c r="AN3174" s="41">
        <v>5.2934000000000002E-2</v>
      </c>
      <c r="AO3174" s="41">
        <v>1.4799999999999999E-4</v>
      </c>
      <c r="AQ3174" s="50"/>
    </row>
    <row r="3175" spans="1:43" x14ac:dyDescent="0.25">
      <c r="A3175" s="42">
        <v>1303</v>
      </c>
      <c r="B3175" s="42">
        <v>9846</v>
      </c>
      <c r="C3175" s="40" t="s">
        <v>1831</v>
      </c>
      <c r="D3175" s="40">
        <v>750000190</v>
      </c>
      <c r="E3175" s="40" t="s">
        <v>80</v>
      </c>
      <c r="F3175" s="40">
        <v>1</v>
      </c>
      <c r="G3175" s="40">
        <v>289277.17</v>
      </c>
      <c r="H3175" s="40">
        <v>289.27717000000001</v>
      </c>
      <c r="I3175" s="41">
        <v>6.0915429983038102E-2</v>
      </c>
      <c r="J3175" s="41">
        <v>1.7604246225793999E-5</v>
      </c>
      <c r="K3175" s="40">
        <v>330002162</v>
      </c>
      <c r="L3175" s="40" t="s">
        <v>80</v>
      </c>
      <c r="M3175" s="40">
        <v>1</v>
      </c>
      <c r="N3175" s="40">
        <v>289277.17</v>
      </c>
      <c r="O3175" s="40">
        <v>-289.27080590200001</v>
      </c>
      <c r="P3175" s="41">
        <v>1.7603858932360002E-5</v>
      </c>
      <c r="Q3175" s="41">
        <v>6.7458527095699994E-2</v>
      </c>
      <c r="R3175" s="40">
        <v>6.0000000000000001E-3</v>
      </c>
      <c r="S3175" s="40" t="s">
        <v>76</v>
      </c>
      <c r="T3175" s="40" t="s">
        <v>76</v>
      </c>
      <c r="U3175" s="40" t="s">
        <v>1857</v>
      </c>
      <c r="V3175" s="40" t="s">
        <v>1858</v>
      </c>
      <c r="W3175" s="40" t="s">
        <v>1859</v>
      </c>
      <c r="X3175" s="40" t="s">
        <v>1860</v>
      </c>
      <c r="Y3175" s="40" t="s">
        <v>77</v>
      </c>
      <c r="Z3175" s="46">
        <v>46014</v>
      </c>
      <c r="AA3175" s="46">
        <v>48206</v>
      </c>
      <c r="AB3175" s="40" t="s">
        <v>1834</v>
      </c>
      <c r="AC3175" s="40" t="s">
        <v>1848</v>
      </c>
      <c r="AD3175" s="40" t="s">
        <v>264</v>
      </c>
      <c r="AE3175" s="40" t="s">
        <v>1836</v>
      </c>
      <c r="AF3175" s="40" t="s">
        <v>1834</v>
      </c>
      <c r="AG3175" s="40" t="s">
        <v>1834</v>
      </c>
      <c r="AH3175" s="40"/>
      <c r="AI3175" s="40">
        <v>1</v>
      </c>
      <c r="AJ3175" s="40"/>
      <c r="AK3175" s="40"/>
      <c r="AL3175" s="41"/>
      <c r="AM3175" s="40" t="s">
        <v>96</v>
      </c>
      <c r="AN3175" s="41">
        <v>1.2999999999999999E-5</v>
      </c>
      <c r="AO3175" s="41">
        <v>0</v>
      </c>
      <c r="AQ3175" s="50"/>
    </row>
    <row r="3176" spans="1:43" x14ac:dyDescent="0.25">
      <c r="A3176" s="42">
        <v>1303</v>
      </c>
      <c r="B3176" s="42">
        <v>9846</v>
      </c>
      <c r="C3176" s="40" t="s">
        <v>1831</v>
      </c>
      <c r="D3176" s="40">
        <v>750000069</v>
      </c>
      <c r="E3176" s="40" t="s">
        <v>80</v>
      </c>
      <c r="F3176" s="40">
        <v>1</v>
      </c>
      <c r="G3176" s="40">
        <v>578554.34</v>
      </c>
      <c r="H3176" s="40">
        <v>578.55434000000002</v>
      </c>
      <c r="I3176" s="41">
        <v>0.121830859966076</v>
      </c>
      <c r="J3176" s="41">
        <v>3.5208492451587997E-5</v>
      </c>
      <c r="K3176" s="40">
        <v>330002162</v>
      </c>
      <c r="L3176" s="40" t="s">
        <v>80</v>
      </c>
      <c r="M3176" s="40">
        <v>1</v>
      </c>
      <c r="N3176" s="40">
        <v>578554.34</v>
      </c>
      <c r="O3176" s="40">
        <v>-581.70885548199999</v>
      </c>
      <c r="P3176" s="41">
        <v>3.5400463588710002E-5</v>
      </c>
      <c r="Q3176" s="41">
        <v>0.1356556617145</v>
      </c>
      <c r="R3176" s="40">
        <v>-3.1549999999999998</v>
      </c>
      <c r="S3176" s="40" t="s">
        <v>76</v>
      </c>
      <c r="T3176" s="40" t="s">
        <v>76</v>
      </c>
      <c r="U3176" s="40" t="s">
        <v>1857</v>
      </c>
      <c r="V3176" s="40" t="s">
        <v>1858</v>
      </c>
      <c r="W3176" s="40" t="s">
        <v>1859</v>
      </c>
      <c r="X3176" s="40" t="s">
        <v>1860</v>
      </c>
      <c r="Y3176" s="40" t="s">
        <v>77</v>
      </c>
      <c r="Z3176" s="46">
        <v>45827</v>
      </c>
      <c r="AA3176" s="46">
        <v>46557</v>
      </c>
      <c r="AB3176" s="40" t="s">
        <v>1834</v>
      </c>
      <c r="AC3176" s="40" t="s">
        <v>1848</v>
      </c>
      <c r="AD3176" s="40" t="s">
        <v>264</v>
      </c>
      <c r="AE3176" s="40" t="s">
        <v>1836</v>
      </c>
      <c r="AF3176" s="40" t="s">
        <v>1834</v>
      </c>
      <c r="AG3176" s="40" t="s">
        <v>1834</v>
      </c>
      <c r="AH3176" s="40"/>
      <c r="AI3176" s="40">
        <v>1</v>
      </c>
      <c r="AJ3176" s="40"/>
      <c r="AK3176" s="40"/>
      <c r="AL3176" s="41"/>
      <c r="AM3176" s="40" t="s">
        <v>281</v>
      </c>
      <c r="AN3176" s="41">
        <v>-6.8469999999999998E-3</v>
      </c>
      <c r="AO3176" s="41">
        <v>-1.9000000000000001E-5</v>
      </c>
      <c r="AQ3176" s="50"/>
    </row>
    <row r="3177" spans="1:43" x14ac:dyDescent="0.25">
      <c r="A3177" s="42">
        <v>1303</v>
      </c>
      <c r="B3177" s="42">
        <v>9846</v>
      </c>
      <c r="C3177" s="40" t="s">
        <v>1831</v>
      </c>
      <c r="D3177" s="40">
        <v>90026137</v>
      </c>
      <c r="E3177" s="40" t="s">
        <v>88</v>
      </c>
      <c r="F3177" s="40">
        <v>3.448</v>
      </c>
      <c r="G3177" s="40">
        <v>-18900</v>
      </c>
      <c r="H3177" s="40">
        <v>-18.899999999999999</v>
      </c>
      <c r="I3177" s="41">
        <v>-1.26959627996476E-2</v>
      </c>
      <c r="J3177" s="41">
        <v>-3.669068005606E-6</v>
      </c>
      <c r="K3177" s="40">
        <v>330000504</v>
      </c>
      <c r="L3177" s="40" t="s">
        <v>80</v>
      </c>
      <c r="M3177" s="40">
        <v>1</v>
      </c>
      <c r="N3177" s="40">
        <v>65016</v>
      </c>
      <c r="O3177" s="40">
        <v>65.000190000000003</v>
      </c>
      <c r="P3177" s="41">
        <v>-3.9556503870700003E-6</v>
      </c>
      <c r="Q3177" s="41">
        <v>-1.51581735484E-2</v>
      </c>
      <c r="R3177" s="40">
        <v>4.7089999999999996</v>
      </c>
      <c r="S3177" s="40" t="s">
        <v>76</v>
      </c>
      <c r="T3177" s="40" t="s">
        <v>202</v>
      </c>
      <c r="U3177" s="40" t="s">
        <v>1773</v>
      </c>
      <c r="V3177" s="40" t="s">
        <v>312</v>
      </c>
      <c r="W3177" s="40" t="s">
        <v>1832</v>
      </c>
      <c r="X3177" s="40" t="s">
        <v>1833</v>
      </c>
      <c r="Y3177" s="40" t="s">
        <v>77</v>
      </c>
      <c r="Z3177" s="46">
        <v>45875</v>
      </c>
      <c r="AA3177" s="46">
        <v>46063</v>
      </c>
      <c r="AB3177" s="40" t="s">
        <v>1834</v>
      </c>
      <c r="AC3177" s="40" t="s">
        <v>1835</v>
      </c>
      <c r="AD3177" s="40" t="s">
        <v>264</v>
      </c>
      <c r="AE3177" s="40" t="s">
        <v>1836</v>
      </c>
      <c r="AF3177" s="40" t="s">
        <v>1834</v>
      </c>
      <c r="AG3177" s="40" t="s">
        <v>1834</v>
      </c>
      <c r="AH3177" s="40"/>
      <c r="AI3177" s="40">
        <v>3.448</v>
      </c>
      <c r="AJ3177" s="40"/>
      <c r="AK3177" s="40"/>
      <c r="AL3177" s="41"/>
      <c r="AM3177" s="40" t="s">
        <v>225</v>
      </c>
      <c r="AN3177" s="41">
        <v>1.0220999999999999E-2</v>
      </c>
      <c r="AO3177" s="41">
        <v>2.8E-5</v>
      </c>
      <c r="AQ3177" s="50"/>
    </row>
    <row r="3178" spans="1:43" x14ac:dyDescent="0.25">
      <c r="A3178" s="42">
        <v>1303</v>
      </c>
      <c r="B3178" s="42">
        <v>9846</v>
      </c>
      <c r="C3178" s="40" t="s">
        <v>1841</v>
      </c>
      <c r="D3178" s="40">
        <v>750000062</v>
      </c>
      <c r="E3178" s="40" t="s">
        <v>80</v>
      </c>
      <c r="F3178" s="40">
        <v>1</v>
      </c>
      <c r="G3178" s="40">
        <v>-276400.42</v>
      </c>
      <c r="H3178" s="40">
        <v>289.18090000000001</v>
      </c>
      <c r="I3178" s="41">
        <v>6.0895157631630302E-2</v>
      </c>
      <c r="J3178" s="41">
        <v>1.7598387620415E-5</v>
      </c>
      <c r="K3178" s="40">
        <v>330000503</v>
      </c>
      <c r="L3178" s="40" t="s">
        <v>80</v>
      </c>
      <c r="M3178" s="40">
        <v>1</v>
      </c>
      <c r="N3178" s="40">
        <v>-276400.42</v>
      </c>
      <c r="O3178" s="40">
        <v>-276.40042078800002</v>
      </c>
      <c r="P3178" s="41">
        <v>1.682061900863E-5</v>
      </c>
      <c r="Q3178" s="41">
        <v>6.4457127696799996E-2</v>
      </c>
      <c r="R3178" s="40">
        <v>12.78</v>
      </c>
      <c r="S3178" s="40" t="s">
        <v>76</v>
      </c>
      <c r="T3178" s="40" t="s">
        <v>76</v>
      </c>
      <c r="U3178" s="40" t="s">
        <v>1097</v>
      </c>
      <c r="V3178" s="40" t="s">
        <v>312</v>
      </c>
      <c r="W3178" s="40" t="s">
        <v>1845</v>
      </c>
      <c r="X3178" s="40" t="s">
        <v>1851</v>
      </c>
      <c r="Y3178" s="40" t="s">
        <v>77</v>
      </c>
      <c r="Z3178" s="46">
        <v>45819</v>
      </c>
      <c r="AA3178" s="46">
        <v>49398</v>
      </c>
      <c r="AB3178" s="40" t="s">
        <v>1847</v>
      </c>
      <c r="AC3178" s="40" t="s">
        <v>1848</v>
      </c>
      <c r="AD3178" s="40" t="s">
        <v>264</v>
      </c>
      <c r="AE3178" s="40" t="s">
        <v>1836</v>
      </c>
      <c r="AF3178" s="40" t="s">
        <v>1852</v>
      </c>
      <c r="AG3178" s="40" t="s">
        <v>1850</v>
      </c>
      <c r="AH3178" s="41"/>
      <c r="AI3178" s="40">
        <v>1</v>
      </c>
      <c r="AJ3178" s="40"/>
      <c r="AK3178" s="40"/>
      <c r="AL3178" s="41"/>
      <c r="AM3178" s="40" t="s">
        <v>488</v>
      </c>
      <c r="AN3178" s="41">
        <v>2.7740999999999998E-2</v>
      </c>
      <c r="AO3178" s="41">
        <v>7.7000000000000001E-5</v>
      </c>
      <c r="AQ3178" s="50"/>
    </row>
    <row r="3179" spans="1:43" x14ac:dyDescent="0.25">
      <c r="A3179" s="42">
        <v>1303</v>
      </c>
      <c r="B3179" s="42">
        <v>9846</v>
      </c>
      <c r="C3179" s="40" t="s">
        <v>1853</v>
      </c>
      <c r="D3179" s="40">
        <v>8889030</v>
      </c>
      <c r="E3179" s="40" t="s">
        <v>88</v>
      </c>
      <c r="F3179" s="40">
        <v>3.6150000000000002</v>
      </c>
      <c r="G3179" s="40">
        <v>69919.929999999993</v>
      </c>
      <c r="H3179" s="40">
        <v>106.20838244514107</v>
      </c>
      <c r="I3179" s="41">
        <v>7.1344850398638096E-2</v>
      </c>
      <c r="J3179" s="41">
        <v>2.0618295129981998E-5</v>
      </c>
      <c r="K3179" s="40">
        <v>330000501</v>
      </c>
      <c r="L3179" s="40" t="s">
        <v>80</v>
      </c>
      <c r="M3179" s="40">
        <v>1</v>
      </c>
      <c r="N3179" s="40">
        <v>69919.929999999993</v>
      </c>
      <c r="O3179" s="40">
        <v>-215.24137882299999</v>
      </c>
      <c r="P3179" s="41">
        <v>1.3098725456899999E-5</v>
      </c>
      <c r="Q3179" s="41">
        <v>5.0194717507599997E-2</v>
      </c>
      <c r="R3179" s="40">
        <v>123.563</v>
      </c>
      <c r="S3179" s="40" t="s">
        <v>76</v>
      </c>
      <c r="T3179" s="40" t="s">
        <v>202</v>
      </c>
      <c r="U3179" s="40" t="s">
        <v>1044</v>
      </c>
      <c r="V3179" s="40" t="s">
        <v>1854</v>
      </c>
      <c r="W3179" s="40" t="s">
        <v>202</v>
      </c>
      <c r="X3179" s="40" t="s">
        <v>1862</v>
      </c>
      <c r="Y3179" s="40" t="s">
        <v>77</v>
      </c>
      <c r="Z3179" s="46">
        <v>45722</v>
      </c>
      <c r="AA3179" s="46">
        <v>46086</v>
      </c>
      <c r="AB3179" s="40" t="s">
        <v>1834</v>
      </c>
      <c r="AC3179" s="40" t="s">
        <v>1848</v>
      </c>
      <c r="AD3179" s="40" t="s">
        <v>264</v>
      </c>
      <c r="AE3179" s="40" t="s">
        <v>1836</v>
      </c>
      <c r="AF3179" s="40" t="s">
        <v>1849</v>
      </c>
      <c r="AG3179" s="40" t="s">
        <v>1850</v>
      </c>
      <c r="AH3179" s="41"/>
      <c r="AI3179" s="40">
        <v>1005</v>
      </c>
      <c r="AJ3179" s="40"/>
      <c r="AK3179" s="40"/>
      <c r="AL3179" s="41"/>
      <c r="AM3179" s="40" t="s">
        <v>281</v>
      </c>
      <c r="AN3179" s="41">
        <v>0.26820500000000003</v>
      </c>
      <c r="AO3179" s="41">
        <v>7.5100000000000004E-4</v>
      </c>
      <c r="AQ3179" s="50"/>
    </row>
    <row r="3180" spans="1:43" x14ac:dyDescent="0.25">
      <c r="A3180" s="42">
        <v>1303</v>
      </c>
      <c r="B3180" s="42">
        <v>9846</v>
      </c>
      <c r="C3180" s="40" t="s">
        <v>1841</v>
      </c>
      <c r="D3180" s="40">
        <v>8888826</v>
      </c>
      <c r="E3180" s="40" t="s">
        <v>80</v>
      </c>
      <c r="F3180" s="40">
        <v>1</v>
      </c>
      <c r="G3180" s="40">
        <v>1105601.69</v>
      </c>
      <c r="H3180" s="40">
        <v>-1127.7557400000001</v>
      </c>
      <c r="I3180" s="41">
        <v>-0.23748063429249899</v>
      </c>
      <c r="J3180" s="41">
        <v>-6.8630682917399997E-5</v>
      </c>
      <c r="K3180" s="40">
        <v>330000503</v>
      </c>
      <c r="L3180" s="40" t="s">
        <v>80</v>
      </c>
      <c r="M3180" s="40">
        <v>1</v>
      </c>
      <c r="N3180" s="40">
        <v>1105601.69</v>
      </c>
      <c r="O3180" s="40">
        <v>1105.601693204</v>
      </c>
      <c r="P3180" s="41">
        <v>-6.728247664625E-5</v>
      </c>
      <c r="Q3180" s="41">
        <v>-0.25782851313130001</v>
      </c>
      <c r="R3180" s="40">
        <v>-22.154</v>
      </c>
      <c r="S3180" s="40" t="s">
        <v>76</v>
      </c>
      <c r="T3180" s="40" t="s">
        <v>76</v>
      </c>
      <c r="U3180" s="40" t="s">
        <v>1097</v>
      </c>
      <c r="V3180" s="40" t="s">
        <v>312</v>
      </c>
      <c r="W3180" s="40" t="s">
        <v>1845</v>
      </c>
      <c r="X3180" s="40" t="s">
        <v>1851</v>
      </c>
      <c r="Y3180" s="40" t="s">
        <v>77</v>
      </c>
      <c r="Z3180" s="46">
        <v>45295</v>
      </c>
      <c r="AA3180" s="46">
        <v>47573</v>
      </c>
      <c r="AB3180" s="40" t="s">
        <v>1847</v>
      </c>
      <c r="AC3180" s="40" t="s">
        <v>1848</v>
      </c>
      <c r="AD3180" s="40" t="s">
        <v>264</v>
      </c>
      <c r="AE3180" s="40" t="s">
        <v>1836</v>
      </c>
      <c r="AF3180" s="40" t="s">
        <v>1852</v>
      </c>
      <c r="AG3180" s="40" t="s">
        <v>1850</v>
      </c>
      <c r="AH3180" s="41"/>
      <c r="AI3180" s="40">
        <v>1</v>
      </c>
      <c r="AJ3180" s="40"/>
      <c r="AK3180" s="40"/>
      <c r="AL3180" s="41"/>
      <c r="AM3180" s="40" t="s">
        <v>96</v>
      </c>
      <c r="AN3180" s="41">
        <v>-4.8086999999999998E-2</v>
      </c>
      <c r="AO3180" s="41">
        <v>-1.34E-4</v>
      </c>
      <c r="AQ3180" s="50"/>
    </row>
    <row r="3181" spans="1:43" x14ac:dyDescent="0.25">
      <c r="A3181" s="42">
        <v>1303</v>
      </c>
      <c r="B3181" s="42">
        <v>9846</v>
      </c>
      <c r="C3181" s="40" t="s">
        <v>1831</v>
      </c>
      <c r="D3181" s="40">
        <v>90027027</v>
      </c>
      <c r="E3181" s="40" t="s">
        <v>88</v>
      </c>
      <c r="F3181" s="40">
        <v>3.2280000000000002</v>
      </c>
      <c r="G3181" s="40">
        <v>1774800</v>
      </c>
      <c r="H3181" s="40">
        <v>1774.8</v>
      </c>
      <c r="I3181" s="41">
        <v>1.1922113638526199</v>
      </c>
      <c r="J3181" s="41">
        <v>3.4454295747884798E-4</v>
      </c>
      <c r="K3181" s="40">
        <v>330000504</v>
      </c>
      <c r="L3181" s="40" t="s">
        <v>80</v>
      </c>
      <c r="M3181" s="40">
        <v>1</v>
      </c>
      <c r="N3181" s="40">
        <v>-5742542.8799999999</v>
      </c>
      <c r="O3181" s="40">
        <v>-5741.1017400000001</v>
      </c>
      <c r="P3181" s="41">
        <v>3.4938038365866998E-4</v>
      </c>
      <c r="Q3181" s="41">
        <v>1.3388363408438</v>
      </c>
      <c r="R3181" s="40">
        <v>-79.489999999999995</v>
      </c>
      <c r="S3181" s="40" t="s">
        <v>76</v>
      </c>
      <c r="T3181" s="40" t="s">
        <v>202</v>
      </c>
      <c r="U3181" s="40" t="s">
        <v>1773</v>
      </c>
      <c r="V3181" s="40" t="s">
        <v>312</v>
      </c>
      <c r="W3181" s="40" t="s">
        <v>1832</v>
      </c>
      <c r="X3181" s="40" t="s">
        <v>1833</v>
      </c>
      <c r="Y3181" s="40" t="s">
        <v>77</v>
      </c>
      <c r="Z3181" s="46">
        <v>46001</v>
      </c>
      <c r="AA3181" s="46">
        <v>46055</v>
      </c>
      <c r="AB3181" s="40" t="s">
        <v>1834</v>
      </c>
      <c r="AC3181" s="40" t="s">
        <v>1835</v>
      </c>
      <c r="AD3181" s="40" t="s">
        <v>264</v>
      </c>
      <c r="AE3181" s="40" t="s">
        <v>1836</v>
      </c>
      <c r="AF3181" s="40" t="s">
        <v>1834</v>
      </c>
      <c r="AG3181" s="40" t="s">
        <v>1834</v>
      </c>
      <c r="AH3181" s="40"/>
      <c r="AI3181" s="40">
        <v>3.2280000000000002</v>
      </c>
      <c r="AJ3181" s="40"/>
      <c r="AK3181" s="40"/>
      <c r="AL3181" s="41"/>
      <c r="AM3181" s="40" t="s">
        <v>281</v>
      </c>
      <c r="AN3181" s="41">
        <v>-0.172539</v>
      </c>
      <c r="AO3181" s="41">
        <v>-4.8299999999999998E-4</v>
      </c>
      <c r="AQ3181" s="50"/>
    </row>
    <row r="3182" spans="1:43" x14ac:dyDescent="0.25">
      <c r="A3182" s="42">
        <v>1303</v>
      </c>
      <c r="B3182" s="42">
        <v>9846</v>
      </c>
      <c r="C3182" s="40" t="s">
        <v>1841</v>
      </c>
      <c r="D3182" s="40">
        <v>750000123</v>
      </c>
      <c r="E3182" s="40" t="s">
        <v>80</v>
      </c>
      <c r="F3182" s="40">
        <v>1</v>
      </c>
      <c r="G3182" s="40">
        <v>-207300.31</v>
      </c>
      <c r="H3182" s="40">
        <v>213.48387</v>
      </c>
      <c r="I3182" s="41">
        <v>4.4955022670793501E-2</v>
      </c>
      <c r="J3182" s="41">
        <v>1.2991770531754001E-5</v>
      </c>
      <c r="K3182" s="40">
        <v>330000503</v>
      </c>
      <c r="L3182" s="40" t="s">
        <v>80</v>
      </c>
      <c r="M3182" s="40">
        <v>1</v>
      </c>
      <c r="N3182" s="40">
        <v>-207300.31</v>
      </c>
      <c r="O3182" s="40">
        <v>-207.30030881100001</v>
      </c>
      <c r="P3182" s="41">
        <v>1.2615463843869999E-5</v>
      </c>
      <c r="Q3182" s="41">
        <v>4.8342844191499999E-2</v>
      </c>
      <c r="R3182" s="40">
        <v>6.1840000000000002</v>
      </c>
      <c r="S3182" s="40" t="s">
        <v>76</v>
      </c>
      <c r="T3182" s="40" t="s">
        <v>76</v>
      </c>
      <c r="U3182" s="40" t="s">
        <v>1097</v>
      </c>
      <c r="V3182" s="40" t="s">
        <v>312</v>
      </c>
      <c r="W3182" s="40" t="s">
        <v>1845</v>
      </c>
      <c r="X3182" s="40" t="s">
        <v>1851</v>
      </c>
      <c r="Y3182" s="40" t="s">
        <v>77</v>
      </c>
      <c r="Z3182" s="46">
        <v>45901</v>
      </c>
      <c r="AA3182" s="46">
        <v>50191</v>
      </c>
      <c r="AB3182" s="40" t="s">
        <v>1847</v>
      </c>
      <c r="AC3182" s="40" t="s">
        <v>1848</v>
      </c>
      <c r="AD3182" s="40" t="s">
        <v>264</v>
      </c>
      <c r="AE3182" s="40" t="s">
        <v>1836</v>
      </c>
      <c r="AF3182" s="40" t="s">
        <v>1852</v>
      </c>
      <c r="AG3182" s="40" t="s">
        <v>1850</v>
      </c>
      <c r="AH3182" s="41"/>
      <c r="AI3182" s="40">
        <v>1</v>
      </c>
      <c r="AJ3182" s="40"/>
      <c r="AK3182" s="40"/>
      <c r="AL3182" s="41"/>
      <c r="AM3182" s="40" t="s">
        <v>225</v>
      </c>
      <c r="AN3182" s="41">
        <v>1.3421000000000001E-2</v>
      </c>
      <c r="AO3182" s="41">
        <v>3.6999999999999998E-5</v>
      </c>
      <c r="AQ3182" s="50"/>
    </row>
    <row r="3183" spans="1:43" x14ac:dyDescent="0.25">
      <c r="A3183" s="42">
        <v>1303</v>
      </c>
      <c r="B3183" s="42">
        <v>9846</v>
      </c>
      <c r="C3183" s="40" t="s">
        <v>1841</v>
      </c>
      <c r="D3183" s="40">
        <v>750000111</v>
      </c>
      <c r="E3183" s="40" t="s">
        <v>80</v>
      </c>
      <c r="F3183" s="40">
        <v>1</v>
      </c>
      <c r="G3183" s="40">
        <v>-276400.42</v>
      </c>
      <c r="H3183" s="40">
        <v>280.10971000000001</v>
      </c>
      <c r="I3183" s="41">
        <v>5.8984963891461198E-2</v>
      </c>
      <c r="J3183" s="41">
        <v>1.7046351445832E-5</v>
      </c>
      <c r="K3183" s="40">
        <v>330000503</v>
      </c>
      <c r="L3183" s="40" t="s">
        <v>80</v>
      </c>
      <c r="M3183" s="40">
        <v>1</v>
      </c>
      <c r="N3183" s="40">
        <v>-276400.42</v>
      </c>
      <c r="O3183" s="40">
        <v>-276.40041630799999</v>
      </c>
      <c r="P3183" s="41">
        <v>1.682061873599E-5</v>
      </c>
      <c r="Q3183" s="41">
        <v>6.4457126652100002E-2</v>
      </c>
      <c r="R3183" s="40">
        <v>3.7090000000000001</v>
      </c>
      <c r="S3183" s="40" t="s">
        <v>76</v>
      </c>
      <c r="T3183" s="40" t="s">
        <v>76</v>
      </c>
      <c r="U3183" s="40" t="s">
        <v>1097</v>
      </c>
      <c r="V3183" s="40" t="s">
        <v>312</v>
      </c>
      <c r="W3183" s="40" t="s">
        <v>1845</v>
      </c>
      <c r="X3183" s="40" t="s">
        <v>1851</v>
      </c>
      <c r="Y3183" s="40" t="s">
        <v>77</v>
      </c>
      <c r="Z3183" s="46">
        <v>45870</v>
      </c>
      <c r="AA3183" s="46">
        <v>47573</v>
      </c>
      <c r="AB3183" s="40" t="s">
        <v>1847</v>
      </c>
      <c r="AC3183" s="40" t="s">
        <v>1848</v>
      </c>
      <c r="AD3183" s="40" t="s">
        <v>264</v>
      </c>
      <c r="AE3183" s="40" t="s">
        <v>1836</v>
      </c>
      <c r="AF3183" s="40" t="s">
        <v>1852</v>
      </c>
      <c r="AG3183" s="40" t="s">
        <v>1850</v>
      </c>
      <c r="AH3183" s="41"/>
      <c r="AI3183" s="40">
        <v>1</v>
      </c>
      <c r="AJ3183" s="40"/>
      <c r="AK3183" s="40"/>
      <c r="AL3183" s="41"/>
      <c r="AM3183" s="40" t="s">
        <v>488</v>
      </c>
      <c r="AN3183" s="41">
        <v>8.0510000000000009E-3</v>
      </c>
      <c r="AO3183" s="41">
        <v>2.1999999999999999E-5</v>
      </c>
      <c r="AQ3183" s="50"/>
    </row>
    <row r="3184" spans="1:43" x14ac:dyDescent="0.25">
      <c r="A3184" s="42">
        <v>1303</v>
      </c>
      <c r="B3184" s="42">
        <v>9846</v>
      </c>
      <c r="C3184" s="40" t="s">
        <v>1841</v>
      </c>
      <c r="D3184" s="40">
        <v>750000140</v>
      </c>
      <c r="E3184" s="40" t="s">
        <v>88</v>
      </c>
      <c r="F3184" s="40">
        <v>3.3359999999999999</v>
      </c>
      <c r="G3184" s="40">
        <v>576339.52</v>
      </c>
      <c r="H3184" s="40">
        <v>-568.84537617554861</v>
      </c>
      <c r="I3184" s="41">
        <v>-0.38211850448022899</v>
      </c>
      <c r="J3184" s="41">
        <v>-1.10430284119727E-4</v>
      </c>
      <c r="K3184" s="40">
        <v>330000503</v>
      </c>
      <c r="L3184" s="40" t="s">
        <v>80</v>
      </c>
      <c r="M3184" s="40">
        <v>1</v>
      </c>
      <c r="N3184" s="40">
        <v>576339.52</v>
      </c>
      <c r="O3184" s="40">
        <v>1838.5230654879999</v>
      </c>
      <c r="P3184" s="41">
        <v>-1.118851264227E-4</v>
      </c>
      <c r="Q3184" s="41">
        <v>-0.42874723442099999</v>
      </c>
      <c r="R3184" s="40">
        <v>23.905999999999999</v>
      </c>
      <c r="S3184" s="40" t="s">
        <v>76</v>
      </c>
      <c r="T3184" s="40" t="s">
        <v>202</v>
      </c>
      <c r="U3184" s="40" t="s">
        <v>1097</v>
      </c>
      <c r="V3184" s="40" t="s">
        <v>312</v>
      </c>
      <c r="W3184" s="40" t="s">
        <v>1845</v>
      </c>
      <c r="X3184" s="40" t="s">
        <v>1846</v>
      </c>
      <c r="Y3184" s="40" t="s">
        <v>77</v>
      </c>
      <c r="Z3184" s="46">
        <v>45919</v>
      </c>
      <c r="AA3184" s="46">
        <v>49575</v>
      </c>
      <c r="AB3184" s="40" t="s">
        <v>1847</v>
      </c>
      <c r="AC3184" s="40" t="s">
        <v>1848</v>
      </c>
      <c r="AD3184" s="40" t="s">
        <v>264</v>
      </c>
      <c r="AE3184" s="40" t="s">
        <v>1836</v>
      </c>
      <c r="AF3184" s="40" t="s">
        <v>1849</v>
      </c>
      <c r="AG3184" s="40" t="s">
        <v>1850</v>
      </c>
      <c r="AH3184" s="41"/>
      <c r="AI3184" s="40">
        <v>1</v>
      </c>
      <c r="AJ3184" s="40"/>
      <c r="AK3184" s="40"/>
      <c r="AL3184" s="41"/>
      <c r="AM3184" s="40" t="s">
        <v>281</v>
      </c>
      <c r="AN3184" s="41">
        <v>5.1889999999999999E-2</v>
      </c>
      <c r="AO3184" s="41">
        <v>1.45E-4</v>
      </c>
      <c r="AQ3184" s="50"/>
    </row>
    <row r="3185" spans="1:43" x14ac:dyDescent="0.25">
      <c r="A3185" s="42">
        <v>1303</v>
      </c>
      <c r="B3185" s="42">
        <v>9846</v>
      </c>
      <c r="C3185" s="40" t="s">
        <v>1831</v>
      </c>
      <c r="D3185" s="40">
        <v>750000105</v>
      </c>
      <c r="E3185" s="40" t="s">
        <v>80</v>
      </c>
      <c r="F3185" s="40">
        <v>1</v>
      </c>
      <c r="G3185" s="40">
        <v>578554.34</v>
      </c>
      <c r="H3185" s="40">
        <v>578.55434000000002</v>
      </c>
      <c r="I3185" s="41">
        <v>0.121830859966076</v>
      </c>
      <c r="J3185" s="41">
        <v>3.5208492451587997E-5</v>
      </c>
      <c r="K3185" s="40">
        <v>330002162</v>
      </c>
      <c r="L3185" s="40" t="s">
        <v>80</v>
      </c>
      <c r="M3185" s="40">
        <v>1</v>
      </c>
      <c r="N3185" s="40">
        <v>578554.34</v>
      </c>
      <c r="O3185" s="40">
        <v>-583.12881876200004</v>
      </c>
      <c r="P3185" s="41">
        <v>3.5486876848389997E-5</v>
      </c>
      <c r="Q3185" s="41">
        <v>0.13598679997470001</v>
      </c>
      <c r="R3185" s="40">
        <v>-4.5739999999999998</v>
      </c>
      <c r="S3185" s="40" t="s">
        <v>76</v>
      </c>
      <c r="T3185" s="40" t="s">
        <v>76</v>
      </c>
      <c r="U3185" s="40" t="s">
        <v>1857</v>
      </c>
      <c r="V3185" s="40" t="s">
        <v>1858</v>
      </c>
      <c r="W3185" s="40" t="s">
        <v>1859</v>
      </c>
      <c r="X3185" s="40" t="s">
        <v>1860</v>
      </c>
      <c r="Y3185" s="40" t="s">
        <v>77</v>
      </c>
      <c r="Z3185" s="46">
        <v>45862</v>
      </c>
      <c r="AA3185" s="46">
        <v>47322</v>
      </c>
      <c r="AB3185" s="40" t="s">
        <v>1834</v>
      </c>
      <c r="AC3185" s="40" t="s">
        <v>1848</v>
      </c>
      <c r="AD3185" s="40" t="s">
        <v>264</v>
      </c>
      <c r="AE3185" s="40" t="s">
        <v>1836</v>
      </c>
      <c r="AF3185" s="40" t="s">
        <v>1834</v>
      </c>
      <c r="AG3185" s="40" t="s">
        <v>1834</v>
      </c>
      <c r="AH3185" s="40"/>
      <c r="AI3185" s="40">
        <v>1</v>
      </c>
      <c r="AJ3185" s="40"/>
      <c r="AK3185" s="40"/>
      <c r="AL3185" s="41"/>
      <c r="AM3185" s="40" t="s">
        <v>225</v>
      </c>
      <c r="AN3185" s="41">
        <v>-9.9290000000000003E-3</v>
      </c>
      <c r="AO3185" s="41">
        <v>-2.6999999999999999E-5</v>
      </c>
      <c r="AQ3185" s="50"/>
    </row>
    <row r="3186" spans="1:43" x14ac:dyDescent="0.25">
      <c r="A3186" s="42">
        <v>1303</v>
      </c>
      <c r="B3186" s="42">
        <v>9846</v>
      </c>
      <c r="C3186" s="40" t="s">
        <v>1841</v>
      </c>
      <c r="D3186" s="40">
        <v>750000147</v>
      </c>
      <c r="E3186" s="40" t="s">
        <v>80</v>
      </c>
      <c r="F3186" s="40">
        <v>1</v>
      </c>
      <c r="G3186" s="40">
        <v>-276400.42</v>
      </c>
      <c r="H3186" s="40">
        <v>278.10802000000001</v>
      </c>
      <c r="I3186" s="41">
        <v>5.8563451861864298E-2</v>
      </c>
      <c r="J3186" s="41">
        <v>1.6924536635393999E-5</v>
      </c>
      <c r="K3186" s="40">
        <v>330000503</v>
      </c>
      <c r="L3186" s="40" t="s">
        <v>80</v>
      </c>
      <c r="M3186" s="40">
        <v>1</v>
      </c>
      <c r="N3186" s="40">
        <v>-276400.42</v>
      </c>
      <c r="O3186" s="40">
        <v>-276.40041817999997</v>
      </c>
      <c r="P3186" s="41">
        <v>1.6820618849909998E-5</v>
      </c>
      <c r="Q3186" s="41">
        <v>6.4457127088600005E-2</v>
      </c>
      <c r="R3186" s="40">
        <v>1.708</v>
      </c>
      <c r="S3186" s="40" t="s">
        <v>76</v>
      </c>
      <c r="T3186" s="40" t="s">
        <v>76</v>
      </c>
      <c r="U3186" s="40" t="s">
        <v>1097</v>
      </c>
      <c r="V3186" s="40" t="s">
        <v>312</v>
      </c>
      <c r="W3186" s="40" t="s">
        <v>1845</v>
      </c>
      <c r="X3186" s="40" t="s">
        <v>1851</v>
      </c>
      <c r="Y3186" s="40" t="s">
        <v>77</v>
      </c>
      <c r="Z3186" s="46">
        <v>45929</v>
      </c>
      <c r="AA3186" s="46">
        <v>47573</v>
      </c>
      <c r="AB3186" s="40" t="s">
        <v>1847</v>
      </c>
      <c r="AC3186" s="40" t="s">
        <v>1848</v>
      </c>
      <c r="AD3186" s="40" t="s">
        <v>264</v>
      </c>
      <c r="AE3186" s="40" t="s">
        <v>1836</v>
      </c>
      <c r="AF3186" s="40" t="s">
        <v>1852</v>
      </c>
      <c r="AG3186" s="40" t="s">
        <v>1850</v>
      </c>
      <c r="AH3186" s="41"/>
      <c r="AI3186" s="40">
        <v>1</v>
      </c>
      <c r="AJ3186" s="40"/>
      <c r="AK3186" s="40"/>
      <c r="AL3186" s="41"/>
      <c r="AM3186" s="40" t="s">
        <v>488</v>
      </c>
      <c r="AN3186" s="41">
        <v>3.7060000000000001E-3</v>
      </c>
      <c r="AO3186" s="41">
        <v>1.0000000000000001E-5</v>
      </c>
      <c r="AQ3186" s="50"/>
    </row>
    <row r="3187" spans="1:43" x14ac:dyDescent="0.25">
      <c r="A3187" s="42">
        <v>1303</v>
      </c>
      <c r="B3187" s="42">
        <v>9846</v>
      </c>
      <c r="C3187" s="40" t="s">
        <v>1841</v>
      </c>
      <c r="D3187" s="40">
        <v>8888844</v>
      </c>
      <c r="E3187" s="40" t="s">
        <v>80</v>
      </c>
      <c r="F3187" s="40">
        <v>1</v>
      </c>
      <c r="G3187" s="40">
        <v>138200.21</v>
      </c>
      <c r="H3187" s="40">
        <v>-151.78833</v>
      </c>
      <c r="I3187" s="41">
        <v>-3.1963294539825798E-2</v>
      </c>
      <c r="J3187" s="41">
        <v>-9.2372278653099997E-6</v>
      </c>
      <c r="K3187" s="40">
        <v>330000503</v>
      </c>
      <c r="L3187" s="40" t="s">
        <v>80</v>
      </c>
      <c r="M3187" s="40">
        <v>1</v>
      </c>
      <c r="N3187" s="40">
        <v>138200.21</v>
      </c>
      <c r="O3187" s="40">
        <v>138.20020874900001</v>
      </c>
      <c r="P3187" s="41">
        <v>-8.4103094042000001E-6</v>
      </c>
      <c r="Q3187" s="41">
        <v>-3.2228563464799999E-2</v>
      </c>
      <c r="R3187" s="40">
        <v>-13.587999999999999</v>
      </c>
      <c r="S3187" s="40" t="s">
        <v>76</v>
      </c>
      <c r="T3187" s="40" t="s">
        <v>76</v>
      </c>
      <c r="U3187" s="40" t="s">
        <v>1097</v>
      </c>
      <c r="V3187" s="40" t="s">
        <v>312</v>
      </c>
      <c r="W3187" s="40" t="s">
        <v>1845</v>
      </c>
      <c r="X3187" s="40" t="s">
        <v>1851</v>
      </c>
      <c r="Y3187" s="40" t="s">
        <v>77</v>
      </c>
      <c r="Z3187" s="46">
        <v>45448</v>
      </c>
      <c r="AA3187" s="46">
        <v>50191</v>
      </c>
      <c r="AB3187" s="40" t="s">
        <v>1861</v>
      </c>
      <c r="AC3187" s="40" t="s">
        <v>1848</v>
      </c>
      <c r="AD3187" s="40" t="s">
        <v>264</v>
      </c>
      <c r="AE3187" s="40" t="s">
        <v>1836</v>
      </c>
      <c r="AF3187" s="40" t="s">
        <v>1852</v>
      </c>
      <c r="AG3187" s="40" t="s">
        <v>1850</v>
      </c>
      <c r="AH3187" s="41"/>
      <c r="AI3187" s="40">
        <v>1</v>
      </c>
      <c r="AJ3187" s="40"/>
      <c r="AK3187" s="40"/>
      <c r="AL3187" s="41"/>
      <c r="AM3187" s="40" t="s">
        <v>96</v>
      </c>
      <c r="AN3187" s="41">
        <v>-2.9493999999999999E-2</v>
      </c>
      <c r="AO3187" s="41">
        <v>-8.2000000000000001E-5</v>
      </c>
      <c r="AQ3187" s="50"/>
    </row>
    <row r="3188" spans="1:43" x14ac:dyDescent="0.25">
      <c r="A3188" s="42">
        <v>1303</v>
      </c>
      <c r="B3188" s="42">
        <v>9846</v>
      </c>
      <c r="C3188" s="40" t="s">
        <v>1841</v>
      </c>
      <c r="D3188" s="40">
        <v>8888843</v>
      </c>
      <c r="E3188" s="40" t="s">
        <v>80</v>
      </c>
      <c r="F3188" s="40">
        <v>1</v>
      </c>
      <c r="G3188" s="40">
        <v>552800.84</v>
      </c>
      <c r="H3188" s="40">
        <v>-601.61757999999998</v>
      </c>
      <c r="I3188" s="41">
        <v>-0.12668747267907299</v>
      </c>
      <c r="J3188" s="41">
        <v>-3.6612028567917998E-5</v>
      </c>
      <c r="K3188" s="40">
        <v>330000503</v>
      </c>
      <c r="L3188" s="40" t="s">
        <v>80</v>
      </c>
      <c r="M3188" s="40">
        <v>1</v>
      </c>
      <c r="N3188" s="40">
        <v>552800.84</v>
      </c>
      <c r="O3188" s="40">
        <v>552.80084268999997</v>
      </c>
      <c r="P3188" s="41">
        <v>-3.3641238085049999E-5</v>
      </c>
      <c r="Q3188" s="41">
        <v>-0.12891425565340001</v>
      </c>
      <c r="R3188" s="40">
        <v>-48.817</v>
      </c>
      <c r="S3188" s="40" t="s">
        <v>76</v>
      </c>
      <c r="T3188" s="40" t="s">
        <v>76</v>
      </c>
      <c r="U3188" s="40" t="s">
        <v>1097</v>
      </c>
      <c r="V3188" s="40" t="s">
        <v>312</v>
      </c>
      <c r="W3188" s="40" t="s">
        <v>1845</v>
      </c>
      <c r="X3188" s="40" t="s">
        <v>1851</v>
      </c>
      <c r="Y3188" s="40" t="s">
        <v>77</v>
      </c>
      <c r="Z3188" s="46">
        <v>45447</v>
      </c>
      <c r="AA3188" s="46">
        <v>49398</v>
      </c>
      <c r="AB3188" s="40" t="s">
        <v>1847</v>
      </c>
      <c r="AC3188" s="40" t="s">
        <v>1848</v>
      </c>
      <c r="AD3188" s="40" t="s">
        <v>264</v>
      </c>
      <c r="AE3188" s="40" t="s">
        <v>1836</v>
      </c>
      <c r="AF3188" s="40" t="s">
        <v>1852</v>
      </c>
      <c r="AG3188" s="40" t="s">
        <v>1850</v>
      </c>
      <c r="AH3188" s="41"/>
      <c r="AI3188" s="40">
        <v>1</v>
      </c>
      <c r="AJ3188" s="40"/>
      <c r="AK3188" s="40"/>
      <c r="AL3188" s="41"/>
      <c r="AM3188" s="40" t="s">
        <v>281</v>
      </c>
      <c r="AN3188" s="41">
        <v>-0.105961</v>
      </c>
      <c r="AO3188" s="41">
        <v>-2.9700000000000001E-4</v>
      </c>
      <c r="AQ3188" s="50"/>
    </row>
    <row r="3189" spans="1:43" x14ac:dyDescent="0.25">
      <c r="A3189" s="42">
        <v>1303</v>
      </c>
      <c r="B3189" s="42">
        <v>9846</v>
      </c>
      <c r="C3189" s="40" t="s">
        <v>1831</v>
      </c>
      <c r="D3189" s="40">
        <v>750000173</v>
      </c>
      <c r="E3189" s="40" t="s">
        <v>80</v>
      </c>
      <c r="F3189" s="40">
        <v>1</v>
      </c>
      <c r="G3189" s="40">
        <v>433915.75</v>
      </c>
      <c r="H3189" s="40">
        <v>433.91575</v>
      </c>
      <c r="I3189" s="41">
        <v>9.1373143921666705E-2</v>
      </c>
      <c r="J3189" s="41">
        <v>2.6406369034410998E-5</v>
      </c>
      <c r="K3189" s="40">
        <v>330002162</v>
      </c>
      <c r="L3189" s="40" t="s">
        <v>80</v>
      </c>
      <c r="M3189" s="40">
        <v>1</v>
      </c>
      <c r="N3189" s="40">
        <v>433915.75</v>
      </c>
      <c r="O3189" s="40">
        <v>-435.64220533500003</v>
      </c>
      <c r="P3189" s="41">
        <v>2.651143416905E-5</v>
      </c>
      <c r="Q3189" s="41">
        <v>0.1015926284748</v>
      </c>
      <c r="R3189" s="40">
        <v>-1.726</v>
      </c>
      <c r="S3189" s="40" t="s">
        <v>76</v>
      </c>
      <c r="T3189" s="40" t="s">
        <v>76</v>
      </c>
      <c r="U3189" s="40" t="s">
        <v>1857</v>
      </c>
      <c r="V3189" s="40" t="s">
        <v>1858</v>
      </c>
      <c r="W3189" s="40" t="s">
        <v>1859</v>
      </c>
      <c r="X3189" s="40" t="s">
        <v>1860</v>
      </c>
      <c r="Y3189" s="40" t="s">
        <v>77</v>
      </c>
      <c r="Z3189" s="46">
        <v>45980</v>
      </c>
      <c r="AA3189" s="46">
        <v>48171</v>
      </c>
      <c r="AB3189" s="40" t="s">
        <v>1834</v>
      </c>
      <c r="AC3189" s="40" t="s">
        <v>1848</v>
      </c>
      <c r="AD3189" s="40" t="s">
        <v>264</v>
      </c>
      <c r="AE3189" s="40" t="s">
        <v>1836</v>
      </c>
      <c r="AF3189" s="40" t="s">
        <v>1834</v>
      </c>
      <c r="AG3189" s="40" t="s">
        <v>1834</v>
      </c>
      <c r="AH3189" s="40"/>
      <c r="AI3189" s="40">
        <v>1</v>
      </c>
      <c r="AJ3189" s="40"/>
      <c r="AK3189" s="40"/>
      <c r="AL3189" s="41"/>
      <c r="AM3189" s="40" t="s">
        <v>281</v>
      </c>
      <c r="AN3189" s="41">
        <v>-3.7469999999999999E-3</v>
      </c>
      <c r="AO3189" s="41">
        <v>-1.0000000000000001E-5</v>
      </c>
      <c r="AQ3189" s="50"/>
    </row>
    <row r="3190" spans="1:43" x14ac:dyDescent="0.25">
      <c r="A3190" s="42">
        <v>1303</v>
      </c>
      <c r="B3190" s="42">
        <v>9846</v>
      </c>
      <c r="C3190" s="40" t="s">
        <v>1841</v>
      </c>
      <c r="D3190" s="40">
        <v>750000172</v>
      </c>
      <c r="E3190" s="40" t="s">
        <v>88</v>
      </c>
      <c r="F3190" s="40">
        <v>3.2410000000000001</v>
      </c>
      <c r="G3190" s="40">
        <v>576262.54</v>
      </c>
      <c r="H3190" s="40">
        <v>-570.65493416927904</v>
      </c>
      <c r="I3190" s="41">
        <v>-0.38333406432002798</v>
      </c>
      <c r="J3190" s="41">
        <v>-1.10781574666768E-4</v>
      </c>
      <c r="K3190" s="40">
        <v>330000503</v>
      </c>
      <c r="L3190" s="40" t="s">
        <v>80</v>
      </c>
      <c r="M3190" s="40">
        <v>1</v>
      </c>
      <c r="N3190" s="40">
        <v>576262.54</v>
      </c>
      <c r="O3190" s="40">
        <v>1838.2775185830001</v>
      </c>
      <c r="P3190" s="41">
        <v>-1.1187018342469E-4</v>
      </c>
      <c r="Q3190" s="41">
        <v>-0.42868997239459999</v>
      </c>
      <c r="R3190" s="40">
        <v>17.888000000000002</v>
      </c>
      <c r="S3190" s="40" t="s">
        <v>76</v>
      </c>
      <c r="T3190" s="40" t="s">
        <v>202</v>
      </c>
      <c r="U3190" s="40" t="s">
        <v>1097</v>
      </c>
      <c r="V3190" s="40" t="s">
        <v>312</v>
      </c>
      <c r="W3190" s="40" t="s">
        <v>1845</v>
      </c>
      <c r="X3190" s="40" t="s">
        <v>1846</v>
      </c>
      <c r="Y3190" s="40" t="s">
        <v>77</v>
      </c>
      <c r="Z3190" s="46">
        <v>45978</v>
      </c>
      <c r="AA3190" s="46">
        <v>49630</v>
      </c>
      <c r="AB3190" s="40" t="s">
        <v>1847</v>
      </c>
      <c r="AC3190" s="40" t="s">
        <v>1848</v>
      </c>
      <c r="AD3190" s="40" t="s">
        <v>264</v>
      </c>
      <c r="AE3190" s="40" t="s">
        <v>1836</v>
      </c>
      <c r="AF3190" s="40" t="s">
        <v>1849</v>
      </c>
      <c r="AG3190" s="40" t="s">
        <v>1850</v>
      </c>
      <c r="AH3190" s="41"/>
      <c r="AI3190" s="40">
        <v>1</v>
      </c>
      <c r="AJ3190" s="40"/>
      <c r="AK3190" s="40"/>
      <c r="AL3190" s="41"/>
      <c r="AM3190" s="40" t="s">
        <v>281</v>
      </c>
      <c r="AN3190" s="41">
        <v>3.8828000000000001E-2</v>
      </c>
      <c r="AO3190" s="41">
        <v>1.08E-4</v>
      </c>
      <c r="AQ3190" s="50"/>
    </row>
    <row r="3191" spans="1:43" x14ac:dyDescent="0.25">
      <c r="A3191" s="42">
        <v>1303</v>
      </c>
      <c r="B3191" s="42">
        <v>9846</v>
      </c>
      <c r="C3191" s="40" t="s">
        <v>1831</v>
      </c>
      <c r="D3191" s="40">
        <v>8888831</v>
      </c>
      <c r="E3191" s="40" t="s">
        <v>114</v>
      </c>
      <c r="F3191" s="40">
        <v>4.4729000000000001</v>
      </c>
      <c r="G3191" s="40">
        <v>718659.67</v>
      </c>
      <c r="H3191" s="40">
        <v>-167.51973659673661</v>
      </c>
      <c r="I3191" s="41">
        <v>-0.151333970840209</v>
      </c>
      <c r="J3191" s="41">
        <v>-4.3734739880191001E-5</v>
      </c>
      <c r="K3191" s="40">
        <v>330000504</v>
      </c>
      <c r="L3191" s="40" t="s">
        <v>80</v>
      </c>
      <c r="M3191" s="40">
        <v>1</v>
      </c>
      <c r="N3191" s="40">
        <v>-3292179.9482700001</v>
      </c>
      <c r="O3191" s="40">
        <v>779.50355418100003</v>
      </c>
      <c r="P3191" s="41">
        <v>-4.7437454195509999E-5</v>
      </c>
      <c r="Q3191" s="41">
        <v>-0.18178177872779999</v>
      </c>
      <c r="R3191" s="40">
        <v>60.844000000000001</v>
      </c>
      <c r="S3191" s="40" t="s">
        <v>76</v>
      </c>
      <c r="T3191" s="40" t="s">
        <v>249</v>
      </c>
      <c r="U3191" s="40" t="s">
        <v>1773</v>
      </c>
      <c r="V3191" s="40" t="s">
        <v>312</v>
      </c>
      <c r="W3191" s="40" t="s">
        <v>1832</v>
      </c>
      <c r="X3191" s="40" t="s">
        <v>1863</v>
      </c>
      <c r="Y3191" s="40" t="s">
        <v>77</v>
      </c>
      <c r="Z3191" s="46">
        <v>44222</v>
      </c>
      <c r="AA3191" s="46">
        <v>46944</v>
      </c>
      <c r="AB3191" s="40" t="s">
        <v>1834</v>
      </c>
      <c r="AC3191" s="40" t="s">
        <v>1835</v>
      </c>
      <c r="AD3191" s="40" t="s">
        <v>264</v>
      </c>
      <c r="AE3191" s="40" t="s">
        <v>1836</v>
      </c>
      <c r="AF3191" s="40" t="s">
        <v>1834</v>
      </c>
      <c r="AG3191" s="40" t="s">
        <v>1834</v>
      </c>
      <c r="AH3191" s="40"/>
      <c r="AI3191" s="40">
        <v>1</v>
      </c>
      <c r="AJ3191" s="40"/>
      <c r="AK3191" s="40"/>
      <c r="AL3191" s="41"/>
      <c r="AM3191" s="40" t="s">
        <v>281</v>
      </c>
      <c r="AN3191" s="41">
        <v>0.13206699999999999</v>
      </c>
      <c r="AO3191" s="41">
        <v>3.6999999999999999E-4</v>
      </c>
      <c r="AQ3191" s="50"/>
    </row>
    <row r="3192" spans="1:43" x14ac:dyDescent="0.25">
      <c r="A3192" s="42">
        <v>1303</v>
      </c>
      <c r="B3192" s="42">
        <v>9846</v>
      </c>
      <c r="C3192" s="40" t="s">
        <v>1841</v>
      </c>
      <c r="D3192" s="40">
        <v>8888847</v>
      </c>
      <c r="E3192" s="40" t="s">
        <v>80</v>
      </c>
      <c r="F3192" s="40">
        <v>1</v>
      </c>
      <c r="G3192" s="40">
        <v>276400.42</v>
      </c>
      <c r="H3192" s="40">
        <v>-300.76208000000003</v>
      </c>
      <c r="I3192" s="41">
        <v>-6.3333900237591806E-2</v>
      </c>
      <c r="J3192" s="41">
        <v>-1.8303171701042999E-5</v>
      </c>
      <c r="K3192" s="40">
        <v>330000503</v>
      </c>
      <c r="L3192" s="40" t="s">
        <v>80</v>
      </c>
      <c r="M3192" s="40">
        <v>1</v>
      </c>
      <c r="N3192" s="40">
        <v>276400.42</v>
      </c>
      <c r="O3192" s="40">
        <v>276.40042301599999</v>
      </c>
      <c r="P3192" s="41">
        <v>-1.682061914421E-5</v>
      </c>
      <c r="Q3192" s="41">
        <v>-6.4457128216399998E-2</v>
      </c>
      <c r="R3192" s="40">
        <v>-24.361999999999998</v>
      </c>
      <c r="S3192" s="40" t="s">
        <v>76</v>
      </c>
      <c r="T3192" s="40" t="s">
        <v>76</v>
      </c>
      <c r="U3192" s="40" t="s">
        <v>1097</v>
      </c>
      <c r="V3192" s="40" t="s">
        <v>312</v>
      </c>
      <c r="W3192" s="40" t="s">
        <v>1845</v>
      </c>
      <c r="X3192" s="40" t="s">
        <v>1851</v>
      </c>
      <c r="Y3192" s="40" t="s">
        <v>77</v>
      </c>
      <c r="Z3192" s="46">
        <v>45467</v>
      </c>
      <c r="AA3192" s="46">
        <v>49398</v>
      </c>
      <c r="AB3192" s="40" t="s">
        <v>1847</v>
      </c>
      <c r="AC3192" s="40" t="s">
        <v>1848</v>
      </c>
      <c r="AD3192" s="40" t="s">
        <v>264</v>
      </c>
      <c r="AE3192" s="40" t="s">
        <v>1836</v>
      </c>
      <c r="AF3192" s="40" t="s">
        <v>1852</v>
      </c>
      <c r="AG3192" s="40" t="s">
        <v>1850</v>
      </c>
      <c r="AH3192" s="41"/>
      <c r="AI3192" s="40">
        <v>1</v>
      </c>
      <c r="AJ3192" s="40"/>
      <c r="AK3192" s="40"/>
      <c r="AL3192" s="41"/>
      <c r="AM3192" s="40" t="s">
        <v>281</v>
      </c>
      <c r="AN3192" s="41">
        <v>-5.2879000000000002E-2</v>
      </c>
      <c r="AO3192" s="41">
        <v>-1.4799999999999999E-4</v>
      </c>
      <c r="AQ3192" s="50"/>
    </row>
    <row r="3193" spans="1:43" x14ac:dyDescent="0.25">
      <c r="A3193" s="42">
        <v>1303</v>
      </c>
      <c r="B3193" s="42">
        <v>9846</v>
      </c>
      <c r="C3193" s="40" t="s">
        <v>1841</v>
      </c>
      <c r="D3193" s="40">
        <v>750000134</v>
      </c>
      <c r="E3193" s="40" t="s">
        <v>80</v>
      </c>
      <c r="F3193" s="40">
        <v>1</v>
      </c>
      <c r="G3193" s="40">
        <v>-552800.84</v>
      </c>
      <c r="H3193" s="40">
        <v>554.45925</v>
      </c>
      <c r="I3193" s="41">
        <v>0.116756962265023</v>
      </c>
      <c r="J3193" s="41">
        <v>3.3742162090319997E-5</v>
      </c>
      <c r="K3193" s="40">
        <v>330000503</v>
      </c>
      <c r="L3193" s="40" t="s">
        <v>80</v>
      </c>
      <c r="M3193" s="40">
        <v>1</v>
      </c>
      <c r="N3193" s="40">
        <v>-552800.84</v>
      </c>
      <c r="O3193" s="40">
        <v>-552.80084745500005</v>
      </c>
      <c r="P3193" s="41">
        <v>3.364123837503E-5</v>
      </c>
      <c r="Q3193" s="41">
        <v>0.1289142567646</v>
      </c>
      <c r="R3193" s="40">
        <v>1.6579999999999999</v>
      </c>
      <c r="S3193" s="40" t="s">
        <v>76</v>
      </c>
      <c r="T3193" s="40" t="s">
        <v>76</v>
      </c>
      <c r="U3193" s="40" t="s">
        <v>1097</v>
      </c>
      <c r="V3193" s="40" t="s">
        <v>312</v>
      </c>
      <c r="W3193" s="40" t="s">
        <v>1845</v>
      </c>
      <c r="X3193" s="40" t="s">
        <v>1851</v>
      </c>
      <c r="Y3193" s="40" t="s">
        <v>77</v>
      </c>
      <c r="Z3193" s="46">
        <v>45917</v>
      </c>
      <c r="AA3193" s="46">
        <v>47572</v>
      </c>
      <c r="AB3193" s="40" t="s">
        <v>1847</v>
      </c>
      <c r="AC3193" s="40" t="s">
        <v>1848</v>
      </c>
      <c r="AD3193" s="40" t="s">
        <v>264</v>
      </c>
      <c r="AE3193" s="40" t="s">
        <v>1836</v>
      </c>
      <c r="AF3193" s="40" t="s">
        <v>1852</v>
      </c>
      <c r="AG3193" s="40" t="s">
        <v>1850</v>
      </c>
      <c r="AH3193" s="41"/>
      <c r="AI3193" s="40">
        <v>1</v>
      </c>
      <c r="AJ3193" s="40"/>
      <c r="AK3193" s="40"/>
      <c r="AL3193" s="41"/>
      <c r="AM3193" s="40" t="s">
        <v>488</v>
      </c>
      <c r="AN3193" s="41">
        <v>3.5990000000000002E-3</v>
      </c>
      <c r="AO3193" s="41">
        <v>1.0000000000000001E-5</v>
      </c>
      <c r="AQ3193" s="50"/>
    </row>
    <row r="3194" spans="1:43" x14ac:dyDescent="0.25">
      <c r="A3194" s="42">
        <v>1303</v>
      </c>
      <c r="B3194" s="42">
        <v>9846</v>
      </c>
      <c r="C3194" s="40" t="s">
        <v>1831</v>
      </c>
      <c r="D3194" s="40">
        <v>750000006</v>
      </c>
      <c r="E3194" s="40" t="s">
        <v>80</v>
      </c>
      <c r="F3194" s="40">
        <v>1</v>
      </c>
      <c r="G3194" s="40">
        <v>578554.34</v>
      </c>
      <c r="H3194" s="40">
        <v>578.55434000000002</v>
      </c>
      <c r="I3194" s="41">
        <v>0.121830859966076</v>
      </c>
      <c r="J3194" s="41">
        <v>3.5208492451587997E-5</v>
      </c>
      <c r="K3194" s="40">
        <v>330002162</v>
      </c>
      <c r="L3194" s="40" t="s">
        <v>80</v>
      </c>
      <c r="M3194" s="40">
        <v>1</v>
      </c>
      <c r="N3194" s="40">
        <v>578554.34</v>
      </c>
      <c r="O3194" s="40">
        <v>-583.66239628999995</v>
      </c>
      <c r="P3194" s="41">
        <v>3.5519348232789999E-5</v>
      </c>
      <c r="Q3194" s="41">
        <v>0.1361112313152</v>
      </c>
      <c r="R3194" s="40">
        <v>-5.1079999999999997</v>
      </c>
      <c r="S3194" s="40" t="s">
        <v>76</v>
      </c>
      <c r="T3194" s="40" t="s">
        <v>76</v>
      </c>
      <c r="U3194" s="40" t="s">
        <v>1857</v>
      </c>
      <c r="V3194" s="40" t="s">
        <v>1858</v>
      </c>
      <c r="W3194" s="40" t="s">
        <v>1859</v>
      </c>
      <c r="X3194" s="40" t="s">
        <v>1860</v>
      </c>
      <c r="Y3194" s="40" t="s">
        <v>77</v>
      </c>
      <c r="Z3194" s="46">
        <v>45746</v>
      </c>
      <c r="AA3194" s="46">
        <v>46839</v>
      </c>
      <c r="AB3194" s="40" t="s">
        <v>1834</v>
      </c>
      <c r="AC3194" s="40" t="s">
        <v>1848</v>
      </c>
      <c r="AD3194" s="40" t="s">
        <v>264</v>
      </c>
      <c r="AE3194" s="40" t="s">
        <v>1836</v>
      </c>
      <c r="AF3194" s="40" t="s">
        <v>1834</v>
      </c>
      <c r="AG3194" s="40" t="s">
        <v>1834</v>
      </c>
      <c r="AH3194" s="40"/>
      <c r="AI3194" s="40">
        <v>1</v>
      </c>
      <c r="AJ3194" s="40"/>
      <c r="AK3194" s="40"/>
      <c r="AL3194" s="41"/>
      <c r="AM3194" s="40" t="s">
        <v>225</v>
      </c>
      <c r="AN3194" s="41">
        <v>-1.1087E-2</v>
      </c>
      <c r="AO3194" s="41">
        <v>-3.1000000000000001E-5</v>
      </c>
      <c r="AQ3194" s="50"/>
    </row>
    <row r="3195" spans="1:43" x14ac:dyDescent="0.25">
      <c r="A3195" s="42">
        <v>1303</v>
      </c>
      <c r="B3195" s="42">
        <v>9846</v>
      </c>
      <c r="C3195" s="40" t="s">
        <v>1853</v>
      </c>
      <c r="D3195" s="40">
        <v>750000153</v>
      </c>
      <c r="E3195" s="40" t="s">
        <v>80</v>
      </c>
      <c r="F3195" s="40">
        <v>1</v>
      </c>
      <c r="G3195" s="40">
        <v>-15365.31</v>
      </c>
      <c r="H3195" s="40">
        <v>-16.267959999999999</v>
      </c>
      <c r="I3195" s="41">
        <v>-3.4256757225150599E-3</v>
      </c>
      <c r="J3195" s="41">
        <v>-9.9000267954499998E-7</v>
      </c>
      <c r="K3195" s="40">
        <v>330000501</v>
      </c>
      <c r="L3195" s="40" t="s">
        <v>80</v>
      </c>
      <c r="M3195" s="40">
        <v>1</v>
      </c>
      <c r="N3195" s="40">
        <v>-15365.31</v>
      </c>
      <c r="O3195" s="40">
        <v>15.422975296000001</v>
      </c>
      <c r="P3195" s="41">
        <v>-9.3858030567999998E-7</v>
      </c>
      <c r="Q3195" s="41">
        <v>-3.5966685046000002E-3</v>
      </c>
      <c r="R3195" s="40">
        <v>-0.84499999999999997</v>
      </c>
      <c r="S3195" s="40" t="s">
        <v>76</v>
      </c>
      <c r="T3195" s="40" t="s">
        <v>76</v>
      </c>
      <c r="U3195" s="40" t="s">
        <v>1044</v>
      </c>
      <c r="V3195" s="40" t="s">
        <v>1854</v>
      </c>
      <c r="W3195" s="40" t="s">
        <v>76</v>
      </c>
      <c r="X3195" s="40" t="s">
        <v>1855</v>
      </c>
      <c r="Y3195" s="40" t="s">
        <v>77</v>
      </c>
      <c r="Z3195" s="46">
        <v>45940</v>
      </c>
      <c r="AA3195" s="46">
        <v>46048</v>
      </c>
      <c r="AB3195" s="40" t="s">
        <v>1834</v>
      </c>
      <c r="AC3195" s="40" t="s">
        <v>1848</v>
      </c>
      <c r="AD3195" s="40" t="s">
        <v>264</v>
      </c>
      <c r="AE3195" s="40" t="s">
        <v>1836</v>
      </c>
      <c r="AF3195" s="40" t="s">
        <v>1852</v>
      </c>
      <c r="AG3195" s="40" t="s">
        <v>1850</v>
      </c>
      <c r="AH3195" s="41"/>
      <c r="AI3195" s="40">
        <v>3642.73</v>
      </c>
      <c r="AJ3195" s="40"/>
      <c r="AK3195" s="40"/>
      <c r="AL3195" s="41"/>
      <c r="AM3195" s="40" t="s">
        <v>104</v>
      </c>
      <c r="AN3195" s="41">
        <v>-1.8339999999999999E-3</v>
      </c>
      <c r="AO3195" s="41">
        <v>-5.0000000000000004E-6</v>
      </c>
      <c r="AQ3195" s="50"/>
    </row>
    <row r="3196" spans="1:43" x14ac:dyDescent="0.25">
      <c r="A3196" s="42">
        <v>1303</v>
      </c>
      <c r="B3196" s="42">
        <v>9846</v>
      </c>
      <c r="C3196" s="40" t="s">
        <v>1831</v>
      </c>
      <c r="D3196" s="40">
        <v>8888815</v>
      </c>
      <c r="E3196" s="40" t="s">
        <v>80</v>
      </c>
      <c r="F3196" s="40">
        <v>1</v>
      </c>
      <c r="G3196" s="40">
        <v>578554.34</v>
      </c>
      <c r="H3196" s="40">
        <v>578.55434000000002</v>
      </c>
      <c r="I3196" s="41">
        <v>0.121830859966076</v>
      </c>
      <c r="J3196" s="41">
        <v>3.5208492451587997E-5</v>
      </c>
      <c r="K3196" s="40">
        <v>330002162</v>
      </c>
      <c r="L3196" s="40" t="s">
        <v>80</v>
      </c>
      <c r="M3196" s="40">
        <v>1</v>
      </c>
      <c r="N3196" s="40">
        <v>578554.34</v>
      </c>
      <c r="O3196" s="40">
        <v>-545.14630383300005</v>
      </c>
      <c r="P3196" s="41">
        <v>3.3175413606810002E-5</v>
      </c>
      <c r="Q3196" s="41">
        <v>0.12712920197239999</v>
      </c>
      <c r="R3196" s="40">
        <v>33.408000000000001</v>
      </c>
      <c r="S3196" s="40" t="s">
        <v>76</v>
      </c>
      <c r="T3196" s="40" t="s">
        <v>76</v>
      </c>
      <c r="U3196" s="40" t="s">
        <v>1857</v>
      </c>
      <c r="V3196" s="40" t="s">
        <v>1858</v>
      </c>
      <c r="W3196" s="40" t="s">
        <v>1859</v>
      </c>
      <c r="X3196" s="40" t="s">
        <v>1860</v>
      </c>
      <c r="Y3196" s="40" t="s">
        <v>77</v>
      </c>
      <c r="Z3196" s="46">
        <v>44469</v>
      </c>
      <c r="AA3196" s="46">
        <v>47026</v>
      </c>
      <c r="AB3196" s="40" t="s">
        <v>1834</v>
      </c>
      <c r="AC3196" s="40" t="s">
        <v>1848</v>
      </c>
      <c r="AD3196" s="40" t="s">
        <v>264</v>
      </c>
      <c r="AE3196" s="40" t="s">
        <v>1836</v>
      </c>
      <c r="AF3196" s="40" t="s">
        <v>1834</v>
      </c>
      <c r="AG3196" s="40" t="s">
        <v>1834</v>
      </c>
      <c r="AH3196" s="40"/>
      <c r="AI3196" s="40">
        <v>1</v>
      </c>
      <c r="AJ3196" s="40"/>
      <c r="AK3196" s="40"/>
      <c r="AL3196" s="41"/>
      <c r="AM3196" s="40" t="s">
        <v>225</v>
      </c>
      <c r="AN3196" s="41">
        <v>7.2514999999999996E-2</v>
      </c>
      <c r="AO3196" s="41">
        <v>2.03E-4</v>
      </c>
      <c r="AQ3196" s="50"/>
    </row>
    <row r="3197" spans="1:43" x14ac:dyDescent="0.25">
      <c r="A3197" s="42">
        <v>1303</v>
      </c>
      <c r="B3197" s="42">
        <v>9846</v>
      </c>
      <c r="C3197" s="40" t="s">
        <v>1841</v>
      </c>
      <c r="D3197" s="40">
        <v>8888825</v>
      </c>
      <c r="E3197" s="40" t="s">
        <v>80</v>
      </c>
      <c r="F3197" s="40">
        <v>1</v>
      </c>
      <c r="G3197" s="40">
        <v>829201.27</v>
      </c>
      <c r="H3197" s="40">
        <v>-851.37328000000002</v>
      </c>
      <c r="I3197" s="41">
        <v>-0.17928054753601699</v>
      </c>
      <c r="J3197" s="41">
        <v>-5.1811156930157999E-5</v>
      </c>
      <c r="K3197" s="40">
        <v>330000503</v>
      </c>
      <c r="L3197" s="40" t="s">
        <v>80</v>
      </c>
      <c r="M3197" s="40">
        <v>1</v>
      </c>
      <c r="N3197" s="40">
        <v>829201.27</v>
      </c>
      <c r="O3197" s="40">
        <v>829.20126717699998</v>
      </c>
      <c r="P3197" s="41">
        <v>-5.0461857318789999E-5</v>
      </c>
      <c r="Q3197" s="41">
        <v>-0.19337138421280001</v>
      </c>
      <c r="R3197" s="40">
        <v>-22.172000000000001</v>
      </c>
      <c r="S3197" s="40" t="s">
        <v>76</v>
      </c>
      <c r="T3197" s="40" t="s">
        <v>76</v>
      </c>
      <c r="U3197" s="40" t="s">
        <v>1097</v>
      </c>
      <c r="V3197" s="40" t="s">
        <v>312</v>
      </c>
      <c r="W3197" s="40" t="s">
        <v>1845</v>
      </c>
      <c r="X3197" s="40" t="s">
        <v>1851</v>
      </c>
      <c r="Y3197" s="40" t="s">
        <v>77</v>
      </c>
      <c r="Z3197" s="46">
        <v>45268</v>
      </c>
      <c r="AA3197" s="46">
        <v>47573</v>
      </c>
      <c r="AB3197" s="40" t="s">
        <v>1861</v>
      </c>
      <c r="AC3197" s="40" t="s">
        <v>1848</v>
      </c>
      <c r="AD3197" s="40" t="s">
        <v>264</v>
      </c>
      <c r="AE3197" s="40" t="s">
        <v>1836</v>
      </c>
      <c r="AF3197" s="40" t="s">
        <v>1852</v>
      </c>
      <c r="AG3197" s="40" t="s">
        <v>1850</v>
      </c>
      <c r="AH3197" s="41"/>
      <c r="AI3197" s="40">
        <v>1</v>
      </c>
      <c r="AJ3197" s="40"/>
      <c r="AK3197" s="40"/>
      <c r="AL3197" s="41"/>
      <c r="AM3197" s="40" t="s">
        <v>96</v>
      </c>
      <c r="AN3197" s="41">
        <v>-4.8126000000000002E-2</v>
      </c>
      <c r="AO3197" s="41">
        <v>-1.34E-4</v>
      </c>
      <c r="AQ3197" s="50"/>
    </row>
    <row r="3198" spans="1:43" x14ac:dyDescent="0.25">
      <c r="A3198" s="42">
        <v>1303</v>
      </c>
      <c r="B3198" s="42">
        <v>9846</v>
      </c>
      <c r="C3198" s="40" t="s">
        <v>1841</v>
      </c>
      <c r="D3198" s="40">
        <v>8888841</v>
      </c>
      <c r="E3198" s="40" t="s">
        <v>80</v>
      </c>
      <c r="F3198" s="40">
        <v>1</v>
      </c>
      <c r="G3198" s="40">
        <v>552800.84</v>
      </c>
      <c r="H3198" s="40">
        <v>-620.78815999999995</v>
      </c>
      <c r="I3198" s="41">
        <v>-0.130724376537488</v>
      </c>
      <c r="J3198" s="41">
        <v>-3.7778673037688003E-5</v>
      </c>
      <c r="K3198" s="40">
        <v>330000503</v>
      </c>
      <c r="L3198" s="40" t="s">
        <v>80</v>
      </c>
      <c r="M3198" s="40">
        <v>1</v>
      </c>
      <c r="N3198" s="40">
        <v>552800.84</v>
      </c>
      <c r="O3198" s="40">
        <v>552.80084207200002</v>
      </c>
      <c r="P3198" s="41">
        <v>-3.3641238047440001E-5</v>
      </c>
      <c r="Q3198" s="41">
        <v>-0.1289142555093</v>
      </c>
      <c r="R3198" s="40">
        <v>-67.986999999999995</v>
      </c>
      <c r="S3198" s="40" t="s">
        <v>76</v>
      </c>
      <c r="T3198" s="40" t="s">
        <v>76</v>
      </c>
      <c r="U3198" s="40" t="s">
        <v>1097</v>
      </c>
      <c r="V3198" s="40" t="s">
        <v>312</v>
      </c>
      <c r="W3198" s="40" t="s">
        <v>1845</v>
      </c>
      <c r="X3198" s="40" t="s">
        <v>1851</v>
      </c>
      <c r="Y3198" s="40" t="s">
        <v>77</v>
      </c>
      <c r="Z3198" s="46">
        <v>45441</v>
      </c>
      <c r="AA3198" s="46">
        <v>50191</v>
      </c>
      <c r="AB3198" s="40" t="s">
        <v>1861</v>
      </c>
      <c r="AC3198" s="40" t="s">
        <v>1848</v>
      </c>
      <c r="AD3198" s="40" t="s">
        <v>264</v>
      </c>
      <c r="AE3198" s="40" t="s">
        <v>1836</v>
      </c>
      <c r="AF3198" s="40" t="s">
        <v>1852</v>
      </c>
      <c r="AG3198" s="40" t="s">
        <v>1850</v>
      </c>
      <c r="AH3198" s="41"/>
      <c r="AI3198" s="40">
        <v>1</v>
      </c>
      <c r="AJ3198" s="40"/>
      <c r="AK3198" s="40"/>
      <c r="AL3198" s="41"/>
      <c r="AM3198" s="40" t="s">
        <v>281</v>
      </c>
      <c r="AN3198" s="41">
        <v>-0.14757200000000001</v>
      </c>
      <c r="AO3198" s="41">
        <v>-4.1300000000000001E-4</v>
      </c>
      <c r="AQ3198" s="50"/>
    </row>
    <row r="3199" spans="1:43" x14ac:dyDescent="0.25">
      <c r="A3199" s="42">
        <v>1303</v>
      </c>
      <c r="B3199" s="42">
        <v>9846</v>
      </c>
      <c r="C3199" s="40" t="s">
        <v>1831</v>
      </c>
      <c r="D3199" s="40">
        <v>8888830</v>
      </c>
      <c r="E3199" s="40" t="s">
        <v>80</v>
      </c>
      <c r="F3199" s="40">
        <v>1</v>
      </c>
      <c r="G3199" s="40">
        <v>578554.34</v>
      </c>
      <c r="H3199" s="40">
        <v>578.55434000000002</v>
      </c>
      <c r="I3199" s="41">
        <v>0.121830859966076</v>
      </c>
      <c r="J3199" s="41">
        <v>3.5208492451587997E-5</v>
      </c>
      <c r="K3199" s="40">
        <v>330002162</v>
      </c>
      <c r="L3199" s="40" t="s">
        <v>80</v>
      </c>
      <c r="M3199" s="40">
        <v>1</v>
      </c>
      <c r="N3199" s="40">
        <v>578554.34</v>
      </c>
      <c r="O3199" s="40">
        <v>-573.94499755300001</v>
      </c>
      <c r="P3199" s="41">
        <v>3.4927986390989999E-5</v>
      </c>
      <c r="Q3199" s="41">
        <v>0.13384511460849999</v>
      </c>
      <c r="R3199" s="40">
        <v>4.609</v>
      </c>
      <c r="S3199" s="40" t="s">
        <v>76</v>
      </c>
      <c r="T3199" s="40" t="s">
        <v>76</v>
      </c>
      <c r="U3199" s="40" t="s">
        <v>1857</v>
      </c>
      <c r="V3199" s="40" t="s">
        <v>1858</v>
      </c>
      <c r="W3199" s="40" t="s">
        <v>1859</v>
      </c>
      <c r="X3199" s="40" t="s">
        <v>1860</v>
      </c>
      <c r="Y3199" s="40" t="s">
        <v>77</v>
      </c>
      <c r="Z3199" s="46">
        <v>44644</v>
      </c>
      <c r="AA3199" s="46">
        <v>48297</v>
      </c>
      <c r="AB3199" s="40" t="s">
        <v>1834</v>
      </c>
      <c r="AC3199" s="40" t="s">
        <v>1848</v>
      </c>
      <c r="AD3199" s="40" t="s">
        <v>264</v>
      </c>
      <c r="AE3199" s="40" t="s">
        <v>1836</v>
      </c>
      <c r="AF3199" s="40" t="s">
        <v>1834</v>
      </c>
      <c r="AG3199" s="40" t="s">
        <v>1834</v>
      </c>
      <c r="AH3199" s="40"/>
      <c r="AI3199" s="40">
        <v>1</v>
      </c>
      <c r="AJ3199" s="40"/>
      <c r="AK3199" s="40"/>
      <c r="AL3199" s="41"/>
      <c r="AM3199" s="40" t="s">
        <v>281</v>
      </c>
      <c r="AN3199" s="41">
        <v>1.0004000000000001E-2</v>
      </c>
      <c r="AO3199" s="41">
        <v>2.8E-5</v>
      </c>
      <c r="AQ3199" s="50"/>
    </row>
    <row r="3200" spans="1:43" x14ac:dyDescent="0.25">
      <c r="A3200" s="42">
        <v>1303</v>
      </c>
      <c r="B3200" s="42">
        <v>9846</v>
      </c>
      <c r="C3200" s="40" t="s">
        <v>1853</v>
      </c>
      <c r="D3200" s="40">
        <v>750000051</v>
      </c>
      <c r="E3200" s="40" t="s">
        <v>88</v>
      </c>
      <c r="F3200" s="40">
        <v>3.512</v>
      </c>
      <c r="G3200" s="40">
        <v>51722.14</v>
      </c>
      <c r="H3200" s="40">
        <v>79.096463949843255</v>
      </c>
      <c r="I3200" s="41">
        <v>5.3132580100046602E-2</v>
      </c>
      <c r="J3200" s="41">
        <v>1.5355042605023999E-5</v>
      </c>
      <c r="K3200" s="40">
        <v>330000501</v>
      </c>
      <c r="L3200" s="40" t="s">
        <v>80</v>
      </c>
      <c r="M3200" s="40">
        <v>1</v>
      </c>
      <c r="N3200" s="40">
        <v>51722.14</v>
      </c>
      <c r="O3200" s="40">
        <v>-169.45130738899999</v>
      </c>
      <c r="P3200" s="41">
        <v>1.031212569785E-5</v>
      </c>
      <c r="Q3200" s="41">
        <v>3.9516381804400001E-2</v>
      </c>
      <c r="R3200" s="40">
        <v>82.866</v>
      </c>
      <c r="S3200" s="40" t="s">
        <v>76</v>
      </c>
      <c r="T3200" s="40" t="s">
        <v>202</v>
      </c>
      <c r="U3200" s="40" t="s">
        <v>1044</v>
      </c>
      <c r="V3200" s="40" t="s">
        <v>1854</v>
      </c>
      <c r="W3200" s="40" t="s">
        <v>202</v>
      </c>
      <c r="X3200" s="40" t="s">
        <v>1862</v>
      </c>
      <c r="Y3200" s="40" t="s">
        <v>77</v>
      </c>
      <c r="Z3200" s="46">
        <v>45806</v>
      </c>
      <c r="AA3200" s="46">
        <v>46169</v>
      </c>
      <c r="AB3200" s="40" t="s">
        <v>1834</v>
      </c>
      <c r="AC3200" s="40" t="s">
        <v>1848</v>
      </c>
      <c r="AD3200" s="40" t="s">
        <v>264</v>
      </c>
      <c r="AE3200" s="40" t="s">
        <v>1836</v>
      </c>
      <c r="AF3200" s="40" t="s">
        <v>1849</v>
      </c>
      <c r="AG3200" s="40" t="s">
        <v>1850</v>
      </c>
      <c r="AH3200" s="41"/>
      <c r="AI3200" s="40">
        <v>967</v>
      </c>
      <c r="AJ3200" s="40"/>
      <c r="AK3200" s="40"/>
      <c r="AL3200" s="41"/>
      <c r="AM3200" s="40" t="s">
        <v>281</v>
      </c>
      <c r="AN3200" s="41">
        <v>0.179868</v>
      </c>
      <c r="AO3200" s="41">
        <v>5.04E-4</v>
      </c>
      <c r="AQ3200" s="50"/>
    </row>
    <row r="3201" spans="1:43" x14ac:dyDescent="0.25">
      <c r="A3201" s="42">
        <v>1303</v>
      </c>
      <c r="B3201" s="42">
        <v>9846</v>
      </c>
      <c r="C3201" s="40" t="s">
        <v>1831</v>
      </c>
      <c r="D3201" s="40">
        <v>499003239</v>
      </c>
      <c r="E3201" s="40" t="s">
        <v>88</v>
      </c>
      <c r="F3201" s="40">
        <v>3.2029999999999998</v>
      </c>
      <c r="G3201" s="40">
        <v>-8292.01</v>
      </c>
      <c r="H3201" s="40">
        <v>-8.2920125391849524</v>
      </c>
      <c r="I3201" s="41">
        <v>-5.5701101974446497E-3</v>
      </c>
      <c r="J3201" s="41">
        <v>-1.6097332227299999E-6</v>
      </c>
      <c r="K3201" s="40">
        <v>330000504</v>
      </c>
      <c r="L3201" s="40" t="s">
        <v>80</v>
      </c>
      <c r="M3201" s="40">
        <v>1</v>
      </c>
      <c r="N3201" s="40">
        <v>26549.108857700001</v>
      </c>
      <c r="O3201" s="40">
        <v>26.54764466</v>
      </c>
      <c r="P3201" s="41">
        <v>-1.6155829833000001E-6</v>
      </c>
      <c r="Q3201" s="41">
        <v>-6.1909635196E-3</v>
      </c>
      <c r="R3201" s="40">
        <v>9.6000000000000002E-2</v>
      </c>
      <c r="S3201" s="40" t="s">
        <v>76</v>
      </c>
      <c r="T3201" s="40" t="s">
        <v>202</v>
      </c>
      <c r="U3201" s="40" t="s">
        <v>1773</v>
      </c>
      <c r="V3201" s="40" t="s">
        <v>312</v>
      </c>
      <c r="W3201" s="40" t="s">
        <v>1832</v>
      </c>
      <c r="X3201" s="40" t="s">
        <v>1833</v>
      </c>
      <c r="Y3201" s="40" t="s">
        <v>77</v>
      </c>
      <c r="Z3201" s="46">
        <v>46020</v>
      </c>
      <c r="AA3201" s="46">
        <v>46031</v>
      </c>
      <c r="AB3201" s="40" t="s">
        <v>1834</v>
      </c>
      <c r="AC3201" s="40" t="s">
        <v>1835</v>
      </c>
      <c r="AD3201" s="40" t="s">
        <v>264</v>
      </c>
      <c r="AE3201" s="40" t="s">
        <v>1836</v>
      </c>
      <c r="AF3201" s="40" t="s">
        <v>1834</v>
      </c>
      <c r="AG3201" s="40" t="s">
        <v>1834</v>
      </c>
      <c r="AH3201" s="40"/>
      <c r="AI3201" s="40">
        <v>3.2029999999999998</v>
      </c>
      <c r="AJ3201" s="40"/>
      <c r="AK3201" s="40"/>
      <c r="AL3201" s="41"/>
      <c r="AM3201" s="40" t="s">
        <v>281</v>
      </c>
      <c r="AN3201" s="41">
        <v>2.0799999999999999E-4</v>
      </c>
      <c r="AO3201" s="41">
        <v>0</v>
      </c>
      <c r="AQ3201" s="50"/>
    </row>
    <row r="3202" spans="1:43" x14ac:dyDescent="0.25">
      <c r="A3202" s="42">
        <v>1303</v>
      </c>
      <c r="B3202" s="42">
        <v>9846</v>
      </c>
      <c r="C3202" s="40" t="s">
        <v>1853</v>
      </c>
      <c r="D3202" s="40">
        <v>750000167</v>
      </c>
      <c r="E3202" s="40" t="s">
        <v>80</v>
      </c>
      <c r="F3202" s="40">
        <v>1</v>
      </c>
      <c r="G3202" s="40">
        <v>-19872.73</v>
      </c>
      <c r="H3202" s="40">
        <v>-21.191549999999999</v>
      </c>
      <c r="I3202" s="41">
        <v>-4.4624758333229302E-3</v>
      </c>
      <c r="J3202" s="41">
        <v>-1.2896325835389999E-6</v>
      </c>
      <c r="K3202" s="40">
        <v>330000501</v>
      </c>
      <c r="L3202" s="40" t="s">
        <v>80</v>
      </c>
      <c r="M3202" s="40">
        <v>1</v>
      </c>
      <c r="N3202" s="40">
        <v>-19872.73</v>
      </c>
      <c r="O3202" s="40">
        <v>19.920748037999999</v>
      </c>
      <c r="P3202" s="41">
        <v>-1.21229668232E-6</v>
      </c>
      <c r="Q3202" s="41">
        <v>-4.6455580510000004E-3</v>
      </c>
      <c r="R3202" s="40">
        <v>-1.2709999999999999</v>
      </c>
      <c r="S3202" s="40" t="s">
        <v>76</v>
      </c>
      <c r="T3202" s="40" t="s">
        <v>76</v>
      </c>
      <c r="U3202" s="40" t="s">
        <v>1044</v>
      </c>
      <c r="V3202" s="40" t="s">
        <v>1854</v>
      </c>
      <c r="W3202" s="40" t="s">
        <v>76</v>
      </c>
      <c r="X3202" s="40" t="s">
        <v>1855</v>
      </c>
      <c r="Y3202" s="40" t="s">
        <v>77</v>
      </c>
      <c r="Z3202" s="46">
        <v>45967</v>
      </c>
      <c r="AA3202" s="46">
        <v>46048</v>
      </c>
      <c r="AB3202" s="40" t="s">
        <v>1834</v>
      </c>
      <c r="AC3202" s="40" t="s">
        <v>1848</v>
      </c>
      <c r="AD3202" s="40" t="s">
        <v>264</v>
      </c>
      <c r="AE3202" s="40" t="s">
        <v>1836</v>
      </c>
      <c r="AF3202" s="40" t="s">
        <v>1852</v>
      </c>
      <c r="AG3202" s="40" t="s">
        <v>1850</v>
      </c>
      <c r="AH3202" s="41"/>
      <c r="AI3202" s="40">
        <v>3579.42</v>
      </c>
      <c r="AJ3202" s="40"/>
      <c r="AK3202" s="40"/>
      <c r="AL3202" s="41"/>
      <c r="AM3202" s="40" t="s">
        <v>104</v>
      </c>
      <c r="AN3202" s="41">
        <v>-2.758E-3</v>
      </c>
      <c r="AO3202" s="41">
        <v>-6.9999999999999999E-6</v>
      </c>
      <c r="AQ3202" s="50"/>
    </row>
    <row r="3203" spans="1:43" x14ac:dyDescent="0.25">
      <c r="A3203" s="42">
        <v>1303</v>
      </c>
      <c r="B3203" s="42">
        <v>9846</v>
      </c>
      <c r="C3203" s="40" t="s">
        <v>1841</v>
      </c>
      <c r="D3203" s="40">
        <v>750000044</v>
      </c>
      <c r="E3203" s="40" t="s">
        <v>80</v>
      </c>
      <c r="F3203" s="40">
        <v>1</v>
      </c>
      <c r="G3203" s="40">
        <v>-552800.84</v>
      </c>
      <c r="H3203" s="40">
        <v>556.03749000000005</v>
      </c>
      <c r="I3203" s="41">
        <v>0.117089305008201</v>
      </c>
      <c r="J3203" s="41">
        <v>3.3838207435216997E-5</v>
      </c>
      <c r="K3203" s="40">
        <v>330000503</v>
      </c>
      <c r="L3203" s="40" t="s">
        <v>80</v>
      </c>
      <c r="M3203" s="40">
        <v>1</v>
      </c>
      <c r="N3203" s="40">
        <v>-552800.84</v>
      </c>
      <c r="O3203" s="40">
        <v>-552.80084103299998</v>
      </c>
      <c r="P3203" s="41">
        <v>3.3641237984210001E-5</v>
      </c>
      <c r="Q3203" s="41">
        <v>0.12891425526700001</v>
      </c>
      <c r="R3203" s="40">
        <v>3.2370000000000001</v>
      </c>
      <c r="S3203" s="40" t="s">
        <v>76</v>
      </c>
      <c r="T3203" s="40" t="s">
        <v>76</v>
      </c>
      <c r="U3203" s="40" t="s">
        <v>1097</v>
      </c>
      <c r="V3203" s="40" t="s">
        <v>312</v>
      </c>
      <c r="W3203" s="40" t="s">
        <v>1845</v>
      </c>
      <c r="X3203" s="40" t="s">
        <v>1851</v>
      </c>
      <c r="Y3203" s="40" t="s">
        <v>77</v>
      </c>
      <c r="Z3203" s="46">
        <v>45792</v>
      </c>
      <c r="AA3203" s="46">
        <v>49398</v>
      </c>
      <c r="AB3203" s="40" t="s">
        <v>1847</v>
      </c>
      <c r="AC3203" s="40" t="s">
        <v>1848</v>
      </c>
      <c r="AD3203" s="40" t="s">
        <v>264</v>
      </c>
      <c r="AE3203" s="40" t="s">
        <v>1836</v>
      </c>
      <c r="AF3203" s="40" t="s">
        <v>1852</v>
      </c>
      <c r="AG3203" s="40" t="s">
        <v>1850</v>
      </c>
      <c r="AH3203" s="41"/>
      <c r="AI3203" s="40">
        <v>1</v>
      </c>
      <c r="AJ3203" s="40"/>
      <c r="AK3203" s="40"/>
      <c r="AL3203" s="41"/>
      <c r="AM3203" s="40" t="s">
        <v>488</v>
      </c>
      <c r="AN3203" s="41">
        <v>7.025E-3</v>
      </c>
      <c r="AO3203" s="41">
        <v>1.9000000000000001E-5</v>
      </c>
      <c r="AQ3203" s="50"/>
    </row>
    <row r="3204" spans="1:43" x14ac:dyDescent="0.25">
      <c r="A3204" s="42">
        <v>1303</v>
      </c>
      <c r="B3204" s="42">
        <v>9846</v>
      </c>
      <c r="C3204" s="40" t="s">
        <v>1853</v>
      </c>
      <c r="D3204" s="40">
        <v>750000107</v>
      </c>
      <c r="E3204" s="40" t="s">
        <v>80</v>
      </c>
      <c r="F3204" s="40">
        <v>1</v>
      </c>
      <c r="G3204" s="40">
        <v>-5004.3599999999997</v>
      </c>
      <c r="H3204" s="40">
        <v>-5.5842299999999998</v>
      </c>
      <c r="I3204" s="41">
        <v>-1.17591641115052E-3</v>
      </c>
      <c r="J3204" s="41">
        <v>-3.3983379988600002E-7</v>
      </c>
      <c r="K3204" s="40">
        <v>330000501</v>
      </c>
      <c r="L3204" s="40" t="s">
        <v>80</v>
      </c>
      <c r="M3204" s="40">
        <v>1</v>
      </c>
      <c r="N3204" s="40">
        <v>-5004.3599999999997</v>
      </c>
      <c r="O3204" s="40">
        <v>5.054052725</v>
      </c>
      <c r="P3204" s="41">
        <v>-3.0756934122000001E-7</v>
      </c>
      <c r="Q3204" s="41">
        <v>-1.1786151444999999E-3</v>
      </c>
      <c r="R3204" s="40">
        <v>-0.53</v>
      </c>
      <c r="S3204" s="40" t="s">
        <v>76</v>
      </c>
      <c r="T3204" s="40" t="s">
        <v>76</v>
      </c>
      <c r="U3204" s="40" t="s">
        <v>1044</v>
      </c>
      <c r="V3204" s="40" t="s">
        <v>1854</v>
      </c>
      <c r="W3204" s="40" t="s">
        <v>76</v>
      </c>
      <c r="X3204" s="40" t="s">
        <v>1855</v>
      </c>
      <c r="Y3204" s="40" t="s">
        <v>77</v>
      </c>
      <c r="Z3204" s="46">
        <v>45863</v>
      </c>
      <c r="AA3204" s="46">
        <v>46048</v>
      </c>
      <c r="AB3204" s="40" t="s">
        <v>1834</v>
      </c>
      <c r="AC3204" s="40" t="s">
        <v>1848</v>
      </c>
      <c r="AD3204" s="40" t="s">
        <v>264</v>
      </c>
      <c r="AE3204" s="40" t="s">
        <v>1836</v>
      </c>
      <c r="AF3204" s="40" t="s">
        <v>1852</v>
      </c>
      <c r="AG3204" s="40" t="s">
        <v>1850</v>
      </c>
      <c r="AH3204" s="41"/>
      <c r="AI3204" s="40">
        <v>3392.32</v>
      </c>
      <c r="AJ3204" s="40"/>
      <c r="AK3204" s="40"/>
      <c r="AL3204" s="41"/>
      <c r="AM3204" s="40" t="s">
        <v>104</v>
      </c>
      <c r="AN3204" s="41">
        <v>-1.15E-3</v>
      </c>
      <c r="AO3204" s="41">
        <v>-3.0000000000000001E-6</v>
      </c>
      <c r="AQ3204" s="50"/>
    </row>
    <row r="3205" spans="1:43" x14ac:dyDescent="0.25">
      <c r="A3205" s="42">
        <v>1303</v>
      </c>
      <c r="B3205" s="42">
        <v>9846</v>
      </c>
      <c r="C3205" s="40" t="s">
        <v>1841</v>
      </c>
      <c r="D3205" s="40">
        <v>750000131</v>
      </c>
      <c r="E3205" s="40" t="s">
        <v>88</v>
      </c>
      <c r="F3205" s="40">
        <v>3.339</v>
      </c>
      <c r="G3205" s="40">
        <v>576339.52</v>
      </c>
      <c r="H3205" s="40">
        <v>-564.38854545454546</v>
      </c>
      <c r="I3205" s="41">
        <v>-0.379124654901489</v>
      </c>
      <c r="J3205" s="41">
        <v>-1.0956507697661401E-4</v>
      </c>
      <c r="K3205" s="40">
        <v>330000503</v>
      </c>
      <c r="L3205" s="40" t="s">
        <v>80</v>
      </c>
      <c r="M3205" s="40">
        <v>1</v>
      </c>
      <c r="N3205" s="40">
        <v>576339.52</v>
      </c>
      <c r="O3205" s="40">
        <v>1838.5230744820001</v>
      </c>
      <c r="P3205" s="41">
        <v>-1.1188512697004E-4</v>
      </c>
      <c r="Q3205" s="41">
        <v>-0.4287472365185</v>
      </c>
      <c r="R3205" s="40">
        <v>38.124000000000002</v>
      </c>
      <c r="S3205" s="40" t="s">
        <v>76</v>
      </c>
      <c r="T3205" s="40" t="s">
        <v>202</v>
      </c>
      <c r="U3205" s="40" t="s">
        <v>1097</v>
      </c>
      <c r="V3205" s="40" t="s">
        <v>312</v>
      </c>
      <c r="W3205" s="40" t="s">
        <v>1845</v>
      </c>
      <c r="X3205" s="40" t="s">
        <v>1846</v>
      </c>
      <c r="Y3205" s="40" t="s">
        <v>77</v>
      </c>
      <c r="Z3205" s="46">
        <v>45911</v>
      </c>
      <c r="AA3205" s="46">
        <v>49564</v>
      </c>
      <c r="AB3205" s="40" t="s">
        <v>1847</v>
      </c>
      <c r="AC3205" s="40" t="s">
        <v>1848</v>
      </c>
      <c r="AD3205" s="40" t="s">
        <v>264</v>
      </c>
      <c r="AE3205" s="40" t="s">
        <v>1836</v>
      </c>
      <c r="AF3205" s="40" t="s">
        <v>1849</v>
      </c>
      <c r="AG3205" s="40" t="s">
        <v>1850</v>
      </c>
      <c r="AH3205" s="41"/>
      <c r="AI3205" s="40">
        <v>1</v>
      </c>
      <c r="AJ3205" s="40"/>
      <c r="AK3205" s="40"/>
      <c r="AL3205" s="41"/>
      <c r="AM3205" s="40" t="s">
        <v>281</v>
      </c>
      <c r="AN3205" s="41">
        <v>8.2750000000000004E-2</v>
      </c>
      <c r="AO3205" s="41">
        <v>2.32E-4</v>
      </c>
      <c r="AQ3205" s="50"/>
    </row>
    <row r="3206" spans="1:43" x14ac:dyDescent="0.25">
      <c r="A3206" s="42">
        <v>1303</v>
      </c>
      <c r="B3206" s="42">
        <v>9846</v>
      </c>
      <c r="C3206" s="40" t="s">
        <v>1831</v>
      </c>
      <c r="D3206" s="40">
        <v>499003230</v>
      </c>
      <c r="E3206" s="40" t="s">
        <v>88</v>
      </c>
      <c r="F3206" s="40">
        <v>3.1859999999999999</v>
      </c>
      <c r="G3206" s="40">
        <v>-57730.16</v>
      </c>
      <c r="H3206" s="40">
        <v>-57.730166144200624</v>
      </c>
      <c r="I3206" s="41">
        <v>-3.8779896390701001E-2</v>
      </c>
      <c r="J3206" s="41">
        <v>-1.1207190770266E-5</v>
      </c>
      <c r="K3206" s="40">
        <v>330000504</v>
      </c>
      <c r="L3206" s="40" t="s">
        <v>80</v>
      </c>
      <c r="M3206" s="40">
        <v>1</v>
      </c>
      <c r="N3206" s="40">
        <v>183755.09927999999</v>
      </c>
      <c r="O3206" s="40">
        <v>183.78426588400001</v>
      </c>
      <c r="P3206" s="41">
        <v>-1.1184371960800001E-5</v>
      </c>
      <c r="Q3206" s="41">
        <v>-4.28588562238E-2</v>
      </c>
      <c r="R3206" s="40">
        <v>-0.375</v>
      </c>
      <c r="S3206" s="40" t="s">
        <v>76</v>
      </c>
      <c r="T3206" s="40" t="s">
        <v>202</v>
      </c>
      <c r="U3206" s="40" t="s">
        <v>1773</v>
      </c>
      <c r="V3206" s="40" t="s">
        <v>312</v>
      </c>
      <c r="W3206" s="40" t="s">
        <v>1832</v>
      </c>
      <c r="X3206" s="40" t="s">
        <v>1833</v>
      </c>
      <c r="Y3206" s="40" t="s">
        <v>77</v>
      </c>
      <c r="Z3206" s="46">
        <v>46015</v>
      </c>
      <c r="AA3206" s="46">
        <v>46073</v>
      </c>
      <c r="AB3206" s="40" t="s">
        <v>1834</v>
      </c>
      <c r="AC3206" s="40" t="s">
        <v>1835</v>
      </c>
      <c r="AD3206" s="40" t="s">
        <v>264</v>
      </c>
      <c r="AE3206" s="40" t="s">
        <v>1836</v>
      </c>
      <c r="AF3206" s="40" t="s">
        <v>1834</v>
      </c>
      <c r="AG3206" s="40" t="s">
        <v>1834</v>
      </c>
      <c r="AH3206" s="40"/>
      <c r="AI3206" s="40">
        <v>3.1859999999999999</v>
      </c>
      <c r="AJ3206" s="40"/>
      <c r="AK3206" s="40"/>
      <c r="AL3206" s="41"/>
      <c r="AM3206" s="40" t="s">
        <v>281</v>
      </c>
      <c r="AN3206" s="41">
        <v>-8.1300000000000003E-4</v>
      </c>
      <c r="AO3206" s="41">
        <v>-1.9999999999999999E-6</v>
      </c>
      <c r="AQ3206" s="50"/>
    </row>
    <row r="3207" spans="1:43" x14ac:dyDescent="0.25">
      <c r="A3207" s="42">
        <v>1303</v>
      </c>
      <c r="B3207" s="42">
        <v>9846</v>
      </c>
      <c r="C3207" s="40" t="s">
        <v>1853</v>
      </c>
      <c r="D3207" s="40">
        <v>750000178</v>
      </c>
      <c r="E3207" s="40" t="s">
        <v>93</v>
      </c>
      <c r="F3207" s="40">
        <v>3.7614999999999998</v>
      </c>
      <c r="G3207" s="40">
        <v>93018.69</v>
      </c>
      <c r="H3207" s="40">
        <v>95.645211587238023</v>
      </c>
      <c r="I3207" s="41">
        <v>7.54373089651484E-2</v>
      </c>
      <c r="J3207" s="41">
        <v>2.1800994624901E-5</v>
      </c>
      <c r="K3207" s="40">
        <v>330000501</v>
      </c>
      <c r="L3207" s="40" t="s">
        <v>80</v>
      </c>
      <c r="M3207" s="40">
        <v>1</v>
      </c>
      <c r="N3207" s="40">
        <v>93018.69</v>
      </c>
      <c r="O3207" s="40">
        <v>-349.07966397500002</v>
      </c>
      <c r="P3207" s="41">
        <v>2.1243585717569999E-5</v>
      </c>
      <c r="Q3207" s="41">
        <v>8.1406071716700001E-2</v>
      </c>
      <c r="R3207" s="40">
        <v>9.1590000000000007</v>
      </c>
      <c r="S3207" s="40" t="s">
        <v>76</v>
      </c>
      <c r="T3207" s="40" t="s">
        <v>750</v>
      </c>
      <c r="U3207" s="40" t="s">
        <v>1044</v>
      </c>
      <c r="V3207" s="40" t="s">
        <v>1854</v>
      </c>
      <c r="W3207" s="40" t="s">
        <v>750</v>
      </c>
      <c r="X3207" s="40" t="s">
        <v>1856</v>
      </c>
      <c r="Y3207" s="40" t="s">
        <v>77</v>
      </c>
      <c r="Z3207" s="46">
        <v>45996</v>
      </c>
      <c r="AA3207" s="46">
        <v>46358</v>
      </c>
      <c r="AB3207" s="40" t="s">
        <v>1834</v>
      </c>
      <c r="AC3207" s="40" t="s">
        <v>1848</v>
      </c>
      <c r="AD3207" s="40" t="s">
        <v>264</v>
      </c>
      <c r="AE3207" s="40" t="s">
        <v>1836</v>
      </c>
      <c r="AF3207" s="40" t="s">
        <v>2051</v>
      </c>
      <c r="AG3207" s="40" t="s">
        <v>1850</v>
      </c>
      <c r="AH3207" s="48"/>
      <c r="AI3207" s="40">
        <v>110.64</v>
      </c>
      <c r="AJ3207" s="40"/>
      <c r="AK3207" s="40"/>
      <c r="AL3207" s="41"/>
      <c r="AM3207" s="40" t="s">
        <v>281</v>
      </c>
      <c r="AN3207" s="41">
        <v>1.9880999999999999E-2</v>
      </c>
      <c r="AO3207" s="41">
        <v>5.5000000000000002E-5</v>
      </c>
      <c r="AQ3207" s="50"/>
    </row>
    <row r="3208" spans="1:43" x14ac:dyDescent="0.25">
      <c r="A3208" s="42">
        <v>1303</v>
      </c>
      <c r="B3208" s="42">
        <v>9846</v>
      </c>
      <c r="C3208" s="40" t="s">
        <v>1853</v>
      </c>
      <c r="D3208" s="40">
        <v>750000109</v>
      </c>
      <c r="E3208" s="40" t="s">
        <v>93</v>
      </c>
      <c r="F3208" s="40">
        <v>3.9439000000000002</v>
      </c>
      <c r="G3208" s="40">
        <v>43117.66</v>
      </c>
      <c r="H3208" s="40">
        <v>48.528292617808034</v>
      </c>
      <c r="I3208" s="41">
        <v>3.8275243925009902E-2</v>
      </c>
      <c r="J3208" s="41">
        <v>1.1061348801047999E-5</v>
      </c>
      <c r="K3208" s="40">
        <v>330000501</v>
      </c>
      <c r="L3208" s="40" t="s">
        <v>80</v>
      </c>
      <c r="M3208" s="40">
        <v>1</v>
      </c>
      <c r="N3208" s="40">
        <v>43117.66</v>
      </c>
      <c r="O3208" s="40">
        <v>-163.477036607</v>
      </c>
      <c r="P3208" s="41">
        <v>9.9485555831800007E-6</v>
      </c>
      <c r="Q3208" s="41">
        <v>3.8123169979399997E-2</v>
      </c>
      <c r="R3208" s="40">
        <v>18.286000000000001</v>
      </c>
      <c r="S3208" s="40" t="s">
        <v>76</v>
      </c>
      <c r="T3208" s="40" t="s">
        <v>750</v>
      </c>
      <c r="U3208" s="40" t="s">
        <v>1044</v>
      </c>
      <c r="V3208" s="40" t="s">
        <v>1854</v>
      </c>
      <c r="W3208" s="40" t="s">
        <v>750</v>
      </c>
      <c r="X3208" s="40" t="s">
        <v>1856</v>
      </c>
      <c r="Y3208" s="40" t="s">
        <v>77</v>
      </c>
      <c r="Z3208" s="46">
        <v>45863</v>
      </c>
      <c r="AA3208" s="46">
        <v>46224</v>
      </c>
      <c r="AB3208" s="40" t="s">
        <v>1834</v>
      </c>
      <c r="AC3208" s="40" t="s">
        <v>1848</v>
      </c>
      <c r="AD3208" s="40" t="s">
        <v>264</v>
      </c>
      <c r="AE3208" s="40" t="s">
        <v>1836</v>
      </c>
      <c r="AF3208" s="40" t="s">
        <v>2051</v>
      </c>
      <c r="AG3208" s="40" t="s">
        <v>1850</v>
      </c>
      <c r="AH3208" s="41"/>
      <c r="AI3208" s="40">
        <v>100.1</v>
      </c>
      <c r="AJ3208" s="40"/>
      <c r="AK3208" s="40"/>
      <c r="AL3208" s="41"/>
      <c r="AM3208" s="40" t="s">
        <v>281</v>
      </c>
      <c r="AN3208" s="41">
        <v>3.9690000000000003E-2</v>
      </c>
      <c r="AO3208" s="41">
        <v>1.11E-4</v>
      </c>
      <c r="AQ3208" s="50"/>
    </row>
    <row r="3209" spans="1:43" x14ac:dyDescent="0.25">
      <c r="A3209" s="42">
        <v>1303</v>
      </c>
      <c r="B3209" s="42">
        <v>9846</v>
      </c>
      <c r="C3209" s="40" t="s">
        <v>1841</v>
      </c>
      <c r="D3209" s="40">
        <v>750000113</v>
      </c>
      <c r="E3209" s="40" t="s">
        <v>88</v>
      </c>
      <c r="F3209" s="40">
        <v>3.4470000000000001</v>
      </c>
      <c r="G3209" s="40">
        <v>577301.68999999994</v>
      </c>
      <c r="H3209" s="40">
        <v>-576.63317241379309</v>
      </c>
      <c r="I3209" s="41">
        <v>-0.38734991037081101</v>
      </c>
      <c r="J3209" s="41">
        <v>-1.11942133538347E-4</v>
      </c>
      <c r="K3209" s="40">
        <v>330000503</v>
      </c>
      <c r="L3209" s="40" t="s">
        <v>80</v>
      </c>
      <c r="M3209" s="40">
        <v>1</v>
      </c>
      <c r="N3209" s="40">
        <v>577301.68999999994</v>
      </c>
      <c r="O3209" s="40">
        <v>1841.5923839909999</v>
      </c>
      <c r="P3209" s="41">
        <v>-1.1207191281401E-4</v>
      </c>
      <c r="Q3209" s="41">
        <v>-0.42946300559869999</v>
      </c>
      <c r="R3209" s="40">
        <v>2.133</v>
      </c>
      <c r="S3209" s="40" t="s">
        <v>76</v>
      </c>
      <c r="T3209" s="40" t="s">
        <v>202</v>
      </c>
      <c r="U3209" s="40" t="s">
        <v>1097</v>
      </c>
      <c r="V3209" s="40" t="s">
        <v>312</v>
      </c>
      <c r="W3209" s="40" t="s">
        <v>1845</v>
      </c>
      <c r="X3209" s="40" t="s">
        <v>1846</v>
      </c>
      <c r="Y3209" s="40" t="s">
        <v>77</v>
      </c>
      <c r="Z3209" s="46">
        <v>45874</v>
      </c>
      <c r="AA3209" s="46">
        <v>46605</v>
      </c>
      <c r="AB3209" s="40" t="s">
        <v>1847</v>
      </c>
      <c r="AC3209" s="40" t="s">
        <v>1848</v>
      </c>
      <c r="AD3209" s="40" t="s">
        <v>264</v>
      </c>
      <c r="AE3209" s="40" t="s">
        <v>1836</v>
      </c>
      <c r="AF3209" s="40" t="s">
        <v>1849</v>
      </c>
      <c r="AG3209" s="40" t="s">
        <v>1850</v>
      </c>
      <c r="AH3209" s="41"/>
      <c r="AI3209" s="40">
        <v>1</v>
      </c>
      <c r="AJ3209" s="40"/>
      <c r="AK3209" s="40"/>
      <c r="AL3209" s="41"/>
      <c r="AM3209" s="40" t="s">
        <v>225</v>
      </c>
      <c r="AN3209" s="41">
        <v>4.6280000000000002E-3</v>
      </c>
      <c r="AO3209" s="41">
        <v>1.2E-5</v>
      </c>
      <c r="AQ3209" s="50"/>
    </row>
    <row r="3210" spans="1:43" x14ac:dyDescent="0.25">
      <c r="A3210" s="42">
        <v>1303</v>
      </c>
      <c r="B3210" s="42">
        <v>9846</v>
      </c>
      <c r="C3210" s="40" t="s">
        <v>1841</v>
      </c>
      <c r="D3210" s="40">
        <v>750000130</v>
      </c>
      <c r="E3210" s="40" t="s">
        <v>88</v>
      </c>
      <c r="F3210" s="40">
        <v>3.335</v>
      </c>
      <c r="G3210" s="40">
        <v>864509.28</v>
      </c>
      <c r="H3210" s="40">
        <v>-846.94072100313474</v>
      </c>
      <c r="I3210" s="41">
        <v>-0.568927401447754</v>
      </c>
      <c r="J3210" s="41">
        <v>-1.64417095348032E-4</v>
      </c>
      <c r="K3210" s="40">
        <v>330000503</v>
      </c>
      <c r="L3210" s="40" t="s">
        <v>80</v>
      </c>
      <c r="M3210" s="40">
        <v>1</v>
      </c>
      <c r="N3210" s="40">
        <v>864509.28</v>
      </c>
      <c r="O3210" s="40">
        <v>2757.7845988079998</v>
      </c>
      <c r="P3210" s="41">
        <v>-1.6782768966910999E-4</v>
      </c>
      <c r="Q3210" s="41">
        <v>-0.64312085176589995</v>
      </c>
      <c r="R3210" s="40">
        <v>56.043999999999997</v>
      </c>
      <c r="S3210" s="40" t="s">
        <v>76</v>
      </c>
      <c r="T3210" s="40" t="s">
        <v>202</v>
      </c>
      <c r="U3210" s="40" t="s">
        <v>1097</v>
      </c>
      <c r="V3210" s="40" t="s">
        <v>312</v>
      </c>
      <c r="W3210" s="40" t="s">
        <v>1845</v>
      </c>
      <c r="X3210" s="40" t="s">
        <v>1846</v>
      </c>
      <c r="Y3210" s="40" t="s">
        <v>77</v>
      </c>
      <c r="Z3210" s="46">
        <v>45909</v>
      </c>
      <c r="AA3210" s="46">
        <v>49562</v>
      </c>
      <c r="AB3210" s="40" t="s">
        <v>1847</v>
      </c>
      <c r="AC3210" s="40" t="s">
        <v>1848</v>
      </c>
      <c r="AD3210" s="40" t="s">
        <v>264</v>
      </c>
      <c r="AE3210" s="40" t="s">
        <v>1836</v>
      </c>
      <c r="AF3210" s="40" t="s">
        <v>1849</v>
      </c>
      <c r="AG3210" s="40" t="s">
        <v>1850</v>
      </c>
      <c r="AH3210" s="41"/>
      <c r="AI3210" s="40">
        <v>1</v>
      </c>
      <c r="AJ3210" s="40"/>
      <c r="AK3210" s="40"/>
      <c r="AL3210" s="41"/>
      <c r="AM3210" s="40" t="s">
        <v>281</v>
      </c>
      <c r="AN3210" s="41">
        <v>0.12164700000000001</v>
      </c>
      <c r="AO3210" s="41">
        <v>3.4099999999999999E-4</v>
      </c>
      <c r="AQ3210" s="50"/>
    </row>
    <row r="3211" spans="1:43" x14ac:dyDescent="0.25">
      <c r="A3211" s="42">
        <v>1303</v>
      </c>
      <c r="B3211" s="42">
        <v>9846</v>
      </c>
      <c r="C3211" s="40" t="s">
        <v>1853</v>
      </c>
      <c r="D3211" s="40">
        <v>750000152</v>
      </c>
      <c r="E3211" s="40" t="s">
        <v>80</v>
      </c>
      <c r="F3211" s="40">
        <v>1</v>
      </c>
      <c r="G3211" s="40">
        <v>-14796.14</v>
      </c>
      <c r="H3211" s="40">
        <v>-16.285209999999999</v>
      </c>
      <c r="I3211" s="41">
        <v>-3.42930819433165E-3</v>
      </c>
      <c r="J3211" s="41">
        <v>-9.9105244523300002E-7</v>
      </c>
      <c r="K3211" s="40">
        <v>330000501</v>
      </c>
      <c r="L3211" s="40" t="s">
        <v>80</v>
      </c>
      <c r="M3211" s="40">
        <v>1</v>
      </c>
      <c r="N3211" s="40">
        <v>-14796.14</v>
      </c>
      <c r="O3211" s="40">
        <v>14.873036301999999</v>
      </c>
      <c r="P3211" s="41">
        <v>-9.0511322819999998E-7</v>
      </c>
      <c r="Q3211" s="41">
        <v>-3.4684216378000001E-3</v>
      </c>
      <c r="R3211" s="40">
        <v>-1.4119999999999999</v>
      </c>
      <c r="S3211" s="40" t="s">
        <v>76</v>
      </c>
      <c r="T3211" s="40" t="s">
        <v>76</v>
      </c>
      <c r="U3211" s="40" t="s">
        <v>1044</v>
      </c>
      <c r="V3211" s="40" t="s">
        <v>1854</v>
      </c>
      <c r="W3211" s="40" t="s">
        <v>76</v>
      </c>
      <c r="X3211" s="40" t="s">
        <v>1855</v>
      </c>
      <c r="Y3211" s="40" t="s">
        <v>77</v>
      </c>
      <c r="Z3211" s="46">
        <v>45939</v>
      </c>
      <c r="AA3211" s="46">
        <v>46048</v>
      </c>
      <c r="AB3211" s="40" t="s">
        <v>1834</v>
      </c>
      <c r="AC3211" s="40" t="s">
        <v>1848</v>
      </c>
      <c r="AD3211" s="40" t="s">
        <v>264</v>
      </c>
      <c r="AE3211" s="40" t="s">
        <v>1836</v>
      </c>
      <c r="AF3211" s="40" t="s">
        <v>1852</v>
      </c>
      <c r="AG3211" s="40" t="s">
        <v>1850</v>
      </c>
      <c r="AH3211" s="41"/>
      <c r="AI3211" s="40">
        <v>3642.73</v>
      </c>
      <c r="AJ3211" s="40"/>
      <c r="AK3211" s="40"/>
      <c r="AL3211" s="41"/>
      <c r="AM3211" s="40" t="s">
        <v>104</v>
      </c>
      <c r="AN3211" s="41">
        <v>-3.065E-3</v>
      </c>
      <c r="AO3211" s="41">
        <v>-7.9999999999999996E-6</v>
      </c>
      <c r="AQ3211" s="50"/>
    </row>
    <row r="3212" spans="1:43" x14ac:dyDescent="0.25">
      <c r="A3212" s="42">
        <v>1303</v>
      </c>
      <c r="B3212" s="42">
        <v>9846</v>
      </c>
      <c r="C3212" s="40" t="s">
        <v>1853</v>
      </c>
      <c r="D3212" s="40">
        <v>750000155</v>
      </c>
      <c r="E3212" s="40" t="s">
        <v>80</v>
      </c>
      <c r="F3212" s="40">
        <v>1</v>
      </c>
      <c r="G3212" s="40">
        <v>-15409.18</v>
      </c>
      <c r="H3212" s="40">
        <v>-16.314409999999999</v>
      </c>
      <c r="I3212" s="41">
        <v>-3.4354570741603101E-3</v>
      </c>
      <c r="J3212" s="41">
        <v>-9.9282943990500008E-7</v>
      </c>
      <c r="K3212" s="40">
        <v>330000501</v>
      </c>
      <c r="L3212" s="40" t="s">
        <v>80</v>
      </c>
      <c r="M3212" s="40">
        <v>1</v>
      </c>
      <c r="N3212" s="40">
        <v>-15409.18</v>
      </c>
      <c r="O3212" s="40">
        <v>15.499495437</v>
      </c>
      <c r="P3212" s="41">
        <v>-9.4323701398999997E-7</v>
      </c>
      <c r="Q3212" s="41">
        <v>-3.6145131537E-3</v>
      </c>
      <c r="R3212" s="40">
        <v>-0.81499999999999995</v>
      </c>
      <c r="S3212" s="40" t="s">
        <v>76</v>
      </c>
      <c r="T3212" s="40" t="s">
        <v>76</v>
      </c>
      <c r="U3212" s="40" t="s">
        <v>1044</v>
      </c>
      <c r="V3212" s="40" t="s">
        <v>1854</v>
      </c>
      <c r="W3212" s="40" t="s">
        <v>76</v>
      </c>
      <c r="X3212" s="40" t="s">
        <v>1855</v>
      </c>
      <c r="Y3212" s="40" t="s">
        <v>77</v>
      </c>
      <c r="Z3212" s="46">
        <v>45946</v>
      </c>
      <c r="AA3212" s="46">
        <v>46048</v>
      </c>
      <c r="AB3212" s="40" t="s">
        <v>1834</v>
      </c>
      <c r="AC3212" s="40" t="s">
        <v>1848</v>
      </c>
      <c r="AD3212" s="40" t="s">
        <v>264</v>
      </c>
      <c r="AE3212" s="40" t="s">
        <v>1836</v>
      </c>
      <c r="AF3212" s="40" t="s">
        <v>1852</v>
      </c>
      <c r="AG3212" s="40" t="s">
        <v>1850</v>
      </c>
      <c r="AH3212" s="41"/>
      <c r="AI3212" s="40">
        <v>3599.76</v>
      </c>
      <c r="AJ3212" s="40"/>
      <c r="AK3212" s="40"/>
      <c r="AL3212" s="41"/>
      <c r="AM3212" s="40" t="s">
        <v>104</v>
      </c>
      <c r="AN3212" s="41">
        <v>-1.768E-3</v>
      </c>
      <c r="AO3212" s="41">
        <v>-3.9999999999999998E-6</v>
      </c>
      <c r="AQ3212" s="50"/>
    </row>
    <row r="3213" spans="1:43" x14ac:dyDescent="0.25">
      <c r="A3213" s="42">
        <v>1303</v>
      </c>
      <c r="B3213" s="42">
        <v>9846</v>
      </c>
      <c r="C3213" s="40" t="s">
        <v>1853</v>
      </c>
      <c r="D3213" s="40">
        <v>750000165</v>
      </c>
      <c r="E3213" s="40" t="s">
        <v>80</v>
      </c>
      <c r="F3213" s="40">
        <v>1</v>
      </c>
      <c r="G3213" s="40">
        <v>-15088.78</v>
      </c>
      <c r="H3213" s="40">
        <v>-16.090119999999999</v>
      </c>
      <c r="I3213" s="41">
        <v>-3.3882265174216102E-3</v>
      </c>
      <c r="J3213" s="41">
        <v>-9.7918005172099999E-7</v>
      </c>
      <c r="K3213" s="40">
        <v>330000501</v>
      </c>
      <c r="L3213" s="40" t="s">
        <v>80</v>
      </c>
      <c r="M3213" s="40">
        <v>1</v>
      </c>
      <c r="N3213" s="40">
        <v>-15088.78</v>
      </c>
      <c r="O3213" s="40">
        <v>15.140779062</v>
      </c>
      <c r="P3213" s="41">
        <v>-9.2140697675999997E-7</v>
      </c>
      <c r="Q3213" s="41">
        <v>-3.5308597818000001E-3</v>
      </c>
      <c r="R3213" s="40">
        <v>-0.94899999999999995</v>
      </c>
      <c r="S3213" s="40" t="s">
        <v>76</v>
      </c>
      <c r="T3213" s="40" t="s">
        <v>76</v>
      </c>
      <c r="U3213" s="40" t="s">
        <v>1044</v>
      </c>
      <c r="V3213" s="40" t="s">
        <v>1854</v>
      </c>
      <c r="W3213" s="40" t="s">
        <v>76</v>
      </c>
      <c r="X3213" s="40" t="s">
        <v>1855</v>
      </c>
      <c r="Y3213" s="40" t="s">
        <v>77</v>
      </c>
      <c r="Z3213" s="46">
        <v>45958</v>
      </c>
      <c r="AA3213" s="46">
        <v>46048</v>
      </c>
      <c r="AB3213" s="40" t="s">
        <v>1834</v>
      </c>
      <c r="AC3213" s="40" t="s">
        <v>1848</v>
      </c>
      <c r="AD3213" s="40" t="s">
        <v>264</v>
      </c>
      <c r="AE3213" s="40" t="s">
        <v>1836</v>
      </c>
      <c r="AF3213" s="40" t="s">
        <v>1852</v>
      </c>
      <c r="AG3213" s="40" t="s">
        <v>1850</v>
      </c>
      <c r="AH3213" s="41"/>
      <c r="AI3213" s="40">
        <v>3533.3</v>
      </c>
      <c r="AJ3213" s="40"/>
      <c r="AK3213" s="40"/>
      <c r="AL3213" s="41"/>
      <c r="AM3213" s="40" t="s">
        <v>104</v>
      </c>
      <c r="AN3213" s="41">
        <v>-2.0600000000000002E-3</v>
      </c>
      <c r="AO3213" s="41">
        <v>-5.0000000000000004E-6</v>
      </c>
      <c r="AQ3213" s="50"/>
    </row>
    <row r="3214" spans="1:43" x14ac:dyDescent="0.25">
      <c r="A3214" s="42">
        <v>1303</v>
      </c>
      <c r="B3214" s="42">
        <v>9846</v>
      </c>
      <c r="C3214" s="40" t="s">
        <v>1841</v>
      </c>
      <c r="D3214" s="40">
        <v>750000166</v>
      </c>
      <c r="E3214" s="40" t="s">
        <v>88</v>
      </c>
      <c r="F3214" s="40">
        <v>3.2570000000000001</v>
      </c>
      <c r="G3214" s="40">
        <v>1152525.0900000001</v>
      </c>
      <c r="H3214" s="40">
        <v>-1138.2821880877743</v>
      </c>
      <c r="I3214" s="41">
        <v>-0.76463430240549801</v>
      </c>
      <c r="J3214" s="41">
        <v>-2.2097538400341201E-4</v>
      </c>
      <c r="K3214" s="40">
        <v>330000503</v>
      </c>
      <c r="L3214" s="40" t="s">
        <v>80</v>
      </c>
      <c r="M3214" s="40">
        <v>1</v>
      </c>
      <c r="N3214" s="40">
        <v>1152525.0900000001</v>
      </c>
      <c r="O3214" s="40">
        <v>3676.555047329</v>
      </c>
      <c r="P3214" s="41">
        <v>-2.2374036746787001E-4</v>
      </c>
      <c r="Q3214" s="41">
        <v>-0.85737994715919996</v>
      </c>
      <c r="R3214" s="40">
        <v>45.435000000000002</v>
      </c>
      <c r="S3214" s="40" t="s">
        <v>76</v>
      </c>
      <c r="T3214" s="40" t="s">
        <v>202</v>
      </c>
      <c r="U3214" s="40" t="s">
        <v>1097</v>
      </c>
      <c r="V3214" s="40" t="s">
        <v>312</v>
      </c>
      <c r="W3214" s="40" t="s">
        <v>1845</v>
      </c>
      <c r="X3214" s="40" t="s">
        <v>1846</v>
      </c>
      <c r="Y3214" s="40" t="s">
        <v>77</v>
      </c>
      <c r="Z3214" s="46">
        <v>45960</v>
      </c>
      <c r="AA3214" s="46">
        <v>49612</v>
      </c>
      <c r="AB3214" s="40" t="s">
        <v>1847</v>
      </c>
      <c r="AC3214" s="40" t="s">
        <v>1848</v>
      </c>
      <c r="AD3214" s="40" t="s">
        <v>264</v>
      </c>
      <c r="AE3214" s="40" t="s">
        <v>1836</v>
      </c>
      <c r="AF3214" s="40" t="s">
        <v>1849</v>
      </c>
      <c r="AG3214" s="40" t="s">
        <v>1850</v>
      </c>
      <c r="AH3214" s="41"/>
      <c r="AI3214" s="40">
        <v>1</v>
      </c>
      <c r="AJ3214" s="40"/>
      <c r="AK3214" s="40"/>
      <c r="AL3214" s="41"/>
      <c r="AM3214" s="40" t="s">
        <v>281</v>
      </c>
      <c r="AN3214" s="41">
        <v>9.8619999999999999E-2</v>
      </c>
      <c r="AO3214" s="41">
        <v>2.7599999999999999E-4</v>
      </c>
      <c r="AQ3214" s="50"/>
    </row>
    <row r="3215" spans="1:43" x14ac:dyDescent="0.25">
      <c r="A3215" s="42">
        <v>1303</v>
      </c>
      <c r="B3215" s="42">
        <v>9846</v>
      </c>
      <c r="C3215" s="40" t="s">
        <v>1841</v>
      </c>
      <c r="D3215" s="40">
        <v>750000112</v>
      </c>
      <c r="E3215" s="40" t="s">
        <v>88</v>
      </c>
      <c r="F3215" s="40">
        <v>3.4470000000000001</v>
      </c>
      <c r="G3215" s="40">
        <v>577301.68999999994</v>
      </c>
      <c r="H3215" s="40">
        <v>-576.76248902821317</v>
      </c>
      <c r="I3215" s="41">
        <v>-0.38743677803885601</v>
      </c>
      <c r="J3215" s="41">
        <v>-1.11967237848006E-4</v>
      </c>
      <c r="K3215" s="40">
        <v>330000503</v>
      </c>
      <c r="L3215" s="40" t="s">
        <v>80</v>
      </c>
      <c r="M3215" s="40">
        <v>1</v>
      </c>
      <c r="N3215" s="40">
        <v>577301.68999999994</v>
      </c>
      <c r="O3215" s="40">
        <v>1841.592387295</v>
      </c>
      <c r="P3215" s="41">
        <v>-1.1207191301507999E-4</v>
      </c>
      <c r="Q3215" s="41">
        <v>-0.42946300636919998</v>
      </c>
      <c r="R3215" s="40">
        <v>1.72</v>
      </c>
      <c r="S3215" s="40" t="s">
        <v>76</v>
      </c>
      <c r="T3215" s="40" t="s">
        <v>202</v>
      </c>
      <c r="U3215" s="40" t="s">
        <v>1097</v>
      </c>
      <c r="V3215" s="40" t="s">
        <v>312</v>
      </c>
      <c r="W3215" s="40" t="s">
        <v>1845</v>
      </c>
      <c r="X3215" s="40" t="s">
        <v>1846</v>
      </c>
      <c r="Y3215" s="40" t="s">
        <v>77</v>
      </c>
      <c r="Z3215" s="46">
        <v>45874</v>
      </c>
      <c r="AA3215" s="46">
        <v>46605</v>
      </c>
      <c r="AB3215" s="40" t="s">
        <v>1847</v>
      </c>
      <c r="AC3215" s="40" t="s">
        <v>1848</v>
      </c>
      <c r="AD3215" s="40" t="s">
        <v>264</v>
      </c>
      <c r="AE3215" s="40" t="s">
        <v>1836</v>
      </c>
      <c r="AF3215" s="40" t="s">
        <v>1849</v>
      </c>
      <c r="AG3215" s="40" t="s">
        <v>1850</v>
      </c>
      <c r="AH3215" s="41"/>
      <c r="AI3215" s="40">
        <v>1</v>
      </c>
      <c r="AJ3215" s="40"/>
      <c r="AK3215" s="40"/>
      <c r="AL3215" s="41"/>
      <c r="AM3215" s="40" t="s">
        <v>281</v>
      </c>
      <c r="AN3215" s="41">
        <v>3.7330000000000002E-3</v>
      </c>
      <c r="AO3215" s="41">
        <v>1.0000000000000001E-5</v>
      </c>
      <c r="AQ3215" s="50"/>
    </row>
    <row r="3216" spans="1:43" x14ac:dyDescent="0.25">
      <c r="A3216" s="42">
        <v>1303</v>
      </c>
      <c r="B3216" s="42">
        <v>9846</v>
      </c>
      <c r="C3216" s="40" t="s">
        <v>1831</v>
      </c>
      <c r="D3216" s="40">
        <v>750000068</v>
      </c>
      <c r="E3216" s="40" t="s">
        <v>80</v>
      </c>
      <c r="F3216" s="40">
        <v>1</v>
      </c>
      <c r="G3216" s="40">
        <v>289277.17</v>
      </c>
      <c r="H3216" s="40">
        <v>289.27717000000001</v>
      </c>
      <c r="I3216" s="41">
        <v>6.0915429983038102E-2</v>
      </c>
      <c r="J3216" s="41">
        <v>1.7604246225793999E-5</v>
      </c>
      <c r="K3216" s="40">
        <v>330002162</v>
      </c>
      <c r="L3216" s="40" t="s">
        <v>80</v>
      </c>
      <c r="M3216" s="40">
        <v>1</v>
      </c>
      <c r="N3216" s="40">
        <v>289277.17</v>
      </c>
      <c r="O3216" s="40">
        <v>-290.855006296</v>
      </c>
      <c r="P3216" s="41">
        <v>1.770026700288E-5</v>
      </c>
      <c r="Q3216" s="41">
        <v>6.7827965777399996E-2</v>
      </c>
      <c r="R3216" s="40">
        <v>-1.5780000000000001</v>
      </c>
      <c r="S3216" s="40" t="s">
        <v>76</v>
      </c>
      <c r="T3216" s="40" t="s">
        <v>76</v>
      </c>
      <c r="U3216" s="40" t="s">
        <v>1857</v>
      </c>
      <c r="V3216" s="40" t="s">
        <v>1858</v>
      </c>
      <c r="W3216" s="40" t="s">
        <v>1859</v>
      </c>
      <c r="X3216" s="40" t="s">
        <v>1860</v>
      </c>
      <c r="Y3216" s="40" t="s">
        <v>77</v>
      </c>
      <c r="Z3216" s="46">
        <v>45825</v>
      </c>
      <c r="AA3216" s="46">
        <v>46555</v>
      </c>
      <c r="AB3216" s="40" t="s">
        <v>1834</v>
      </c>
      <c r="AC3216" s="40" t="s">
        <v>1848</v>
      </c>
      <c r="AD3216" s="40" t="s">
        <v>264</v>
      </c>
      <c r="AE3216" s="40" t="s">
        <v>1836</v>
      </c>
      <c r="AF3216" s="40" t="s">
        <v>1834</v>
      </c>
      <c r="AG3216" s="40" t="s">
        <v>1834</v>
      </c>
      <c r="AH3216" s="40"/>
      <c r="AI3216" s="40">
        <v>1</v>
      </c>
      <c r="AJ3216" s="40"/>
      <c r="AK3216" s="40"/>
      <c r="AL3216" s="41"/>
      <c r="AM3216" s="40" t="s">
        <v>281</v>
      </c>
      <c r="AN3216" s="41">
        <v>-3.424E-3</v>
      </c>
      <c r="AO3216" s="41">
        <v>-9.0000000000000002E-6</v>
      </c>
      <c r="AQ3216" s="50"/>
    </row>
    <row r="3217" spans="1:43" x14ac:dyDescent="0.25">
      <c r="A3217" s="42">
        <v>1303</v>
      </c>
      <c r="B3217" s="42">
        <v>9846</v>
      </c>
      <c r="C3217" s="40" t="s">
        <v>1831</v>
      </c>
      <c r="D3217" s="40">
        <v>90026680</v>
      </c>
      <c r="E3217" s="40" t="s">
        <v>93</v>
      </c>
      <c r="F3217" s="40">
        <v>3.7645</v>
      </c>
      <c r="G3217" s="40">
        <v>-98500</v>
      </c>
      <c r="H3217" s="40">
        <v>-98.5</v>
      </c>
      <c r="I3217" s="41">
        <v>-7.7688938209830694E-2</v>
      </c>
      <c r="J3217" s="41">
        <v>-2.245170390568E-5</v>
      </c>
      <c r="K3217" s="40">
        <v>330000504</v>
      </c>
      <c r="L3217" s="40" t="s">
        <v>80</v>
      </c>
      <c r="M3217" s="40">
        <v>1</v>
      </c>
      <c r="N3217" s="40">
        <v>372576.25</v>
      </c>
      <c r="O3217" s="40">
        <v>372.11644999999999</v>
      </c>
      <c r="P3217" s="41">
        <v>-2.2645511951280001E-5</v>
      </c>
      <c r="Q3217" s="41">
        <v>-8.67782960219E-2</v>
      </c>
      <c r="R3217" s="40">
        <v>3.1850000000000001</v>
      </c>
      <c r="S3217" s="40" t="s">
        <v>76</v>
      </c>
      <c r="T3217" s="40" t="s">
        <v>750</v>
      </c>
      <c r="U3217" s="40" t="s">
        <v>1773</v>
      </c>
      <c r="V3217" s="40" t="s">
        <v>312</v>
      </c>
      <c r="W3217" s="40" t="s">
        <v>1832</v>
      </c>
      <c r="X3217" s="40" t="s">
        <v>1837</v>
      </c>
      <c r="Y3217" s="40" t="s">
        <v>77</v>
      </c>
      <c r="Z3217" s="46">
        <v>45960</v>
      </c>
      <c r="AA3217" s="46">
        <v>46044</v>
      </c>
      <c r="AB3217" s="40" t="s">
        <v>1834</v>
      </c>
      <c r="AC3217" s="40" t="s">
        <v>1835</v>
      </c>
      <c r="AD3217" s="40" t="s">
        <v>264</v>
      </c>
      <c r="AE3217" s="40" t="s">
        <v>1836</v>
      </c>
      <c r="AF3217" s="40" t="s">
        <v>1834</v>
      </c>
      <c r="AG3217" s="40" t="s">
        <v>1834</v>
      </c>
      <c r="AH3217" s="40"/>
      <c r="AI3217" s="40">
        <v>3.7650000000000001</v>
      </c>
      <c r="AJ3217" s="40"/>
      <c r="AK3217" s="40"/>
      <c r="AL3217" s="41"/>
      <c r="AM3217" s="40" t="s">
        <v>281</v>
      </c>
      <c r="AN3217" s="41">
        <v>6.9119999999999997E-3</v>
      </c>
      <c r="AO3217" s="41">
        <v>1.9000000000000001E-5</v>
      </c>
      <c r="AQ3217" s="50"/>
    </row>
    <row r="3218" spans="1:43" x14ac:dyDescent="0.25">
      <c r="A3218" s="42">
        <v>1303</v>
      </c>
      <c r="B3218" s="42">
        <v>9846</v>
      </c>
      <c r="C3218" s="40" t="s">
        <v>1831</v>
      </c>
      <c r="D3218" s="40">
        <v>8888818</v>
      </c>
      <c r="E3218" s="40" t="s">
        <v>80</v>
      </c>
      <c r="F3218" s="40">
        <v>1</v>
      </c>
      <c r="G3218" s="40">
        <v>867831.51</v>
      </c>
      <c r="H3218" s="40">
        <v>867.83150999999998</v>
      </c>
      <c r="I3218" s="41">
        <v>0.18274628994911399</v>
      </c>
      <c r="J3218" s="41">
        <v>5.2812738677382E-5</v>
      </c>
      <c r="K3218" s="40">
        <v>330002162</v>
      </c>
      <c r="L3218" s="40" t="s">
        <v>80</v>
      </c>
      <c r="M3218" s="40">
        <v>1</v>
      </c>
      <c r="N3218" s="40">
        <v>867831.51</v>
      </c>
      <c r="O3218" s="40">
        <v>-866.11841059200003</v>
      </c>
      <c r="P3218" s="41">
        <v>5.2708486330790002E-5</v>
      </c>
      <c r="Q3218" s="41">
        <v>0.20198053545979999</v>
      </c>
      <c r="R3218" s="40">
        <v>1.7130000000000001</v>
      </c>
      <c r="S3218" s="40" t="s">
        <v>76</v>
      </c>
      <c r="T3218" s="40" t="s">
        <v>76</v>
      </c>
      <c r="U3218" s="40" t="s">
        <v>1857</v>
      </c>
      <c r="V3218" s="40" t="s">
        <v>1858</v>
      </c>
      <c r="W3218" s="40" t="s">
        <v>1859</v>
      </c>
      <c r="X3218" s="40" t="s">
        <v>1860</v>
      </c>
      <c r="Y3218" s="40" t="s">
        <v>77</v>
      </c>
      <c r="Z3218" s="46">
        <v>44643</v>
      </c>
      <c r="AA3218" s="46">
        <v>48296</v>
      </c>
      <c r="AB3218" s="40" t="s">
        <v>1834</v>
      </c>
      <c r="AC3218" s="40" t="s">
        <v>1848</v>
      </c>
      <c r="AD3218" s="40" t="s">
        <v>264</v>
      </c>
      <c r="AE3218" s="40" t="s">
        <v>1836</v>
      </c>
      <c r="AF3218" s="40" t="s">
        <v>1834</v>
      </c>
      <c r="AG3218" s="40" t="s">
        <v>1834</v>
      </c>
      <c r="AH3218" s="40"/>
      <c r="AI3218" s="40">
        <v>1</v>
      </c>
      <c r="AJ3218" s="40"/>
      <c r="AK3218" s="40"/>
      <c r="AL3218" s="41"/>
      <c r="AM3218" s="40" t="s">
        <v>225</v>
      </c>
      <c r="AN3218" s="41">
        <v>3.718E-3</v>
      </c>
      <c r="AO3218" s="41">
        <v>1.0000000000000001E-5</v>
      </c>
      <c r="AQ3218" s="50"/>
    </row>
    <row r="3219" spans="1:43" x14ac:dyDescent="0.25">
      <c r="A3219" s="42">
        <v>1303</v>
      </c>
      <c r="B3219" s="42">
        <v>9846</v>
      </c>
      <c r="C3219" s="40" t="s">
        <v>1841</v>
      </c>
      <c r="D3219" s="40">
        <v>8888823</v>
      </c>
      <c r="E3219" s="40" t="s">
        <v>80</v>
      </c>
      <c r="F3219" s="40">
        <v>1</v>
      </c>
      <c r="G3219" s="40">
        <v>1105601.69</v>
      </c>
      <c r="H3219" s="40">
        <v>-1133.0183999999999</v>
      </c>
      <c r="I3219" s="41">
        <v>-0.238588835111646</v>
      </c>
      <c r="J3219" s="41">
        <v>-6.8950947259182005E-5</v>
      </c>
      <c r="K3219" s="40">
        <v>330000503</v>
      </c>
      <c r="L3219" s="40" t="s">
        <v>80</v>
      </c>
      <c r="M3219" s="40">
        <v>1</v>
      </c>
      <c r="N3219" s="40">
        <v>1105601.69</v>
      </c>
      <c r="O3219" s="40">
        <v>1105.6016891280001</v>
      </c>
      <c r="P3219" s="41">
        <v>-6.7282476398200007E-5</v>
      </c>
      <c r="Q3219" s="41">
        <v>-0.2578285121808</v>
      </c>
      <c r="R3219" s="40">
        <v>-27.417000000000002</v>
      </c>
      <c r="S3219" s="40" t="s">
        <v>76</v>
      </c>
      <c r="T3219" s="40" t="s">
        <v>76</v>
      </c>
      <c r="U3219" s="40" t="s">
        <v>1097</v>
      </c>
      <c r="V3219" s="40" t="s">
        <v>312</v>
      </c>
      <c r="W3219" s="40" t="s">
        <v>1845</v>
      </c>
      <c r="X3219" s="40" t="s">
        <v>1851</v>
      </c>
      <c r="Y3219" s="40" t="s">
        <v>77</v>
      </c>
      <c r="Z3219" s="46">
        <v>45259</v>
      </c>
      <c r="AA3219" s="46">
        <v>47573</v>
      </c>
      <c r="AB3219" s="40" t="s">
        <v>1861</v>
      </c>
      <c r="AC3219" s="40" t="s">
        <v>1848</v>
      </c>
      <c r="AD3219" s="40" t="s">
        <v>264</v>
      </c>
      <c r="AE3219" s="40" t="s">
        <v>1836</v>
      </c>
      <c r="AF3219" s="40" t="s">
        <v>1852</v>
      </c>
      <c r="AG3219" s="40" t="s">
        <v>1850</v>
      </c>
      <c r="AH3219" s="41"/>
      <c r="AI3219" s="40">
        <v>1</v>
      </c>
      <c r="AJ3219" s="40"/>
      <c r="AK3219" s="40"/>
      <c r="AL3219" s="41"/>
      <c r="AM3219" s="40" t="s">
        <v>96</v>
      </c>
      <c r="AN3219" s="41">
        <v>-5.951E-2</v>
      </c>
      <c r="AO3219" s="41">
        <v>-1.66E-4</v>
      </c>
      <c r="AQ3219" s="50"/>
    </row>
    <row r="3220" spans="1:43" x14ac:dyDescent="0.25">
      <c r="A3220" s="42">
        <v>1303</v>
      </c>
      <c r="B3220" s="42">
        <v>9846</v>
      </c>
      <c r="C3220" s="40" t="s">
        <v>1831</v>
      </c>
      <c r="D3220" s="40">
        <v>8888828</v>
      </c>
      <c r="E3220" s="40" t="s">
        <v>80</v>
      </c>
      <c r="F3220" s="40">
        <v>1</v>
      </c>
      <c r="G3220" s="40">
        <v>578554.34</v>
      </c>
      <c r="H3220" s="40">
        <v>578.55434000000002</v>
      </c>
      <c r="I3220" s="41">
        <v>0.121830859966076</v>
      </c>
      <c r="J3220" s="41">
        <v>3.5208492451587997E-5</v>
      </c>
      <c r="K3220" s="40">
        <v>330002162</v>
      </c>
      <c r="L3220" s="40" t="s">
        <v>80</v>
      </c>
      <c r="M3220" s="40">
        <v>1</v>
      </c>
      <c r="N3220" s="40">
        <v>578554.34</v>
      </c>
      <c r="O3220" s="40">
        <v>-580.86740026099994</v>
      </c>
      <c r="P3220" s="41">
        <v>3.5349256004990003E-5</v>
      </c>
      <c r="Q3220" s="41">
        <v>0.13545943268390001</v>
      </c>
      <c r="R3220" s="40">
        <v>-2.3130000000000002</v>
      </c>
      <c r="S3220" s="40" t="s">
        <v>76</v>
      </c>
      <c r="T3220" s="40" t="s">
        <v>76</v>
      </c>
      <c r="U3220" s="40" t="s">
        <v>1857</v>
      </c>
      <c r="V3220" s="40" t="s">
        <v>1858</v>
      </c>
      <c r="W3220" s="40" t="s">
        <v>1859</v>
      </c>
      <c r="X3220" s="40" t="s">
        <v>1860</v>
      </c>
      <c r="Y3220" s="40" t="s">
        <v>77</v>
      </c>
      <c r="Z3220" s="46">
        <v>45309</v>
      </c>
      <c r="AA3220" s="46">
        <v>46768</v>
      </c>
      <c r="AB3220" s="40" t="s">
        <v>1834</v>
      </c>
      <c r="AC3220" s="40" t="s">
        <v>1848</v>
      </c>
      <c r="AD3220" s="40" t="s">
        <v>264</v>
      </c>
      <c r="AE3220" s="40" t="s">
        <v>1836</v>
      </c>
      <c r="AF3220" s="40" t="s">
        <v>1834</v>
      </c>
      <c r="AG3220" s="40" t="s">
        <v>1834</v>
      </c>
      <c r="AH3220" s="40"/>
      <c r="AI3220" s="40">
        <v>1</v>
      </c>
      <c r="AJ3220" s="40"/>
      <c r="AK3220" s="40"/>
      <c r="AL3220" s="41"/>
      <c r="AM3220" s="40" t="s">
        <v>96</v>
      </c>
      <c r="AN3220" s="41">
        <v>-5.0200000000000002E-3</v>
      </c>
      <c r="AO3220" s="41">
        <v>-1.4E-5</v>
      </c>
      <c r="AQ3220" s="50"/>
    </row>
    <row r="3221" spans="1:43" x14ac:dyDescent="0.25">
      <c r="A3221" s="42">
        <v>1303</v>
      </c>
      <c r="B3221" s="42">
        <v>9846</v>
      </c>
      <c r="C3221" s="40" t="s">
        <v>1831</v>
      </c>
      <c r="D3221" s="40">
        <v>90026678</v>
      </c>
      <c r="E3221" s="40" t="s">
        <v>93</v>
      </c>
      <c r="F3221" s="40">
        <v>3.7645</v>
      </c>
      <c r="G3221" s="40">
        <v>-30322</v>
      </c>
      <c r="H3221" s="40">
        <v>-30.321999733012948</v>
      </c>
      <c r="I3221" s="41">
        <v>-2.3915573235091799E-2</v>
      </c>
      <c r="J3221" s="41">
        <v>-6.9114777648090004E-6</v>
      </c>
      <c r="K3221" s="40">
        <v>330000504</v>
      </c>
      <c r="L3221" s="40" t="s">
        <v>80</v>
      </c>
      <c r="M3221" s="40">
        <v>1</v>
      </c>
      <c r="N3221" s="40">
        <v>114726.3192</v>
      </c>
      <c r="O3221" s="40">
        <v>114.58529</v>
      </c>
      <c r="P3221" s="41">
        <v>-6.9732003359000001E-6</v>
      </c>
      <c r="Q3221" s="41">
        <v>-2.6721517458800002E-2</v>
      </c>
      <c r="R3221" s="40">
        <v>1.014</v>
      </c>
      <c r="S3221" s="40" t="s">
        <v>76</v>
      </c>
      <c r="T3221" s="40" t="s">
        <v>750</v>
      </c>
      <c r="U3221" s="40" t="s">
        <v>1773</v>
      </c>
      <c r="V3221" s="40" t="s">
        <v>312</v>
      </c>
      <c r="W3221" s="40" t="s">
        <v>1832</v>
      </c>
      <c r="X3221" s="40" t="s">
        <v>1837</v>
      </c>
      <c r="Y3221" s="40" t="s">
        <v>77</v>
      </c>
      <c r="Z3221" s="46">
        <v>45960</v>
      </c>
      <c r="AA3221" s="46">
        <v>46044</v>
      </c>
      <c r="AB3221" s="40" t="s">
        <v>1834</v>
      </c>
      <c r="AC3221" s="40" t="s">
        <v>1835</v>
      </c>
      <c r="AD3221" s="40" t="s">
        <v>264</v>
      </c>
      <c r="AE3221" s="40" t="s">
        <v>1836</v>
      </c>
      <c r="AF3221" s="40" t="s">
        <v>1834</v>
      </c>
      <c r="AG3221" s="40" t="s">
        <v>1834</v>
      </c>
      <c r="AH3221" s="40"/>
      <c r="AI3221" s="40">
        <v>3.7650000000000001</v>
      </c>
      <c r="AJ3221" s="40"/>
      <c r="AK3221" s="40"/>
      <c r="AL3221" s="41"/>
      <c r="AM3221" s="40" t="s">
        <v>281</v>
      </c>
      <c r="AN3221" s="41">
        <v>2.2009999999999998E-3</v>
      </c>
      <c r="AO3221" s="41">
        <v>6.0000000000000002E-6</v>
      </c>
      <c r="AQ3221" s="50"/>
    </row>
    <row r="3222" spans="1:43" x14ac:dyDescent="0.25">
      <c r="A3222" s="42">
        <v>1303</v>
      </c>
      <c r="B3222" s="42">
        <v>9846</v>
      </c>
      <c r="C3222" s="40" t="s">
        <v>1841</v>
      </c>
      <c r="D3222" s="40">
        <v>8888862</v>
      </c>
      <c r="E3222" s="40" t="s">
        <v>80</v>
      </c>
      <c r="F3222" s="40">
        <v>1</v>
      </c>
      <c r="G3222" s="40">
        <v>138200.21</v>
      </c>
      <c r="H3222" s="40">
        <v>-143.59997000000001</v>
      </c>
      <c r="I3222" s="41">
        <v>-3.02390054427778E-2</v>
      </c>
      <c r="J3222" s="41">
        <v>-8.7389171772410006E-6</v>
      </c>
      <c r="K3222" s="40">
        <v>330000503</v>
      </c>
      <c r="L3222" s="40" t="s">
        <v>80</v>
      </c>
      <c r="M3222" s="40">
        <v>1</v>
      </c>
      <c r="N3222" s="40">
        <v>138200.21</v>
      </c>
      <c r="O3222" s="40">
        <v>138.200211314</v>
      </c>
      <c r="P3222" s="41">
        <v>-8.4103095603000001E-6</v>
      </c>
      <c r="Q3222" s="41">
        <v>-3.2228564062899999E-2</v>
      </c>
      <c r="R3222" s="40">
        <v>-5.4</v>
      </c>
      <c r="S3222" s="40" t="s">
        <v>76</v>
      </c>
      <c r="T3222" s="40" t="s">
        <v>76</v>
      </c>
      <c r="U3222" s="40" t="s">
        <v>1097</v>
      </c>
      <c r="V3222" s="40" t="s">
        <v>312</v>
      </c>
      <c r="W3222" s="40" t="s">
        <v>1845</v>
      </c>
      <c r="X3222" s="40" t="s">
        <v>1851</v>
      </c>
      <c r="Y3222" s="40" t="s">
        <v>77</v>
      </c>
      <c r="Z3222" s="46">
        <v>45489</v>
      </c>
      <c r="AA3222" s="46">
        <v>49398</v>
      </c>
      <c r="AB3222" s="40" t="s">
        <v>1847</v>
      </c>
      <c r="AC3222" s="40" t="s">
        <v>1848</v>
      </c>
      <c r="AD3222" s="40" t="s">
        <v>264</v>
      </c>
      <c r="AE3222" s="40" t="s">
        <v>1836</v>
      </c>
      <c r="AF3222" s="40" t="s">
        <v>1852</v>
      </c>
      <c r="AG3222" s="40" t="s">
        <v>1850</v>
      </c>
      <c r="AH3222" s="41"/>
      <c r="AI3222" s="40">
        <v>1</v>
      </c>
      <c r="AJ3222" s="40"/>
      <c r="AK3222" s="40"/>
      <c r="AL3222" s="41"/>
      <c r="AM3222" s="40" t="s">
        <v>225</v>
      </c>
      <c r="AN3222" s="41">
        <v>-1.172E-2</v>
      </c>
      <c r="AO3222" s="41">
        <v>-3.1999999999999999E-5</v>
      </c>
      <c r="AQ3222" s="50"/>
    </row>
    <row r="3223" spans="1:43" x14ac:dyDescent="0.25">
      <c r="A3223" s="42">
        <v>1303</v>
      </c>
      <c r="B3223" s="42">
        <v>9846</v>
      </c>
      <c r="C3223" s="40" t="s">
        <v>1841</v>
      </c>
      <c r="D3223" s="40">
        <v>8888827</v>
      </c>
      <c r="E3223" s="40" t="s">
        <v>80</v>
      </c>
      <c r="F3223" s="40">
        <v>1</v>
      </c>
      <c r="G3223" s="40">
        <v>414600.63</v>
      </c>
      <c r="H3223" s="40">
        <v>-424.27118999999999</v>
      </c>
      <c r="I3223" s="41">
        <v>-8.9342211029875704E-2</v>
      </c>
      <c r="J3223" s="41">
        <v>-2.5819439865478E-5</v>
      </c>
      <c r="K3223" s="40">
        <v>330000503</v>
      </c>
      <c r="L3223" s="40" t="s">
        <v>80</v>
      </c>
      <c r="M3223" s="40">
        <v>1</v>
      </c>
      <c r="N3223" s="40">
        <v>414600.63</v>
      </c>
      <c r="O3223" s="40">
        <v>414.60063015999998</v>
      </c>
      <c r="P3223" s="41">
        <v>-2.5230928450749998E-5</v>
      </c>
      <c r="Q3223" s="41">
        <v>-9.6685691306899996E-2</v>
      </c>
      <c r="R3223" s="40">
        <v>-9.6709999999999994</v>
      </c>
      <c r="S3223" s="40" t="s">
        <v>76</v>
      </c>
      <c r="T3223" s="40" t="s">
        <v>76</v>
      </c>
      <c r="U3223" s="40" t="s">
        <v>1097</v>
      </c>
      <c r="V3223" s="40" t="s">
        <v>312</v>
      </c>
      <c r="W3223" s="40" t="s">
        <v>1845</v>
      </c>
      <c r="X3223" s="40" t="s">
        <v>1851</v>
      </c>
      <c r="Y3223" s="40" t="s">
        <v>77</v>
      </c>
      <c r="Z3223" s="46">
        <v>45309</v>
      </c>
      <c r="AA3223" s="46">
        <v>48334</v>
      </c>
      <c r="AB3223" s="40" t="s">
        <v>1847</v>
      </c>
      <c r="AC3223" s="40" t="s">
        <v>1848</v>
      </c>
      <c r="AD3223" s="40" t="s">
        <v>264</v>
      </c>
      <c r="AE3223" s="40" t="s">
        <v>1836</v>
      </c>
      <c r="AF3223" s="40" t="s">
        <v>1852</v>
      </c>
      <c r="AG3223" s="40" t="s">
        <v>1850</v>
      </c>
      <c r="AH3223" s="41"/>
      <c r="AI3223" s="40">
        <v>1</v>
      </c>
      <c r="AJ3223" s="40"/>
      <c r="AK3223" s="40"/>
      <c r="AL3223" s="41"/>
      <c r="AM3223" s="40" t="s">
        <v>96</v>
      </c>
      <c r="AN3223" s="41">
        <v>-2.0990000000000002E-2</v>
      </c>
      <c r="AO3223" s="41">
        <v>-5.8E-5</v>
      </c>
      <c r="AQ3223" s="50"/>
    </row>
    <row r="3224" spans="1:43" x14ac:dyDescent="0.25">
      <c r="A3224" s="42">
        <v>1303</v>
      </c>
      <c r="B3224" s="42">
        <v>9846</v>
      </c>
      <c r="C3224" s="40" t="s">
        <v>1841</v>
      </c>
      <c r="D3224" s="40">
        <v>8888824</v>
      </c>
      <c r="E3224" s="40" t="s">
        <v>80</v>
      </c>
      <c r="F3224" s="40">
        <v>1</v>
      </c>
      <c r="G3224" s="40">
        <v>386960.59</v>
      </c>
      <c r="H3224" s="40">
        <v>-397.30752999999999</v>
      </c>
      <c r="I3224" s="41">
        <v>-8.3664255376422497E-2</v>
      </c>
      <c r="J3224" s="41">
        <v>-2.4178539860169001E-5</v>
      </c>
      <c r="K3224" s="40">
        <v>330000503</v>
      </c>
      <c r="L3224" s="40" t="s">
        <v>80</v>
      </c>
      <c r="M3224" s="40">
        <v>1</v>
      </c>
      <c r="N3224" s="40">
        <v>386960.59</v>
      </c>
      <c r="O3224" s="40">
        <v>386.96059068199997</v>
      </c>
      <c r="P3224" s="41">
        <v>-2.3548866708159999E-5</v>
      </c>
      <c r="Q3224" s="41">
        <v>-9.0239979143699994E-2</v>
      </c>
      <c r="R3224" s="40">
        <v>-10.347</v>
      </c>
      <c r="S3224" s="40" t="s">
        <v>76</v>
      </c>
      <c r="T3224" s="40" t="s">
        <v>76</v>
      </c>
      <c r="U3224" s="40" t="s">
        <v>1097</v>
      </c>
      <c r="V3224" s="40" t="s">
        <v>312</v>
      </c>
      <c r="W3224" s="40" t="s">
        <v>1845</v>
      </c>
      <c r="X3224" s="40" t="s">
        <v>1851</v>
      </c>
      <c r="Y3224" s="40" t="s">
        <v>77</v>
      </c>
      <c r="Z3224" s="46">
        <v>45265</v>
      </c>
      <c r="AA3224" s="46">
        <v>47573</v>
      </c>
      <c r="AB3224" s="40" t="s">
        <v>1861</v>
      </c>
      <c r="AC3224" s="40" t="s">
        <v>1848</v>
      </c>
      <c r="AD3224" s="40" t="s">
        <v>264</v>
      </c>
      <c r="AE3224" s="40" t="s">
        <v>1836</v>
      </c>
      <c r="AF3224" s="40" t="s">
        <v>1852</v>
      </c>
      <c r="AG3224" s="40" t="s">
        <v>1850</v>
      </c>
      <c r="AH3224" s="41"/>
      <c r="AI3224" s="40">
        <v>1</v>
      </c>
      <c r="AJ3224" s="40"/>
      <c r="AK3224" s="40"/>
      <c r="AL3224" s="41"/>
      <c r="AM3224" s="40" t="s">
        <v>96</v>
      </c>
      <c r="AN3224" s="41">
        <v>-2.2457999999999999E-2</v>
      </c>
      <c r="AO3224" s="41">
        <v>-6.2000000000000003E-5</v>
      </c>
      <c r="AQ3224" s="50"/>
    </row>
    <row r="3225" spans="1:43" x14ac:dyDescent="0.25">
      <c r="A3225" s="42">
        <v>1303</v>
      </c>
      <c r="B3225" s="42">
        <v>9846</v>
      </c>
      <c r="C3225" s="40" t="s">
        <v>1831</v>
      </c>
      <c r="D3225" s="40">
        <v>90026419</v>
      </c>
      <c r="E3225" s="40" t="s">
        <v>88</v>
      </c>
      <c r="F3225" s="40">
        <v>3.3410000000000002</v>
      </c>
      <c r="G3225" s="40">
        <v>-47200</v>
      </c>
      <c r="H3225" s="40">
        <v>-47.2</v>
      </c>
      <c r="I3225" s="41">
        <v>-3.1706319795945397E-2</v>
      </c>
      <c r="J3225" s="41">
        <v>-9.1629634848999999E-6</v>
      </c>
      <c r="K3225" s="40">
        <v>330000504</v>
      </c>
      <c r="L3225" s="40" t="s">
        <v>80</v>
      </c>
      <c r="M3225" s="40">
        <v>1</v>
      </c>
      <c r="N3225" s="40">
        <v>157789.6</v>
      </c>
      <c r="O3225" s="40">
        <v>157.72624999999999</v>
      </c>
      <c r="P3225" s="41">
        <v>-9.5985858174400002E-6</v>
      </c>
      <c r="Q3225" s="41">
        <v>-3.6782075108299998E-2</v>
      </c>
      <c r="R3225" s="40">
        <v>7.1580000000000004</v>
      </c>
      <c r="S3225" s="40" t="s">
        <v>76</v>
      </c>
      <c r="T3225" s="40" t="s">
        <v>202</v>
      </c>
      <c r="U3225" s="40" t="s">
        <v>1773</v>
      </c>
      <c r="V3225" s="40" t="s">
        <v>312</v>
      </c>
      <c r="W3225" s="40" t="s">
        <v>1832</v>
      </c>
      <c r="X3225" s="40" t="s">
        <v>1833</v>
      </c>
      <c r="Y3225" s="40" t="s">
        <v>77</v>
      </c>
      <c r="Z3225" s="46">
        <v>45915</v>
      </c>
      <c r="AA3225" s="46">
        <v>46072</v>
      </c>
      <c r="AB3225" s="40" t="s">
        <v>1834</v>
      </c>
      <c r="AC3225" s="40" t="s">
        <v>1835</v>
      </c>
      <c r="AD3225" s="40" t="s">
        <v>264</v>
      </c>
      <c r="AE3225" s="40" t="s">
        <v>1836</v>
      </c>
      <c r="AF3225" s="40" t="s">
        <v>1834</v>
      </c>
      <c r="AG3225" s="40" t="s">
        <v>1834</v>
      </c>
      <c r="AH3225" s="40"/>
      <c r="AI3225" s="40">
        <v>3.3410000000000002</v>
      </c>
      <c r="AJ3225" s="40"/>
      <c r="AK3225" s="40"/>
      <c r="AL3225" s="41"/>
      <c r="AM3225" s="40" t="s">
        <v>281</v>
      </c>
      <c r="AN3225" s="41">
        <v>1.5537E-2</v>
      </c>
      <c r="AO3225" s="41">
        <v>4.3000000000000002E-5</v>
      </c>
      <c r="AQ3225" s="50"/>
    </row>
    <row r="3226" spans="1:43" x14ac:dyDescent="0.25">
      <c r="A3226" s="42">
        <v>1303</v>
      </c>
      <c r="B3226" s="42">
        <v>9846</v>
      </c>
      <c r="C3226" s="40" t="s">
        <v>1841</v>
      </c>
      <c r="D3226" s="40">
        <v>8888848</v>
      </c>
      <c r="E3226" s="40" t="s">
        <v>80</v>
      </c>
      <c r="F3226" s="40">
        <v>1</v>
      </c>
      <c r="G3226" s="40">
        <v>276400.42</v>
      </c>
      <c r="H3226" s="40">
        <v>-291.07727999999997</v>
      </c>
      <c r="I3226" s="41">
        <v>-6.1294493684009597E-2</v>
      </c>
      <c r="J3226" s="41">
        <v>-1.7713793687398002E-5</v>
      </c>
      <c r="K3226" s="40">
        <v>330000503</v>
      </c>
      <c r="L3226" s="40" t="s">
        <v>80</v>
      </c>
      <c r="M3226" s="40">
        <v>1</v>
      </c>
      <c r="N3226" s="40">
        <v>276400.42</v>
      </c>
      <c r="O3226" s="40">
        <v>276.40041747800001</v>
      </c>
      <c r="P3226" s="41">
        <v>-1.682061880719E-5</v>
      </c>
      <c r="Q3226" s="41">
        <v>-6.4457126924899993E-2</v>
      </c>
      <c r="R3226" s="40">
        <v>-14.677</v>
      </c>
      <c r="S3226" s="40" t="s">
        <v>76</v>
      </c>
      <c r="T3226" s="40" t="s">
        <v>76</v>
      </c>
      <c r="U3226" s="40" t="s">
        <v>1097</v>
      </c>
      <c r="V3226" s="40" t="s">
        <v>312</v>
      </c>
      <c r="W3226" s="40" t="s">
        <v>1845</v>
      </c>
      <c r="X3226" s="40" t="s">
        <v>1851</v>
      </c>
      <c r="Y3226" s="40" t="s">
        <v>77</v>
      </c>
      <c r="Z3226" s="46">
        <v>45468</v>
      </c>
      <c r="AA3226" s="46">
        <v>49398</v>
      </c>
      <c r="AB3226" s="40" t="s">
        <v>1847</v>
      </c>
      <c r="AC3226" s="40" t="s">
        <v>1848</v>
      </c>
      <c r="AD3226" s="40" t="s">
        <v>264</v>
      </c>
      <c r="AE3226" s="40" t="s">
        <v>1836</v>
      </c>
      <c r="AF3226" s="40" t="s">
        <v>1852</v>
      </c>
      <c r="AG3226" s="40" t="s">
        <v>1850</v>
      </c>
      <c r="AH3226" s="41"/>
      <c r="AI3226" s="40">
        <v>1</v>
      </c>
      <c r="AJ3226" s="40"/>
      <c r="AK3226" s="40"/>
      <c r="AL3226" s="41"/>
      <c r="AM3226" s="40" t="s">
        <v>225</v>
      </c>
      <c r="AN3226" s="41">
        <v>-3.1857000000000003E-2</v>
      </c>
      <c r="AO3226" s="41">
        <v>-8.8999999999999995E-5</v>
      </c>
      <c r="AQ3226" s="50"/>
    </row>
    <row r="3227" spans="1:43" x14ac:dyDescent="0.25">
      <c r="A3227" s="42">
        <v>1303</v>
      </c>
      <c r="B3227" s="42">
        <v>9846</v>
      </c>
      <c r="C3227" s="40" t="s">
        <v>1853</v>
      </c>
      <c r="D3227" s="40">
        <v>750000184</v>
      </c>
      <c r="E3227" s="40" t="s">
        <v>95</v>
      </c>
      <c r="F3227" s="40">
        <v>2.0819000000000001E-2</v>
      </c>
      <c r="G3227" s="40">
        <v>11663556.949999999</v>
      </c>
      <c r="H3227" s="40">
        <v>11584.541615516819</v>
      </c>
      <c r="I3227" s="41">
        <v>4.9679409198105901E-2</v>
      </c>
      <c r="J3227" s="41">
        <v>1.4357093959920001E-5</v>
      </c>
      <c r="K3227" s="40">
        <v>330000501</v>
      </c>
      <c r="L3227" s="40" t="s">
        <v>80</v>
      </c>
      <c r="M3227" s="40">
        <v>1</v>
      </c>
      <c r="N3227" s="40">
        <v>11663556.949999999</v>
      </c>
      <c r="O3227" s="40">
        <v>-237.77119844399999</v>
      </c>
      <c r="P3227" s="41">
        <v>1.446979975229E-5</v>
      </c>
      <c r="Q3227" s="41">
        <v>5.5448716239400002E-2</v>
      </c>
      <c r="R3227" s="40">
        <v>-1.8520000000000001</v>
      </c>
      <c r="S3227" s="40" t="s">
        <v>99</v>
      </c>
      <c r="T3227" s="40" t="s">
        <v>564</v>
      </c>
      <c r="U3227" s="40" t="s">
        <v>1044</v>
      </c>
      <c r="V3227" s="40" t="s">
        <v>1854</v>
      </c>
      <c r="W3227" s="40" t="s">
        <v>564</v>
      </c>
      <c r="X3227" s="40" t="s">
        <v>1869</v>
      </c>
      <c r="Y3227" s="40" t="s">
        <v>77</v>
      </c>
      <c r="Z3227" s="46">
        <v>46007</v>
      </c>
      <c r="AA3227" s="46">
        <v>46367</v>
      </c>
      <c r="AB3227" s="40" t="s">
        <v>1834</v>
      </c>
      <c r="AC3227" s="40" t="s">
        <v>1848</v>
      </c>
      <c r="AD3227" s="40" t="s">
        <v>264</v>
      </c>
      <c r="AE3227" s="40" t="s">
        <v>1836</v>
      </c>
      <c r="AF3227" s="40" t="s">
        <v>2052</v>
      </c>
      <c r="AG3227" s="40" t="s">
        <v>1850</v>
      </c>
      <c r="AH3227" s="41"/>
      <c r="AI3227" s="40">
        <v>102.09</v>
      </c>
      <c r="AJ3227" s="40"/>
      <c r="AK3227" s="40"/>
      <c r="AL3227" s="41"/>
      <c r="AM3227" s="40" t="s">
        <v>1792</v>
      </c>
      <c r="AN3227" s="41">
        <v>-4.019E-3</v>
      </c>
      <c r="AO3227" s="41">
        <v>-1.1E-5</v>
      </c>
      <c r="AQ3227" s="50"/>
    </row>
    <row r="3228" spans="1:43" x14ac:dyDescent="0.25">
      <c r="A3228" s="42">
        <v>1303</v>
      </c>
      <c r="B3228" s="42">
        <v>9846</v>
      </c>
      <c r="C3228" s="40" t="s">
        <v>1853</v>
      </c>
      <c r="D3228" s="40">
        <v>750000159</v>
      </c>
      <c r="E3228" s="40" t="s">
        <v>88</v>
      </c>
      <c r="F3228" s="40">
        <v>3.2890000000000001</v>
      </c>
      <c r="G3228" s="40">
        <v>1230233.52</v>
      </c>
      <c r="H3228" s="40">
        <v>1230.2335266457681</v>
      </c>
      <c r="I3228" s="41">
        <v>0.82640206821026496</v>
      </c>
      <c r="J3228" s="41">
        <v>2.38825950901604E-4</v>
      </c>
      <c r="K3228" s="40">
        <v>330000503</v>
      </c>
      <c r="L3228" s="40" t="s">
        <v>80</v>
      </c>
      <c r="M3228" s="40">
        <v>1</v>
      </c>
      <c r="N3228" s="40">
        <v>1230233.52</v>
      </c>
      <c r="O3228" s="40">
        <v>-3981.9498418479998</v>
      </c>
      <c r="P3228" s="41">
        <v>2.423254675599E-4</v>
      </c>
      <c r="Q3228" s="41">
        <v>0.92859862045980002</v>
      </c>
      <c r="R3228" s="40">
        <v>-57.505000000000003</v>
      </c>
      <c r="S3228" s="40" t="s">
        <v>99</v>
      </c>
      <c r="T3228" s="40" t="s">
        <v>202</v>
      </c>
      <c r="U3228" s="40" t="s">
        <v>1097</v>
      </c>
      <c r="V3228" s="40" t="s">
        <v>312</v>
      </c>
      <c r="W3228" s="40" t="s">
        <v>202</v>
      </c>
      <c r="X3228" s="40" t="s">
        <v>1846</v>
      </c>
      <c r="Y3228" s="40" t="s">
        <v>77</v>
      </c>
      <c r="Z3228" s="46">
        <v>45951</v>
      </c>
      <c r="AA3228" s="46">
        <v>46043</v>
      </c>
      <c r="AB3228" s="40" t="s">
        <v>1834</v>
      </c>
      <c r="AC3228" s="40" t="s">
        <v>1848</v>
      </c>
      <c r="AD3228" s="40" t="s">
        <v>264</v>
      </c>
      <c r="AE3228" s="40" t="s">
        <v>1836</v>
      </c>
      <c r="AF3228" s="40" t="s">
        <v>1849</v>
      </c>
      <c r="AG3228" s="40" t="s">
        <v>1850</v>
      </c>
      <c r="AH3228" s="41"/>
      <c r="AI3228" s="40">
        <v>1</v>
      </c>
      <c r="AJ3228" s="40"/>
      <c r="AK3228" s="40"/>
      <c r="AL3228" s="41"/>
      <c r="AM3228" s="40" t="s">
        <v>104</v>
      </c>
      <c r="AN3228" s="41">
        <v>-0.124819</v>
      </c>
      <c r="AO3228" s="41">
        <v>-3.4900000000000003E-4</v>
      </c>
      <c r="AQ3228" s="50"/>
    </row>
    <row r="3229" spans="1:43" x14ac:dyDescent="0.25">
      <c r="A3229" s="42">
        <v>1303</v>
      </c>
      <c r="B3229" s="42">
        <v>9846</v>
      </c>
      <c r="C3229" s="40" t="s">
        <v>1853</v>
      </c>
      <c r="D3229" s="40">
        <v>750000175</v>
      </c>
      <c r="E3229" s="40" t="s">
        <v>88</v>
      </c>
      <c r="F3229" s="40">
        <v>3.2629999999999999</v>
      </c>
      <c r="G3229" s="40">
        <v>123606.84</v>
      </c>
      <c r="H3229" s="40">
        <v>117.36639184952978</v>
      </c>
      <c r="I3229" s="41">
        <v>7.8840176976216897E-2</v>
      </c>
      <c r="J3229" s="41">
        <v>2.2784405993046E-5</v>
      </c>
      <c r="K3229" s="40">
        <v>330000501</v>
      </c>
      <c r="L3229" s="40" t="s">
        <v>80</v>
      </c>
      <c r="M3229" s="40">
        <v>1</v>
      </c>
      <c r="N3229" s="40">
        <v>123606.84</v>
      </c>
      <c r="O3229" s="40">
        <v>-396.15973985599999</v>
      </c>
      <c r="P3229" s="41">
        <v>2.4108689963919999E-5</v>
      </c>
      <c r="Q3229" s="41">
        <v>9.23852390218E-2</v>
      </c>
      <c r="R3229" s="40">
        <v>-21.760999999999999</v>
      </c>
      <c r="S3229" s="40" t="s">
        <v>99</v>
      </c>
      <c r="T3229" s="40" t="s">
        <v>202</v>
      </c>
      <c r="U3229" s="40" t="s">
        <v>1044</v>
      </c>
      <c r="V3229" s="40" t="s">
        <v>1854</v>
      </c>
      <c r="W3229" s="40" t="s">
        <v>202</v>
      </c>
      <c r="X3229" s="40" t="s">
        <v>1868</v>
      </c>
      <c r="Y3229" s="40" t="s">
        <v>77</v>
      </c>
      <c r="Z3229" s="46">
        <v>45989</v>
      </c>
      <c r="AA3229" s="46">
        <v>46168</v>
      </c>
      <c r="AB3229" s="40" t="s">
        <v>1834</v>
      </c>
      <c r="AC3229" s="40" t="s">
        <v>1848</v>
      </c>
      <c r="AD3229" s="40" t="s">
        <v>264</v>
      </c>
      <c r="AE3229" s="40" t="s">
        <v>1836</v>
      </c>
      <c r="AF3229" s="40" t="s">
        <v>1849</v>
      </c>
      <c r="AG3229" s="40" t="s">
        <v>1850</v>
      </c>
      <c r="AH3229" s="41"/>
      <c r="AI3229" s="40">
        <v>101.61</v>
      </c>
      <c r="AJ3229" s="40"/>
      <c r="AK3229" s="40"/>
      <c r="AL3229" s="41"/>
      <c r="AM3229" s="40" t="s">
        <v>104</v>
      </c>
      <c r="AN3229" s="41">
        <v>-4.7233999999999998E-2</v>
      </c>
      <c r="AO3229" s="41">
        <v>-1.3200000000000001E-4</v>
      </c>
      <c r="AQ3229" s="50"/>
    </row>
    <row r="3230" spans="1:43" x14ac:dyDescent="0.25">
      <c r="A3230" s="42">
        <v>1303</v>
      </c>
      <c r="B3230" s="42">
        <v>9846</v>
      </c>
      <c r="C3230" s="40" t="s">
        <v>1853</v>
      </c>
      <c r="D3230" s="40">
        <v>750000149</v>
      </c>
      <c r="E3230" s="40" t="s">
        <v>93</v>
      </c>
      <c r="F3230" s="40">
        <v>3.8807</v>
      </c>
      <c r="G3230" s="40">
        <v>141835.34</v>
      </c>
      <c r="H3230" s="40">
        <v>163.48490722199972</v>
      </c>
      <c r="I3230" s="41">
        <v>0.12894384624781499</v>
      </c>
      <c r="J3230" s="41">
        <v>3.7264108933968997E-5</v>
      </c>
      <c r="K3230" s="40">
        <v>330000501</v>
      </c>
      <c r="L3230" s="40" t="s">
        <v>80</v>
      </c>
      <c r="M3230" s="40">
        <v>1</v>
      </c>
      <c r="N3230" s="40">
        <v>141835.34</v>
      </c>
      <c r="O3230" s="40">
        <v>-535.27308119999998</v>
      </c>
      <c r="P3230" s="41">
        <v>3.2574568948809998E-5</v>
      </c>
      <c r="Q3230" s="41">
        <v>0.1248267468233</v>
      </c>
      <c r="R3230" s="40">
        <v>77.06</v>
      </c>
      <c r="S3230" s="40" t="s">
        <v>99</v>
      </c>
      <c r="T3230" s="40" t="s">
        <v>750</v>
      </c>
      <c r="U3230" s="40" t="s">
        <v>1044</v>
      </c>
      <c r="V3230" s="40" t="s">
        <v>1854</v>
      </c>
      <c r="W3230" s="40" t="s">
        <v>750</v>
      </c>
      <c r="X3230" s="40" t="s">
        <v>1864</v>
      </c>
      <c r="Y3230" s="40" t="s">
        <v>77</v>
      </c>
      <c r="Z3230" s="46">
        <v>45930</v>
      </c>
      <c r="AA3230" s="46">
        <v>46288</v>
      </c>
      <c r="AB3230" s="40" t="s">
        <v>1834</v>
      </c>
      <c r="AC3230" s="40" t="s">
        <v>1848</v>
      </c>
      <c r="AD3230" s="40" t="s">
        <v>264</v>
      </c>
      <c r="AE3230" s="40" t="s">
        <v>1836</v>
      </c>
      <c r="AF3230" s="40" t="s">
        <v>2051</v>
      </c>
      <c r="AG3230" s="40" t="s">
        <v>1850</v>
      </c>
      <c r="AH3230" s="41"/>
      <c r="AI3230" s="40">
        <v>214.21</v>
      </c>
      <c r="AJ3230" s="40"/>
      <c r="AK3230" s="40"/>
      <c r="AL3230" s="41"/>
      <c r="AM3230" s="40" t="s">
        <v>1792</v>
      </c>
      <c r="AN3230" s="41">
        <v>0.167264</v>
      </c>
      <c r="AO3230" s="41">
        <v>4.6799999999999999E-4</v>
      </c>
      <c r="AQ3230" s="50"/>
    </row>
    <row r="3231" spans="1:43" x14ac:dyDescent="0.25">
      <c r="A3231" s="42">
        <v>1303</v>
      </c>
      <c r="B3231" s="42">
        <v>9846</v>
      </c>
      <c r="C3231" s="40" t="s">
        <v>1853</v>
      </c>
      <c r="D3231" s="40">
        <v>750000169</v>
      </c>
      <c r="E3231" s="40" t="s">
        <v>88</v>
      </c>
      <c r="F3231" s="40">
        <v>3.2</v>
      </c>
      <c r="G3231" s="40">
        <v>2275464.0299999998</v>
      </c>
      <c r="H3231" s="40">
        <v>2275.4640344827585</v>
      </c>
      <c r="I3231" s="41">
        <v>1.5285294568110701</v>
      </c>
      <c r="J3231" s="41">
        <v>4.4173715803326702E-4</v>
      </c>
      <c r="K3231" s="40">
        <v>330000503</v>
      </c>
      <c r="L3231" s="40" t="s">
        <v>80</v>
      </c>
      <c r="M3231" s="40">
        <v>1</v>
      </c>
      <c r="N3231" s="40">
        <v>2275464.0299999998</v>
      </c>
      <c r="O3231" s="40">
        <v>-7310.9423168650001</v>
      </c>
      <c r="P3231" s="41">
        <v>4.44914573413E-4</v>
      </c>
      <c r="Q3231" s="41">
        <v>1.7049262846944999</v>
      </c>
      <c r="R3231" s="40">
        <v>-52.212000000000003</v>
      </c>
      <c r="S3231" s="40" t="s">
        <v>99</v>
      </c>
      <c r="T3231" s="40" t="s">
        <v>202</v>
      </c>
      <c r="U3231" s="40" t="s">
        <v>1097</v>
      </c>
      <c r="V3231" s="40" t="s">
        <v>312</v>
      </c>
      <c r="W3231" s="40" t="s">
        <v>202</v>
      </c>
      <c r="X3231" s="40" t="s">
        <v>1846</v>
      </c>
      <c r="Y3231" s="40" t="s">
        <v>77</v>
      </c>
      <c r="Z3231" s="46">
        <v>45973</v>
      </c>
      <c r="AA3231" s="46">
        <v>46065</v>
      </c>
      <c r="AB3231" s="40" t="s">
        <v>1834</v>
      </c>
      <c r="AC3231" s="40" t="s">
        <v>1848</v>
      </c>
      <c r="AD3231" s="40" t="s">
        <v>264</v>
      </c>
      <c r="AE3231" s="40" t="s">
        <v>1836</v>
      </c>
      <c r="AF3231" s="40" t="s">
        <v>1849</v>
      </c>
      <c r="AG3231" s="40" t="s">
        <v>1850</v>
      </c>
      <c r="AH3231" s="41"/>
      <c r="AI3231" s="40">
        <v>1</v>
      </c>
      <c r="AJ3231" s="40"/>
      <c r="AK3231" s="40"/>
      <c r="AL3231" s="41"/>
      <c r="AM3231" s="40" t="s">
        <v>96</v>
      </c>
      <c r="AN3231" s="41">
        <v>-0.11333</v>
      </c>
      <c r="AO3231" s="41">
        <v>-3.1700000000000001E-4</v>
      </c>
      <c r="AQ3231" s="50"/>
    </row>
    <row r="3232" spans="1:43" x14ac:dyDescent="0.25">
      <c r="A3232" s="42">
        <v>1303</v>
      </c>
      <c r="B3232" s="42">
        <v>9846</v>
      </c>
      <c r="C3232" s="40" t="s">
        <v>1853</v>
      </c>
      <c r="D3232" s="40">
        <v>750000193</v>
      </c>
      <c r="E3232" s="40" t="s">
        <v>88</v>
      </c>
      <c r="F3232" s="40">
        <v>3.1859999999999999</v>
      </c>
      <c r="G3232" s="40">
        <v>73658.86</v>
      </c>
      <c r="H3232" s="40">
        <v>72.752482758620687</v>
      </c>
      <c r="I3232" s="41">
        <v>4.88710483960558E-2</v>
      </c>
      <c r="J3232" s="41">
        <v>1.4123481842226001E-5</v>
      </c>
      <c r="K3232" s="40">
        <v>330000501</v>
      </c>
      <c r="L3232" s="40" t="s">
        <v>80</v>
      </c>
      <c r="M3232" s="40">
        <v>1</v>
      </c>
      <c r="N3232" s="40">
        <v>73658.86</v>
      </c>
      <c r="O3232" s="40">
        <v>-235.13152842400001</v>
      </c>
      <c r="P3232" s="41">
        <v>1.4309160041290001E-5</v>
      </c>
      <c r="Q3232" s="41">
        <v>5.4833139942299998E-2</v>
      </c>
      <c r="R3232" s="40">
        <v>-3.0510000000000002</v>
      </c>
      <c r="S3232" s="40" t="s">
        <v>99</v>
      </c>
      <c r="T3232" s="40" t="s">
        <v>202</v>
      </c>
      <c r="U3232" s="40" t="s">
        <v>1044</v>
      </c>
      <c r="V3232" s="40" t="s">
        <v>1854</v>
      </c>
      <c r="W3232" s="40" t="s">
        <v>202</v>
      </c>
      <c r="X3232" s="40" t="s">
        <v>1866</v>
      </c>
      <c r="Y3232" s="40" t="s">
        <v>77</v>
      </c>
      <c r="Z3232" s="46">
        <v>46015</v>
      </c>
      <c r="AA3232" s="46">
        <v>46195</v>
      </c>
      <c r="AB3232" s="40" t="s">
        <v>1834</v>
      </c>
      <c r="AC3232" s="40" t="s">
        <v>1848</v>
      </c>
      <c r="AD3232" s="40" t="s">
        <v>264</v>
      </c>
      <c r="AE3232" s="40" t="s">
        <v>1836</v>
      </c>
      <c r="AF3232" s="40" t="s">
        <v>1849</v>
      </c>
      <c r="AG3232" s="40" t="s">
        <v>1850</v>
      </c>
      <c r="AH3232" s="41"/>
      <c r="AI3232" s="40">
        <v>100.91</v>
      </c>
      <c r="AJ3232" s="40"/>
      <c r="AK3232" s="40"/>
      <c r="AL3232" s="41"/>
      <c r="AM3232" s="40" t="s">
        <v>96</v>
      </c>
      <c r="AN3232" s="41">
        <v>-6.6220000000000003E-3</v>
      </c>
      <c r="AO3232" s="41">
        <v>-1.8E-5</v>
      </c>
      <c r="AQ3232" s="50"/>
    </row>
    <row r="3233" spans="1:43" x14ac:dyDescent="0.25">
      <c r="A3233" s="42">
        <v>1303</v>
      </c>
      <c r="B3233" s="42">
        <v>9846</v>
      </c>
      <c r="C3233" s="40" t="s">
        <v>1853</v>
      </c>
      <c r="D3233" s="40">
        <v>750000151</v>
      </c>
      <c r="E3233" s="40" t="s">
        <v>88</v>
      </c>
      <c r="F3233" s="40">
        <v>3.242</v>
      </c>
      <c r="G3233" s="40">
        <v>271122.65000000002</v>
      </c>
      <c r="H3233" s="40">
        <v>227.80762068965518</v>
      </c>
      <c r="I3233" s="41">
        <v>0.15302841681227999</v>
      </c>
      <c r="J3233" s="41">
        <v>4.4224426058503997E-5</v>
      </c>
      <c r="K3233" s="40">
        <v>330000501</v>
      </c>
      <c r="L3233" s="40" t="s">
        <v>80</v>
      </c>
      <c r="M3233" s="40">
        <v>1</v>
      </c>
      <c r="N3233" s="40">
        <v>271122.65000000002</v>
      </c>
      <c r="O3233" s="40">
        <v>-875.96233244500002</v>
      </c>
      <c r="P3233" s="41">
        <v>5.3307547861039998E-5</v>
      </c>
      <c r="Q3233" s="41">
        <v>0.20427615760869999</v>
      </c>
      <c r="R3233" s="40">
        <v>-149.256</v>
      </c>
      <c r="S3233" s="40" t="s">
        <v>99</v>
      </c>
      <c r="T3233" s="40" t="s">
        <v>202</v>
      </c>
      <c r="U3233" s="40" t="s">
        <v>1044</v>
      </c>
      <c r="V3233" s="40" t="s">
        <v>1854</v>
      </c>
      <c r="W3233" s="40" t="s">
        <v>202</v>
      </c>
      <c r="X3233" s="40" t="s">
        <v>1867</v>
      </c>
      <c r="Y3233" s="40" t="s">
        <v>77</v>
      </c>
      <c r="Z3233" s="46">
        <v>45939</v>
      </c>
      <c r="AA3233" s="46">
        <v>46202</v>
      </c>
      <c r="AB3233" s="40" t="s">
        <v>1834</v>
      </c>
      <c r="AC3233" s="40" t="s">
        <v>1848</v>
      </c>
      <c r="AD3233" s="40" t="s">
        <v>264</v>
      </c>
      <c r="AE3233" s="40" t="s">
        <v>1836</v>
      </c>
      <c r="AF3233" s="40" t="s">
        <v>1849</v>
      </c>
      <c r="AG3233" s="40" t="s">
        <v>1850</v>
      </c>
      <c r="AH3233" s="41"/>
      <c r="AI3233" s="40">
        <v>111.68</v>
      </c>
      <c r="AJ3233" s="40"/>
      <c r="AK3233" s="40"/>
      <c r="AL3233" s="41"/>
      <c r="AM3233" s="40" t="s">
        <v>96</v>
      </c>
      <c r="AN3233" s="41">
        <v>-0.32397300000000001</v>
      </c>
      <c r="AO3233" s="41">
        <v>-9.0799999999999995E-4</v>
      </c>
      <c r="AQ3233" s="50"/>
    </row>
    <row r="3234" spans="1:43" x14ac:dyDescent="0.25">
      <c r="A3234" s="42">
        <v>1303</v>
      </c>
      <c r="B3234" s="42">
        <v>9846</v>
      </c>
      <c r="C3234" s="40" t="s">
        <v>1831</v>
      </c>
      <c r="D3234" s="40">
        <v>499003046</v>
      </c>
      <c r="E3234" s="40" t="s">
        <v>88</v>
      </c>
      <c r="F3234" s="40">
        <v>3.266</v>
      </c>
      <c r="G3234" s="40">
        <v>-121394.03</v>
      </c>
      <c r="H3234" s="40">
        <v>-121.39403448275861</v>
      </c>
      <c r="I3234" s="41">
        <v>-8.1545722004880805E-2</v>
      </c>
      <c r="J3234" s="41">
        <v>-2.3566294602760001E-5</v>
      </c>
      <c r="K3234" s="40">
        <v>330000504</v>
      </c>
      <c r="L3234" s="40" t="s">
        <v>80</v>
      </c>
      <c r="M3234" s="40">
        <v>1</v>
      </c>
      <c r="N3234" s="40">
        <v>397201.26616</v>
      </c>
      <c r="O3234" s="40">
        <v>397.17101638899999</v>
      </c>
      <c r="P3234" s="41">
        <v>-2.4170232190320001E-5</v>
      </c>
      <c r="Q3234" s="41">
        <v>-9.2621070720000004E-2</v>
      </c>
      <c r="R3234" s="40">
        <v>9.9239999999999995</v>
      </c>
      <c r="S3234" s="40" t="s">
        <v>99</v>
      </c>
      <c r="T3234" s="40" t="s">
        <v>202</v>
      </c>
      <c r="U3234" s="40" t="s">
        <v>1773</v>
      </c>
      <c r="V3234" s="40" t="s">
        <v>312</v>
      </c>
      <c r="W3234" s="40" t="s">
        <v>1832</v>
      </c>
      <c r="X3234" s="40" t="s">
        <v>1833</v>
      </c>
      <c r="Y3234" s="40" t="s">
        <v>77</v>
      </c>
      <c r="Z3234" s="46">
        <v>45980</v>
      </c>
      <c r="AA3234" s="46">
        <v>46030</v>
      </c>
      <c r="AB3234" s="40" t="s">
        <v>1834</v>
      </c>
      <c r="AC3234" s="40" t="s">
        <v>1835</v>
      </c>
      <c r="AD3234" s="40" t="s">
        <v>264</v>
      </c>
      <c r="AE3234" s="40" t="s">
        <v>1836</v>
      </c>
      <c r="AF3234" s="40" t="s">
        <v>1834</v>
      </c>
      <c r="AG3234" s="40" t="s">
        <v>1834</v>
      </c>
      <c r="AH3234" s="40"/>
      <c r="AI3234" s="40">
        <v>3.266</v>
      </c>
      <c r="AJ3234" s="40"/>
      <c r="AK3234" s="40"/>
      <c r="AL3234" s="41"/>
      <c r="AM3234" s="40" t="s">
        <v>96</v>
      </c>
      <c r="AN3234" s="41">
        <v>2.1541000000000001E-2</v>
      </c>
      <c r="AO3234" s="41">
        <v>6.0000000000000002E-5</v>
      </c>
      <c r="AQ3234" s="50"/>
    </row>
    <row r="3235" spans="1:43" x14ac:dyDescent="0.25">
      <c r="A3235" s="42">
        <v>1303</v>
      </c>
      <c r="B3235" s="42">
        <v>9846</v>
      </c>
      <c r="C3235" s="40" t="s">
        <v>1831</v>
      </c>
      <c r="D3235" s="40">
        <v>499002995</v>
      </c>
      <c r="E3235" s="40" t="s">
        <v>88</v>
      </c>
      <c r="F3235" s="40">
        <v>3.2530000000000001</v>
      </c>
      <c r="G3235" s="40">
        <v>-121394.03</v>
      </c>
      <c r="H3235" s="40">
        <v>-121.39403448275861</v>
      </c>
      <c r="I3235" s="41">
        <v>-8.1545722004880805E-2</v>
      </c>
      <c r="J3235" s="41">
        <v>-2.3566294602760001E-5</v>
      </c>
      <c r="K3235" s="40">
        <v>330000504</v>
      </c>
      <c r="L3235" s="40" t="s">
        <v>80</v>
      </c>
      <c r="M3235" s="40">
        <v>1</v>
      </c>
      <c r="N3235" s="40">
        <v>396570.01720399997</v>
      </c>
      <c r="O3235" s="40">
        <v>396.54745112099999</v>
      </c>
      <c r="P3235" s="41">
        <v>-2.4132284513650001E-5</v>
      </c>
      <c r="Q3235" s="41">
        <v>-9.2475654059699999E-2</v>
      </c>
      <c r="R3235" s="40">
        <v>9.3000000000000007</v>
      </c>
      <c r="S3235" s="40" t="s">
        <v>99</v>
      </c>
      <c r="T3235" s="40" t="s">
        <v>202</v>
      </c>
      <c r="U3235" s="40" t="s">
        <v>1773</v>
      </c>
      <c r="V3235" s="40" t="s">
        <v>312</v>
      </c>
      <c r="W3235" s="40" t="s">
        <v>1832</v>
      </c>
      <c r="X3235" s="40" t="s">
        <v>1833</v>
      </c>
      <c r="Y3235" s="40" t="s">
        <v>77</v>
      </c>
      <c r="Z3235" s="46">
        <v>45967</v>
      </c>
      <c r="AA3235" s="46">
        <v>46036</v>
      </c>
      <c r="AB3235" s="40" t="s">
        <v>1834</v>
      </c>
      <c r="AC3235" s="40" t="s">
        <v>1835</v>
      </c>
      <c r="AD3235" s="40" t="s">
        <v>264</v>
      </c>
      <c r="AE3235" s="40" t="s">
        <v>1836</v>
      </c>
      <c r="AF3235" s="40" t="s">
        <v>1834</v>
      </c>
      <c r="AG3235" s="40" t="s">
        <v>1834</v>
      </c>
      <c r="AH3235" s="40"/>
      <c r="AI3235" s="40">
        <v>3.2530000000000001</v>
      </c>
      <c r="AJ3235" s="40"/>
      <c r="AK3235" s="40"/>
      <c r="AL3235" s="41"/>
      <c r="AM3235" s="40" t="s">
        <v>1792</v>
      </c>
      <c r="AN3235" s="41">
        <v>2.0187E-2</v>
      </c>
      <c r="AO3235" s="41">
        <v>5.5999999999999999E-5</v>
      </c>
      <c r="AQ3235" s="50"/>
    </row>
    <row r="3236" spans="1:43" x14ac:dyDescent="0.25">
      <c r="A3236" s="42">
        <v>1303</v>
      </c>
      <c r="B3236" s="42">
        <v>9846</v>
      </c>
      <c r="C3236" s="40" t="s">
        <v>1831</v>
      </c>
      <c r="D3236" s="40">
        <v>499002830</v>
      </c>
      <c r="E3236" s="40" t="s">
        <v>88</v>
      </c>
      <c r="F3236" s="40">
        <v>3.343</v>
      </c>
      <c r="G3236" s="40">
        <v>-121394.03</v>
      </c>
      <c r="H3236" s="40">
        <v>-121.39403448275861</v>
      </c>
      <c r="I3236" s="41">
        <v>-8.1545722004880805E-2</v>
      </c>
      <c r="J3236" s="41">
        <v>-2.3566294602760001E-5</v>
      </c>
      <c r="K3236" s="40">
        <v>330000504</v>
      </c>
      <c r="L3236" s="40" t="s">
        <v>80</v>
      </c>
      <c r="M3236" s="40">
        <v>1</v>
      </c>
      <c r="N3236" s="40">
        <v>405273.969155</v>
      </c>
      <c r="O3236" s="40">
        <v>405.29445596800002</v>
      </c>
      <c r="P3236" s="41">
        <v>-2.466459208243E-5</v>
      </c>
      <c r="Q3236" s="41">
        <v>-9.4515472981800006E-2</v>
      </c>
      <c r="R3236" s="40">
        <v>18.047000000000001</v>
      </c>
      <c r="S3236" s="40" t="s">
        <v>99</v>
      </c>
      <c r="T3236" s="40" t="s">
        <v>202</v>
      </c>
      <c r="U3236" s="40" t="s">
        <v>1773</v>
      </c>
      <c r="V3236" s="40" t="s">
        <v>312</v>
      </c>
      <c r="W3236" s="40" t="s">
        <v>1832</v>
      </c>
      <c r="X3236" s="40" t="s">
        <v>1833</v>
      </c>
      <c r="Y3236" s="40" t="s">
        <v>77</v>
      </c>
      <c r="Z3236" s="46">
        <v>45916</v>
      </c>
      <c r="AA3236" s="46">
        <v>46099</v>
      </c>
      <c r="AB3236" s="40" t="s">
        <v>1834</v>
      </c>
      <c r="AC3236" s="40" t="s">
        <v>1835</v>
      </c>
      <c r="AD3236" s="40" t="s">
        <v>264</v>
      </c>
      <c r="AE3236" s="40" t="s">
        <v>1836</v>
      </c>
      <c r="AF3236" s="40" t="s">
        <v>1834</v>
      </c>
      <c r="AG3236" s="40" t="s">
        <v>1834</v>
      </c>
      <c r="AH3236" s="40"/>
      <c r="AI3236" s="40">
        <v>3.343</v>
      </c>
      <c r="AJ3236" s="40"/>
      <c r="AK3236" s="40"/>
      <c r="AL3236" s="41"/>
      <c r="AM3236" s="40" t="s">
        <v>1792</v>
      </c>
      <c r="AN3236" s="41">
        <v>3.9172999999999999E-2</v>
      </c>
      <c r="AO3236" s="41">
        <v>1.0900000000000001E-4</v>
      </c>
      <c r="AQ3236" s="50"/>
    </row>
    <row r="3237" spans="1:43" x14ac:dyDescent="0.25">
      <c r="A3237" s="42">
        <v>1303</v>
      </c>
      <c r="B3237" s="42">
        <v>9846</v>
      </c>
      <c r="C3237" s="40" t="s">
        <v>1831</v>
      </c>
      <c r="D3237" s="40">
        <v>499002748</v>
      </c>
      <c r="E3237" s="40" t="s">
        <v>88</v>
      </c>
      <c r="F3237" s="40">
        <v>3.371</v>
      </c>
      <c r="G3237" s="40">
        <v>-97115.22</v>
      </c>
      <c r="H3237" s="40">
        <v>-97.115225705329152</v>
      </c>
      <c r="I3237" s="41">
        <v>-6.5236576340436198E-2</v>
      </c>
      <c r="J3237" s="41">
        <v>-1.8853035317072001E-5</v>
      </c>
      <c r="K3237" s="40">
        <v>330000504</v>
      </c>
      <c r="L3237" s="40" t="s">
        <v>80</v>
      </c>
      <c r="M3237" s="40">
        <v>1</v>
      </c>
      <c r="N3237" s="40">
        <v>327831.84815400001</v>
      </c>
      <c r="O3237" s="40">
        <v>327.79963517099998</v>
      </c>
      <c r="P3237" s="41">
        <v>-1.9948568669539998E-5</v>
      </c>
      <c r="Q3237" s="41">
        <v>-7.6443526688400001E-2</v>
      </c>
      <c r="R3237" s="40">
        <v>18.001999999999999</v>
      </c>
      <c r="S3237" s="40" t="s">
        <v>99</v>
      </c>
      <c r="T3237" s="40" t="s">
        <v>202</v>
      </c>
      <c r="U3237" s="40" t="s">
        <v>1773</v>
      </c>
      <c r="V3237" s="40" t="s">
        <v>312</v>
      </c>
      <c r="W3237" s="40" t="s">
        <v>1832</v>
      </c>
      <c r="X3237" s="40" t="s">
        <v>1833</v>
      </c>
      <c r="Y3237" s="40" t="s">
        <v>77</v>
      </c>
      <c r="Z3237" s="46">
        <v>45903</v>
      </c>
      <c r="AA3237" s="46">
        <v>46085</v>
      </c>
      <c r="AB3237" s="40" t="s">
        <v>1834</v>
      </c>
      <c r="AC3237" s="40" t="s">
        <v>1835</v>
      </c>
      <c r="AD3237" s="40" t="s">
        <v>264</v>
      </c>
      <c r="AE3237" s="40" t="s">
        <v>1836</v>
      </c>
      <c r="AF3237" s="40" t="s">
        <v>1834</v>
      </c>
      <c r="AG3237" s="40" t="s">
        <v>1834</v>
      </c>
      <c r="AH3237" s="40"/>
      <c r="AI3237" s="40">
        <v>3.371</v>
      </c>
      <c r="AJ3237" s="40"/>
      <c r="AK3237" s="40"/>
      <c r="AL3237" s="41"/>
      <c r="AM3237" s="40" t="s">
        <v>1792</v>
      </c>
      <c r="AN3237" s="41">
        <v>3.9074999999999999E-2</v>
      </c>
      <c r="AO3237" s="41">
        <v>1.0900000000000001E-4</v>
      </c>
      <c r="AQ3237" s="50"/>
    </row>
    <row r="3238" spans="1:43" x14ac:dyDescent="0.25">
      <c r="A3238" s="42">
        <v>1303</v>
      </c>
      <c r="B3238" s="42">
        <v>9846</v>
      </c>
      <c r="C3238" s="40" t="s">
        <v>1831</v>
      </c>
      <c r="D3238" s="40">
        <v>499001920</v>
      </c>
      <c r="E3238" s="40" t="s">
        <v>88</v>
      </c>
      <c r="F3238" s="40">
        <v>3.637</v>
      </c>
      <c r="G3238" s="40">
        <v>-72836.42</v>
      </c>
      <c r="H3238" s="40">
        <v>-72.836420062695922</v>
      </c>
      <c r="I3238" s="41">
        <v>-4.89274327817723E-2</v>
      </c>
      <c r="J3238" s="41">
        <v>-1.4139776639944001E-5</v>
      </c>
      <c r="K3238" s="40">
        <v>330000504</v>
      </c>
      <c r="L3238" s="40" t="s">
        <v>80</v>
      </c>
      <c r="M3238" s="40">
        <v>1</v>
      </c>
      <c r="N3238" s="40">
        <v>264432.62280999997</v>
      </c>
      <c r="O3238" s="40">
        <v>264.45677987300002</v>
      </c>
      <c r="P3238" s="41">
        <v>-1.6093777013109999E-5</v>
      </c>
      <c r="Q3238" s="41">
        <v>-6.1671846887800003E-2</v>
      </c>
      <c r="R3238" s="40">
        <v>32.109000000000002</v>
      </c>
      <c r="S3238" s="40" t="s">
        <v>99</v>
      </c>
      <c r="T3238" s="40" t="s">
        <v>202</v>
      </c>
      <c r="U3238" s="40" t="s">
        <v>1773</v>
      </c>
      <c r="V3238" s="40" t="s">
        <v>312</v>
      </c>
      <c r="W3238" s="40" t="s">
        <v>1832</v>
      </c>
      <c r="X3238" s="40" t="s">
        <v>1833</v>
      </c>
      <c r="Y3238" s="40" t="s">
        <v>77</v>
      </c>
      <c r="Z3238" s="46">
        <v>45728</v>
      </c>
      <c r="AA3238" s="46">
        <v>46048</v>
      </c>
      <c r="AB3238" s="40" t="s">
        <v>1834</v>
      </c>
      <c r="AC3238" s="40" t="s">
        <v>1835</v>
      </c>
      <c r="AD3238" s="40" t="s">
        <v>264</v>
      </c>
      <c r="AE3238" s="40" t="s">
        <v>1836</v>
      </c>
      <c r="AF3238" s="40" t="s">
        <v>1834</v>
      </c>
      <c r="AG3238" s="40" t="s">
        <v>1834</v>
      </c>
      <c r="AH3238" s="40"/>
      <c r="AI3238" s="40">
        <v>3.637</v>
      </c>
      <c r="AJ3238" s="40"/>
      <c r="AK3238" s="40"/>
      <c r="AL3238" s="41"/>
      <c r="AM3238" s="40" t="s">
        <v>96</v>
      </c>
      <c r="AN3238" s="41">
        <v>6.9694000000000006E-2</v>
      </c>
      <c r="AO3238" s="41">
        <v>1.95E-4</v>
      </c>
      <c r="AQ3238" s="50"/>
    </row>
    <row r="3239" spans="1:43" x14ac:dyDescent="0.25">
      <c r="A3239" s="42">
        <v>1303</v>
      </c>
      <c r="B3239" s="42">
        <v>9846</v>
      </c>
      <c r="C3239" s="40" t="s">
        <v>1831</v>
      </c>
      <c r="D3239" s="40">
        <v>499003202</v>
      </c>
      <c r="E3239" s="40" t="s">
        <v>88</v>
      </c>
      <c r="F3239" s="40">
        <v>3.218</v>
      </c>
      <c r="G3239" s="40">
        <v>-63124.89</v>
      </c>
      <c r="H3239" s="40">
        <v>-63.124896551724134</v>
      </c>
      <c r="I3239" s="41">
        <v>-4.2403774515994502E-2</v>
      </c>
      <c r="J3239" s="41">
        <v>-1.2254472925669E-5</v>
      </c>
      <c r="K3239" s="40">
        <v>330000504</v>
      </c>
      <c r="L3239" s="40" t="s">
        <v>80</v>
      </c>
      <c r="M3239" s="40">
        <v>1</v>
      </c>
      <c r="N3239" s="40">
        <v>203779.769898</v>
      </c>
      <c r="O3239" s="40">
        <v>203.801689721</v>
      </c>
      <c r="P3239" s="41">
        <v>-1.24025519438E-5</v>
      </c>
      <c r="Q3239" s="41">
        <v>-4.7526959263399997E-2</v>
      </c>
      <c r="R3239" s="40">
        <v>2.4329999999999998</v>
      </c>
      <c r="S3239" s="40" t="s">
        <v>99</v>
      </c>
      <c r="T3239" s="40" t="s">
        <v>202</v>
      </c>
      <c r="U3239" s="40" t="s">
        <v>1773</v>
      </c>
      <c r="V3239" s="40" t="s">
        <v>312</v>
      </c>
      <c r="W3239" s="40" t="s">
        <v>1832</v>
      </c>
      <c r="X3239" s="40" t="s">
        <v>1833</v>
      </c>
      <c r="Y3239" s="40" t="s">
        <v>77</v>
      </c>
      <c r="Z3239" s="46">
        <v>46009</v>
      </c>
      <c r="AA3239" s="46">
        <v>46076</v>
      </c>
      <c r="AB3239" s="40" t="s">
        <v>1834</v>
      </c>
      <c r="AC3239" s="40" t="s">
        <v>1835</v>
      </c>
      <c r="AD3239" s="40" t="s">
        <v>264</v>
      </c>
      <c r="AE3239" s="40" t="s">
        <v>1836</v>
      </c>
      <c r="AF3239" s="40" t="s">
        <v>1834</v>
      </c>
      <c r="AG3239" s="40" t="s">
        <v>1834</v>
      </c>
      <c r="AH3239" s="40"/>
      <c r="AI3239" s="40">
        <v>3.218</v>
      </c>
      <c r="AJ3239" s="40"/>
      <c r="AK3239" s="40"/>
      <c r="AL3239" s="41"/>
      <c r="AM3239" s="40" t="s">
        <v>96</v>
      </c>
      <c r="AN3239" s="41">
        <v>5.2810000000000001E-3</v>
      </c>
      <c r="AO3239" s="41">
        <v>1.4E-5</v>
      </c>
      <c r="AQ3239" s="50"/>
    </row>
    <row r="3240" spans="1:43" x14ac:dyDescent="0.25">
      <c r="A3240" s="42">
        <v>1303</v>
      </c>
      <c r="B3240" s="42">
        <v>9846</v>
      </c>
      <c r="C3240" s="40" t="s">
        <v>1831</v>
      </c>
      <c r="D3240" s="40">
        <v>499003184</v>
      </c>
      <c r="E3240" s="40" t="s">
        <v>88</v>
      </c>
      <c r="F3240" s="40">
        <v>3.2090000000000001</v>
      </c>
      <c r="G3240" s="40">
        <v>-97115.22</v>
      </c>
      <c r="H3240" s="40">
        <v>-97.115225705329152</v>
      </c>
      <c r="I3240" s="41">
        <v>-6.5236576340436198E-2</v>
      </c>
      <c r="J3240" s="41">
        <v>-1.8853035317072001E-5</v>
      </c>
      <c r="K3240" s="40">
        <v>330000504</v>
      </c>
      <c r="L3240" s="40" t="s">
        <v>80</v>
      </c>
      <c r="M3240" s="40">
        <v>1</v>
      </c>
      <c r="N3240" s="40">
        <v>312488.61454620003</v>
      </c>
      <c r="O3240" s="40">
        <v>312.587940054</v>
      </c>
      <c r="P3240" s="41">
        <v>-1.902284602661E-5</v>
      </c>
      <c r="Q3240" s="41">
        <v>-7.2896129141499996E-2</v>
      </c>
      <c r="R3240" s="40">
        <v>2.79</v>
      </c>
      <c r="S3240" s="40" t="s">
        <v>99</v>
      </c>
      <c r="T3240" s="40" t="s">
        <v>202</v>
      </c>
      <c r="U3240" s="40" t="s">
        <v>1773</v>
      </c>
      <c r="V3240" s="40" t="s">
        <v>312</v>
      </c>
      <c r="W3240" s="40" t="s">
        <v>1832</v>
      </c>
      <c r="X3240" s="40" t="s">
        <v>1833</v>
      </c>
      <c r="Y3240" s="40" t="s">
        <v>77</v>
      </c>
      <c r="Z3240" s="46">
        <v>46006</v>
      </c>
      <c r="AA3240" s="46">
        <v>46098</v>
      </c>
      <c r="AB3240" s="40" t="s">
        <v>1834</v>
      </c>
      <c r="AC3240" s="40" t="s">
        <v>1835</v>
      </c>
      <c r="AD3240" s="40" t="s">
        <v>264</v>
      </c>
      <c r="AE3240" s="40" t="s">
        <v>1836</v>
      </c>
      <c r="AF3240" s="40" t="s">
        <v>1834</v>
      </c>
      <c r="AG3240" s="40" t="s">
        <v>1834</v>
      </c>
      <c r="AH3240" s="40"/>
      <c r="AI3240" s="40">
        <v>3.2090000000000001</v>
      </c>
      <c r="AJ3240" s="40"/>
      <c r="AK3240" s="40"/>
      <c r="AL3240" s="41"/>
      <c r="AM3240" s="40" t="s">
        <v>96</v>
      </c>
      <c r="AN3240" s="41">
        <v>6.0559999999999998E-3</v>
      </c>
      <c r="AO3240" s="41">
        <v>1.5999999999999999E-5</v>
      </c>
      <c r="AQ3240" s="50"/>
    </row>
    <row r="3241" spans="1:43" x14ac:dyDescent="0.25">
      <c r="A3241" s="42">
        <v>1303</v>
      </c>
      <c r="B3241" s="42">
        <v>14234</v>
      </c>
      <c r="C3241" s="40" t="s">
        <v>1831</v>
      </c>
      <c r="D3241" s="40">
        <v>499003181</v>
      </c>
      <c r="E3241" s="40" t="s">
        <v>93</v>
      </c>
      <c r="F3241" s="40">
        <v>3.7690999999999999</v>
      </c>
      <c r="G3241" s="40">
        <v>3789.83</v>
      </c>
      <c r="H3241" s="40">
        <v>3.7898304632225339</v>
      </c>
      <c r="I3241" s="41">
        <v>-5.8751662565998203E-2</v>
      </c>
      <c r="J3241" s="41">
        <v>1.0781499053113999E-5</v>
      </c>
      <c r="K3241" s="40">
        <v>330000710</v>
      </c>
      <c r="L3241" s="40" t="s">
        <v>88</v>
      </c>
      <c r="M3241" s="40">
        <v>3.2090000000000001</v>
      </c>
      <c r="N3241" s="40">
        <v>-4453.5050295999999</v>
      </c>
      <c r="O3241" s="40">
        <v>-4.4492737717868334</v>
      </c>
      <c r="P3241" s="41">
        <v>1.0780263536779999E-5</v>
      </c>
      <c r="Q3241" s="41">
        <v>-4.4261747555699997E-2</v>
      </c>
      <c r="R3241" s="40">
        <v>2E-3</v>
      </c>
      <c r="S3241" s="40" t="s">
        <v>76</v>
      </c>
      <c r="T3241" s="40" t="s">
        <v>750</v>
      </c>
      <c r="U3241" s="40" t="s">
        <v>1773</v>
      </c>
      <c r="V3241" s="40" t="s">
        <v>312</v>
      </c>
      <c r="W3241" s="40" t="s">
        <v>1838</v>
      </c>
      <c r="X3241" s="40" t="s">
        <v>1842</v>
      </c>
      <c r="Y3241" s="40" t="s">
        <v>77</v>
      </c>
      <c r="Z3241" s="46">
        <v>46006</v>
      </c>
      <c r="AA3241" s="46">
        <v>46044</v>
      </c>
      <c r="AB3241" s="40" t="s">
        <v>1834</v>
      </c>
      <c r="AC3241" s="40" t="s">
        <v>1835</v>
      </c>
      <c r="AD3241" s="40" t="s">
        <v>264</v>
      </c>
      <c r="AE3241" s="40" t="s">
        <v>1836</v>
      </c>
      <c r="AF3241" s="40" t="s">
        <v>1834</v>
      </c>
      <c r="AG3241" s="40" t="s">
        <v>1834</v>
      </c>
      <c r="AH3241" s="40"/>
      <c r="AI3241" s="40">
        <v>3.7690000000000001</v>
      </c>
      <c r="AJ3241" s="40"/>
      <c r="AK3241" s="40"/>
      <c r="AL3241" s="41"/>
      <c r="AM3241" s="40" t="s">
        <v>281</v>
      </c>
      <c r="AN3241" s="41">
        <v>2.0000000000000002E-5</v>
      </c>
      <c r="AO3241" s="41">
        <v>0</v>
      </c>
      <c r="AQ3241" s="50"/>
    </row>
    <row r="3242" spans="1:43" x14ac:dyDescent="0.25">
      <c r="A3242" s="42">
        <v>1303</v>
      </c>
      <c r="B3242" s="42">
        <v>14234</v>
      </c>
      <c r="C3242" s="40" t="s">
        <v>1831</v>
      </c>
      <c r="D3242" s="40">
        <v>499003219</v>
      </c>
      <c r="E3242" s="40" t="s">
        <v>88</v>
      </c>
      <c r="F3242" s="40">
        <v>3.206</v>
      </c>
      <c r="G3242" s="40">
        <v>-2774.21</v>
      </c>
      <c r="H3242" s="40">
        <v>-2.7742100313479625</v>
      </c>
      <c r="I3242" s="41">
        <v>3.6628623472958803E-2</v>
      </c>
      <c r="J3242" s="41">
        <v>-6.721707132065E-6</v>
      </c>
      <c r="K3242" s="40">
        <v>330000504</v>
      </c>
      <c r="L3242" s="40" t="s">
        <v>80</v>
      </c>
      <c r="M3242" s="40">
        <v>1</v>
      </c>
      <c r="N3242" s="40">
        <v>8901.8850480000001</v>
      </c>
      <c r="O3242" s="40">
        <v>8.9019607720000007</v>
      </c>
      <c r="P3242" s="41">
        <v>-6.7613783935200003E-6</v>
      </c>
      <c r="Q3242" s="41">
        <v>2.7760956173399999E-2</v>
      </c>
      <c r="R3242" s="40">
        <v>5.1999999999999998E-2</v>
      </c>
      <c r="S3242" s="40" t="s">
        <v>76</v>
      </c>
      <c r="T3242" s="40" t="s">
        <v>202</v>
      </c>
      <c r="U3242" s="40" t="s">
        <v>1773</v>
      </c>
      <c r="V3242" s="40" t="s">
        <v>312</v>
      </c>
      <c r="W3242" s="40" t="s">
        <v>1832</v>
      </c>
      <c r="X3242" s="40" t="s">
        <v>1833</v>
      </c>
      <c r="Y3242" s="40" t="s">
        <v>77</v>
      </c>
      <c r="Z3242" s="46">
        <v>46013</v>
      </c>
      <c r="AA3242" s="46">
        <v>46059</v>
      </c>
      <c r="AB3242" s="40" t="s">
        <v>1834</v>
      </c>
      <c r="AC3242" s="40" t="s">
        <v>1835</v>
      </c>
      <c r="AD3242" s="40" t="s">
        <v>264</v>
      </c>
      <c r="AE3242" s="40" t="s">
        <v>1836</v>
      </c>
      <c r="AF3242" s="40" t="s">
        <v>1834</v>
      </c>
      <c r="AG3242" s="40" t="s">
        <v>1834</v>
      </c>
      <c r="AH3242" s="40"/>
      <c r="AI3242" s="40">
        <v>3.206</v>
      </c>
      <c r="AJ3242" s="40"/>
      <c r="AK3242" s="40"/>
      <c r="AL3242" s="41"/>
      <c r="AM3242" s="40" t="s">
        <v>281</v>
      </c>
      <c r="AN3242" s="41">
        <v>6.6E-4</v>
      </c>
      <c r="AO3242" s="41">
        <v>3.0000000000000001E-6</v>
      </c>
      <c r="AQ3242" s="50"/>
    </row>
    <row r="3243" spans="1:43" x14ac:dyDescent="0.25">
      <c r="A3243" s="42">
        <v>1303</v>
      </c>
      <c r="B3243" s="42">
        <v>14234</v>
      </c>
      <c r="C3243" s="40" t="s">
        <v>1831</v>
      </c>
      <c r="D3243" s="40">
        <v>499003211</v>
      </c>
      <c r="E3243" s="40" t="s">
        <v>88</v>
      </c>
      <c r="F3243" s="40">
        <v>3.218</v>
      </c>
      <c r="G3243" s="40">
        <v>-2080.65</v>
      </c>
      <c r="H3243" s="40">
        <v>-2.0806583072100313</v>
      </c>
      <c r="I3243" s="41">
        <v>2.7471477952103598E-2</v>
      </c>
      <c r="J3243" s="41">
        <v>-5.0412822478940001E-6</v>
      </c>
      <c r="K3243" s="40">
        <v>330000504</v>
      </c>
      <c r="L3243" s="40" t="s">
        <v>80</v>
      </c>
      <c r="M3243" s="40">
        <v>1</v>
      </c>
      <c r="N3243" s="40">
        <v>6695.7397650000003</v>
      </c>
      <c r="O3243" s="40">
        <v>6.6964492140000003</v>
      </c>
      <c r="P3243" s="41">
        <v>-5.0862083296600002E-6</v>
      </c>
      <c r="Q3243" s="41">
        <v>2.0883020933099999E-2</v>
      </c>
      <c r="R3243" s="40">
        <v>5.8999999999999997E-2</v>
      </c>
      <c r="S3243" s="40" t="s">
        <v>76</v>
      </c>
      <c r="T3243" s="40" t="s">
        <v>202</v>
      </c>
      <c r="U3243" s="40" t="s">
        <v>1773</v>
      </c>
      <c r="V3243" s="40" t="s">
        <v>312</v>
      </c>
      <c r="W3243" s="40" t="s">
        <v>1832</v>
      </c>
      <c r="X3243" s="40" t="s">
        <v>1833</v>
      </c>
      <c r="Y3243" s="40" t="s">
        <v>77</v>
      </c>
      <c r="Z3243" s="46">
        <v>46009</v>
      </c>
      <c r="AA3243" s="46">
        <v>46073</v>
      </c>
      <c r="AB3243" s="40" t="s">
        <v>1834</v>
      </c>
      <c r="AC3243" s="40" t="s">
        <v>1835</v>
      </c>
      <c r="AD3243" s="40" t="s">
        <v>264</v>
      </c>
      <c r="AE3243" s="40" t="s">
        <v>1836</v>
      </c>
      <c r="AF3243" s="40" t="s">
        <v>1834</v>
      </c>
      <c r="AG3243" s="40" t="s">
        <v>1834</v>
      </c>
      <c r="AH3243" s="40"/>
      <c r="AI3243" s="40">
        <v>3.218</v>
      </c>
      <c r="AJ3243" s="40"/>
      <c r="AK3243" s="40"/>
      <c r="AL3243" s="41"/>
      <c r="AM3243" s="40" t="s">
        <v>281</v>
      </c>
      <c r="AN3243" s="41">
        <v>7.4799999999999997E-4</v>
      </c>
      <c r="AO3243" s="41">
        <v>3.9999999999999998E-6</v>
      </c>
      <c r="AQ3243" s="50"/>
    </row>
    <row r="3244" spans="1:43" x14ac:dyDescent="0.25">
      <c r="A3244" s="42">
        <v>1303</v>
      </c>
      <c r="B3244" s="42">
        <v>14234</v>
      </c>
      <c r="C3244" s="40" t="s">
        <v>1831</v>
      </c>
      <c r="D3244" s="40">
        <v>499003245</v>
      </c>
      <c r="E3244" s="40" t="s">
        <v>88</v>
      </c>
      <c r="F3244" s="40">
        <v>3.19</v>
      </c>
      <c r="G3244" s="40">
        <v>-151.22999999999999</v>
      </c>
      <c r="H3244" s="40">
        <v>-0.15123197492163001</v>
      </c>
      <c r="I3244" s="41">
        <v>1.9967554741285301E-3</v>
      </c>
      <c r="J3244" s="41">
        <v>-3.66423966801E-7</v>
      </c>
      <c r="K3244" s="40">
        <v>330000504</v>
      </c>
      <c r="L3244" s="40" t="s">
        <v>80</v>
      </c>
      <c r="M3244" s="40">
        <v>1</v>
      </c>
      <c r="N3244" s="40">
        <v>482.34808500000003</v>
      </c>
      <c r="O3244" s="40">
        <v>0.48232913999999999</v>
      </c>
      <c r="P3244" s="41">
        <v>-3.6634735977999997E-7</v>
      </c>
      <c r="Q3244" s="41">
        <v>1.5041537992999999E-3</v>
      </c>
      <c r="R3244" s="40">
        <v>0</v>
      </c>
      <c r="S3244" s="40" t="s">
        <v>76</v>
      </c>
      <c r="T3244" s="40" t="s">
        <v>202</v>
      </c>
      <c r="U3244" s="40" t="s">
        <v>1773</v>
      </c>
      <c r="V3244" s="40" t="s">
        <v>312</v>
      </c>
      <c r="W3244" s="40" t="s">
        <v>1832</v>
      </c>
      <c r="X3244" s="40" t="s">
        <v>1833</v>
      </c>
      <c r="Y3244" s="40" t="s">
        <v>77</v>
      </c>
      <c r="Z3244" s="46">
        <v>46022</v>
      </c>
      <c r="AA3244" s="46">
        <v>46031</v>
      </c>
      <c r="AB3244" s="40" t="s">
        <v>1834</v>
      </c>
      <c r="AC3244" s="40" t="s">
        <v>1835</v>
      </c>
      <c r="AD3244" s="40" t="s">
        <v>264</v>
      </c>
      <c r="AE3244" s="40" t="s">
        <v>1836</v>
      </c>
      <c r="AF3244" s="40" t="s">
        <v>1834</v>
      </c>
      <c r="AG3244" s="40" t="s">
        <v>1834</v>
      </c>
      <c r="AH3244" s="40"/>
      <c r="AI3244" s="40">
        <v>3.19</v>
      </c>
      <c r="AJ3244" s="40"/>
      <c r="AK3244" s="40"/>
      <c r="AL3244" s="41"/>
      <c r="AM3244" s="40" t="s">
        <v>281</v>
      </c>
      <c r="AN3244" s="41">
        <v>-9.9999999999999995E-7</v>
      </c>
      <c r="AO3244" s="41">
        <v>0</v>
      </c>
      <c r="AQ3244" s="50"/>
    </row>
    <row r="3245" spans="1:43" x14ac:dyDescent="0.25">
      <c r="A3245" s="42">
        <v>1303</v>
      </c>
      <c r="B3245" s="42">
        <v>14234</v>
      </c>
      <c r="C3245" s="40" t="s">
        <v>1831</v>
      </c>
      <c r="D3245" s="40">
        <v>499003171</v>
      </c>
      <c r="E3245" s="40" t="s">
        <v>88</v>
      </c>
      <c r="F3245" s="40">
        <v>3.2109999999999999</v>
      </c>
      <c r="G3245" s="40">
        <v>12374.1</v>
      </c>
      <c r="H3245" s="40">
        <v>12.374100313479623</v>
      </c>
      <c r="I3245" s="41">
        <v>-0.16337849552754999</v>
      </c>
      <c r="J3245" s="41">
        <v>2.9981536145479998E-5</v>
      </c>
      <c r="K3245" s="40">
        <v>330000504</v>
      </c>
      <c r="L3245" s="40" t="s">
        <v>80</v>
      </c>
      <c r="M3245" s="40">
        <v>1</v>
      </c>
      <c r="N3245" s="40">
        <v>-39764.17035</v>
      </c>
      <c r="O3245" s="40">
        <v>-39.811600851000001</v>
      </c>
      <c r="P3245" s="41">
        <v>3.0238427768880001E-5</v>
      </c>
      <c r="Q3245" s="41">
        <v>-0.1241533337122</v>
      </c>
      <c r="R3245" s="40">
        <v>-0.33800000000000002</v>
      </c>
      <c r="S3245" s="40" t="s">
        <v>76</v>
      </c>
      <c r="T3245" s="40" t="s">
        <v>202</v>
      </c>
      <c r="U3245" s="40" t="s">
        <v>1773</v>
      </c>
      <c r="V3245" s="40" t="s">
        <v>312</v>
      </c>
      <c r="W3245" s="40" t="s">
        <v>1832</v>
      </c>
      <c r="X3245" s="40" t="s">
        <v>1833</v>
      </c>
      <c r="Y3245" s="40" t="s">
        <v>77</v>
      </c>
      <c r="Z3245" s="46">
        <v>46002</v>
      </c>
      <c r="AA3245" s="46">
        <v>46157</v>
      </c>
      <c r="AB3245" s="40" t="s">
        <v>1834</v>
      </c>
      <c r="AC3245" s="40" t="s">
        <v>1835</v>
      </c>
      <c r="AD3245" s="40" t="s">
        <v>264</v>
      </c>
      <c r="AE3245" s="40" t="s">
        <v>1836</v>
      </c>
      <c r="AF3245" s="40" t="s">
        <v>1834</v>
      </c>
      <c r="AG3245" s="40" t="s">
        <v>1834</v>
      </c>
      <c r="AH3245" s="40"/>
      <c r="AI3245" s="40">
        <v>3.2109999999999999</v>
      </c>
      <c r="AJ3245" s="40"/>
      <c r="AK3245" s="40"/>
      <c r="AL3245" s="41"/>
      <c r="AM3245" s="40" t="s">
        <v>281</v>
      </c>
      <c r="AN3245" s="41">
        <v>-4.2779999999999997E-3</v>
      </c>
      <c r="AO3245" s="41">
        <v>-2.5000000000000001E-5</v>
      </c>
      <c r="AQ3245" s="50"/>
    </row>
    <row r="3246" spans="1:43" x14ac:dyDescent="0.25">
      <c r="A3246" s="42">
        <v>1303</v>
      </c>
      <c r="B3246" s="42">
        <v>14234</v>
      </c>
      <c r="C3246" s="40" t="s">
        <v>1831</v>
      </c>
      <c r="D3246" s="40">
        <v>499003237</v>
      </c>
      <c r="E3246" s="40" t="s">
        <v>88</v>
      </c>
      <c r="F3246" s="40">
        <v>3.2029999999999998</v>
      </c>
      <c r="G3246" s="40">
        <v>3299.76</v>
      </c>
      <c r="H3246" s="40">
        <v>3.299758620689655</v>
      </c>
      <c r="I3246" s="41">
        <v>-4.3567579492229003E-2</v>
      </c>
      <c r="J3246" s="41">
        <v>7.9950727609499993E-6</v>
      </c>
      <c r="K3246" s="40">
        <v>330000695</v>
      </c>
      <c r="L3246" s="40" t="s">
        <v>80</v>
      </c>
      <c r="M3246" s="40">
        <v>1</v>
      </c>
      <c r="N3246" s="40">
        <v>-2595.2612399999998</v>
      </c>
      <c r="O3246" s="40">
        <v>-10.466775154</v>
      </c>
      <c r="P3246" s="41">
        <v>7.9499145400300008E-6</v>
      </c>
      <c r="Q3246" s="41">
        <v>-3.2640863487200002E-2</v>
      </c>
      <c r="R3246" s="40">
        <v>5.8999999999999997E-2</v>
      </c>
      <c r="S3246" s="40" t="s">
        <v>76</v>
      </c>
      <c r="T3246" s="40" t="s">
        <v>202</v>
      </c>
      <c r="U3246" s="40" t="s">
        <v>1773</v>
      </c>
      <c r="V3246" s="40" t="s">
        <v>312</v>
      </c>
      <c r="W3246" s="40" t="s">
        <v>1832</v>
      </c>
      <c r="X3246" s="40" t="s">
        <v>1833</v>
      </c>
      <c r="Y3246" s="40" t="s">
        <v>77</v>
      </c>
      <c r="Z3246" s="46">
        <v>46020</v>
      </c>
      <c r="AA3246" s="46">
        <v>46051</v>
      </c>
      <c r="AB3246" s="40" t="s">
        <v>1834</v>
      </c>
      <c r="AC3246" s="40" t="s">
        <v>1835</v>
      </c>
      <c r="AD3246" s="40" t="s">
        <v>264</v>
      </c>
      <c r="AE3246" s="40" t="s">
        <v>1836</v>
      </c>
      <c r="AF3246" s="40" t="s">
        <v>1834</v>
      </c>
      <c r="AG3246" s="40" t="s">
        <v>1834</v>
      </c>
      <c r="AH3246" s="40"/>
      <c r="AI3246" s="40">
        <v>3.2029999999999998</v>
      </c>
      <c r="AJ3246" s="40"/>
      <c r="AK3246" s="40"/>
      <c r="AL3246" s="41"/>
      <c r="AM3246" s="40" t="s">
        <v>225</v>
      </c>
      <c r="AN3246" s="41">
        <v>7.5199999999999996E-4</v>
      </c>
      <c r="AO3246" s="41">
        <v>3.9999999999999998E-6</v>
      </c>
      <c r="AQ3246" s="50"/>
    </row>
    <row r="3247" spans="1:43" x14ac:dyDescent="0.25">
      <c r="A3247" s="42">
        <v>1303</v>
      </c>
      <c r="B3247" s="42">
        <v>14234</v>
      </c>
      <c r="C3247" s="40" t="s">
        <v>1831</v>
      </c>
      <c r="D3247" s="40">
        <v>499003238</v>
      </c>
      <c r="E3247" s="40" t="s">
        <v>88</v>
      </c>
      <c r="F3247" s="40">
        <v>3.2029999999999998</v>
      </c>
      <c r="G3247" s="40">
        <v>832.92</v>
      </c>
      <c r="H3247" s="40">
        <v>0.83292789968652026</v>
      </c>
      <c r="I3247" s="41">
        <v>-1.0997365762864E-2</v>
      </c>
      <c r="J3247" s="41">
        <v>2.0181231199350002E-6</v>
      </c>
      <c r="K3247" s="40">
        <v>330000504</v>
      </c>
      <c r="L3247" s="40" t="s">
        <v>80</v>
      </c>
      <c r="M3247" s="40">
        <v>1</v>
      </c>
      <c r="N3247" s="40">
        <v>-2668.9255560000001</v>
      </c>
      <c r="O3247" s="40">
        <v>-2.6688548330000001</v>
      </c>
      <c r="P3247" s="41">
        <v>2.02709693577E-6</v>
      </c>
      <c r="Q3247" s="41">
        <v>-8.3228812111999992E-3</v>
      </c>
      <c r="R3247" s="40">
        <v>-1.2E-2</v>
      </c>
      <c r="S3247" s="40" t="s">
        <v>76</v>
      </c>
      <c r="T3247" s="40" t="s">
        <v>202</v>
      </c>
      <c r="U3247" s="40" t="s">
        <v>1773</v>
      </c>
      <c r="V3247" s="40" t="s">
        <v>312</v>
      </c>
      <c r="W3247" s="40" t="s">
        <v>1832</v>
      </c>
      <c r="X3247" s="40" t="s">
        <v>1833</v>
      </c>
      <c r="Y3247" s="40" t="s">
        <v>77</v>
      </c>
      <c r="Z3247" s="46">
        <v>46020</v>
      </c>
      <c r="AA3247" s="46">
        <v>46035</v>
      </c>
      <c r="AB3247" s="40" t="s">
        <v>1834</v>
      </c>
      <c r="AC3247" s="40" t="s">
        <v>1835</v>
      </c>
      <c r="AD3247" s="40" t="s">
        <v>264</v>
      </c>
      <c r="AE3247" s="40" t="s">
        <v>1836</v>
      </c>
      <c r="AF3247" s="40" t="s">
        <v>1834</v>
      </c>
      <c r="AG3247" s="40" t="s">
        <v>1834</v>
      </c>
      <c r="AH3247" s="40"/>
      <c r="AI3247" s="40">
        <v>3.2029999999999998</v>
      </c>
      <c r="AJ3247" s="40"/>
      <c r="AK3247" s="40"/>
      <c r="AL3247" s="41"/>
      <c r="AM3247" s="40" t="s">
        <v>281</v>
      </c>
      <c r="AN3247" s="41">
        <v>-1.4899999999999999E-4</v>
      </c>
      <c r="AO3247" s="41">
        <v>0</v>
      </c>
      <c r="AQ3247" s="50"/>
    </row>
    <row r="3248" spans="1:43" x14ac:dyDescent="0.25">
      <c r="A3248" s="42">
        <v>1303</v>
      </c>
      <c r="B3248" s="42">
        <v>14234</v>
      </c>
      <c r="C3248" s="40" t="s">
        <v>1831</v>
      </c>
      <c r="D3248" s="40">
        <v>499003071</v>
      </c>
      <c r="E3248" s="40" t="s">
        <v>93</v>
      </c>
      <c r="F3248" s="40">
        <v>3.7835000000000001</v>
      </c>
      <c r="G3248" s="40">
        <v>-2474.8200000000002</v>
      </c>
      <c r="H3248" s="40">
        <v>-2.4748177813376051</v>
      </c>
      <c r="I3248" s="41">
        <v>3.83657423762023E-2</v>
      </c>
      <c r="J3248" s="41">
        <v>-7.0404852736949999E-6</v>
      </c>
      <c r="K3248" s="40">
        <v>330000710</v>
      </c>
      <c r="L3248" s="40" t="s">
        <v>88</v>
      </c>
      <c r="M3248" s="40">
        <v>3.28</v>
      </c>
      <c r="N3248" s="40">
        <v>2865.3960923999998</v>
      </c>
      <c r="O3248" s="40">
        <v>2.8627270940438869</v>
      </c>
      <c r="P3248" s="41">
        <v>-6.9361774731299998E-6</v>
      </c>
      <c r="Q3248" s="41">
        <v>2.8478648529299998E-2</v>
      </c>
      <c r="R3248" s="40">
        <v>-0.13700000000000001</v>
      </c>
      <c r="S3248" s="40" t="s">
        <v>76</v>
      </c>
      <c r="T3248" s="40" t="s">
        <v>750</v>
      </c>
      <c r="U3248" s="40" t="s">
        <v>1773</v>
      </c>
      <c r="V3248" s="40" t="s">
        <v>312</v>
      </c>
      <c r="W3248" s="40" t="s">
        <v>1838</v>
      </c>
      <c r="X3248" s="40" t="s">
        <v>1842</v>
      </c>
      <c r="Y3248" s="40" t="s">
        <v>77</v>
      </c>
      <c r="Z3248" s="46">
        <v>45982</v>
      </c>
      <c r="AA3248" s="46">
        <v>46044</v>
      </c>
      <c r="AB3248" s="40" t="s">
        <v>1834</v>
      </c>
      <c r="AC3248" s="40" t="s">
        <v>1835</v>
      </c>
      <c r="AD3248" s="40" t="s">
        <v>264</v>
      </c>
      <c r="AE3248" s="40" t="s">
        <v>1836</v>
      </c>
      <c r="AF3248" s="40" t="s">
        <v>1834</v>
      </c>
      <c r="AG3248" s="40" t="s">
        <v>1834</v>
      </c>
      <c r="AH3248" s="40"/>
      <c r="AI3248" s="40">
        <v>3.7839999999999998</v>
      </c>
      <c r="AJ3248" s="40"/>
      <c r="AK3248" s="40"/>
      <c r="AL3248" s="41"/>
      <c r="AM3248" s="40" t="s">
        <v>225</v>
      </c>
      <c r="AN3248" s="41">
        <v>-1.737E-3</v>
      </c>
      <c r="AO3248" s="41">
        <v>-1.0000000000000001E-5</v>
      </c>
      <c r="AQ3248" s="50"/>
    </row>
    <row r="3249" spans="1:43" x14ac:dyDescent="0.25">
      <c r="A3249" s="42">
        <v>1303</v>
      </c>
      <c r="B3249" s="42">
        <v>14234</v>
      </c>
      <c r="C3249" s="40" t="s">
        <v>1831</v>
      </c>
      <c r="D3249" s="40">
        <v>499003070</v>
      </c>
      <c r="E3249" s="40" t="s">
        <v>93</v>
      </c>
      <c r="F3249" s="40">
        <v>3.7835000000000001</v>
      </c>
      <c r="G3249" s="40">
        <v>-2474.8200000000002</v>
      </c>
      <c r="H3249" s="40">
        <v>-2.4748177813376051</v>
      </c>
      <c r="I3249" s="41">
        <v>3.83657423762023E-2</v>
      </c>
      <c r="J3249" s="41">
        <v>-7.0404852736949999E-6</v>
      </c>
      <c r="K3249" s="40">
        <v>330000710</v>
      </c>
      <c r="L3249" s="40" t="s">
        <v>88</v>
      </c>
      <c r="M3249" s="40">
        <v>3.28</v>
      </c>
      <c r="N3249" s="40">
        <v>2858.4171000000001</v>
      </c>
      <c r="O3249" s="40">
        <v>2.855763919749216</v>
      </c>
      <c r="P3249" s="41">
        <v>-6.9193062132799998E-6</v>
      </c>
      <c r="Q3249" s="41">
        <v>2.84093782892E-2</v>
      </c>
      <c r="R3249" s="40">
        <v>-0.16</v>
      </c>
      <c r="S3249" s="40" t="s">
        <v>76</v>
      </c>
      <c r="T3249" s="40" t="s">
        <v>750</v>
      </c>
      <c r="U3249" s="40" t="s">
        <v>1773</v>
      </c>
      <c r="V3249" s="40" t="s">
        <v>312</v>
      </c>
      <c r="W3249" s="40" t="s">
        <v>1838</v>
      </c>
      <c r="X3249" s="40" t="s">
        <v>1842</v>
      </c>
      <c r="Y3249" s="40" t="s">
        <v>77</v>
      </c>
      <c r="Z3249" s="46">
        <v>45982</v>
      </c>
      <c r="AA3249" s="46">
        <v>46044</v>
      </c>
      <c r="AB3249" s="40" t="s">
        <v>1834</v>
      </c>
      <c r="AC3249" s="40" t="s">
        <v>1835</v>
      </c>
      <c r="AD3249" s="40" t="s">
        <v>264</v>
      </c>
      <c r="AE3249" s="40" t="s">
        <v>1836</v>
      </c>
      <c r="AF3249" s="40" t="s">
        <v>1834</v>
      </c>
      <c r="AG3249" s="40" t="s">
        <v>1834</v>
      </c>
      <c r="AH3249" s="40"/>
      <c r="AI3249" s="40">
        <v>3.7839999999999998</v>
      </c>
      <c r="AJ3249" s="40"/>
      <c r="AK3249" s="40"/>
      <c r="AL3249" s="41"/>
      <c r="AM3249" s="40" t="s">
        <v>281</v>
      </c>
      <c r="AN3249" s="41">
        <v>-2.0179999999999998E-3</v>
      </c>
      <c r="AO3249" s="41">
        <v>-1.2E-5</v>
      </c>
      <c r="AQ3249" s="50"/>
    </row>
    <row r="3250" spans="1:43" x14ac:dyDescent="0.25">
      <c r="A3250" s="42">
        <v>1303</v>
      </c>
      <c r="B3250" s="42">
        <v>14234</v>
      </c>
      <c r="C3250" s="40" t="s">
        <v>1831</v>
      </c>
      <c r="D3250" s="40">
        <v>499003105</v>
      </c>
      <c r="E3250" s="40" t="s">
        <v>88</v>
      </c>
      <c r="F3250" s="40">
        <v>3.2639999999999998</v>
      </c>
      <c r="G3250" s="40">
        <v>-58348.34</v>
      </c>
      <c r="H3250" s="40">
        <v>-58.34834482758621</v>
      </c>
      <c r="I3250" s="41">
        <v>0.77038851738329495</v>
      </c>
      <c r="J3250" s="41">
        <v>-1.4137375365961299E-4</v>
      </c>
      <c r="K3250" s="40">
        <v>330000736</v>
      </c>
      <c r="L3250" s="40" t="s">
        <v>95</v>
      </c>
      <c r="M3250" s="40">
        <v>2.1044E-2</v>
      </c>
      <c r="N3250" s="40">
        <v>9002273.6369000003</v>
      </c>
      <c r="O3250" s="40">
        <v>9012.7326098207704</v>
      </c>
      <c r="P3250" s="41">
        <v>-1.3940888904684999E-4</v>
      </c>
      <c r="Q3250" s="41">
        <v>0.57238684684850005</v>
      </c>
      <c r="R3250" s="40">
        <v>-2.5870000000000002</v>
      </c>
      <c r="S3250" s="40" t="s">
        <v>76</v>
      </c>
      <c r="T3250" s="40" t="s">
        <v>202</v>
      </c>
      <c r="U3250" s="40" t="s">
        <v>1773</v>
      </c>
      <c r="V3250" s="40" t="s">
        <v>312</v>
      </c>
      <c r="W3250" s="40" t="s">
        <v>1838</v>
      </c>
      <c r="X3250" s="40" t="s">
        <v>1839</v>
      </c>
      <c r="Y3250" s="40" t="s">
        <v>77</v>
      </c>
      <c r="Z3250" s="46">
        <v>45992</v>
      </c>
      <c r="AA3250" s="46">
        <v>46036</v>
      </c>
      <c r="AB3250" s="40" t="s">
        <v>1834</v>
      </c>
      <c r="AC3250" s="40" t="s">
        <v>1835</v>
      </c>
      <c r="AD3250" s="40" t="s">
        <v>264</v>
      </c>
      <c r="AE3250" s="40" t="s">
        <v>1836</v>
      </c>
      <c r="AF3250" s="40" t="s">
        <v>1834</v>
      </c>
      <c r="AG3250" s="40" t="s">
        <v>1834</v>
      </c>
      <c r="AH3250" s="40"/>
      <c r="AI3250" s="40">
        <v>3.2639999999999998</v>
      </c>
      <c r="AJ3250" s="40"/>
      <c r="AK3250" s="40"/>
      <c r="AL3250" s="41"/>
      <c r="AM3250" s="40" t="s">
        <v>281</v>
      </c>
      <c r="AN3250" s="41">
        <v>-3.2721E-2</v>
      </c>
      <c r="AO3250" s="41">
        <v>-1.9599999999999999E-4</v>
      </c>
      <c r="AQ3250" s="50"/>
    </row>
    <row r="3251" spans="1:43" x14ac:dyDescent="0.25">
      <c r="A3251" s="42">
        <v>1303</v>
      </c>
      <c r="B3251" s="42">
        <v>14234</v>
      </c>
      <c r="C3251" s="40" t="s">
        <v>1831</v>
      </c>
      <c r="D3251" s="40">
        <v>499003121</v>
      </c>
      <c r="E3251" s="40" t="s">
        <v>93</v>
      </c>
      <c r="F3251" s="40">
        <v>3.7671000000000001</v>
      </c>
      <c r="G3251" s="40">
        <v>1237.4100000000001</v>
      </c>
      <c r="H3251" s="40">
        <v>1.2374075557335469</v>
      </c>
      <c r="I3251" s="41">
        <v>-1.9182850493332199E-2</v>
      </c>
      <c r="J3251" s="41">
        <v>3.5202388391569998E-6</v>
      </c>
      <c r="K3251" s="40">
        <v>330000710</v>
      </c>
      <c r="L3251" s="40" t="s">
        <v>88</v>
      </c>
      <c r="M3251" s="40">
        <v>3.2290000000000001</v>
      </c>
      <c r="N3251" s="40">
        <v>-1446.6684051</v>
      </c>
      <c r="O3251" s="40">
        <v>-1.4453006739811911</v>
      </c>
      <c r="P3251" s="41">
        <v>3.5018573714599998E-6</v>
      </c>
      <c r="Q3251" s="41">
        <v>-1.43779719692E-2</v>
      </c>
      <c r="R3251" s="40">
        <v>2.4E-2</v>
      </c>
      <c r="S3251" s="40" t="s">
        <v>76</v>
      </c>
      <c r="T3251" s="40" t="s">
        <v>750</v>
      </c>
      <c r="U3251" s="40" t="s">
        <v>1773</v>
      </c>
      <c r="V3251" s="40" t="s">
        <v>312</v>
      </c>
      <c r="W3251" s="40" t="s">
        <v>1838</v>
      </c>
      <c r="X3251" s="40" t="s">
        <v>1842</v>
      </c>
      <c r="Y3251" s="40" t="s">
        <v>77</v>
      </c>
      <c r="Z3251" s="46">
        <v>45994</v>
      </c>
      <c r="AA3251" s="46">
        <v>46044</v>
      </c>
      <c r="AB3251" s="40" t="s">
        <v>1834</v>
      </c>
      <c r="AC3251" s="40" t="s">
        <v>1835</v>
      </c>
      <c r="AD3251" s="40" t="s">
        <v>264</v>
      </c>
      <c r="AE3251" s="40" t="s">
        <v>1836</v>
      </c>
      <c r="AF3251" s="40" t="s">
        <v>1834</v>
      </c>
      <c r="AG3251" s="40" t="s">
        <v>1834</v>
      </c>
      <c r="AH3251" s="40"/>
      <c r="AI3251" s="40">
        <v>3.7669999999999999</v>
      </c>
      <c r="AJ3251" s="40"/>
      <c r="AK3251" s="40"/>
      <c r="AL3251" s="41"/>
      <c r="AM3251" s="40" t="s">
        <v>281</v>
      </c>
      <c r="AN3251" s="41">
        <v>3.0600000000000001E-4</v>
      </c>
      <c r="AO3251" s="41">
        <v>9.9999999999999995E-7</v>
      </c>
      <c r="AQ3251" s="50"/>
    </row>
    <row r="3252" spans="1:43" x14ac:dyDescent="0.25">
      <c r="A3252" s="42">
        <v>1303</v>
      </c>
      <c r="B3252" s="42">
        <v>14234</v>
      </c>
      <c r="C3252" s="40" t="s">
        <v>1831</v>
      </c>
      <c r="D3252" s="40">
        <v>499003117</v>
      </c>
      <c r="E3252" s="40" t="s">
        <v>93</v>
      </c>
      <c r="F3252" s="40">
        <v>3.7805</v>
      </c>
      <c r="G3252" s="40">
        <v>-6663.43</v>
      </c>
      <c r="H3252" s="40">
        <v>-6.6634387932185293</v>
      </c>
      <c r="I3252" s="41">
        <v>0.103299636041098</v>
      </c>
      <c r="J3252" s="41">
        <v>-1.8956483604409E-5</v>
      </c>
      <c r="K3252" s="40">
        <v>330000710</v>
      </c>
      <c r="L3252" s="40" t="s">
        <v>88</v>
      </c>
      <c r="M3252" s="40">
        <v>3.2570000000000001</v>
      </c>
      <c r="N3252" s="40">
        <v>7758.4314519</v>
      </c>
      <c r="O3252" s="40">
        <v>7.7511308717868328</v>
      </c>
      <c r="P3252" s="41">
        <v>-1.8780420758960002E-5</v>
      </c>
      <c r="Q3252" s="41">
        <v>7.7108898106899998E-2</v>
      </c>
      <c r="R3252" s="40">
        <v>-0.23200000000000001</v>
      </c>
      <c r="S3252" s="40" t="s">
        <v>76</v>
      </c>
      <c r="T3252" s="40" t="s">
        <v>750</v>
      </c>
      <c r="U3252" s="40" t="s">
        <v>1773</v>
      </c>
      <c r="V3252" s="40" t="s">
        <v>312</v>
      </c>
      <c r="W3252" s="40" t="s">
        <v>1838</v>
      </c>
      <c r="X3252" s="40" t="s">
        <v>1842</v>
      </c>
      <c r="Y3252" s="40" t="s">
        <v>77</v>
      </c>
      <c r="Z3252" s="46">
        <v>45993</v>
      </c>
      <c r="AA3252" s="46">
        <v>46044</v>
      </c>
      <c r="AB3252" s="40" t="s">
        <v>1834</v>
      </c>
      <c r="AC3252" s="40" t="s">
        <v>1835</v>
      </c>
      <c r="AD3252" s="40" t="s">
        <v>264</v>
      </c>
      <c r="AE3252" s="40" t="s">
        <v>1836</v>
      </c>
      <c r="AF3252" s="40" t="s">
        <v>1834</v>
      </c>
      <c r="AG3252" s="40" t="s">
        <v>1834</v>
      </c>
      <c r="AH3252" s="40"/>
      <c r="AI3252" s="40">
        <v>3.7810000000000001</v>
      </c>
      <c r="AJ3252" s="40"/>
      <c r="AK3252" s="40"/>
      <c r="AL3252" s="41"/>
      <c r="AM3252" s="40" t="s">
        <v>281</v>
      </c>
      <c r="AN3252" s="41">
        <v>-2.9320000000000001E-3</v>
      </c>
      <c r="AO3252" s="41">
        <v>-1.7E-5</v>
      </c>
      <c r="AQ3252" s="50"/>
    </row>
    <row r="3253" spans="1:43" x14ac:dyDescent="0.25">
      <c r="A3253" s="42">
        <v>1303</v>
      </c>
      <c r="B3253" s="42">
        <v>14234</v>
      </c>
      <c r="C3253" s="40" t="s">
        <v>1831</v>
      </c>
      <c r="D3253" s="40">
        <v>499003241</v>
      </c>
      <c r="E3253" s="40" t="s">
        <v>88</v>
      </c>
      <c r="F3253" s="40">
        <v>3.1819999999999999</v>
      </c>
      <c r="G3253" s="40">
        <v>-75.61</v>
      </c>
      <c r="H3253" s="40">
        <v>-7.5614420062695906E-2</v>
      </c>
      <c r="I3253" s="41">
        <v>9.9835704229534806E-4</v>
      </c>
      <c r="J3253" s="41">
        <v>-1.8320818571E-7</v>
      </c>
      <c r="K3253" s="40">
        <v>330000504</v>
      </c>
      <c r="L3253" s="40" t="s">
        <v>80</v>
      </c>
      <c r="M3253" s="40">
        <v>1</v>
      </c>
      <c r="N3253" s="40">
        <v>240.76114250000001</v>
      </c>
      <c r="O3253" s="40">
        <v>0.24076292899999999</v>
      </c>
      <c r="P3253" s="41">
        <v>-1.8286861825000001E-7</v>
      </c>
      <c r="Q3253" s="41">
        <v>7.5082437359999998E-4</v>
      </c>
      <c r="R3253" s="40">
        <v>0</v>
      </c>
      <c r="S3253" s="40" t="s">
        <v>76</v>
      </c>
      <c r="T3253" s="40" t="s">
        <v>202</v>
      </c>
      <c r="U3253" s="40" t="s">
        <v>1773</v>
      </c>
      <c r="V3253" s="40" t="s">
        <v>312</v>
      </c>
      <c r="W3253" s="40" t="s">
        <v>1832</v>
      </c>
      <c r="X3253" s="40" t="s">
        <v>1833</v>
      </c>
      <c r="Y3253" s="40" t="s">
        <v>77</v>
      </c>
      <c r="Z3253" s="46">
        <v>46021</v>
      </c>
      <c r="AA3253" s="46">
        <v>46031</v>
      </c>
      <c r="AB3253" s="40" t="s">
        <v>1834</v>
      </c>
      <c r="AC3253" s="40" t="s">
        <v>1835</v>
      </c>
      <c r="AD3253" s="40" t="s">
        <v>264</v>
      </c>
      <c r="AE3253" s="40" t="s">
        <v>1836</v>
      </c>
      <c r="AF3253" s="40" t="s">
        <v>1834</v>
      </c>
      <c r="AG3253" s="40" t="s">
        <v>1834</v>
      </c>
      <c r="AH3253" s="40"/>
      <c r="AI3253" s="40">
        <v>3.1819999999999999</v>
      </c>
      <c r="AJ3253" s="40"/>
      <c r="AK3253" s="40"/>
      <c r="AL3253" s="41"/>
      <c r="AM3253" s="40" t="s">
        <v>281</v>
      </c>
      <c r="AN3253" s="41">
        <v>-5.0000000000000004E-6</v>
      </c>
      <c r="AO3253" s="41">
        <v>0</v>
      </c>
      <c r="AQ3253" s="50"/>
    </row>
    <row r="3254" spans="1:43" x14ac:dyDescent="0.25">
      <c r="A3254" s="42">
        <v>1303</v>
      </c>
      <c r="B3254" s="42">
        <v>14234</v>
      </c>
      <c r="C3254" s="40" t="s">
        <v>1831</v>
      </c>
      <c r="D3254" s="40">
        <v>499003168</v>
      </c>
      <c r="E3254" s="40" t="s">
        <v>88</v>
      </c>
      <c r="F3254" s="40">
        <v>3.2109999999999999</v>
      </c>
      <c r="G3254" s="40">
        <v>-12374.1</v>
      </c>
      <c r="H3254" s="40">
        <v>-12.374100313479623</v>
      </c>
      <c r="I3254" s="41">
        <v>0.16337849552754999</v>
      </c>
      <c r="J3254" s="41">
        <v>-2.9981536145479998E-5</v>
      </c>
      <c r="K3254" s="40">
        <v>330000504</v>
      </c>
      <c r="L3254" s="40" t="s">
        <v>80</v>
      </c>
      <c r="M3254" s="40">
        <v>1</v>
      </c>
      <c r="N3254" s="40">
        <v>39798.81783</v>
      </c>
      <c r="O3254" s="40">
        <v>39.811214270999997</v>
      </c>
      <c r="P3254" s="41">
        <v>-3.0238134146640001E-5</v>
      </c>
      <c r="Q3254" s="41">
        <v>0.1241521281542</v>
      </c>
      <c r="R3254" s="40">
        <v>0.33800000000000002</v>
      </c>
      <c r="S3254" s="40" t="s">
        <v>76</v>
      </c>
      <c r="T3254" s="40" t="s">
        <v>202</v>
      </c>
      <c r="U3254" s="40" t="s">
        <v>1773</v>
      </c>
      <c r="V3254" s="40" t="s">
        <v>312</v>
      </c>
      <c r="W3254" s="40" t="s">
        <v>1832</v>
      </c>
      <c r="X3254" s="40" t="s">
        <v>1833</v>
      </c>
      <c r="Y3254" s="40" t="s">
        <v>77</v>
      </c>
      <c r="Z3254" s="46">
        <v>46002</v>
      </c>
      <c r="AA3254" s="46">
        <v>46097</v>
      </c>
      <c r="AB3254" s="40" t="s">
        <v>1834</v>
      </c>
      <c r="AC3254" s="40" t="s">
        <v>1835</v>
      </c>
      <c r="AD3254" s="40" t="s">
        <v>264</v>
      </c>
      <c r="AE3254" s="40" t="s">
        <v>1836</v>
      </c>
      <c r="AF3254" s="40" t="s">
        <v>1834</v>
      </c>
      <c r="AG3254" s="40" t="s">
        <v>1834</v>
      </c>
      <c r="AH3254" s="40"/>
      <c r="AI3254" s="40">
        <v>3.2109999999999999</v>
      </c>
      <c r="AJ3254" s="40"/>
      <c r="AK3254" s="40"/>
      <c r="AL3254" s="41"/>
      <c r="AM3254" s="40" t="s">
        <v>281</v>
      </c>
      <c r="AN3254" s="41">
        <v>4.2729999999999999E-3</v>
      </c>
      <c r="AO3254" s="41">
        <v>2.5000000000000001E-5</v>
      </c>
      <c r="AQ3254" s="50"/>
    </row>
    <row r="3255" spans="1:43" x14ac:dyDescent="0.25">
      <c r="A3255" s="42">
        <v>1303</v>
      </c>
      <c r="B3255" s="42">
        <v>14234</v>
      </c>
      <c r="C3255" s="40" t="s">
        <v>1831</v>
      </c>
      <c r="D3255" s="40">
        <v>499003149</v>
      </c>
      <c r="E3255" s="40" t="s">
        <v>88</v>
      </c>
      <c r="F3255" s="40">
        <v>3.2130000000000001</v>
      </c>
      <c r="G3255" s="40">
        <v>-693.55</v>
      </c>
      <c r="H3255" s="40">
        <v>-0.69355172413793098</v>
      </c>
      <c r="I3255" s="41">
        <v>9.1571455208552498E-3</v>
      </c>
      <c r="J3255" s="41">
        <v>-1.680424884171E-6</v>
      </c>
      <c r="K3255" s="40">
        <v>330000504</v>
      </c>
      <c r="L3255" s="40" t="s">
        <v>80</v>
      </c>
      <c r="M3255" s="40">
        <v>1</v>
      </c>
      <c r="N3255" s="40">
        <v>2234.5487450000001</v>
      </c>
      <c r="O3255" s="40">
        <v>2.2345389010000001</v>
      </c>
      <c r="P3255" s="41">
        <v>-1.6972174368800001E-6</v>
      </c>
      <c r="Q3255" s="41">
        <v>6.9684576339000001E-3</v>
      </c>
      <c r="R3255" s="40">
        <v>2.1999999999999999E-2</v>
      </c>
      <c r="S3255" s="40" t="s">
        <v>76</v>
      </c>
      <c r="T3255" s="40" t="s">
        <v>202</v>
      </c>
      <c r="U3255" s="40" t="s">
        <v>1773</v>
      </c>
      <c r="V3255" s="40" t="s">
        <v>312</v>
      </c>
      <c r="W3255" s="40" t="s">
        <v>1832</v>
      </c>
      <c r="X3255" s="40" t="s">
        <v>1833</v>
      </c>
      <c r="Y3255" s="40" t="s">
        <v>77</v>
      </c>
      <c r="Z3255" s="46">
        <v>46000</v>
      </c>
      <c r="AA3255" s="46">
        <v>46059</v>
      </c>
      <c r="AB3255" s="40" t="s">
        <v>1834</v>
      </c>
      <c r="AC3255" s="40" t="s">
        <v>1835</v>
      </c>
      <c r="AD3255" s="40" t="s">
        <v>264</v>
      </c>
      <c r="AE3255" s="40" t="s">
        <v>1836</v>
      </c>
      <c r="AF3255" s="40" t="s">
        <v>1834</v>
      </c>
      <c r="AG3255" s="40" t="s">
        <v>1834</v>
      </c>
      <c r="AH3255" s="40"/>
      <c r="AI3255" s="40">
        <v>3.2130000000000001</v>
      </c>
      <c r="AJ3255" s="40"/>
      <c r="AK3255" s="40"/>
      <c r="AL3255" s="41"/>
      <c r="AM3255" s="40" t="s">
        <v>281</v>
      </c>
      <c r="AN3255" s="41">
        <v>2.7900000000000001E-4</v>
      </c>
      <c r="AO3255" s="41">
        <v>9.9999999999999995E-7</v>
      </c>
      <c r="AQ3255" s="50"/>
    </row>
    <row r="3256" spans="1:43" x14ac:dyDescent="0.25">
      <c r="A3256" s="42">
        <v>1303</v>
      </c>
      <c r="B3256" s="42">
        <v>14234</v>
      </c>
      <c r="C3256" s="40" t="s">
        <v>1831</v>
      </c>
      <c r="D3256" s="40">
        <v>499003217</v>
      </c>
      <c r="E3256" s="40" t="s">
        <v>88</v>
      </c>
      <c r="F3256" s="40">
        <v>3.206</v>
      </c>
      <c r="G3256" s="40">
        <v>-738.57</v>
      </c>
      <c r="H3256" s="40">
        <v>-0.73857053291536046</v>
      </c>
      <c r="I3256" s="41">
        <v>9.7515406738092492E-3</v>
      </c>
      <c r="J3256" s="41">
        <v>-1.789502151074E-6</v>
      </c>
      <c r="K3256" s="40">
        <v>330000736</v>
      </c>
      <c r="L3256" s="40" t="s">
        <v>95</v>
      </c>
      <c r="M3256" s="40">
        <v>2.0369999999999999E-2</v>
      </c>
      <c r="N3256" s="40">
        <v>115849.13592</v>
      </c>
      <c r="O3256" s="40">
        <v>115.98118168426221</v>
      </c>
      <c r="P3256" s="41">
        <v>-1.79399615953E-6</v>
      </c>
      <c r="Q3256" s="41">
        <v>7.3658129838999999E-3</v>
      </c>
      <c r="R3256" s="40">
        <v>6.0000000000000001E-3</v>
      </c>
      <c r="S3256" s="40" t="s">
        <v>76</v>
      </c>
      <c r="T3256" s="40" t="s">
        <v>202</v>
      </c>
      <c r="U3256" s="40" t="s">
        <v>1773</v>
      </c>
      <c r="V3256" s="40" t="s">
        <v>312</v>
      </c>
      <c r="W3256" s="40" t="s">
        <v>1838</v>
      </c>
      <c r="X3256" s="40" t="s">
        <v>1839</v>
      </c>
      <c r="Y3256" s="40" t="s">
        <v>77</v>
      </c>
      <c r="Z3256" s="46">
        <v>46013</v>
      </c>
      <c r="AA3256" s="46">
        <v>46036</v>
      </c>
      <c r="AB3256" s="40" t="s">
        <v>1834</v>
      </c>
      <c r="AC3256" s="40" t="s">
        <v>1835</v>
      </c>
      <c r="AD3256" s="40" t="s">
        <v>264</v>
      </c>
      <c r="AE3256" s="40" t="s">
        <v>1836</v>
      </c>
      <c r="AF3256" s="40" t="s">
        <v>1834</v>
      </c>
      <c r="AG3256" s="40" t="s">
        <v>1834</v>
      </c>
      <c r="AH3256" s="40"/>
      <c r="AI3256" s="40">
        <v>3.206</v>
      </c>
      <c r="AJ3256" s="40"/>
      <c r="AK3256" s="40"/>
      <c r="AL3256" s="41"/>
      <c r="AM3256" s="40" t="s">
        <v>281</v>
      </c>
      <c r="AN3256" s="41">
        <v>7.3999999999999996E-5</v>
      </c>
      <c r="AO3256" s="41">
        <v>0</v>
      </c>
      <c r="AQ3256" s="50"/>
    </row>
    <row r="3257" spans="1:43" x14ac:dyDescent="0.25">
      <c r="A3257" s="42">
        <v>1303</v>
      </c>
      <c r="B3257" s="42">
        <v>14234</v>
      </c>
      <c r="C3257" s="40" t="s">
        <v>1831</v>
      </c>
      <c r="D3257" s="40">
        <v>499003133</v>
      </c>
      <c r="E3257" s="40" t="s">
        <v>88</v>
      </c>
      <c r="F3257" s="40">
        <v>3.21</v>
      </c>
      <c r="G3257" s="40">
        <v>12374.1</v>
      </c>
      <c r="H3257" s="40">
        <v>12.374100313479623</v>
      </c>
      <c r="I3257" s="41">
        <v>-0.16337849552754999</v>
      </c>
      <c r="J3257" s="41">
        <v>2.9981536145479998E-5</v>
      </c>
      <c r="K3257" s="40">
        <v>330000504</v>
      </c>
      <c r="L3257" s="40" t="s">
        <v>80</v>
      </c>
      <c r="M3257" s="40">
        <v>1</v>
      </c>
      <c r="N3257" s="40">
        <v>-39693.63798</v>
      </c>
      <c r="O3257" s="40">
        <v>-39.718316600999998</v>
      </c>
      <c r="P3257" s="41">
        <v>3.016757482664E-5</v>
      </c>
      <c r="Q3257" s="41">
        <v>-0.1238624247718</v>
      </c>
      <c r="R3257" s="40">
        <v>-0.245</v>
      </c>
      <c r="S3257" s="40" t="s">
        <v>76</v>
      </c>
      <c r="T3257" s="40" t="s">
        <v>202</v>
      </c>
      <c r="U3257" s="40" t="s">
        <v>1773</v>
      </c>
      <c r="V3257" s="40" t="s">
        <v>312</v>
      </c>
      <c r="W3257" s="40" t="s">
        <v>1832</v>
      </c>
      <c r="X3257" s="40" t="s">
        <v>1833</v>
      </c>
      <c r="Y3257" s="40" t="s">
        <v>77</v>
      </c>
      <c r="Z3257" s="46">
        <v>45999</v>
      </c>
      <c r="AA3257" s="46">
        <v>46122</v>
      </c>
      <c r="AB3257" s="40" t="s">
        <v>1834</v>
      </c>
      <c r="AC3257" s="40" t="s">
        <v>1835</v>
      </c>
      <c r="AD3257" s="40" t="s">
        <v>264</v>
      </c>
      <c r="AE3257" s="40" t="s">
        <v>1836</v>
      </c>
      <c r="AF3257" s="40" t="s">
        <v>1834</v>
      </c>
      <c r="AG3257" s="40" t="s">
        <v>1834</v>
      </c>
      <c r="AH3257" s="40"/>
      <c r="AI3257" s="40">
        <v>3.21</v>
      </c>
      <c r="AJ3257" s="40"/>
      <c r="AK3257" s="40"/>
      <c r="AL3257" s="41"/>
      <c r="AM3257" s="40" t="s">
        <v>281</v>
      </c>
      <c r="AN3257" s="41">
        <v>-3.0980000000000001E-3</v>
      </c>
      <c r="AO3257" s="41">
        <v>-1.8E-5</v>
      </c>
      <c r="AQ3257" s="50"/>
    </row>
    <row r="3258" spans="1:43" x14ac:dyDescent="0.25">
      <c r="A3258" s="42">
        <v>1303</v>
      </c>
      <c r="B3258" s="42">
        <v>14234</v>
      </c>
      <c r="C3258" s="40" t="s">
        <v>1831</v>
      </c>
      <c r="D3258" s="40">
        <v>499002970</v>
      </c>
      <c r="E3258" s="40" t="s">
        <v>93</v>
      </c>
      <c r="F3258" s="40">
        <v>3.7645</v>
      </c>
      <c r="G3258" s="40">
        <v>9351.6</v>
      </c>
      <c r="H3258" s="40">
        <v>9.3516005873715127</v>
      </c>
      <c r="I3258" s="41">
        <v>-0.144972733607207</v>
      </c>
      <c r="J3258" s="41">
        <v>2.6603900585071001E-5</v>
      </c>
      <c r="K3258" s="40">
        <v>330000710</v>
      </c>
      <c r="L3258" s="40" t="s">
        <v>88</v>
      </c>
      <c r="M3258" s="40">
        <v>3.2570000000000001</v>
      </c>
      <c r="N3258" s="40">
        <v>-10877.874636</v>
      </c>
      <c r="O3258" s="40">
        <v>-10.867685553291537</v>
      </c>
      <c r="P3258" s="41">
        <v>2.6331603832139999E-5</v>
      </c>
      <c r="Q3258" s="41">
        <v>-0.1081126447029</v>
      </c>
      <c r="R3258" s="40">
        <v>0.35899999999999999</v>
      </c>
      <c r="S3258" s="40" t="s">
        <v>76</v>
      </c>
      <c r="T3258" s="40" t="s">
        <v>750</v>
      </c>
      <c r="U3258" s="40" t="s">
        <v>1773</v>
      </c>
      <c r="V3258" s="40" t="s">
        <v>312</v>
      </c>
      <c r="W3258" s="40" t="s">
        <v>1838</v>
      </c>
      <c r="X3258" s="40" t="s">
        <v>1842</v>
      </c>
      <c r="Y3258" s="40" t="s">
        <v>77</v>
      </c>
      <c r="Z3258" s="46">
        <v>45960</v>
      </c>
      <c r="AA3258" s="46">
        <v>46044</v>
      </c>
      <c r="AB3258" s="40" t="s">
        <v>1834</v>
      </c>
      <c r="AC3258" s="40" t="s">
        <v>1835</v>
      </c>
      <c r="AD3258" s="40" t="s">
        <v>264</v>
      </c>
      <c r="AE3258" s="40" t="s">
        <v>1836</v>
      </c>
      <c r="AF3258" s="40" t="s">
        <v>1834</v>
      </c>
      <c r="AG3258" s="40" t="s">
        <v>1834</v>
      </c>
      <c r="AH3258" s="40"/>
      <c r="AI3258" s="40">
        <v>3.7650000000000001</v>
      </c>
      <c r="AJ3258" s="40"/>
      <c r="AK3258" s="40"/>
      <c r="AL3258" s="41"/>
      <c r="AM3258" s="40" t="s">
        <v>281</v>
      </c>
      <c r="AN3258" s="41">
        <v>4.5339999999999998E-3</v>
      </c>
      <c r="AO3258" s="41">
        <v>2.6999999999999999E-5</v>
      </c>
      <c r="AQ3258" s="50"/>
    </row>
    <row r="3259" spans="1:43" x14ac:dyDescent="0.25">
      <c r="A3259" s="42">
        <v>1303</v>
      </c>
      <c r="B3259" s="42">
        <v>14234</v>
      </c>
      <c r="C3259" s="40" t="s">
        <v>1831</v>
      </c>
      <c r="D3259" s="40">
        <v>499002982</v>
      </c>
      <c r="E3259" s="40" t="s">
        <v>88</v>
      </c>
      <c r="F3259" s="40">
        <v>3.2549999999999999</v>
      </c>
      <c r="G3259" s="40">
        <v>10724.22</v>
      </c>
      <c r="H3259" s="40">
        <v>10.724219435736677</v>
      </c>
      <c r="I3259" s="41">
        <v>-0.14159468508666601</v>
      </c>
      <c r="J3259" s="41">
        <v>2.5983995967314001E-5</v>
      </c>
      <c r="K3259" s="40">
        <v>330000504</v>
      </c>
      <c r="L3259" s="40" t="s">
        <v>80</v>
      </c>
      <c r="M3259" s="40">
        <v>1</v>
      </c>
      <c r="N3259" s="40">
        <v>-34875.163439999997</v>
      </c>
      <c r="O3259" s="40">
        <v>-34.889910676</v>
      </c>
      <c r="P3259" s="41">
        <v>2.650021655214E-5</v>
      </c>
      <c r="Q3259" s="41">
        <v>-0.1088049370222</v>
      </c>
      <c r="R3259" s="40">
        <v>-0.68</v>
      </c>
      <c r="S3259" s="40" t="s">
        <v>76</v>
      </c>
      <c r="T3259" s="40" t="s">
        <v>202</v>
      </c>
      <c r="U3259" s="40" t="s">
        <v>1773</v>
      </c>
      <c r="V3259" s="40" t="s">
        <v>312</v>
      </c>
      <c r="W3259" s="40" t="s">
        <v>1832</v>
      </c>
      <c r="X3259" s="40" t="s">
        <v>1833</v>
      </c>
      <c r="Y3259" s="40" t="s">
        <v>77</v>
      </c>
      <c r="Z3259" s="46">
        <v>45964</v>
      </c>
      <c r="AA3259" s="46">
        <v>46118</v>
      </c>
      <c r="AB3259" s="40" t="s">
        <v>1834</v>
      </c>
      <c r="AC3259" s="40" t="s">
        <v>1835</v>
      </c>
      <c r="AD3259" s="40" t="s">
        <v>264</v>
      </c>
      <c r="AE3259" s="40" t="s">
        <v>1836</v>
      </c>
      <c r="AF3259" s="40" t="s">
        <v>1834</v>
      </c>
      <c r="AG3259" s="40" t="s">
        <v>1834</v>
      </c>
      <c r="AH3259" s="40"/>
      <c r="AI3259" s="40">
        <v>3.2549999999999999</v>
      </c>
      <c r="AJ3259" s="40"/>
      <c r="AK3259" s="40"/>
      <c r="AL3259" s="41"/>
      <c r="AM3259" s="40" t="s">
        <v>281</v>
      </c>
      <c r="AN3259" s="41">
        <v>-8.5959999999999995E-3</v>
      </c>
      <c r="AO3259" s="41">
        <v>-5.1E-5</v>
      </c>
      <c r="AQ3259" s="50"/>
    </row>
    <row r="3260" spans="1:43" x14ac:dyDescent="0.25">
      <c r="A3260" s="42">
        <v>1303</v>
      </c>
      <c r="B3260" s="42">
        <v>14234</v>
      </c>
      <c r="C3260" s="40" t="s">
        <v>1831</v>
      </c>
      <c r="D3260" s="40">
        <v>499002990</v>
      </c>
      <c r="E3260" s="40" t="s">
        <v>88</v>
      </c>
      <c r="F3260" s="40">
        <v>3.2679999999999998</v>
      </c>
      <c r="G3260" s="40">
        <v>21113.23</v>
      </c>
      <c r="H3260" s="40">
        <v>21.113231974921629</v>
      </c>
      <c r="I3260" s="41">
        <v>-0.27876354550231203</v>
      </c>
      <c r="J3260" s="41">
        <v>5.1155810246216997E-5</v>
      </c>
      <c r="K3260" s="40">
        <v>330000504</v>
      </c>
      <c r="L3260" s="40" t="s">
        <v>80</v>
      </c>
      <c r="M3260" s="40">
        <v>1</v>
      </c>
      <c r="N3260" s="40">
        <v>-69040.262100000007</v>
      </c>
      <c r="O3260" s="40">
        <v>-69.035960016000004</v>
      </c>
      <c r="P3260" s="41">
        <v>5.2435442076599999E-5</v>
      </c>
      <c r="Q3260" s="41">
        <v>-0.2152901264656</v>
      </c>
      <c r="R3260" s="40">
        <v>-1.6850000000000001</v>
      </c>
      <c r="S3260" s="40" t="s">
        <v>76</v>
      </c>
      <c r="T3260" s="40" t="s">
        <v>202</v>
      </c>
      <c r="U3260" s="40" t="s">
        <v>1773</v>
      </c>
      <c r="V3260" s="40" t="s">
        <v>312</v>
      </c>
      <c r="W3260" s="40" t="s">
        <v>1832</v>
      </c>
      <c r="X3260" s="40" t="s">
        <v>1833</v>
      </c>
      <c r="Y3260" s="40" t="s">
        <v>77</v>
      </c>
      <c r="Z3260" s="46">
        <v>45965</v>
      </c>
      <c r="AA3260" s="46">
        <v>46059</v>
      </c>
      <c r="AB3260" s="40" t="s">
        <v>1834</v>
      </c>
      <c r="AC3260" s="40" t="s">
        <v>1835</v>
      </c>
      <c r="AD3260" s="40" t="s">
        <v>264</v>
      </c>
      <c r="AE3260" s="40" t="s">
        <v>1836</v>
      </c>
      <c r="AF3260" s="40" t="s">
        <v>1834</v>
      </c>
      <c r="AG3260" s="40" t="s">
        <v>1834</v>
      </c>
      <c r="AH3260" s="40"/>
      <c r="AI3260" s="40">
        <v>3.2679999999999998</v>
      </c>
      <c r="AJ3260" s="40"/>
      <c r="AK3260" s="40"/>
      <c r="AL3260" s="41"/>
      <c r="AM3260" s="40" t="s">
        <v>488</v>
      </c>
      <c r="AN3260" s="41">
        <v>-2.1309999999999999E-2</v>
      </c>
      <c r="AO3260" s="41">
        <v>-1.27E-4</v>
      </c>
      <c r="AQ3260" s="50"/>
    </row>
    <row r="3261" spans="1:43" x14ac:dyDescent="0.25">
      <c r="A3261" s="42">
        <v>1303</v>
      </c>
      <c r="B3261" s="42">
        <v>14234</v>
      </c>
      <c r="C3261" s="40" t="s">
        <v>1831</v>
      </c>
      <c r="D3261" s="40">
        <v>499003051</v>
      </c>
      <c r="E3261" s="40" t="s">
        <v>93</v>
      </c>
      <c r="F3261" s="40">
        <v>3.7829999999999999</v>
      </c>
      <c r="G3261" s="40">
        <v>-2887.29</v>
      </c>
      <c r="H3261" s="40">
        <v>-2.8872887464957948</v>
      </c>
      <c r="I3261" s="41">
        <v>4.4760053467004901E-2</v>
      </c>
      <c r="J3261" s="41">
        <v>-8.2139032836679994E-6</v>
      </c>
      <c r="K3261" s="40">
        <v>330000710</v>
      </c>
      <c r="L3261" s="40" t="s">
        <v>88</v>
      </c>
      <c r="M3261" s="40">
        <v>3.266</v>
      </c>
      <c r="N3261" s="40">
        <v>3348.8521793999998</v>
      </c>
      <c r="O3261" s="40">
        <v>3.3457265652037611</v>
      </c>
      <c r="P3261" s="41">
        <v>-8.1064497140200007E-6</v>
      </c>
      <c r="Q3261" s="41">
        <v>3.3283567659700003E-2</v>
      </c>
      <c r="R3261" s="40">
        <v>-0.14099999999999999</v>
      </c>
      <c r="S3261" s="40" t="s">
        <v>76</v>
      </c>
      <c r="T3261" s="40" t="s">
        <v>750</v>
      </c>
      <c r="U3261" s="40" t="s">
        <v>1773</v>
      </c>
      <c r="V3261" s="40" t="s">
        <v>312</v>
      </c>
      <c r="W3261" s="40" t="s">
        <v>1838</v>
      </c>
      <c r="X3261" s="40" t="s">
        <v>1842</v>
      </c>
      <c r="Y3261" s="40" t="s">
        <v>77</v>
      </c>
      <c r="Z3261" s="46">
        <v>45980</v>
      </c>
      <c r="AA3261" s="46">
        <v>46044</v>
      </c>
      <c r="AB3261" s="40" t="s">
        <v>1834</v>
      </c>
      <c r="AC3261" s="40" t="s">
        <v>1835</v>
      </c>
      <c r="AD3261" s="40" t="s">
        <v>264</v>
      </c>
      <c r="AE3261" s="40" t="s">
        <v>1836</v>
      </c>
      <c r="AF3261" s="40" t="s">
        <v>1834</v>
      </c>
      <c r="AG3261" s="40" t="s">
        <v>1834</v>
      </c>
      <c r="AH3261" s="40"/>
      <c r="AI3261" s="40">
        <v>3.7829999999999999</v>
      </c>
      <c r="AJ3261" s="40"/>
      <c r="AK3261" s="40"/>
      <c r="AL3261" s="41"/>
      <c r="AM3261" s="40" t="s">
        <v>281</v>
      </c>
      <c r="AN3261" s="41">
        <v>-1.789E-3</v>
      </c>
      <c r="AO3261" s="41">
        <v>-1.0000000000000001E-5</v>
      </c>
      <c r="AQ3261" s="50"/>
    </row>
    <row r="3262" spans="1:43" x14ac:dyDescent="0.25">
      <c r="A3262" s="42">
        <v>1303</v>
      </c>
      <c r="B3262" s="42">
        <v>14234</v>
      </c>
      <c r="C3262" s="40" t="s">
        <v>1831</v>
      </c>
      <c r="D3262" s="40">
        <v>499002771</v>
      </c>
      <c r="E3262" s="40" t="s">
        <v>88</v>
      </c>
      <c r="F3262" s="40">
        <v>3.3239999999999998</v>
      </c>
      <c r="G3262" s="40">
        <v>-20623.5</v>
      </c>
      <c r="H3262" s="40">
        <v>-20.623498432601881</v>
      </c>
      <c r="I3262" s="41">
        <v>0.27229746495289098</v>
      </c>
      <c r="J3262" s="41">
        <v>-4.9969221845545998E-5</v>
      </c>
      <c r="K3262" s="40">
        <v>330000504</v>
      </c>
      <c r="L3262" s="40" t="s">
        <v>80</v>
      </c>
      <c r="M3262" s="40">
        <v>1</v>
      </c>
      <c r="N3262" s="40">
        <v>69294.960000000006</v>
      </c>
      <c r="O3262" s="40">
        <v>69.284395637000003</v>
      </c>
      <c r="P3262" s="41">
        <v>-5.2624138396769999E-5</v>
      </c>
      <c r="Q3262" s="41">
        <v>0.21606487829429999</v>
      </c>
      <c r="R3262" s="40">
        <v>3.4950000000000001</v>
      </c>
      <c r="S3262" s="40" t="s">
        <v>76</v>
      </c>
      <c r="T3262" s="40" t="s">
        <v>202</v>
      </c>
      <c r="U3262" s="40" t="s">
        <v>1773</v>
      </c>
      <c r="V3262" s="40" t="s">
        <v>312</v>
      </c>
      <c r="W3262" s="40" t="s">
        <v>1832</v>
      </c>
      <c r="X3262" s="40" t="s">
        <v>1833</v>
      </c>
      <c r="Y3262" s="40" t="s">
        <v>77</v>
      </c>
      <c r="Z3262" s="46">
        <v>45908</v>
      </c>
      <c r="AA3262" s="46">
        <v>46062</v>
      </c>
      <c r="AB3262" s="40" t="s">
        <v>1834</v>
      </c>
      <c r="AC3262" s="40" t="s">
        <v>1835</v>
      </c>
      <c r="AD3262" s="40" t="s">
        <v>264</v>
      </c>
      <c r="AE3262" s="40" t="s">
        <v>1836</v>
      </c>
      <c r="AF3262" s="40" t="s">
        <v>1834</v>
      </c>
      <c r="AG3262" s="40" t="s">
        <v>1834</v>
      </c>
      <c r="AH3262" s="40"/>
      <c r="AI3262" s="40">
        <v>3.3239999999999998</v>
      </c>
      <c r="AJ3262" s="40"/>
      <c r="AK3262" s="40"/>
      <c r="AL3262" s="41"/>
      <c r="AM3262" s="40" t="s">
        <v>225</v>
      </c>
      <c r="AN3262" s="41">
        <v>4.4213000000000002E-2</v>
      </c>
      <c r="AO3262" s="41">
        <v>2.6499999999999999E-4</v>
      </c>
      <c r="AQ3262" s="50"/>
    </row>
    <row r="3263" spans="1:43" x14ac:dyDescent="0.25">
      <c r="A3263" s="42">
        <v>1303</v>
      </c>
      <c r="B3263" s="42">
        <v>14234</v>
      </c>
      <c r="C3263" s="40" t="s">
        <v>1831</v>
      </c>
      <c r="D3263" s="40">
        <v>499002839</v>
      </c>
      <c r="E3263" s="40" t="s">
        <v>88</v>
      </c>
      <c r="F3263" s="40">
        <v>3.343</v>
      </c>
      <c r="G3263" s="40">
        <v>-20623.5</v>
      </c>
      <c r="H3263" s="40">
        <v>-20.623498432601881</v>
      </c>
      <c r="I3263" s="41">
        <v>0.27229746495289098</v>
      </c>
      <c r="J3263" s="41">
        <v>-4.9969221845545998E-5</v>
      </c>
      <c r="K3263" s="40">
        <v>330000504</v>
      </c>
      <c r="L3263" s="40" t="s">
        <v>80</v>
      </c>
      <c r="M3263" s="40">
        <v>1</v>
      </c>
      <c r="N3263" s="40">
        <v>68944.360499999995</v>
      </c>
      <c r="O3263" s="40">
        <v>68.937871126000005</v>
      </c>
      <c r="P3263" s="41">
        <v>-5.236093982721E-5</v>
      </c>
      <c r="Q3263" s="41">
        <v>0.21498423415199999</v>
      </c>
      <c r="R3263" s="40">
        <v>3.149</v>
      </c>
      <c r="S3263" s="40" t="s">
        <v>76</v>
      </c>
      <c r="T3263" s="40" t="s">
        <v>202</v>
      </c>
      <c r="U3263" s="40" t="s">
        <v>1773</v>
      </c>
      <c r="V3263" s="40" t="s">
        <v>312</v>
      </c>
      <c r="W3263" s="40" t="s">
        <v>1832</v>
      </c>
      <c r="X3263" s="40" t="s">
        <v>1833</v>
      </c>
      <c r="Y3263" s="40" t="s">
        <v>77</v>
      </c>
      <c r="Z3263" s="46">
        <v>45916</v>
      </c>
      <c r="AA3263" s="46">
        <v>46072</v>
      </c>
      <c r="AB3263" s="40" t="s">
        <v>1834</v>
      </c>
      <c r="AC3263" s="40" t="s">
        <v>1835</v>
      </c>
      <c r="AD3263" s="40" t="s">
        <v>264</v>
      </c>
      <c r="AE3263" s="40" t="s">
        <v>1836</v>
      </c>
      <c r="AF3263" s="40" t="s">
        <v>1834</v>
      </c>
      <c r="AG3263" s="40" t="s">
        <v>1834</v>
      </c>
      <c r="AH3263" s="40"/>
      <c r="AI3263" s="40">
        <v>3.343</v>
      </c>
      <c r="AJ3263" s="40"/>
      <c r="AK3263" s="40"/>
      <c r="AL3263" s="41"/>
      <c r="AM3263" s="40" t="s">
        <v>225</v>
      </c>
      <c r="AN3263" s="41">
        <v>3.9829999999999997E-2</v>
      </c>
      <c r="AO3263" s="41">
        <v>2.3900000000000001E-4</v>
      </c>
      <c r="AQ3263" s="50"/>
    </row>
    <row r="3264" spans="1:43" x14ac:dyDescent="0.25">
      <c r="A3264" s="42">
        <v>1303</v>
      </c>
      <c r="B3264" s="42">
        <v>14234</v>
      </c>
      <c r="C3264" s="40" t="s">
        <v>1831</v>
      </c>
      <c r="D3264" s="40">
        <v>499000127</v>
      </c>
      <c r="E3264" s="40" t="s">
        <v>88</v>
      </c>
      <c r="F3264" s="40">
        <v>3.8130000000000002</v>
      </c>
      <c r="G3264" s="40">
        <v>-333171.96999999997</v>
      </c>
      <c r="H3264" s="40">
        <v>2.1269717868338556</v>
      </c>
      <c r="I3264" s="41">
        <v>-2.8082966984186501E-2</v>
      </c>
      <c r="J3264" s="41">
        <v>5.1534964071609999E-6</v>
      </c>
      <c r="K3264" s="40">
        <v>330000736</v>
      </c>
      <c r="L3264" s="40" t="s">
        <v>95</v>
      </c>
      <c r="M3264" s="40">
        <v>3.0540000000000001E-2</v>
      </c>
      <c r="N3264" s="40">
        <v>0</v>
      </c>
      <c r="O3264" s="40">
        <v>-235.94445971028725</v>
      </c>
      <c r="P3264" s="41">
        <v>3.6495873592300001E-6</v>
      </c>
      <c r="Q3264" s="41">
        <v>-1.49845236924E-2</v>
      </c>
      <c r="R3264" s="40">
        <v>1.98</v>
      </c>
      <c r="S3264" s="40" t="s">
        <v>76</v>
      </c>
      <c r="T3264" s="40" t="s">
        <v>202</v>
      </c>
      <c r="U3264" s="40" t="s">
        <v>1773</v>
      </c>
      <c r="V3264" s="40" t="s">
        <v>312</v>
      </c>
      <c r="W3264" s="40" t="s">
        <v>1838</v>
      </c>
      <c r="X3264" s="40" t="s">
        <v>1839</v>
      </c>
      <c r="Y3264" s="40" t="s">
        <v>77</v>
      </c>
      <c r="Z3264" s="46">
        <v>42222</v>
      </c>
      <c r="AA3264" s="46">
        <v>46923</v>
      </c>
      <c r="AB3264" s="40" t="s">
        <v>1834</v>
      </c>
      <c r="AC3264" s="40" t="s">
        <v>1835</v>
      </c>
      <c r="AD3264" s="40" t="s">
        <v>264</v>
      </c>
      <c r="AE3264" s="40" t="s">
        <v>1836</v>
      </c>
      <c r="AF3264" s="40" t="s">
        <v>1834</v>
      </c>
      <c r="AG3264" s="40" t="s">
        <v>1834</v>
      </c>
      <c r="AH3264" s="40"/>
      <c r="AI3264" s="40">
        <v>3.1E-2</v>
      </c>
      <c r="AJ3264" s="40"/>
      <c r="AK3264" s="40"/>
      <c r="AL3264" s="41"/>
      <c r="AM3264" s="40" t="s">
        <v>281</v>
      </c>
      <c r="AN3264" s="41">
        <v>2.5045000000000001E-2</v>
      </c>
      <c r="AO3264" s="41">
        <v>1.4999999999999999E-4</v>
      </c>
      <c r="AQ3264" s="50"/>
    </row>
    <row r="3265" spans="1:43" x14ac:dyDescent="0.25">
      <c r="A3265" s="42">
        <v>1303</v>
      </c>
      <c r="B3265" s="42">
        <v>14234</v>
      </c>
      <c r="C3265" s="40" t="s">
        <v>1831</v>
      </c>
      <c r="D3265" s="40">
        <v>499003196</v>
      </c>
      <c r="E3265" s="40" t="s">
        <v>88</v>
      </c>
      <c r="F3265" s="40">
        <v>3.2229999999999999</v>
      </c>
      <c r="G3265" s="40">
        <v>-8249.4</v>
      </c>
      <c r="H3265" s="40">
        <v>-8.2493981191222563</v>
      </c>
      <c r="I3265" s="41">
        <v>0.108918969425341</v>
      </c>
      <c r="J3265" s="41">
        <v>-1.9987685700065999E-5</v>
      </c>
      <c r="K3265" s="40">
        <v>330000504</v>
      </c>
      <c r="L3265" s="40" t="s">
        <v>80</v>
      </c>
      <c r="M3265" s="40">
        <v>1</v>
      </c>
      <c r="N3265" s="40">
        <v>26597.30301</v>
      </c>
      <c r="O3265" s="40">
        <v>26.596850551999999</v>
      </c>
      <c r="P3265" s="41">
        <v>-2.020132140142E-5</v>
      </c>
      <c r="Q3265" s="41">
        <v>8.2942850618700006E-2</v>
      </c>
      <c r="R3265" s="40">
        <v>0.28100000000000003</v>
      </c>
      <c r="S3265" s="40" t="s">
        <v>76</v>
      </c>
      <c r="T3265" s="40" t="s">
        <v>202</v>
      </c>
      <c r="U3265" s="40" t="s">
        <v>1773</v>
      </c>
      <c r="V3265" s="40" t="s">
        <v>312</v>
      </c>
      <c r="W3265" s="40" t="s">
        <v>1832</v>
      </c>
      <c r="X3265" s="40" t="s">
        <v>1833</v>
      </c>
      <c r="Y3265" s="40" t="s">
        <v>77</v>
      </c>
      <c r="Z3265" s="46">
        <v>46008</v>
      </c>
      <c r="AA3265" s="46">
        <v>46058</v>
      </c>
      <c r="AB3265" s="40" t="s">
        <v>1834</v>
      </c>
      <c r="AC3265" s="40" t="s">
        <v>1835</v>
      </c>
      <c r="AD3265" s="40" t="s">
        <v>264</v>
      </c>
      <c r="AE3265" s="40" t="s">
        <v>1836</v>
      </c>
      <c r="AF3265" s="40" t="s">
        <v>1834</v>
      </c>
      <c r="AG3265" s="40" t="s">
        <v>1834</v>
      </c>
      <c r="AH3265" s="40"/>
      <c r="AI3265" s="40">
        <v>3.2229999999999999</v>
      </c>
      <c r="AJ3265" s="40"/>
      <c r="AK3265" s="40"/>
      <c r="AL3265" s="41"/>
      <c r="AM3265" s="40" t="s">
        <v>281</v>
      </c>
      <c r="AN3265" s="41">
        <v>3.5569999999999998E-3</v>
      </c>
      <c r="AO3265" s="41">
        <v>2.0999999999999999E-5</v>
      </c>
      <c r="AQ3265" s="50"/>
    </row>
    <row r="3266" spans="1:43" x14ac:dyDescent="0.25">
      <c r="A3266" s="42">
        <v>1303</v>
      </c>
      <c r="B3266" s="42">
        <v>14234</v>
      </c>
      <c r="C3266" s="40" t="s">
        <v>1831</v>
      </c>
      <c r="D3266" s="40">
        <v>499002352</v>
      </c>
      <c r="E3266" s="40" t="s">
        <v>120</v>
      </c>
      <c r="F3266" s="40">
        <v>0.34649999999999997</v>
      </c>
      <c r="G3266" s="40">
        <v>56708.2</v>
      </c>
      <c r="H3266" s="40">
        <v>56.708204480908805</v>
      </c>
      <c r="I3266" s="41">
        <v>-7.4380434834345602E-2</v>
      </c>
      <c r="J3266" s="41">
        <v>1.3649530119013E-5</v>
      </c>
      <c r="K3266" s="40">
        <v>330000504</v>
      </c>
      <c r="L3266" s="40" t="s">
        <v>80</v>
      </c>
      <c r="M3266" s="40">
        <v>1</v>
      </c>
      <c r="N3266" s="40">
        <v>-19533.139490000001</v>
      </c>
      <c r="O3266" s="40">
        <v>-19.531618385000002</v>
      </c>
      <c r="P3266" s="41">
        <v>1.48350083674E-5</v>
      </c>
      <c r="Q3266" s="41">
        <v>-6.0909772113100002E-2</v>
      </c>
      <c r="R3266" s="40">
        <v>-1.5609999999999999</v>
      </c>
      <c r="S3266" s="40" t="s">
        <v>76</v>
      </c>
      <c r="T3266" s="40" t="s">
        <v>551</v>
      </c>
      <c r="U3266" s="40" t="s">
        <v>1773</v>
      </c>
      <c r="V3266" s="40" t="s">
        <v>312</v>
      </c>
      <c r="W3266" s="40" t="s">
        <v>1832</v>
      </c>
      <c r="X3266" s="40" t="s">
        <v>1840</v>
      </c>
      <c r="Y3266" s="40" t="s">
        <v>77</v>
      </c>
      <c r="Z3266" s="46">
        <v>45819</v>
      </c>
      <c r="AA3266" s="46">
        <v>46094</v>
      </c>
      <c r="AB3266" s="40" t="s">
        <v>1834</v>
      </c>
      <c r="AC3266" s="40" t="s">
        <v>1835</v>
      </c>
      <c r="AD3266" s="40" t="s">
        <v>264</v>
      </c>
      <c r="AE3266" s="40" t="s">
        <v>1836</v>
      </c>
      <c r="AF3266" s="40" t="s">
        <v>1834</v>
      </c>
      <c r="AG3266" s="40" t="s">
        <v>1834</v>
      </c>
      <c r="AH3266" s="40"/>
      <c r="AI3266" s="40">
        <v>0.34699999999999998</v>
      </c>
      <c r="AJ3266" s="40"/>
      <c r="AK3266" s="40"/>
      <c r="AL3266" s="41"/>
      <c r="AM3266" s="40" t="s">
        <v>281</v>
      </c>
      <c r="AN3266" s="41">
        <v>-1.9741999999999999E-2</v>
      </c>
      <c r="AO3266" s="41">
        <v>-1.18E-4</v>
      </c>
      <c r="AQ3266" s="50"/>
    </row>
    <row r="3267" spans="1:43" x14ac:dyDescent="0.25">
      <c r="A3267" s="42">
        <v>1303</v>
      </c>
      <c r="B3267" s="42">
        <v>14234</v>
      </c>
      <c r="C3267" s="40" t="s">
        <v>1831</v>
      </c>
      <c r="D3267" s="40">
        <v>499002835</v>
      </c>
      <c r="E3267" s="40" t="s">
        <v>88</v>
      </c>
      <c r="F3267" s="40">
        <v>3.343</v>
      </c>
      <c r="G3267" s="40">
        <v>-20</v>
      </c>
      <c r="H3267" s="40">
        <v>-2.0006269592476401E-2</v>
      </c>
      <c r="I3267" s="41">
        <v>2.6414803050988403E-4</v>
      </c>
      <c r="J3267" s="41">
        <v>-4.8473721702999999E-8</v>
      </c>
      <c r="K3267" s="40">
        <v>330000504</v>
      </c>
      <c r="L3267" s="40" t="s">
        <v>80</v>
      </c>
      <c r="M3267" s="40">
        <v>1</v>
      </c>
      <c r="N3267" s="40">
        <v>66.709999999999994</v>
      </c>
      <c r="O3267" s="40">
        <v>6.6721688000000001E-2</v>
      </c>
      <c r="P3267" s="41">
        <v>-5.0677664300000003E-8</v>
      </c>
      <c r="Q3267" s="41">
        <v>2.080730194E-4</v>
      </c>
      <c r="R3267" s="40">
        <v>3.0000000000000001E-3</v>
      </c>
      <c r="S3267" s="40" t="s">
        <v>76</v>
      </c>
      <c r="T3267" s="40" t="s">
        <v>202</v>
      </c>
      <c r="U3267" s="40" t="s">
        <v>1773</v>
      </c>
      <c r="V3267" s="40" t="s">
        <v>312</v>
      </c>
      <c r="W3267" s="40" t="s">
        <v>1832</v>
      </c>
      <c r="X3267" s="40" t="s">
        <v>1833</v>
      </c>
      <c r="Y3267" s="40" t="s">
        <v>77</v>
      </c>
      <c r="Z3267" s="46">
        <v>45916</v>
      </c>
      <c r="AA3267" s="46">
        <v>46057</v>
      </c>
      <c r="AB3267" s="40" t="s">
        <v>1834</v>
      </c>
      <c r="AC3267" s="40" t="s">
        <v>1835</v>
      </c>
      <c r="AD3267" s="40" t="s">
        <v>264</v>
      </c>
      <c r="AE3267" s="40" t="s">
        <v>1836</v>
      </c>
      <c r="AF3267" s="40" t="s">
        <v>1834</v>
      </c>
      <c r="AG3267" s="40" t="s">
        <v>1834</v>
      </c>
      <c r="AH3267" s="40"/>
      <c r="AI3267" s="40">
        <v>3.343</v>
      </c>
      <c r="AJ3267" s="40"/>
      <c r="AK3267" s="40"/>
      <c r="AL3267" s="41"/>
      <c r="AM3267" s="40" t="s">
        <v>281</v>
      </c>
      <c r="AN3267" s="41">
        <v>3.6000000000000001E-5</v>
      </c>
      <c r="AO3267" s="41">
        <v>0</v>
      </c>
      <c r="AQ3267" s="50"/>
    </row>
    <row r="3268" spans="1:43" x14ac:dyDescent="0.25">
      <c r="A3268" s="42">
        <v>1303</v>
      </c>
      <c r="B3268" s="42">
        <v>14234</v>
      </c>
      <c r="C3268" s="40" t="s">
        <v>1831</v>
      </c>
      <c r="D3268" s="40">
        <v>499002922</v>
      </c>
      <c r="E3268" s="40" t="s">
        <v>88</v>
      </c>
      <c r="F3268" s="40">
        <v>3.3090000000000002</v>
      </c>
      <c r="G3268" s="40">
        <v>-20623.5</v>
      </c>
      <c r="H3268" s="40">
        <v>-20.623498432601881</v>
      </c>
      <c r="I3268" s="41">
        <v>0.27229746495289098</v>
      </c>
      <c r="J3268" s="41">
        <v>-4.9969221845545998E-5</v>
      </c>
      <c r="K3268" s="40">
        <v>330000504</v>
      </c>
      <c r="L3268" s="40" t="s">
        <v>80</v>
      </c>
      <c r="M3268" s="40">
        <v>1</v>
      </c>
      <c r="N3268" s="40">
        <v>68140.043999999994</v>
      </c>
      <c r="O3268" s="40">
        <v>68.153516027999999</v>
      </c>
      <c r="P3268" s="41">
        <v>-5.1765192244360001E-5</v>
      </c>
      <c r="Q3268" s="41">
        <v>0.21253820590520001</v>
      </c>
      <c r="R3268" s="40">
        <v>2.3650000000000002</v>
      </c>
      <c r="S3268" s="40" t="s">
        <v>76</v>
      </c>
      <c r="T3268" s="40" t="s">
        <v>202</v>
      </c>
      <c r="U3268" s="40" t="s">
        <v>1773</v>
      </c>
      <c r="V3268" s="40" t="s">
        <v>312</v>
      </c>
      <c r="W3268" s="40" t="s">
        <v>1832</v>
      </c>
      <c r="X3268" s="40" t="s">
        <v>1833</v>
      </c>
      <c r="Y3268" s="40" t="s">
        <v>77</v>
      </c>
      <c r="Z3268" s="46">
        <v>45953</v>
      </c>
      <c r="AA3268" s="46">
        <v>46050</v>
      </c>
      <c r="AB3268" s="40" t="s">
        <v>1834</v>
      </c>
      <c r="AC3268" s="40" t="s">
        <v>1835</v>
      </c>
      <c r="AD3268" s="40" t="s">
        <v>264</v>
      </c>
      <c r="AE3268" s="40" t="s">
        <v>1836</v>
      </c>
      <c r="AF3268" s="40" t="s">
        <v>1834</v>
      </c>
      <c r="AG3268" s="40" t="s">
        <v>1834</v>
      </c>
      <c r="AH3268" s="40"/>
      <c r="AI3268" s="40">
        <v>3.3090000000000002</v>
      </c>
      <c r="AJ3268" s="40"/>
      <c r="AK3268" s="40"/>
      <c r="AL3268" s="41"/>
      <c r="AM3268" s="40" t="s">
        <v>488</v>
      </c>
      <c r="AN3268" s="41">
        <v>2.9909000000000002E-2</v>
      </c>
      <c r="AO3268" s="41">
        <v>1.7899999999999999E-4</v>
      </c>
      <c r="AQ3268" s="50"/>
    </row>
    <row r="3269" spans="1:43" x14ac:dyDescent="0.25">
      <c r="A3269" s="42">
        <v>1303</v>
      </c>
      <c r="B3269" s="42">
        <v>14234</v>
      </c>
      <c r="C3269" s="40" t="s">
        <v>1831</v>
      </c>
      <c r="D3269" s="40">
        <v>499001912</v>
      </c>
      <c r="E3269" s="40" t="s">
        <v>88</v>
      </c>
      <c r="F3269" s="40">
        <v>3.6459999999999999</v>
      </c>
      <c r="G3269" s="40">
        <v>-12374.1</v>
      </c>
      <c r="H3269" s="40">
        <v>-12.374100313479623</v>
      </c>
      <c r="I3269" s="41">
        <v>0.16337849552754999</v>
      </c>
      <c r="J3269" s="41">
        <v>-2.9981536145479998E-5</v>
      </c>
      <c r="K3269" s="40">
        <v>330000504</v>
      </c>
      <c r="L3269" s="40" t="s">
        <v>80</v>
      </c>
      <c r="M3269" s="40">
        <v>1</v>
      </c>
      <c r="N3269" s="40">
        <v>44609.867910000001</v>
      </c>
      <c r="O3269" s="40">
        <v>44.588096694999997</v>
      </c>
      <c r="P3269" s="41">
        <v>-3.3866358358950001E-5</v>
      </c>
      <c r="Q3269" s="41">
        <v>0.13904893875749999</v>
      </c>
      <c r="R3269" s="40">
        <v>5.1150000000000002</v>
      </c>
      <c r="S3269" s="40" t="s">
        <v>76</v>
      </c>
      <c r="T3269" s="40" t="s">
        <v>202</v>
      </c>
      <c r="U3269" s="40" t="s">
        <v>1773</v>
      </c>
      <c r="V3269" s="40" t="s">
        <v>312</v>
      </c>
      <c r="W3269" s="40" t="s">
        <v>1832</v>
      </c>
      <c r="X3269" s="40" t="s">
        <v>1833</v>
      </c>
      <c r="Y3269" s="40" t="s">
        <v>77</v>
      </c>
      <c r="Z3269" s="46">
        <v>45727</v>
      </c>
      <c r="AA3269" s="46">
        <v>46094</v>
      </c>
      <c r="AB3269" s="40" t="s">
        <v>1834</v>
      </c>
      <c r="AC3269" s="40" t="s">
        <v>1835</v>
      </c>
      <c r="AD3269" s="40" t="s">
        <v>264</v>
      </c>
      <c r="AE3269" s="40" t="s">
        <v>1836</v>
      </c>
      <c r="AF3269" s="40" t="s">
        <v>1834</v>
      </c>
      <c r="AG3269" s="40" t="s">
        <v>1834</v>
      </c>
      <c r="AH3269" s="40"/>
      <c r="AI3269" s="40">
        <v>3.6459999999999999</v>
      </c>
      <c r="AJ3269" s="40"/>
      <c r="AK3269" s="40"/>
      <c r="AL3269" s="41"/>
      <c r="AM3269" s="40" t="s">
        <v>488</v>
      </c>
      <c r="AN3269" s="41">
        <v>6.4695000000000003E-2</v>
      </c>
      <c r="AO3269" s="41">
        <v>3.88E-4</v>
      </c>
      <c r="AQ3269" s="50"/>
    </row>
    <row r="3270" spans="1:43" x14ac:dyDescent="0.25">
      <c r="A3270" s="42">
        <v>1303</v>
      </c>
      <c r="B3270" s="42">
        <v>14234</v>
      </c>
      <c r="C3270" s="40" t="s">
        <v>1831</v>
      </c>
      <c r="D3270" s="40">
        <v>499003178</v>
      </c>
      <c r="E3270" s="40" t="s">
        <v>88</v>
      </c>
      <c r="F3270" s="40">
        <v>3.2090000000000001</v>
      </c>
      <c r="G3270" s="40">
        <v>-6163.82</v>
      </c>
      <c r="H3270" s="40">
        <v>-6.1638275862068967</v>
      </c>
      <c r="I3270" s="41">
        <v>8.13826340674388E-2</v>
      </c>
      <c r="J3270" s="41">
        <v>-1.4934501490104E-5</v>
      </c>
      <c r="K3270" s="40">
        <v>330000736</v>
      </c>
      <c r="L3270" s="40" t="s">
        <v>95</v>
      </c>
      <c r="M3270" s="40">
        <v>2.0698000000000001E-2</v>
      </c>
      <c r="N3270" s="40">
        <v>952556.74280000001</v>
      </c>
      <c r="O3270" s="40">
        <v>954.10882587773142</v>
      </c>
      <c r="P3270" s="41">
        <v>-1.4758149076830001E-5</v>
      </c>
      <c r="Q3270" s="41">
        <v>6.0594202228900003E-2</v>
      </c>
      <c r="R3270" s="40">
        <v>-0.23200000000000001</v>
      </c>
      <c r="S3270" s="40" t="s">
        <v>76</v>
      </c>
      <c r="T3270" s="40" t="s">
        <v>202</v>
      </c>
      <c r="U3270" s="40" t="s">
        <v>1773</v>
      </c>
      <c r="V3270" s="40" t="s">
        <v>312</v>
      </c>
      <c r="W3270" s="40" t="s">
        <v>1838</v>
      </c>
      <c r="X3270" s="40" t="s">
        <v>1839</v>
      </c>
      <c r="Y3270" s="40" t="s">
        <v>77</v>
      </c>
      <c r="Z3270" s="46">
        <v>46006</v>
      </c>
      <c r="AA3270" s="46">
        <v>46043</v>
      </c>
      <c r="AB3270" s="40" t="s">
        <v>1834</v>
      </c>
      <c r="AC3270" s="40" t="s">
        <v>1835</v>
      </c>
      <c r="AD3270" s="40" t="s">
        <v>264</v>
      </c>
      <c r="AE3270" s="40" t="s">
        <v>1836</v>
      </c>
      <c r="AF3270" s="40" t="s">
        <v>1834</v>
      </c>
      <c r="AG3270" s="40" t="s">
        <v>1834</v>
      </c>
      <c r="AH3270" s="40"/>
      <c r="AI3270" s="40">
        <v>3.2090000000000001</v>
      </c>
      <c r="AJ3270" s="40"/>
      <c r="AK3270" s="40"/>
      <c r="AL3270" s="41"/>
      <c r="AM3270" s="40" t="s">
        <v>281</v>
      </c>
      <c r="AN3270" s="41">
        <v>-2.9359999999999998E-3</v>
      </c>
      <c r="AO3270" s="41">
        <v>-1.7E-5</v>
      </c>
      <c r="AQ3270" s="50"/>
    </row>
    <row r="3271" spans="1:43" x14ac:dyDescent="0.25">
      <c r="A3271" s="42">
        <v>1303</v>
      </c>
      <c r="B3271" s="42">
        <v>14234</v>
      </c>
      <c r="C3271" s="40" t="s">
        <v>1831</v>
      </c>
      <c r="D3271" s="40">
        <v>499002956</v>
      </c>
      <c r="E3271" s="40" t="s">
        <v>93</v>
      </c>
      <c r="F3271" s="40">
        <v>3.7645</v>
      </c>
      <c r="G3271" s="40">
        <v>-3463.46</v>
      </c>
      <c r="H3271" s="40">
        <v>-3.4634654919236416</v>
      </c>
      <c r="I3271" s="41">
        <v>5.3692205460149203E-2</v>
      </c>
      <c r="J3271" s="41">
        <v>-9.8530396765860001E-6</v>
      </c>
      <c r="K3271" s="40">
        <v>330000504</v>
      </c>
      <c r="L3271" s="40" t="s">
        <v>80</v>
      </c>
      <c r="M3271" s="40">
        <v>1</v>
      </c>
      <c r="N3271" s="40">
        <v>13098.113028</v>
      </c>
      <c r="O3271" s="40">
        <v>13.081354595000001</v>
      </c>
      <c r="P3271" s="41">
        <v>-9.9357872475500003E-6</v>
      </c>
      <c r="Q3271" s="41">
        <v>4.0794485720899998E-2</v>
      </c>
      <c r="R3271" s="40">
        <v>0.109</v>
      </c>
      <c r="S3271" s="40" t="s">
        <v>76</v>
      </c>
      <c r="T3271" s="40" t="s">
        <v>750</v>
      </c>
      <c r="U3271" s="40" t="s">
        <v>1773</v>
      </c>
      <c r="V3271" s="40" t="s">
        <v>312</v>
      </c>
      <c r="W3271" s="40" t="s">
        <v>1832</v>
      </c>
      <c r="X3271" s="40" t="s">
        <v>1837</v>
      </c>
      <c r="Y3271" s="40" t="s">
        <v>77</v>
      </c>
      <c r="Z3271" s="46">
        <v>45960</v>
      </c>
      <c r="AA3271" s="46">
        <v>46052</v>
      </c>
      <c r="AB3271" s="40" t="s">
        <v>1834</v>
      </c>
      <c r="AC3271" s="40" t="s">
        <v>1835</v>
      </c>
      <c r="AD3271" s="40" t="s">
        <v>264</v>
      </c>
      <c r="AE3271" s="40" t="s">
        <v>1836</v>
      </c>
      <c r="AF3271" s="40" t="s">
        <v>1834</v>
      </c>
      <c r="AG3271" s="40" t="s">
        <v>1834</v>
      </c>
      <c r="AH3271" s="40"/>
      <c r="AI3271" s="40">
        <v>3.7650000000000001</v>
      </c>
      <c r="AJ3271" s="40"/>
      <c r="AK3271" s="40"/>
      <c r="AL3271" s="41"/>
      <c r="AM3271" s="40" t="s">
        <v>281</v>
      </c>
      <c r="AN3271" s="41">
        <v>1.3780000000000001E-3</v>
      </c>
      <c r="AO3271" s="41">
        <v>7.9999999999999996E-6</v>
      </c>
      <c r="AQ3271" s="50"/>
    </row>
    <row r="3272" spans="1:43" x14ac:dyDescent="0.25">
      <c r="A3272" s="42">
        <v>1303</v>
      </c>
      <c r="B3272" s="42">
        <v>14234</v>
      </c>
      <c r="C3272" s="40" t="s">
        <v>1831</v>
      </c>
      <c r="D3272" s="40">
        <v>499003154</v>
      </c>
      <c r="E3272" s="40" t="s">
        <v>88</v>
      </c>
      <c r="F3272" s="40">
        <v>3.2280000000000002</v>
      </c>
      <c r="G3272" s="40">
        <v>-10724.22</v>
      </c>
      <c r="H3272" s="40">
        <v>-10.724219435736677</v>
      </c>
      <c r="I3272" s="41">
        <v>0.14159468508666601</v>
      </c>
      <c r="J3272" s="41">
        <v>-2.5983995967314001E-5</v>
      </c>
      <c r="K3272" s="40">
        <v>330000504</v>
      </c>
      <c r="L3272" s="40" t="s">
        <v>80</v>
      </c>
      <c r="M3272" s="40">
        <v>1</v>
      </c>
      <c r="N3272" s="40">
        <v>34699.286231999999</v>
      </c>
      <c r="O3272" s="40">
        <v>34.697536397999997</v>
      </c>
      <c r="P3272" s="41">
        <v>-2.635410095805E-5</v>
      </c>
      <c r="Q3272" s="41">
        <v>0.1082050136978</v>
      </c>
      <c r="R3272" s="40">
        <v>0.48699999999999999</v>
      </c>
      <c r="S3272" s="40" t="s">
        <v>76</v>
      </c>
      <c r="T3272" s="40" t="s">
        <v>202</v>
      </c>
      <c r="U3272" s="40" t="s">
        <v>1773</v>
      </c>
      <c r="V3272" s="40" t="s">
        <v>312</v>
      </c>
      <c r="W3272" s="40" t="s">
        <v>1832</v>
      </c>
      <c r="X3272" s="40" t="s">
        <v>1833</v>
      </c>
      <c r="Y3272" s="40" t="s">
        <v>77</v>
      </c>
      <c r="Z3272" s="46">
        <v>46001</v>
      </c>
      <c r="AA3272" s="46">
        <v>46055</v>
      </c>
      <c r="AB3272" s="40" t="s">
        <v>1834</v>
      </c>
      <c r="AC3272" s="40" t="s">
        <v>1835</v>
      </c>
      <c r="AD3272" s="40" t="s">
        <v>264</v>
      </c>
      <c r="AE3272" s="40" t="s">
        <v>1836</v>
      </c>
      <c r="AF3272" s="40" t="s">
        <v>1834</v>
      </c>
      <c r="AG3272" s="40" t="s">
        <v>1834</v>
      </c>
      <c r="AH3272" s="40"/>
      <c r="AI3272" s="40">
        <v>3.2280000000000002</v>
      </c>
      <c r="AJ3272" s="40"/>
      <c r="AK3272" s="40"/>
      <c r="AL3272" s="41"/>
      <c r="AM3272" s="40" t="s">
        <v>281</v>
      </c>
      <c r="AN3272" s="41">
        <v>6.1630000000000001E-3</v>
      </c>
      <c r="AO3272" s="41">
        <v>3.6999999999999998E-5</v>
      </c>
      <c r="AQ3272" s="50"/>
    </row>
    <row r="3273" spans="1:43" x14ac:dyDescent="0.25">
      <c r="A3273" s="42">
        <v>1303</v>
      </c>
      <c r="B3273" s="42">
        <v>14234</v>
      </c>
      <c r="C3273" s="40" t="s">
        <v>1831</v>
      </c>
      <c r="D3273" s="40">
        <v>499003150</v>
      </c>
      <c r="E3273" s="40" t="s">
        <v>88</v>
      </c>
      <c r="F3273" s="40">
        <v>3.2130000000000001</v>
      </c>
      <c r="G3273" s="40">
        <v>-1803.23</v>
      </c>
      <c r="H3273" s="40">
        <v>-1.8032382445141064</v>
      </c>
      <c r="I3273" s="41">
        <v>2.3808628021668998E-2</v>
      </c>
      <c r="J3273" s="41">
        <v>-4.3691138133019997E-6</v>
      </c>
      <c r="K3273" s="40">
        <v>330000504</v>
      </c>
      <c r="L3273" s="40" t="s">
        <v>80</v>
      </c>
      <c r="M3273" s="40">
        <v>1</v>
      </c>
      <c r="N3273" s="40">
        <v>5811.8102900000004</v>
      </c>
      <c r="O3273" s="40">
        <v>5.8117892089999996</v>
      </c>
      <c r="P3273" s="41">
        <v>-4.4142753480799999E-6</v>
      </c>
      <c r="Q3273" s="41">
        <v>1.8124189676000001E-2</v>
      </c>
      <c r="R3273" s="40">
        <v>5.8999999999999997E-2</v>
      </c>
      <c r="S3273" s="40" t="s">
        <v>76</v>
      </c>
      <c r="T3273" s="40" t="s">
        <v>202</v>
      </c>
      <c r="U3273" s="40" t="s">
        <v>1773</v>
      </c>
      <c r="V3273" s="40" t="s">
        <v>312</v>
      </c>
      <c r="W3273" s="40" t="s">
        <v>1832</v>
      </c>
      <c r="X3273" s="40" t="s">
        <v>1833</v>
      </c>
      <c r="Y3273" s="40" t="s">
        <v>77</v>
      </c>
      <c r="Z3273" s="46">
        <v>46000</v>
      </c>
      <c r="AA3273" s="46">
        <v>46059</v>
      </c>
      <c r="AB3273" s="40" t="s">
        <v>1834</v>
      </c>
      <c r="AC3273" s="40" t="s">
        <v>1835</v>
      </c>
      <c r="AD3273" s="40" t="s">
        <v>264</v>
      </c>
      <c r="AE3273" s="40" t="s">
        <v>1836</v>
      </c>
      <c r="AF3273" s="40" t="s">
        <v>1834</v>
      </c>
      <c r="AG3273" s="40" t="s">
        <v>1834</v>
      </c>
      <c r="AH3273" s="40"/>
      <c r="AI3273" s="40">
        <v>3.2130000000000001</v>
      </c>
      <c r="AJ3273" s="40"/>
      <c r="AK3273" s="40"/>
      <c r="AL3273" s="41"/>
      <c r="AM3273" s="40" t="s">
        <v>281</v>
      </c>
      <c r="AN3273" s="41">
        <v>7.5199999999999996E-4</v>
      </c>
      <c r="AO3273" s="41">
        <v>3.9999999999999998E-6</v>
      </c>
      <c r="AQ3273" s="50"/>
    </row>
    <row r="3274" spans="1:43" x14ac:dyDescent="0.25">
      <c r="A3274" s="42">
        <v>1303</v>
      </c>
      <c r="B3274" s="42">
        <v>14234</v>
      </c>
      <c r="C3274" s="40" t="s">
        <v>1831</v>
      </c>
      <c r="D3274" s="40">
        <v>499003137</v>
      </c>
      <c r="E3274" s="40" t="s">
        <v>88</v>
      </c>
      <c r="F3274" s="40">
        <v>3.21</v>
      </c>
      <c r="G3274" s="40">
        <v>10724.22</v>
      </c>
      <c r="H3274" s="40">
        <v>10.724219435736677</v>
      </c>
      <c r="I3274" s="41">
        <v>-0.14159468508666601</v>
      </c>
      <c r="J3274" s="41">
        <v>2.5983995967314001E-5</v>
      </c>
      <c r="K3274" s="40">
        <v>330000504</v>
      </c>
      <c r="L3274" s="40" t="s">
        <v>80</v>
      </c>
      <c r="M3274" s="40">
        <v>1</v>
      </c>
      <c r="N3274" s="40">
        <v>-34332.517908000002</v>
      </c>
      <c r="O3274" s="40">
        <v>-34.443313052999997</v>
      </c>
      <c r="P3274" s="41">
        <v>2.6161008640969998E-5</v>
      </c>
      <c r="Q3274" s="41">
        <v>-0.10741221272739999</v>
      </c>
      <c r="R3274" s="40">
        <v>-0.23300000000000001</v>
      </c>
      <c r="S3274" s="40" t="s">
        <v>76</v>
      </c>
      <c r="T3274" s="40" t="s">
        <v>202</v>
      </c>
      <c r="U3274" s="40" t="s">
        <v>1773</v>
      </c>
      <c r="V3274" s="40" t="s">
        <v>312</v>
      </c>
      <c r="W3274" s="40" t="s">
        <v>1832</v>
      </c>
      <c r="X3274" s="40" t="s">
        <v>1833</v>
      </c>
      <c r="Y3274" s="40" t="s">
        <v>77</v>
      </c>
      <c r="Z3274" s="46">
        <v>45999</v>
      </c>
      <c r="AA3274" s="46">
        <v>46275</v>
      </c>
      <c r="AB3274" s="40" t="s">
        <v>1834</v>
      </c>
      <c r="AC3274" s="40" t="s">
        <v>1835</v>
      </c>
      <c r="AD3274" s="40" t="s">
        <v>264</v>
      </c>
      <c r="AE3274" s="40" t="s">
        <v>1836</v>
      </c>
      <c r="AF3274" s="40" t="s">
        <v>1834</v>
      </c>
      <c r="AG3274" s="40" t="s">
        <v>1834</v>
      </c>
      <c r="AH3274" s="40"/>
      <c r="AI3274" s="40">
        <v>3.21</v>
      </c>
      <c r="AJ3274" s="40"/>
      <c r="AK3274" s="40"/>
      <c r="AL3274" s="41"/>
      <c r="AM3274" s="40" t="s">
        <v>225</v>
      </c>
      <c r="AN3274" s="41">
        <v>-2.947E-3</v>
      </c>
      <c r="AO3274" s="41">
        <v>-1.7E-5</v>
      </c>
      <c r="AQ3274" s="50"/>
    </row>
    <row r="3275" spans="1:43" x14ac:dyDescent="0.25">
      <c r="A3275" s="42">
        <v>1303</v>
      </c>
      <c r="B3275" s="42">
        <v>14234</v>
      </c>
      <c r="C3275" s="40" t="s">
        <v>1831</v>
      </c>
      <c r="D3275" s="40">
        <v>499003195</v>
      </c>
      <c r="E3275" s="40" t="s">
        <v>88</v>
      </c>
      <c r="F3275" s="40">
        <v>3.2229999999999999</v>
      </c>
      <c r="G3275" s="40">
        <v>-2174.58</v>
      </c>
      <c r="H3275" s="40">
        <v>-2.1745830721003134</v>
      </c>
      <c r="I3275" s="41">
        <v>2.8711591284936101E-2</v>
      </c>
      <c r="J3275" s="41">
        <v>-5.268855054173E-6</v>
      </c>
      <c r="K3275" s="40">
        <v>330000736</v>
      </c>
      <c r="L3275" s="40" t="s">
        <v>95</v>
      </c>
      <c r="M3275" s="40">
        <v>2.0722999999999998E-2</v>
      </c>
      <c r="N3275" s="40">
        <v>336574.96866000001</v>
      </c>
      <c r="O3275" s="40">
        <v>337.51685136263194</v>
      </c>
      <c r="P3275" s="41">
        <v>-5.2207084488199999E-6</v>
      </c>
      <c r="Q3275" s="41">
        <v>2.14352532881E-2</v>
      </c>
      <c r="R3275" s="40">
        <v>-6.3E-2</v>
      </c>
      <c r="S3275" s="40" t="s">
        <v>76</v>
      </c>
      <c r="T3275" s="40" t="s">
        <v>202</v>
      </c>
      <c r="U3275" s="40" t="s">
        <v>1773</v>
      </c>
      <c r="V3275" s="40" t="s">
        <v>312</v>
      </c>
      <c r="W3275" s="40" t="s">
        <v>1838</v>
      </c>
      <c r="X3275" s="40" t="s">
        <v>1839</v>
      </c>
      <c r="Y3275" s="40" t="s">
        <v>77</v>
      </c>
      <c r="Z3275" s="46">
        <v>46008</v>
      </c>
      <c r="AA3275" s="46">
        <v>46055</v>
      </c>
      <c r="AB3275" s="40" t="s">
        <v>1834</v>
      </c>
      <c r="AC3275" s="40" t="s">
        <v>1835</v>
      </c>
      <c r="AD3275" s="40" t="s">
        <v>264</v>
      </c>
      <c r="AE3275" s="40" t="s">
        <v>1836</v>
      </c>
      <c r="AF3275" s="40" t="s">
        <v>1834</v>
      </c>
      <c r="AG3275" s="40" t="s">
        <v>1834</v>
      </c>
      <c r="AH3275" s="40"/>
      <c r="AI3275" s="40">
        <v>3.2229999999999999</v>
      </c>
      <c r="AJ3275" s="40"/>
      <c r="AK3275" s="40"/>
      <c r="AL3275" s="41"/>
      <c r="AM3275" s="40" t="s">
        <v>281</v>
      </c>
      <c r="AN3275" s="41">
        <v>-8.0099999999999995E-4</v>
      </c>
      <c r="AO3275" s="41">
        <v>-3.9999999999999998E-6</v>
      </c>
      <c r="AQ3275" s="50"/>
    </row>
    <row r="3276" spans="1:43" x14ac:dyDescent="0.25">
      <c r="A3276" s="42">
        <v>1303</v>
      </c>
      <c r="B3276" s="42">
        <v>14234</v>
      </c>
      <c r="C3276" s="40" t="s">
        <v>1831</v>
      </c>
      <c r="D3276" s="40">
        <v>499003188</v>
      </c>
      <c r="E3276" s="40" t="s">
        <v>88</v>
      </c>
      <c r="F3276" s="40">
        <v>3.222</v>
      </c>
      <c r="G3276" s="40">
        <v>-4202.7299999999996</v>
      </c>
      <c r="H3276" s="40">
        <v>-4.2027304075235108</v>
      </c>
      <c r="I3276" s="41">
        <v>5.5489753088642499E-2</v>
      </c>
      <c r="J3276" s="41">
        <v>-1.0182907074513E-5</v>
      </c>
      <c r="K3276" s="40">
        <v>330000736</v>
      </c>
      <c r="L3276" s="40" t="s">
        <v>95</v>
      </c>
      <c r="M3276" s="40">
        <v>2.0819000000000001E-2</v>
      </c>
      <c r="N3276" s="40">
        <v>648237.48066</v>
      </c>
      <c r="O3276" s="40">
        <v>649.29571048367302</v>
      </c>
      <c r="P3276" s="41">
        <v>-1.0043301802020001E-5</v>
      </c>
      <c r="Q3276" s="41">
        <v>4.1235920390100003E-2</v>
      </c>
      <c r="R3276" s="40">
        <v>-0.184</v>
      </c>
      <c r="S3276" s="40" t="s">
        <v>76</v>
      </c>
      <c r="T3276" s="40" t="s">
        <v>202</v>
      </c>
      <c r="U3276" s="40" t="s">
        <v>1773</v>
      </c>
      <c r="V3276" s="40" t="s">
        <v>312</v>
      </c>
      <c r="W3276" s="40" t="s">
        <v>1838</v>
      </c>
      <c r="X3276" s="40" t="s">
        <v>1839</v>
      </c>
      <c r="Y3276" s="40" t="s">
        <v>77</v>
      </c>
      <c r="Z3276" s="46">
        <v>46007</v>
      </c>
      <c r="AA3276" s="46">
        <v>46043</v>
      </c>
      <c r="AB3276" s="40" t="s">
        <v>1834</v>
      </c>
      <c r="AC3276" s="40" t="s">
        <v>1835</v>
      </c>
      <c r="AD3276" s="40" t="s">
        <v>264</v>
      </c>
      <c r="AE3276" s="40" t="s">
        <v>1836</v>
      </c>
      <c r="AF3276" s="40" t="s">
        <v>1834</v>
      </c>
      <c r="AG3276" s="40" t="s">
        <v>1834</v>
      </c>
      <c r="AH3276" s="40"/>
      <c r="AI3276" s="40">
        <v>3.222</v>
      </c>
      <c r="AJ3276" s="40"/>
      <c r="AK3276" s="40"/>
      <c r="AL3276" s="41"/>
      <c r="AM3276" s="40" t="s">
        <v>281</v>
      </c>
      <c r="AN3276" s="41">
        <v>-2.3240000000000001E-3</v>
      </c>
      <c r="AO3276" s="41">
        <v>-1.2999999999999999E-5</v>
      </c>
      <c r="AQ3276" s="50"/>
    </row>
    <row r="3277" spans="1:43" x14ac:dyDescent="0.25">
      <c r="A3277" s="42">
        <v>1303</v>
      </c>
      <c r="B3277" s="42">
        <v>14234</v>
      </c>
      <c r="C3277" s="40" t="s">
        <v>1831</v>
      </c>
      <c r="D3277" s="40">
        <v>499003107</v>
      </c>
      <c r="E3277" s="40" t="s">
        <v>88</v>
      </c>
      <c r="F3277" s="40">
        <v>3.2639999999999998</v>
      </c>
      <c r="G3277" s="40">
        <v>5895.2</v>
      </c>
      <c r="H3277" s="40">
        <v>5.8952006269592472</v>
      </c>
      <c r="I3277" s="41">
        <v>-7.7835881790652095E-2</v>
      </c>
      <c r="J3277" s="41">
        <v>1.4283638099288E-5</v>
      </c>
      <c r="K3277" s="40">
        <v>330000504</v>
      </c>
      <c r="L3277" s="40" t="s">
        <v>80</v>
      </c>
      <c r="M3277" s="40">
        <v>1</v>
      </c>
      <c r="N3277" s="40">
        <v>-19228.37384</v>
      </c>
      <c r="O3277" s="40">
        <v>-19.229015312000001</v>
      </c>
      <c r="P3277" s="41">
        <v>1.460516980351E-5</v>
      </c>
      <c r="Q3277" s="41">
        <v>-5.9966097920099999E-2</v>
      </c>
      <c r="R3277" s="40">
        <v>-0.42299999999999999</v>
      </c>
      <c r="S3277" s="40" t="s">
        <v>76</v>
      </c>
      <c r="T3277" s="40" t="s">
        <v>202</v>
      </c>
      <c r="U3277" s="40" t="s">
        <v>1773</v>
      </c>
      <c r="V3277" s="40" t="s">
        <v>312</v>
      </c>
      <c r="W3277" s="40" t="s">
        <v>1832</v>
      </c>
      <c r="X3277" s="40" t="s">
        <v>1833</v>
      </c>
      <c r="Y3277" s="40" t="s">
        <v>77</v>
      </c>
      <c r="Z3277" s="46">
        <v>45992</v>
      </c>
      <c r="AA3277" s="46">
        <v>46073</v>
      </c>
      <c r="AB3277" s="40" t="s">
        <v>1834</v>
      </c>
      <c r="AC3277" s="40" t="s">
        <v>1835</v>
      </c>
      <c r="AD3277" s="40" t="s">
        <v>264</v>
      </c>
      <c r="AE3277" s="40" t="s">
        <v>1836</v>
      </c>
      <c r="AF3277" s="40" t="s">
        <v>1834</v>
      </c>
      <c r="AG3277" s="40" t="s">
        <v>1834</v>
      </c>
      <c r="AH3277" s="40"/>
      <c r="AI3277" s="40">
        <v>3.2639999999999998</v>
      </c>
      <c r="AJ3277" s="40"/>
      <c r="AK3277" s="40"/>
      <c r="AL3277" s="41"/>
      <c r="AM3277" s="40" t="s">
        <v>281</v>
      </c>
      <c r="AN3277" s="41">
        <v>-5.3540000000000003E-3</v>
      </c>
      <c r="AO3277" s="41">
        <v>-3.1999999999999999E-5</v>
      </c>
      <c r="AQ3277" s="50"/>
    </row>
    <row r="3278" spans="1:43" x14ac:dyDescent="0.25">
      <c r="A3278" s="42">
        <v>1303</v>
      </c>
      <c r="B3278" s="42">
        <v>14234</v>
      </c>
      <c r="C3278" s="40" t="s">
        <v>1831</v>
      </c>
      <c r="D3278" s="40">
        <v>499003050</v>
      </c>
      <c r="E3278" s="40" t="s">
        <v>93</v>
      </c>
      <c r="F3278" s="40">
        <v>3.7829999999999999</v>
      </c>
      <c r="G3278" s="40">
        <v>-2887.29</v>
      </c>
      <c r="H3278" s="40">
        <v>-2.8872887464957948</v>
      </c>
      <c r="I3278" s="41">
        <v>4.4760053467004901E-2</v>
      </c>
      <c r="J3278" s="41">
        <v>-8.2139032836679994E-6</v>
      </c>
      <c r="K3278" s="40">
        <v>330000710</v>
      </c>
      <c r="L3278" s="40" t="s">
        <v>88</v>
      </c>
      <c r="M3278" s="40">
        <v>3.266</v>
      </c>
      <c r="N3278" s="40">
        <v>3357.2830662000001</v>
      </c>
      <c r="O3278" s="40">
        <v>3.3541383429467082</v>
      </c>
      <c r="P3278" s="41">
        <v>-8.1268308336199995E-6</v>
      </c>
      <c r="Q3278" s="41">
        <v>3.3367248728099999E-2</v>
      </c>
      <c r="R3278" s="40">
        <v>-0.115</v>
      </c>
      <c r="S3278" s="40" t="s">
        <v>76</v>
      </c>
      <c r="T3278" s="40" t="s">
        <v>750</v>
      </c>
      <c r="U3278" s="40" t="s">
        <v>1773</v>
      </c>
      <c r="V3278" s="40" t="s">
        <v>312</v>
      </c>
      <c r="W3278" s="40" t="s">
        <v>1838</v>
      </c>
      <c r="X3278" s="40" t="s">
        <v>1842</v>
      </c>
      <c r="Y3278" s="40" t="s">
        <v>77</v>
      </c>
      <c r="Z3278" s="46">
        <v>45980</v>
      </c>
      <c r="AA3278" s="46">
        <v>46044</v>
      </c>
      <c r="AB3278" s="40" t="s">
        <v>1834</v>
      </c>
      <c r="AC3278" s="40" t="s">
        <v>1835</v>
      </c>
      <c r="AD3278" s="40" t="s">
        <v>264</v>
      </c>
      <c r="AE3278" s="40" t="s">
        <v>1836</v>
      </c>
      <c r="AF3278" s="40" t="s">
        <v>1834</v>
      </c>
      <c r="AG3278" s="40" t="s">
        <v>1834</v>
      </c>
      <c r="AH3278" s="40"/>
      <c r="AI3278" s="40">
        <v>3.7829999999999999</v>
      </c>
      <c r="AJ3278" s="40"/>
      <c r="AK3278" s="40"/>
      <c r="AL3278" s="41"/>
      <c r="AM3278" s="40" t="s">
        <v>488</v>
      </c>
      <c r="AN3278" s="41">
        <v>-1.4499999999999999E-3</v>
      </c>
      <c r="AO3278" s="41">
        <v>-7.9999999999999996E-6</v>
      </c>
      <c r="AQ3278" s="50"/>
    </row>
    <row r="3279" spans="1:43" x14ac:dyDescent="0.25">
      <c r="A3279" s="42">
        <v>1303</v>
      </c>
      <c r="B3279" s="42">
        <v>14234</v>
      </c>
      <c r="C3279" s="40" t="s">
        <v>1831</v>
      </c>
      <c r="D3279" s="40">
        <v>499003209</v>
      </c>
      <c r="E3279" s="40" t="s">
        <v>88</v>
      </c>
      <c r="F3279" s="40">
        <v>3.218</v>
      </c>
      <c r="G3279" s="40">
        <v>-2127.17</v>
      </c>
      <c r="H3279" s="40">
        <v>-2.1271755485893418</v>
      </c>
      <c r="I3279" s="41">
        <v>2.8085657304146201E-2</v>
      </c>
      <c r="J3279" s="41">
        <v>-5.1539901069280004E-6</v>
      </c>
      <c r="K3279" s="40">
        <v>330000736</v>
      </c>
      <c r="L3279" s="40" t="s">
        <v>95</v>
      </c>
      <c r="M3279" s="40">
        <v>2.0652E-2</v>
      </c>
      <c r="N3279" s="40">
        <v>329975.11907999997</v>
      </c>
      <c r="O3279" s="40">
        <v>330.89639116130616</v>
      </c>
      <c r="P3279" s="41">
        <v>-5.1183032137300004E-6</v>
      </c>
      <c r="Q3279" s="41">
        <v>2.1014796529500002E-2</v>
      </c>
      <c r="R3279" s="40">
        <v>-4.7E-2</v>
      </c>
      <c r="S3279" s="40" t="s">
        <v>76</v>
      </c>
      <c r="T3279" s="40" t="s">
        <v>202</v>
      </c>
      <c r="U3279" s="40" t="s">
        <v>1773</v>
      </c>
      <c r="V3279" s="40" t="s">
        <v>312</v>
      </c>
      <c r="W3279" s="40" t="s">
        <v>1838</v>
      </c>
      <c r="X3279" s="40" t="s">
        <v>1839</v>
      </c>
      <c r="Y3279" s="40" t="s">
        <v>77</v>
      </c>
      <c r="Z3279" s="46">
        <v>46009</v>
      </c>
      <c r="AA3279" s="46">
        <v>46055</v>
      </c>
      <c r="AB3279" s="40" t="s">
        <v>1834</v>
      </c>
      <c r="AC3279" s="40" t="s">
        <v>1835</v>
      </c>
      <c r="AD3279" s="40" t="s">
        <v>264</v>
      </c>
      <c r="AE3279" s="40" t="s">
        <v>1836</v>
      </c>
      <c r="AF3279" s="40" t="s">
        <v>1834</v>
      </c>
      <c r="AG3279" s="40" t="s">
        <v>1834</v>
      </c>
      <c r="AH3279" s="40"/>
      <c r="AI3279" s="40">
        <v>3.218</v>
      </c>
      <c r="AJ3279" s="40"/>
      <c r="AK3279" s="40"/>
      <c r="AL3279" s="41"/>
      <c r="AM3279" s="40" t="s">
        <v>281</v>
      </c>
      <c r="AN3279" s="41">
        <v>-5.9400000000000002E-4</v>
      </c>
      <c r="AO3279" s="41">
        <v>-3.0000000000000001E-6</v>
      </c>
      <c r="AQ3279" s="50"/>
    </row>
    <row r="3280" spans="1:43" x14ac:dyDescent="0.25">
      <c r="A3280" s="42">
        <v>1303</v>
      </c>
      <c r="B3280" s="42">
        <v>14234</v>
      </c>
      <c r="C3280" s="40" t="s">
        <v>1831</v>
      </c>
      <c r="D3280" s="40">
        <v>499003240</v>
      </c>
      <c r="E3280" s="40" t="s">
        <v>88</v>
      </c>
      <c r="F3280" s="40">
        <v>3.2029999999999998</v>
      </c>
      <c r="G3280" s="40">
        <v>-4405.78</v>
      </c>
      <c r="H3280" s="40">
        <v>-4.4057805642633232</v>
      </c>
      <c r="I3280" s="41">
        <v>5.8170677623305099E-2</v>
      </c>
      <c r="J3280" s="41">
        <v>-1.0674882689662001E-5</v>
      </c>
      <c r="K3280" s="40">
        <v>330000504</v>
      </c>
      <c r="L3280" s="40" t="s">
        <v>80</v>
      </c>
      <c r="M3280" s="40">
        <v>1</v>
      </c>
      <c r="N3280" s="40">
        <v>14105.985826</v>
      </c>
      <c r="O3280" s="40">
        <v>14.105494112000001</v>
      </c>
      <c r="P3280" s="41">
        <v>-1.071366023301E-5</v>
      </c>
      <c r="Q3280" s="41">
        <v>4.3988286836700002E-2</v>
      </c>
      <c r="R3280" s="40">
        <v>5.0999999999999997E-2</v>
      </c>
      <c r="S3280" s="40" t="s">
        <v>76</v>
      </c>
      <c r="T3280" s="40" t="s">
        <v>202</v>
      </c>
      <c r="U3280" s="40" t="s">
        <v>1773</v>
      </c>
      <c r="V3280" s="40" t="s">
        <v>312</v>
      </c>
      <c r="W3280" s="40" t="s">
        <v>1832</v>
      </c>
      <c r="X3280" s="40" t="s">
        <v>1833</v>
      </c>
      <c r="Y3280" s="40" t="s">
        <v>77</v>
      </c>
      <c r="Z3280" s="46">
        <v>46020</v>
      </c>
      <c r="AA3280" s="46">
        <v>46035</v>
      </c>
      <c r="AB3280" s="40" t="s">
        <v>1834</v>
      </c>
      <c r="AC3280" s="40" t="s">
        <v>1835</v>
      </c>
      <c r="AD3280" s="40" t="s">
        <v>264</v>
      </c>
      <c r="AE3280" s="40" t="s">
        <v>1836</v>
      </c>
      <c r="AF3280" s="40" t="s">
        <v>1834</v>
      </c>
      <c r="AG3280" s="40" t="s">
        <v>1834</v>
      </c>
      <c r="AH3280" s="40"/>
      <c r="AI3280" s="40">
        <v>3.2029999999999998</v>
      </c>
      <c r="AJ3280" s="40"/>
      <c r="AK3280" s="40"/>
      <c r="AL3280" s="41"/>
      <c r="AM3280" s="40" t="s">
        <v>281</v>
      </c>
      <c r="AN3280" s="41">
        <v>6.4499999999999996E-4</v>
      </c>
      <c r="AO3280" s="41">
        <v>3.0000000000000001E-6</v>
      </c>
      <c r="AQ3280" s="50"/>
    </row>
    <row r="3281" spans="1:43" x14ac:dyDescent="0.25">
      <c r="A3281" s="42">
        <v>1303</v>
      </c>
      <c r="B3281" s="42">
        <v>14234</v>
      </c>
      <c r="C3281" s="40" t="s">
        <v>1831</v>
      </c>
      <c r="D3281" s="40">
        <v>499003169</v>
      </c>
      <c r="E3281" s="40" t="s">
        <v>88</v>
      </c>
      <c r="F3281" s="40">
        <v>3.2109999999999999</v>
      </c>
      <c r="G3281" s="40">
        <v>-3434.32</v>
      </c>
      <c r="H3281" s="40">
        <v>-3.434322884012539</v>
      </c>
      <c r="I3281" s="41">
        <v>4.5344266793649703E-2</v>
      </c>
      <c r="J3281" s="41">
        <v>-8.3211120868399999E-6</v>
      </c>
      <c r="K3281" s="40">
        <v>330000736</v>
      </c>
      <c r="L3281" s="40" t="s">
        <v>95</v>
      </c>
      <c r="M3281" s="40">
        <v>2.0608999999999999E-2</v>
      </c>
      <c r="N3281" s="40">
        <v>532415.76095999999</v>
      </c>
      <c r="O3281" s="40">
        <v>533.03120667812425</v>
      </c>
      <c r="P3281" s="41">
        <v>-8.2449232177699998E-6</v>
      </c>
      <c r="Q3281" s="41">
        <v>3.3852113989299999E-2</v>
      </c>
      <c r="R3281" s="40">
        <v>-0.1</v>
      </c>
      <c r="S3281" s="40" t="s">
        <v>76</v>
      </c>
      <c r="T3281" s="40" t="s">
        <v>202</v>
      </c>
      <c r="U3281" s="40" t="s">
        <v>1773</v>
      </c>
      <c r="V3281" s="40" t="s">
        <v>312</v>
      </c>
      <c r="W3281" s="40" t="s">
        <v>1838</v>
      </c>
      <c r="X3281" s="40" t="s">
        <v>1839</v>
      </c>
      <c r="Y3281" s="40" t="s">
        <v>77</v>
      </c>
      <c r="Z3281" s="46">
        <v>46002</v>
      </c>
      <c r="AA3281" s="46">
        <v>46036</v>
      </c>
      <c r="AB3281" s="40" t="s">
        <v>1834</v>
      </c>
      <c r="AC3281" s="40" t="s">
        <v>1835</v>
      </c>
      <c r="AD3281" s="40" t="s">
        <v>264</v>
      </c>
      <c r="AE3281" s="40" t="s">
        <v>1836</v>
      </c>
      <c r="AF3281" s="40" t="s">
        <v>1834</v>
      </c>
      <c r="AG3281" s="40" t="s">
        <v>1834</v>
      </c>
      <c r="AH3281" s="40"/>
      <c r="AI3281" s="40">
        <v>3.2109999999999999</v>
      </c>
      <c r="AJ3281" s="40"/>
      <c r="AK3281" s="40"/>
      <c r="AL3281" s="41"/>
      <c r="AM3281" s="40" t="s">
        <v>281</v>
      </c>
      <c r="AN3281" s="41">
        <v>-1.268E-3</v>
      </c>
      <c r="AO3281" s="41">
        <v>-6.9999999999999999E-6</v>
      </c>
      <c r="AQ3281" s="50"/>
    </row>
    <row r="3282" spans="1:43" x14ac:dyDescent="0.25">
      <c r="A3282" s="42">
        <v>1303</v>
      </c>
      <c r="B3282" s="42">
        <v>14234</v>
      </c>
      <c r="C3282" s="40" t="s">
        <v>1831</v>
      </c>
      <c r="D3282" s="40">
        <v>499003001</v>
      </c>
      <c r="E3282" s="40" t="s">
        <v>88</v>
      </c>
      <c r="F3282" s="40">
        <v>3.2530000000000001</v>
      </c>
      <c r="G3282" s="40">
        <v>-16498.8</v>
      </c>
      <c r="H3282" s="40">
        <v>-16.498799373040754</v>
      </c>
      <c r="I3282" s="41">
        <v>0.21783798024022</v>
      </c>
      <c r="J3282" s="41">
        <v>-3.9975378995513002E-5</v>
      </c>
      <c r="K3282" s="40">
        <v>330000504</v>
      </c>
      <c r="L3282" s="40" t="s">
        <v>80</v>
      </c>
      <c r="M3282" s="40">
        <v>1</v>
      </c>
      <c r="N3282" s="40">
        <v>53687.095200000003</v>
      </c>
      <c r="O3282" s="40">
        <v>53.683416962999999</v>
      </c>
      <c r="P3282" s="41">
        <v>-4.0774600657169998E-5</v>
      </c>
      <c r="Q3282" s="41">
        <v>0.1674128906789</v>
      </c>
      <c r="R3282" s="40">
        <v>1.052</v>
      </c>
      <c r="S3282" s="40" t="s">
        <v>76</v>
      </c>
      <c r="T3282" s="40" t="s">
        <v>202</v>
      </c>
      <c r="U3282" s="40" t="s">
        <v>1773</v>
      </c>
      <c r="V3282" s="40" t="s">
        <v>312</v>
      </c>
      <c r="W3282" s="40" t="s">
        <v>1832</v>
      </c>
      <c r="X3282" s="40" t="s">
        <v>1833</v>
      </c>
      <c r="Y3282" s="40" t="s">
        <v>77</v>
      </c>
      <c r="Z3282" s="46">
        <v>45967</v>
      </c>
      <c r="AA3282" s="46">
        <v>46031</v>
      </c>
      <c r="AB3282" s="40" t="s">
        <v>1834</v>
      </c>
      <c r="AC3282" s="40" t="s">
        <v>1835</v>
      </c>
      <c r="AD3282" s="40" t="s">
        <v>264</v>
      </c>
      <c r="AE3282" s="40" t="s">
        <v>1836</v>
      </c>
      <c r="AF3282" s="40" t="s">
        <v>1834</v>
      </c>
      <c r="AG3282" s="40" t="s">
        <v>1834</v>
      </c>
      <c r="AH3282" s="40"/>
      <c r="AI3282" s="40">
        <v>3.2530000000000001</v>
      </c>
      <c r="AJ3282" s="40"/>
      <c r="AK3282" s="40"/>
      <c r="AL3282" s="41"/>
      <c r="AM3282" s="40" t="s">
        <v>281</v>
      </c>
      <c r="AN3282" s="41">
        <v>1.3309E-2</v>
      </c>
      <c r="AO3282" s="41">
        <v>7.8999999999999996E-5</v>
      </c>
      <c r="AQ3282" s="50"/>
    </row>
    <row r="3283" spans="1:43" x14ac:dyDescent="0.25">
      <c r="A3283" s="42">
        <v>1303</v>
      </c>
      <c r="B3283" s="42">
        <v>14234</v>
      </c>
      <c r="C3283" s="40" t="s">
        <v>1831</v>
      </c>
      <c r="D3283" s="40">
        <v>499002826</v>
      </c>
      <c r="E3283" s="40" t="s">
        <v>88</v>
      </c>
      <c r="F3283" s="40">
        <v>3.343</v>
      </c>
      <c r="G3283" s="40">
        <v>-8249.4</v>
      </c>
      <c r="H3283" s="40">
        <v>-8.2493981191222563</v>
      </c>
      <c r="I3283" s="41">
        <v>0.108918969425341</v>
      </c>
      <c r="J3283" s="41">
        <v>-1.9987685700065999E-5</v>
      </c>
      <c r="K3283" s="40">
        <v>330002157</v>
      </c>
      <c r="L3283" s="40" t="s">
        <v>1843</v>
      </c>
      <c r="M3283" s="40">
        <v>2.4287000000000001</v>
      </c>
      <c r="N3283" s="40">
        <v>11299.20318</v>
      </c>
      <c r="O3283" s="40">
        <v>11.302471099033298</v>
      </c>
      <c r="P3283" s="41">
        <v>-1.9980790220490001E-5</v>
      </c>
      <c r="Q3283" s="41">
        <v>8.2037390800799997E-2</v>
      </c>
      <c r="R3283" s="40">
        <v>-8.9999999999999993E-3</v>
      </c>
      <c r="S3283" s="40" t="s">
        <v>76</v>
      </c>
      <c r="T3283" s="40" t="s">
        <v>202</v>
      </c>
      <c r="U3283" s="40" t="s">
        <v>1773</v>
      </c>
      <c r="V3283" s="40" t="s">
        <v>312</v>
      </c>
      <c r="W3283" s="40" t="s">
        <v>1838</v>
      </c>
      <c r="X3283" s="40" t="s">
        <v>1844</v>
      </c>
      <c r="Y3283" s="40" t="s">
        <v>77</v>
      </c>
      <c r="Z3283" s="46">
        <v>45916</v>
      </c>
      <c r="AA3283" s="46">
        <v>46028</v>
      </c>
      <c r="AB3283" s="40" t="s">
        <v>1834</v>
      </c>
      <c r="AC3283" s="40" t="s">
        <v>1835</v>
      </c>
      <c r="AD3283" s="40" t="s">
        <v>264</v>
      </c>
      <c r="AE3283" s="40" t="s">
        <v>1836</v>
      </c>
      <c r="AF3283" s="40" t="s">
        <v>1834</v>
      </c>
      <c r="AG3283" s="40" t="s">
        <v>1834</v>
      </c>
      <c r="AH3283" s="40"/>
      <c r="AI3283" s="40">
        <v>3.343</v>
      </c>
      <c r="AJ3283" s="40"/>
      <c r="AK3283" s="40"/>
      <c r="AL3283" s="41"/>
      <c r="AM3283" s="40" t="s">
        <v>488</v>
      </c>
      <c r="AN3283" s="41">
        <v>-1.1400000000000001E-4</v>
      </c>
      <c r="AO3283" s="41">
        <v>0</v>
      </c>
      <c r="AQ3283" s="50"/>
    </row>
    <row r="3284" spans="1:43" x14ac:dyDescent="0.25">
      <c r="A3284" s="42">
        <v>1303</v>
      </c>
      <c r="B3284" s="42">
        <v>14234</v>
      </c>
      <c r="C3284" s="40" t="s">
        <v>1831</v>
      </c>
      <c r="D3284" s="40">
        <v>499002735</v>
      </c>
      <c r="E3284" s="40" t="s">
        <v>88</v>
      </c>
      <c r="F3284" s="40">
        <v>3.3860000000000001</v>
      </c>
      <c r="G3284" s="40">
        <v>-15016.68</v>
      </c>
      <c r="H3284" s="40">
        <v>-15.016677115987461</v>
      </c>
      <c r="I3284" s="41">
        <v>0.19826913091696999</v>
      </c>
      <c r="J3284" s="41">
        <v>-3.6384305632913999E-5</v>
      </c>
      <c r="K3284" s="40">
        <v>330000504</v>
      </c>
      <c r="L3284" s="40" t="s">
        <v>80</v>
      </c>
      <c r="M3284" s="40">
        <v>1</v>
      </c>
      <c r="N3284" s="40">
        <v>50798.425104000002</v>
      </c>
      <c r="O3284" s="40">
        <v>50.788698337</v>
      </c>
      <c r="P3284" s="41">
        <v>-3.857595156464E-5</v>
      </c>
      <c r="Q3284" s="41">
        <v>0.1583856483703</v>
      </c>
      <c r="R3284" s="40">
        <v>2.8849999999999998</v>
      </c>
      <c r="S3284" s="40" t="s">
        <v>76</v>
      </c>
      <c r="T3284" s="40" t="s">
        <v>202</v>
      </c>
      <c r="U3284" s="40" t="s">
        <v>1773</v>
      </c>
      <c r="V3284" s="40" t="s">
        <v>312</v>
      </c>
      <c r="W3284" s="40" t="s">
        <v>1832</v>
      </c>
      <c r="X3284" s="40" t="s">
        <v>1833</v>
      </c>
      <c r="Y3284" s="40" t="s">
        <v>77</v>
      </c>
      <c r="Z3284" s="46">
        <v>45902</v>
      </c>
      <c r="AA3284" s="46">
        <v>46057</v>
      </c>
      <c r="AB3284" s="40" t="s">
        <v>1834</v>
      </c>
      <c r="AC3284" s="40" t="s">
        <v>1835</v>
      </c>
      <c r="AD3284" s="40" t="s">
        <v>264</v>
      </c>
      <c r="AE3284" s="40" t="s">
        <v>1836</v>
      </c>
      <c r="AF3284" s="40" t="s">
        <v>1834</v>
      </c>
      <c r="AG3284" s="40" t="s">
        <v>1834</v>
      </c>
      <c r="AH3284" s="40"/>
      <c r="AI3284" s="40">
        <v>3.3860000000000001</v>
      </c>
      <c r="AJ3284" s="40"/>
      <c r="AK3284" s="40"/>
      <c r="AL3284" s="41"/>
      <c r="AM3284" s="40" t="s">
        <v>225</v>
      </c>
      <c r="AN3284" s="41">
        <v>3.6498000000000003E-2</v>
      </c>
      <c r="AO3284" s="41">
        <v>2.1900000000000001E-4</v>
      </c>
      <c r="AQ3284" s="50"/>
    </row>
    <row r="3285" spans="1:43" x14ac:dyDescent="0.25">
      <c r="A3285" s="42">
        <v>1303</v>
      </c>
      <c r="B3285" s="42">
        <v>14234</v>
      </c>
      <c r="C3285" s="40" t="s">
        <v>1831</v>
      </c>
      <c r="D3285" s="40">
        <v>499003143</v>
      </c>
      <c r="E3285" s="40" t="s">
        <v>93</v>
      </c>
      <c r="F3285" s="40">
        <v>3.7393000000000001</v>
      </c>
      <c r="G3285" s="40">
        <v>-7011.99</v>
      </c>
      <c r="H3285" s="40">
        <v>-7.0119877185956483</v>
      </c>
      <c r="I3285" s="41">
        <v>0.10870299881688</v>
      </c>
      <c r="J3285" s="41">
        <v>-1.9948053001876E-5</v>
      </c>
      <c r="K3285" s="40">
        <v>330000710</v>
      </c>
      <c r="L3285" s="40" t="s">
        <v>88</v>
      </c>
      <c r="M3285" s="40">
        <v>3.2130000000000001</v>
      </c>
      <c r="N3285" s="40">
        <v>8169.2488296000001</v>
      </c>
      <c r="O3285" s="40">
        <v>8.1615835965517238</v>
      </c>
      <c r="P3285" s="41">
        <v>-1.9774917562109999E-5</v>
      </c>
      <c r="Q3285" s="41">
        <v>8.1192116137299999E-2</v>
      </c>
      <c r="R3285" s="40">
        <v>-0.22800000000000001</v>
      </c>
      <c r="S3285" s="40" t="s">
        <v>76</v>
      </c>
      <c r="T3285" s="40" t="s">
        <v>750</v>
      </c>
      <c r="U3285" s="40" t="s">
        <v>1773</v>
      </c>
      <c r="V3285" s="40" t="s">
        <v>312</v>
      </c>
      <c r="W3285" s="40" t="s">
        <v>1838</v>
      </c>
      <c r="X3285" s="40" t="s">
        <v>1842</v>
      </c>
      <c r="Y3285" s="40" t="s">
        <v>77</v>
      </c>
      <c r="Z3285" s="46">
        <v>46000</v>
      </c>
      <c r="AA3285" s="46">
        <v>46044</v>
      </c>
      <c r="AB3285" s="40" t="s">
        <v>1834</v>
      </c>
      <c r="AC3285" s="40" t="s">
        <v>1835</v>
      </c>
      <c r="AD3285" s="40" t="s">
        <v>264</v>
      </c>
      <c r="AE3285" s="40" t="s">
        <v>1836</v>
      </c>
      <c r="AF3285" s="40" t="s">
        <v>1834</v>
      </c>
      <c r="AG3285" s="40" t="s">
        <v>1834</v>
      </c>
      <c r="AH3285" s="40"/>
      <c r="AI3285" s="40">
        <v>3.7389999999999999</v>
      </c>
      <c r="AJ3285" s="40"/>
      <c r="AK3285" s="40"/>
      <c r="AL3285" s="41"/>
      <c r="AM3285" s="40" t="s">
        <v>281</v>
      </c>
      <c r="AN3285" s="41">
        <v>-2.8830000000000001E-3</v>
      </c>
      <c r="AO3285" s="41">
        <v>-1.7E-5</v>
      </c>
      <c r="AQ3285" s="50"/>
    </row>
    <row r="3286" spans="1:43" x14ac:dyDescent="0.25">
      <c r="A3286" s="42">
        <v>1303</v>
      </c>
      <c r="B3286" s="42">
        <v>14234</v>
      </c>
      <c r="C3286" s="40" t="s">
        <v>1831</v>
      </c>
      <c r="D3286" s="40">
        <v>499003123</v>
      </c>
      <c r="E3286" s="40" t="s">
        <v>88</v>
      </c>
      <c r="F3286" s="40">
        <v>3.2290000000000001</v>
      </c>
      <c r="G3286" s="40">
        <v>-1512.32</v>
      </c>
      <c r="H3286" s="40">
        <v>-1.5123260188087775</v>
      </c>
      <c r="I3286" s="41">
        <v>1.9967637520361001E-2</v>
      </c>
      <c r="J3286" s="41">
        <v>-3.664254858777E-6</v>
      </c>
      <c r="K3286" s="40">
        <v>330000504</v>
      </c>
      <c r="L3286" s="40" t="s">
        <v>80</v>
      </c>
      <c r="M3286" s="40">
        <v>1</v>
      </c>
      <c r="N3286" s="40">
        <v>4889.3305600000003</v>
      </c>
      <c r="O3286" s="40">
        <v>4.8890406579999999</v>
      </c>
      <c r="P3286" s="41">
        <v>-3.7134126645400001E-6</v>
      </c>
      <c r="Q3286" s="41">
        <v>1.5246578468900001E-2</v>
      </c>
      <c r="R3286" s="40">
        <v>6.5000000000000002E-2</v>
      </c>
      <c r="S3286" s="40" t="s">
        <v>76</v>
      </c>
      <c r="T3286" s="40" t="s">
        <v>202</v>
      </c>
      <c r="U3286" s="40" t="s">
        <v>1773</v>
      </c>
      <c r="V3286" s="40" t="s">
        <v>312</v>
      </c>
      <c r="W3286" s="40" t="s">
        <v>1832</v>
      </c>
      <c r="X3286" s="40" t="s">
        <v>1833</v>
      </c>
      <c r="Y3286" s="40" t="s">
        <v>77</v>
      </c>
      <c r="Z3286" s="46">
        <v>45994</v>
      </c>
      <c r="AA3286" s="46">
        <v>46031</v>
      </c>
      <c r="AB3286" s="40" t="s">
        <v>1834</v>
      </c>
      <c r="AC3286" s="40" t="s">
        <v>1835</v>
      </c>
      <c r="AD3286" s="40" t="s">
        <v>264</v>
      </c>
      <c r="AE3286" s="40" t="s">
        <v>1836</v>
      </c>
      <c r="AF3286" s="40" t="s">
        <v>1834</v>
      </c>
      <c r="AG3286" s="40" t="s">
        <v>1834</v>
      </c>
      <c r="AH3286" s="40"/>
      <c r="AI3286" s="40">
        <v>3.2290000000000001</v>
      </c>
      <c r="AJ3286" s="40"/>
      <c r="AK3286" s="40"/>
      <c r="AL3286" s="41"/>
      <c r="AM3286" s="40" t="s">
        <v>281</v>
      </c>
      <c r="AN3286" s="41">
        <v>8.1800000000000004E-4</v>
      </c>
      <c r="AO3286" s="41">
        <v>3.9999999999999998E-6</v>
      </c>
      <c r="AQ3286" s="50"/>
    </row>
    <row r="3287" spans="1:43" x14ac:dyDescent="0.25">
      <c r="A3287" s="42">
        <v>1303</v>
      </c>
      <c r="B3287" s="42">
        <v>14234</v>
      </c>
      <c r="C3287" s="40" t="s">
        <v>1831</v>
      </c>
      <c r="D3287" s="40">
        <v>499003243</v>
      </c>
      <c r="E3287" s="40" t="s">
        <v>88</v>
      </c>
      <c r="F3287" s="40">
        <v>3.19</v>
      </c>
      <c r="G3287" s="40">
        <v>-6828.11</v>
      </c>
      <c r="H3287" s="40">
        <v>-6.8281097178683385</v>
      </c>
      <c r="I3287" s="41">
        <v>9.015332547346E-2</v>
      </c>
      <c r="J3287" s="41">
        <v>-1.6544008301642999E-5</v>
      </c>
      <c r="K3287" s="40">
        <v>330000504</v>
      </c>
      <c r="L3287" s="40" t="s">
        <v>80</v>
      </c>
      <c r="M3287" s="40">
        <v>1</v>
      </c>
      <c r="N3287" s="40">
        <v>21733.87413</v>
      </c>
      <c r="O3287" s="40">
        <v>21.731914925000002</v>
      </c>
      <c r="P3287" s="41">
        <v>-1.6506217426379998E-5</v>
      </c>
      <c r="Q3287" s="41">
        <v>6.7771444207600007E-2</v>
      </c>
      <c r="R3287" s="40">
        <v>-0.05</v>
      </c>
      <c r="S3287" s="40" t="s">
        <v>76</v>
      </c>
      <c r="T3287" s="40" t="s">
        <v>202</v>
      </c>
      <c r="U3287" s="40" t="s">
        <v>1773</v>
      </c>
      <c r="V3287" s="40" t="s">
        <v>312</v>
      </c>
      <c r="W3287" s="40" t="s">
        <v>1832</v>
      </c>
      <c r="X3287" s="40" t="s">
        <v>1833</v>
      </c>
      <c r="Y3287" s="40" t="s">
        <v>77</v>
      </c>
      <c r="Z3287" s="46">
        <v>46022</v>
      </c>
      <c r="AA3287" s="46">
        <v>46024</v>
      </c>
      <c r="AB3287" s="40" t="s">
        <v>1834</v>
      </c>
      <c r="AC3287" s="40" t="s">
        <v>1835</v>
      </c>
      <c r="AD3287" s="40" t="s">
        <v>264</v>
      </c>
      <c r="AE3287" s="40" t="s">
        <v>1836</v>
      </c>
      <c r="AF3287" s="40" t="s">
        <v>1834</v>
      </c>
      <c r="AG3287" s="40" t="s">
        <v>1834</v>
      </c>
      <c r="AH3287" s="40"/>
      <c r="AI3287" s="40">
        <v>3.19</v>
      </c>
      <c r="AJ3287" s="40"/>
      <c r="AK3287" s="40"/>
      <c r="AL3287" s="41"/>
      <c r="AM3287" s="40" t="s">
        <v>281</v>
      </c>
      <c r="AN3287" s="41">
        <v>-6.29E-4</v>
      </c>
      <c r="AO3287" s="41">
        <v>-3.0000000000000001E-6</v>
      </c>
      <c r="AQ3287" s="50"/>
    </row>
    <row r="3288" spans="1:43" x14ac:dyDescent="0.25">
      <c r="A3288" s="42">
        <v>1303</v>
      </c>
      <c r="B3288" s="42">
        <v>14234</v>
      </c>
      <c r="C3288" s="40" t="s">
        <v>1831</v>
      </c>
      <c r="D3288" s="40">
        <v>499002630</v>
      </c>
      <c r="E3288" s="40" t="s">
        <v>88</v>
      </c>
      <c r="F3288" s="40">
        <v>3.448</v>
      </c>
      <c r="G3288" s="40">
        <v>16498.8</v>
      </c>
      <c r="H3288" s="40">
        <v>16.498799373040754</v>
      </c>
      <c r="I3288" s="41">
        <v>-0.21783798024022</v>
      </c>
      <c r="J3288" s="41">
        <v>3.9975378995513002E-5</v>
      </c>
      <c r="K3288" s="40">
        <v>330000504</v>
      </c>
      <c r="L3288" s="40" t="s">
        <v>80</v>
      </c>
      <c r="M3288" s="40">
        <v>1</v>
      </c>
      <c r="N3288" s="40">
        <v>-56755.872000000003</v>
      </c>
      <c r="O3288" s="40">
        <v>-56.742124654000001</v>
      </c>
      <c r="P3288" s="41">
        <v>4.3097805692980002E-5</v>
      </c>
      <c r="Q3288" s="41">
        <v>-0.17695153641460001</v>
      </c>
      <c r="R3288" s="40">
        <v>-4.1109999999999998</v>
      </c>
      <c r="S3288" s="40" t="s">
        <v>76</v>
      </c>
      <c r="T3288" s="40" t="s">
        <v>202</v>
      </c>
      <c r="U3288" s="40" t="s">
        <v>1773</v>
      </c>
      <c r="V3288" s="40" t="s">
        <v>312</v>
      </c>
      <c r="W3288" s="40" t="s">
        <v>1832</v>
      </c>
      <c r="X3288" s="40" t="s">
        <v>1833</v>
      </c>
      <c r="Y3288" s="40" t="s">
        <v>77</v>
      </c>
      <c r="Z3288" s="46">
        <v>45875</v>
      </c>
      <c r="AA3288" s="46">
        <v>46063</v>
      </c>
      <c r="AB3288" s="40" t="s">
        <v>1834</v>
      </c>
      <c r="AC3288" s="40" t="s">
        <v>1835</v>
      </c>
      <c r="AD3288" s="40" t="s">
        <v>264</v>
      </c>
      <c r="AE3288" s="40" t="s">
        <v>1836</v>
      </c>
      <c r="AF3288" s="40" t="s">
        <v>1834</v>
      </c>
      <c r="AG3288" s="40" t="s">
        <v>1834</v>
      </c>
      <c r="AH3288" s="40"/>
      <c r="AI3288" s="40">
        <v>3.448</v>
      </c>
      <c r="AJ3288" s="40"/>
      <c r="AK3288" s="40"/>
      <c r="AL3288" s="41"/>
      <c r="AM3288" s="40" t="s">
        <v>225</v>
      </c>
      <c r="AN3288" s="41">
        <v>-5.1998999999999997E-2</v>
      </c>
      <c r="AO3288" s="41">
        <v>-3.1199999999999999E-4</v>
      </c>
      <c r="AQ3288" s="50"/>
    </row>
    <row r="3289" spans="1:43" x14ac:dyDescent="0.25">
      <c r="A3289" s="42">
        <v>1303</v>
      </c>
      <c r="B3289" s="42">
        <v>14234</v>
      </c>
      <c r="C3289" s="40" t="s">
        <v>1831</v>
      </c>
      <c r="D3289" s="40">
        <v>499002926</v>
      </c>
      <c r="E3289" s="40" t="s">
        <v>88</v>
      </c>
      <c r="F3289" s="40">
        <v>3.3090000000000002</v>
      </c>
      <c r="G3289" s="40">
        <v>-8397.26</v>
      </c>
      <c r="H3289" s="40">
        <v>-8.3972633228840117</v>
      </c>
      <c r="I3289" s="41">
        <v>0.110871272535827</v>
      </c>
      <c r="J3289" s="41">
        <v>-2.0345952227646E-5</v>
      </c>
      <c r="K3289" s="40">
        <v>330000695</v>
      </c>
      <c r="L3289" s="40" t="s">
        <v>80</v>
      </c>
      <c r="M3289" s="40">
        <v>1</v>
      </c>
      <c r="N3289" s="40">
        <v>6614.4377293999996</v>
      </c>
      <c r="O3289" s="40">
        <v>26.676148123000001</v>
      </c>
      <c r="P3289" s="41">
        <v>-2.0261550928039999E-5</v>
      </c>
      <c r="Q3289" s="41">
        <v>8.3190141799799999E-2</v>
      </c>
      <c r="R3289" s="40">
        <v>-0.111</v>
      </c>
      <c r="S3289" s="40" t="s">
        <v>76</v>
      </c>
      <c r="T3289" s="40" t="s">
        <v>202</v>
      </c>
      <c r="U3289" s="40" t="s">
        <v>1773</v>
      </c>
      <c r="V3289" s="40" t="s">
        <v>312</v>
      </c>
      <c r="W3289" s="40" t="s">
        <v>1832</v>
      </c>
      <c r="X3289" s="40" t="s">
        <v>1833</v>
      </c>
      <c r="Y3289" s="40" t="s">
        <v>77</v>
      </c>
      <c r="Z3289" s="46">
        <v>45953</v>
      </c>
      <c r="AA3289" s="46">
        <v>46051</v>
      </c>
      <c r="AB3289" s="40" t="s">
        <v>1834</v>
      </c>
      <c r="AC3289" s="40" t="s">
        <v>1835</v>
      </c>
      <c r="AD3289" s="40" t="s">
        <v>264</v>
      </c>
      <c r="AE3289" s="40" t="s">
        <v>1836</v>
      </c>
      <c r="AF3289" s="40" t="s">
        <v>1834</v>
      </c>
      <c r="AG3289" s="40" t="s">
        <v>1834</v>
      </c>
      <c r="AH3289" s="40"/>
      <c r="AI3289" s="40">
        <v>3.3090000000000002</v>
      </c>
      <c r="AJ3289" s="40"/>
      <c r="AK3289" s="40"/>
      <c r="AL3289" s="41"/>
      <c r="AM3289" s="40" t="s">
        <v>281</v>
      </c>
      <c r="AN3289" s="41">
        <v>-1.405E-3</v>
      </c>
      <c r="AO3289" s="41">
        <v>-7.9999999999999996E-6</v>
      </c>
      <c r="AQ3289" s="50"/>
    </row>
    <row r="3290" spans="1:43" x14ac:dyDescent="0.25">
      <c r="A3290" s="42">
        <v>1303</v>
      </c>
      <c r="B3290" s="42">
        <v>14234</v>
      </c>
      <c r="C3290" s="40" t="s">
        <v>1831</v>
      </c>
      <c r="D3290" s="40">
        <v>499002805</v>
      </c>
      <c r="E3290" s="40" t="s">
        <v>88</v>
      </c>
      <c r="F3290" s="40">
        <v>3.339</v>
      </c>
      <c r="G3290" s="40">
        <v>-20623.5</v>
      </c>
      <c r="H3290" s="40">
        <v>-20.623498432601881</v>
      </c>
      <c r="I3290" s="41">
        <v>0.27229746495289098</v>
      </c>
      <c r="J3290" s="41">
        <v>-4.9969221845545998E-5</v>
      </c>
      <c r="K3290" s="40">
        <v>330000504</v>
      </c>
      <c r="L3290" s="40" t="s">
        <v>80</v>
      </c>
      <c r="M3290" s="40">
        <v>1</v>
      </c>
      <c r="N3290" s="40">
        <v>68717.501999999993</v>
      </c>
      <c r="O3290" s="40">
        <v>68.711843344000002</v>
      </c>
      <c r="P3290" s="41">
        <v>-5.2189263114550002E-5</v>
      </c>
      <c r="Q3290" s="41">
        <v>0.21427936165129999</v>
      </c>
      <c r="R3290" s="40">
        <v>2.923</v>
      </c>
      <c r="S3290" s="40" t="s">
        <v>76</v>
      </c>
      <c r="T3290" s="40" t="s">
        <v>202</v>
      </c>
      <c r="U3290" s="40" t="s">
        <v>1773</v>
      </c>
      <c r="V3290" s="40" t="s">
        <v>312</v>
      </c>
      <c r="W3290" s="40" t="s">
        <v>1832</v>
      </c>
      <c r="X3290" s="40" t="s">
        <v>1833</v>
      </c>
      <c r="Y3290" s="40" t="s">
        <v>77</v>
      </c>
      <c r="Z3290" s="46">
        <v>45911</v>
      </c>
      <c r="AA3290" s="46">
        <v>46071</v>
      </c>
      <c r="AB3290" s="40" t="s">
        <v>1834</v>
      </c>
      <c r="AC3290" s="40" t="s">
        <v>1835</v>
      </c>
      <c r="AD3290" s="40" t="s">
        <v>264</v>
      </c>
      <c r="AE3290" s="40" t="s">
        <v>1836</v>
      </c>
      <c r="AF3290" s="40" t="s">
        <v>1834</v>
      </c>
      <c r="AG3290" s="40" t="s">
        <v>1834</v>
      </c>
      <c r="AH3290" s="40"/>
      <c r="AI3290" s="40">
        <v>3.339</v>
      </c>
      <c r="AJ3290" s="40"/>
      <c r="AK3290" s="40"/>
      <c r="AL3290" s="41"/>
      <c r="AM3290" s="40" t="s">
        <v>281</v>
      </c>
      <c r="AN3290" s="41">
        <v>3.6970999999999997E-2</v>
      </c>
      <c r="AO3290" s="41">
        <v>2.22E-4</v>
      </c>
      <c r="AQ3290" s="50"/>
    </row>
    <row r="3291" spans="1:43" x14ac:dyDescent="0.25">
      <c r="A3291" s="42">
        <v>1303</v>
      </c>
      <c r="B3291" s="42">
        <v>14234</v>
      </c>
      <c r="C3291" s="40" t="s">
        <v>1831</v>
      </c>
      <c r="D3291" s="40">
        <v>499003170</v>
      </c>
      <c r="E3291" s="40" t="s">
        <v>93</v>
      </c>
      <c r="F3291" s="40">
        <v>3.7608000000000001</v>
      </c>
      <c r="G3291" s="40">
        <v>-2598.56</v>
      </c>
      <c r="H3291" s="40">
        <v>-2.59856093979442</v>
      </c>
      <c r="I3291" s="41">
        <v>4.0284064676119599E-2</v>
      </c>
      <c r="J3291" s="41">
        <v>-7.3925159934540002E-6</v>
      </c>
      <c r="K3291" s="40">
        <v>330000710</v>
      </c>
      <c r="L3291" s="40" t="s">
        <v>88</v>
      </c>
      <c r="M3291" s="40">
        <v>3.2109999999999999</v>
      </c>
      <c r="N3291" s="40">
        <v>3050.8133824000001</v>
      </c>
      <c r="O3291" s="40">
        <v>3.0479192404388709</v>
      </c>
      <c r="P3291" s="41">
        <v>-7.3848844409399996E-6</v>
      </c>
      <c r="Q3291" s="41">
        <v>3.0320955488500001E-2</v>
      </c>
      <c r="R3291" s="40">
        <v>-0.01</v>
      </c>
      <c r="S3291" s="40" t="s">
        <v>76</v>
      </c>
      <c r="T3291" s="40" t="s">
        <v>750</v>
      </c>
      <c r="U3291" s="40" t="s">
        <v>1773</v>
      </c>
      <c r="V3291" s="40" t="s">
        <v>312</v>
      </c>
      <c r="W3291" s="40" t="s">
        <v>1838</v>
      </c>
      <c r="X3291" s="40" t="s">
        <v>1842</v>
      </c>
      <c r="Y3291" s="40" t="s">
        <v>77</v>
      </c>
      <c r="Z3291" s="46">
        <v>46002</v>
      </c>
      <c r="AA3291" s="46">
        <v>46044</v>
      </c>
      <c r="AB3291" s="40" t="s">
        <v>1834</v>
      </c>
      <c r="AC3291" s="40" t="s">
        <v>1835</v>
      </c>
      <c r="AD3291" s="40" t="s">
        <v>264</v>
      </c>
      <c r="AE3291" s="40" t="s">
        <v>1836</v>
      </c>
      <c r="AF3291" s="40" t="s">
        <v>1834</v>
      </c>
      <c r="AG3291" s="40" t="s">
        <v>1834</v>
      </c>
      <c r="AH3291" s="40"/>
      <c r="AI3291" s="40">
        <v>3.7610000000000001</v>
      </c>
      <c r="AJ3291" s="40"/>
      <c r="AK3291" s="40"/>
      <c r="AL3291" s="41"/>
      <c r="AM3291" s="40" t="s">
        <v>281</v>
      </c>
      <c r="AN3291" s="41">
        <v>-1.27E-4</v>
      </c>
      <c r="AO3291" s="41">
        <v>0</v>
      </c>
      <c r="AQ3291" s="50"/>
    </row>
    <row r="3292" spans="1:43" x14ac:dyDescent="0.25">
      <c r="A3292" s="42">
        <v>1303</v>
      </c>
      <c r="B3292" s="42">
        <v>14234</v>
      </c>
      <c r="C3292" s="40" t="s">
        <v>1831</v>
      </c>
      <c r="D3292" s="40">
        <v>499002907</v>
      </c>
      <c r="E3292" s="40" t="s">
        <v>93</v>
      </c>
      <c r="F3292" s="40">
        <v>3.8212000000000002</v>
      </c>
      <c r="G3292" s="40">
        <v>53125.07</v>
      </c>
      <c r="H3292" s="40">
        <v>53.125075423841942</v>
      </c>
      <c r="I3292" s="41">
        <v>-0.82356889981848602</v>
      </c>
      <c r="J3292" s="41">
        <v>1.5113286885444101E-4</v>
      </c>
      <c r="K3292" s="40">
        <v>330000710</v>
      </c>
      <c r="L3292" s="40" t="s">
        <v>88</v>
      </c>
      <c r="M3292" s="40">
        <v>3.2890000000000001</v>
      </c>
      <c r="N3292" s="40">
        <v>-62091.519314600002</v>
      </c>
      <c r="O3292" s="40">
        <v>-62.032703484326021</v>
      </c>
      <c r="P3292" s="41">
        <v>1.503006840579E-4</v>
      </c>
      <c r="Q3292" s="41">
        <v>-0.61710652179549996</v>
      </c>
      <c r="R3292" s="40">
        <v>1.0960000000000001</v>
      </c>
      <c r="S3292" s="40" t="s">
        <v>76</v>
      </c>
      <c r="T3292" s="40" t="s">
        <v>750</v>
      </c>
      <c r="U3292" s="40" t="s">
        <v>1773</v>
      </c>
      <c r="V3292" s="40" t="s">
        <v>312</v>
      </c>
      <c r="W3292" s="40" t="s">
        <v>1838</v>
      </c>
      <c r="X3292" s="40" t="s">
        <v>1842</v>
      </c>
      <c r="Y3292" s="40" t="s">
        <v>77</v>
      </c>
      <c r="Z3292" s="46">
        <v>45951</v>
      </c>
      <c r="AA3292" s="46">
        <v>46044</v>
      </c>
      <c r="AB3292" s="40" t="s">
        <v>1834</v>
      </c>
      <c r="AC3292" s="40" t="s">
        <v>1835</v>
      </c>
      <c r="AD3292" s="40" t="s">
        <v>264</v>
      </c>
      <c r="AE3292" s="40" t="s">
        <v>1836</v>
      </c>
      <c r="AF3292" s="40" t="s">
        <v>1834</v>
      </c>
      <c r="AG3292" s="40" t="s">
        <v>1834</v>
      </c>
      <c r="AH3292" s="40"/>
      <c r="AI3292" s="40">
        <v>3.8210000000000002</v>
      </c>
      <c r="AJ3292" s="40"/>
      <c r="AK3292" s="40"/>
      <c r="AL3292" s="41"/>
      <c r="AM3292" s="40" t="s">
        <v>281</v>
      </c>
      <c r="AN3292" s="41">
        <v>1.3858000000000001E-2</v>
      </c>
      <c r="AO3292" s="41">
        <v>8.2999999999999998E-5</v>
      </c>
      <c r="AQ3292" s="50"/>
    </row>
    <row r="3293" spans="1:43" x14ac:dyDescent="0.25">
      <c r="A3293" s="42">
        <v>1303</v>
      </c>
      <c r="B3293" s="42">
        <v>14234</v>
      </c>
      <c r="C3293" s="40" t="s">
        <v>1831</v>
      </c>
      <c r="D3293" s="40">
        <v>499003136</v>
      </c>
      <c r="E3293" s="40" t="s">
        <v>88</v>
      </c>
      <c r="F3293" s="40">
        <v>3.21</v>
      </c>
      <c r="G3293" s="40">
        <v>-10724.22</v>
      </c>
      <c r="H3293" s="40">
        <v>-10.724219435736677</v>
      </c>
      <c r="I3293" s="41">
        <v>0.14159468508666601</v>
      </c>
      <c r="J3293" s="41">
        <v>-2.5983995967314001E-5</v>
      </c>
      <c r="K3293" s="40">
        <v>330000504</v>
      </c>
      <c r="L3293" s="40" t="s">
        <v>80</v>
      </c>
      <c r="M3293" s="40">
        <v>1</v>
      </c>
      <c r="N3293" s="40">
        <v>34424.746200000001</v>
      </c>
      <c r="O3293" s="40">
        <v>34.44357333</v>
      </c>
      <c r="P3293" s="41">
        <v>-2.6161206331270001E-5</v>
      </c>
      <c r="Q3293" s="41">
        <v>0.10741302440680001</v>
      </c>
      <c r="R3293" s="40">
        <v>0.23300000000000001</v>
      </c>
      <c r="S3293" s="40" t="s">
        <v>76</v>
      </c>
      <c r="T3293" s="40" t="s">
        <v>202</v>
      </c>
      <c r="U3293" s="40" t="s">
        <v>1773</v>
      </c>
      <c r="V3293" s="40" t="s">
        <v>312</v>
      </c>
      <c r="W3293" s="40" t="s">
        <v>1832</v>
      </c>
      <c r="X3293" s="40" t="s">
        <v>1833</v>
      </c>
      <c r="Y3293" s="40" t="s">
        <v>77</v>
      </c>
      <c r="Z3293" s="46">
        <v>45999</v>
      </c>
      <c r="AA3293" s="46">
        <v>46118</v>
      </c>
      <c r="AB3293" s="40" t="s">
        <v>1834</v>
      </c>
      <c r="AC3293" s="40" t="s">
        <v>1835</v>
      </c>
      <c r="AD3293" s="40" t="s">
        <v>264</v>
      </c>
      <c r="AE3293" s="40" t="s">
        <v>1836</v>
      </c>
      <c r="AF3293" s="40" t="s">
        <v>1834</v>
      </c>
      <c r="AG3293" s="40" t="s">
        <v>1834</v>
      </c>
      <c r="AH3293" s="40"/>
      <c r="AI3293" s="40">
        <v>3.21</v>
      </c>
      <c r="AJ3293" s="40"/>
      <c r="AK3293" s="40"/>
      <c r="AL3293" s="41"/>
      <c r="AM3293" s="40" t="s">
        <v>225</v>
      </c>
      <c r="AN3293" s="41">
        <v>2.9510000000000001E-3</v>
      </c>
      <c r="AO3293" s="41">
        <v>1.7E-5</v>
      </c>
      <c r="AQ3293" s="50"/>
    </row>
    <row r="3294" spans="1:43" x14ac:dyDescent="0.25">
      <c r="A3294" s="42">
        <v>1303</v>
      </c>
      <c r="B3294" s="42">
        <v>14234</v>
      </c>
      <c r="C3294" s="40" t="s">
        <v>1831</v>
      </c>
      <c r="D3294" s="40">
        <v>499002721</v>
      </c>
      <c r="E3294" s="40" t="s">
        <v>88</v>
      </c>
      <c r="F3294" s="40">
        <v>3.3250000000000002</v>
      </c>
      <c r="G3294" s="40">
        <v>-20623.5</v>
      </c>
      <c r="H3294" s="40">
        <v>-20.623498432601881</v>
      </c>
      <c r="I3294" s="41">
        <v>0.27229746495289098</v>
      </c>
      <c r="J3294" s="41">
        <v>-4.9969221845545998E-5</v>
      </c>
      <c r="K3294" s="40">
        <v>330000504</v>
      </c>
      <c r="L3294" s="40" t="s">
        <v>80</v>
      </c>
      <c r="M3294" s="40">
        <v>1</v>
      </c>
      <c r="N3294" s="40">
        <v>68556.638699999996</v>
      </c>
      <c r="O3294" s="40">
        <v>68.547060752999997</v>
      </c>
      <c r="P3294" s="41">
        <v>-5.206410445805E-5</v>
      </c>
      <c r="Q3294" s="41">
        <v>0.21376548359639999</v>
      </c>
      <c r="R3294" s="40">
        <v>2.758</v>
      </c>
      <c r="S3294" s="40" t="s">
        <v>76</v>
      </c>
      <c r="T3294" s="40" t="s">
        <v>202</v>
      </c>
      <c r="U3294" s="40" t="s">
        <v>1773</v>
      </c>
      <c r="V3294" s="40" t="s">
        <v>312</v>
      </c>
      <c r="W3294" s="40" t="s">
        <v>1832</v>
      </c>
      <c r="X3294" s="40" t="s">
        <v>1833</v>
      </c>
      <c r="Y3294" s="40" t="s">
        <v>77</v>
      </c>
      <c r="Z3294" s="46">
        <v>45897</v>
      </c>
      <c r="AA3294" s="46">
        <v>46055</v>
      </c>
      <c r="AB3294" s="40" t="s">
        <v>1834</v>
      </c>
      <c r="AC3294" s="40" t="s">
        <v>1835</v>
      </c>
      <c r="AD3294" s="40" t="s">
        <v>264</v>
      </c>
      <c r="AE3294" s="40" t="s">
        <v>1836</v>
      </c>
      <c r="AF3294" s="40" t="s">
        <v>1834</v>
      </c>
      <c r="AG3294" s="40" t="s">
        <v>1834</v>
      </c>
      <c r="AH3294" s="40"/>
      <c r="AI3294" s="40">
        <v>3.3250000000000002</v>
      </c>
      <c r="AJ3294" s="40"/>
      <c r="AK3294" s="40"/>
      <c r="AL3294" s="41"/>
      <c r="AM3294" s="40" t="s">
        <v>281</v>
      </c>
      <c r="AN3294" s="41">
        <v>3.4887000000000001E-2</v>
      </c>
      <c r="AO3294" s="41">
        <v>2.0900000000000001E-4</v>
      </c>
      <c r="AQ3294" s="50"/>
    </row>
    <row r="3295" spans="1:43" x14ac:dyDescent="0.25">
      <c r="A3295" s="42">
        <v>1303</v>
      </c>
      <c r="B3295" s="42">
        <v>14234</v>
      </c>
      <c r="C3295" s="40" t="s">
        <v>1831</v>
      </c>
      <c r="D3295" s="40">
        <v>499003131</v>
      </c>
      <c r="E3295" s="40" t="s">
        <v>88</v>
      </c>
      <c r="F3295" s="40">
        <v>3.21</v>
      </c>
      <c r="G3295" s="40">
        <v>-12374.1</v>
      </c>
      <c r="H3295" s="40">
        <v>-12.374100313479623</v>
      </c>
      <c r="I3295" s="41">
        <v>0.16337849552754999</v>
      </c>
      <c r="J3295" s="41">
        <v>-2.9981536145479998E-5</v>
      </c>
      <c r="K3295" s="40">
        <v>330000504</v>
      </c>
      <c r="L3295" s="40" t="s">
        <v>80</v>
      </c>
      <c r="M3295" s="40">
        <v>1</v>
      </c>
      <c r="N3295" s="40">
        <v>39727.048049999998</v>
      </c>
      <c r="O3295" s="40">
        <v>39.728526498999997</v>
      </c>
      <c r="P3295" s="41">
        <v>-3.0175329633190001E-5</v>
      </c>
      <c r="Q3295" s="41">
        <v>0.1238942645584</v>
      </c>
      <c r="R3295" s="40">
        <v>0.255</v>
      </c>
      <c r="S3295" s="40" t="s">
        <v>76</v>
      </c>
      <c r="T3295" s="40" t="s">
        <v>202</v>
      </c>
      <c r="U3295" s="40" t="s">
        <v>1773</v>
      </c>
      <c r="V3295" s="40" t="s">
        <v>312</v>
      </c>
      <c r="W3295" s="40" t="s">
        <v>1832</v>
      </c>
      <c r="X3295" s="40" t="s">
        <v>1833</v>
      </c>
      <c r="Y3295" s="40" t="s">
        <v>77</v>
      </c>
      <c r="Z3295" s="46">
        <v>45999</v>
      </c>
      <c r="AA3295" s="46">
        <v>46063</v>
      </c>
      <c r="AB3295" s="40" t="s">
        <v>1834</v>
      </c>
      <c r="AC3295" s="40" t="s">
        <v>1835</v>
      </c>
      <c r="AD3295" s="40" t="s">
        <v>264</v>
      </c>
      <c r="AE3295" s="40" t="s">
        <v>1836</v>
      </c>
      <c r="AF3295" s="40" t="s">
        <v>1834</v>
      </c>
      <c r="AG3295" s="40" t="s">
        <v>1834</v>
      </c>
      <c r="AH3295" s="40"/>
      <c r="AI3295" s="40">
        <v>3.21</v>
      </c>
      <c r="AJ3295" s="40"/>
      <c r="AK3295" s="40"/>
      <c r="AL3295" s="41"/>
      <c r="AM3295" s="40" t="s">
        <v>281</v>
      </c>
      <c r="AN3295" s="41">
        <v>3.2269999999999998E-3</v>
      </c>
      <c r="AO3295" s="41">
        <v>1.9000000000000001E-5</v>
      </c>
      <c r="AQ3295" s="50"/>
    </row>
    <row r="3296" spans="1:43" x14ac:dyDescent="0.25">
      <c r="A3296" s="42">
        <v>1303</v>
      </c>
      <c r="B3296" s="42">
        <v>14234</v>
      </c>
      <c r="C3296" s="40" t="s">
        <v>1831</v>
      </c>
      <c r="D3296" s="40">
        <v>499000129</v>
      </c>
      <c r="E3296" s="40" t="s">
        <v>88</v>
      </c>
      <c r="F3296" s="40">
        <v>3.4780000000000002</v>
      </c>
      <c r="G3296" s="40">
        <v>-333171.96999999997</v>
      </c>
      <c r="H3296" s="40">
        <v>2.1269717868338556</v>
      </c>
      <c r="I3296" s="41">
        <v>-2.8082966984186501E-2</v>
      </c>
      <c r="J3296" s="41">
        <v>5.1534964071609999E-6</v>
      </c>
      <c r="K3296" s="40">
        <v>330000736</v>
      </c>
      <c r="L3296" s="40" t="s">
        <v>95</v>
      </c>
      <c r="M3296" s="40">
        <v>3.2976999999999999E-2</v>
      </c>
      <c r="N3296" s="40">
        <v>0</v>
      </c>
      <c r="O3296" s="40">
        <v>-219.81821610606431</v>
      </c>
      <c r="P3296" s="41">
        <v>3.40014672866E-6</v>
      </c>
      <c r="Q3296" s="41">
        <v>-1.39603670767E-2</v>
      </c>
      <c r="R3296" s="40">
        <v>2.3079999999999998</v>
      </c>
      <c r="S3296" s="40" t="s">
        <v>76</v>
      </c>
      <c r="T3296" s="40" t="s">
        <v>202</v>
      </c>
      <c r="U3296" s="40" t="s">
        <v>1773</v>
      </c>
      <c r="V3296" s="40" t="s">
        <v>312</v>
      </c>
      <c r="W3296" s="40" t="s">
        <v>1838</v>
      </c>
      <c r="X3296" s="40" t="s">
        <v>1839</v>
      </c>
      <c r="Y3296" s="40" t="s">
        <v>77</v>
      </c>
      <c r="Z3296" s="46">
        <v>44098</v>
      </c>
      <c r="AA3296" s="46">
        <v>48227</v>
      </c>
      <c r="AB3296" s="40" t="s">
        <v>1834</v>
      </c>
      <c r="AC3296" s="40" t="s">
        <v>1835</v>
      </c>
      <c r="AD3296" s="40" t="s">
        <v>264</v>
      </c>
      <c r="AE3296" s="40" t="s">
        <v>1836</v>
      </c>
      <c r="AF3296" s="40" t="s">
        <v>1834</v>
      </c>
      <c r="AG3296" s="40" t="s">
        <v>1834</v>
      </c>
      <c r="AH3296" s="40"/>
      <c r="AI3296" s="40">
        <v>3.3000000000000002E-2</v>
      </c>
      <c r="AJ3296" s="40"/>
      <c r="AK3296" s="40"/>
      <c r="AL3296" s="41"/>
      <c r="AM3296" s="40" t="s">
        <v>281</v>
      </c>
      <c r="AN3296" s="41">
        <v>2.9198999999999999E-2</v>
      </c>
      <c r="AO3296" s="41">
        <v>1.75E-4</v>
      </c>
      <c r="AQ3296" s="50"/>
    </row>
    <row r="3297" spans="1:43" x14ac:dyDescent="0.25">
      <c r="A3297" s="42">
        <v>1303</v>
      </c>
      <c r="B3297" s="42">
        <v>14234</v>
      </c>
      <c r="C3297" s="40" t="s">
        <v>1831</v>
      </c>
      <c r="D3297" s="40">
        <v>499003054</v>
      </c>
      <c r="E3297" s="40" t="s">
        <v>88</v>
      </c>
      <c r="F3297" s="40">
        <v>3.266</v>
      </c>
      <c r="G3297" s="40">
        <v>-8249.4</v>
      </c>
      <c r="H3297" s="40">
        <v>-8.2493981191222563</v>
      </c>
      <c r="I3297" s="41">
        <v>0.108918969425341</v>
      </c>
      <c r="J3297" s="41">
        <v>-1.9987685700065999E-5</v>
      </c>
      <c r="K3297" s="40">
        <v>330000504</v>
      </c>
      <c r="L3297" s="40" t="s">
        <v>80</v>
      </c>
      <c r="M3297" s="40">
        <v>1</v>
      </c>
      <c r="N3297" s="40">
        <v>26967.2886</v>
      </c>
      <c r="O3297" s="40">
        <v>26.965245409000001</v>
      </c>
      <c r="P3297" s="41">
        <v>-2.0481131332090002E-5</v>
      </c>
      <c r="Q3297" s="41">
        <v>8.4091697905500001E-2</v>
      </c>
      <c r="R3297" s="40">
        <v>0.65</v>
      </c>
      <c r="S3297" s="40" t="s">
        <v>76</v>
      </c>
      <c r="T3297" s="40" t="s">
        <v>202</v>
      </c>
      <c r="U3297" s="40" t="s">
        <v>1773</v>
      </c>
      <c r="V3297" s="40" t="s">
        <v>312</v>
      </c>
      <c r="W3297" s="40" t="s">
        <v>1832</v>
      </c>
      <c r="X3297" s="40" t="s">
        <v>1833</v>
      </c>
      <c r="Y3297" s="40" t="s">
        <v>77</v>
      </c>
      <c r="Z3297" s="46">
        <v>45980</v>
      </c>
      <c r="AA3297" s="46">
        <v>46030</v>
      </c>
      <c r="AB3297" s="40" t="s">
        <v>1834</v>
      </c>
      <c r="AC3297" s="40" t="s">
        <v>1835</v>
      </c>
      <c r="AD3297" s="40" t="s">
        <v>264</v>
      </c>
      <c r="AE3297" s="40" t="s">
        <v>1836</v>
      </c>
      <c r="AF3297" s="40" t="s">
        <v>1834</v>
      </c>
      <c r="AG3297" s="40" t="s">
        <v>1834</v>
      </c>
      <c r="AH3297" s="40"/>
      <c r="AI3297" s="40">
        <v>3.266</v>
      </c>
      <c r="AJ3297" s="40"/>
      <c r="AK3297" s="40"/>
      <c r="AL3297" s="41"/>
      <c r="AM3297" s="40" t="s">
        <v>281</v>
      </c>
      <c r="AN3297" s="41">
        <v>8.2170000000000003E-3</v>
      </c>
      <c r="AO3297" s="41">
        <v>4.8999999999999998E-5</v>
      </c>
      <c r="AQ3297" s="50"/>
    </row>
    <row r="3298" spans="1:43" x14ac:dyDescent="0.25">
      <c r="A3298" s="42">
        <v>1303</v>
      </c>
      <c r="B3298" s="42">
        <v>14234</v>
      </c>
      <c r="C3298" s="40" t="s">
        <v>1831</v>
      </c>
      <c r="D3298" s="40">
        <v>499003124</v>
      </c>
      <c r="E3298" s="40" t="s">
        <v>88</v>
      </c>
      <c r="F3298" s="40">
        <v>3.2290000000000001</v>
      </c>
      <c r="G3298" s="40">
        <v>-1387.1</v>
      </c>
      <c r="H3298" s="40">
        <v>-1.387103448275862</v>
      </c>
      <c r="I3298" s="41">
        <v>1.83142910417105E-2</v>
      </c>
      <c r="J3298" s="41">
        <v>-3.3608497683419999E-6</v>
      </c>
      <c r="K3298" s="40">
        <v>330000504</v>
      </c>
      <c r="L3298" s="40" t="s">
        <v>80</v>
      </c>
      <c r="M3298" s="40">
        <v>1</v>
      </c>
      <c r="N3298" s="40">
        <v>4494.4814200000001</v>
      </c>
      <c r="O3298" s="40">
        <v>4.4943659140000003</v>
      </c>
      <c r="P3298" s="41">
        <v>-3.4136421583700001E-6</v>
      </c>
      <c r="Q3298" s="41">
        <v>1.40157767891E-2</v>
      </c>
      <c r="R3298" s="40">
        <v>7.0000000000000007E-2</v>
      </c>
      <c r="S3298" s="40" t="s">
        <v>76</v>
      </c>
      <c r="T3298" s="40" t="s">
        <v>202</v>
      </c>
      <c r="U3298" s="40" t="s">
        <v>1773</v>
      </c>
      <c r="V3298" s="40" t="s">
        <v>312</v>
      </c>
      <c r="W3298" s="40" t="s">
        <v>1832</v>
      </c>
      <c r="X3298" s="40" t="s">
        <v>1833</v>
      </c>
      <c r="Y3298" s="40" t="s">
        <v>77</v>
      </c>
      <c r="Z3298" s="46">
        <v>45994</v>
      </c>
      <c r="AA3298" s="46">
        <v>46059</v>
      </c>
      <c r="AB3298" s="40" t="s">
        <v>1834</v>
      </c>
      <c r="AC3298" s="40" t="s">
        <v>1835</v>
      </c>
      <c r="AD3298" s="40" t="s">
        <v>264</v>
      </c>
      <c r="AE3298" s="40" t="s">
        <v>1836</v>
      </c>
      <c r="AF3298" s="40" t="s">
        <v>1834</v>
      </c>
      <c r="AG3298" s="40" t="s">
        <v>1834</v>
      </c>
      <c r="AH3298" s="40"/>
      <c r="AI3298" s="40">
        <v>3.2290000000000001</v>
      </c>
      <c r="AJ3298" s="40"/>
      <c r="AK3298" s="40"/>
      <c r="AL3298" s="41"/>
      <c r="AM3298" s="40" t="s">
        <v>281</v>
      </c>
      <c r="AN3298" s="41">
        <v>8.7900000000000001E-4</v>
      </c>
      <c r="AO3298" s="41">
        <v>5.0000000000000004E-6</v>
      </c>
      <c r="AQ3298" s="50"/>
    </row>
    <row r="3299" spans="1:43" x14ac:dyDescent="0.25">
      <c r="A3299" s="42">
        <v>1303</v>
      </c>
      <c r="B3299" s="42">
        <v>14234</v>
      </c>
      <c r="C3299" s="40" t="s">
        <v>1831</v>
      </c>
      <c r="D3299" s="40">
        <v>499003183</v>
      </c>
      <c r="E3299" s="40" t="s">
        <v>88</v>
      </c>
      <c r="F3299" s="40">
        <v>3.2090000000000001</v>
      </c>
      <c r="G3299" s="40">
        <v>-1248.3900000000001</v>
      </c>
      <c r="H3299" s="40">
        <v>-1.2483949843260187</v>
      </c>
      <c r="I3299" s="41">
        <v>1.6482886771262101E-2</v>
      </c>
      <c r="J3299" s="41">
        <v>-3.0247693487360001E-6</v>
      </c>
      <c r="K3299" s="40">
        <v>330000504</v>
      </c>
      <c r="L3299" s="40" t="s">
        <v>80</v>
      </c>
      <c r="M3299" s="40">
        <v>1</v>
      </c>
      <c r="N3299" s="40">
        <v>4002.3383399999998</v>
      </c>
      <c r="O3299" s="40">
        <v>4.0024015500000001</v>
      </c>
      <c r="P3299" s="41">
        <v>-3.0399764788300001E-6</v>
      </c>
      <c r="Q3299" s="41">
        <v>1.24815753365E-2</v>
      </c>
      <c r="R3299" s="40">
        <v>0.02</v>
      </c>
      <c r="S3299" s="40" t="s">
        <v>76</v>
      </c>
      <c r="T3299" s="40" t="s">
        <v>202</v>
      </c>
      <c r="U3299" s="40" t="s">
        <v>1773</v>
      </c>
      <c r="V3299" s="40" t="s">
        <v>312</v>
      </c>
      <c r="W3299" s="40" t="s">
        <v>1832</v>
      </c>
      <c r="X3299" s="40" t="s">
        <v>1833</v>
      </c>
      <c r="Y3299" s="40" t="s">
        <v>77</v>
      </c>
      <c r="Z3299" s="46">
        <v>46006</v>
      </c>
      <c r="AA3299" s="46">
        <v>46059</v>
      </c>
      <c r="AB3299" s="40" t="s">
        <v>1834</v>
      </c>
      <c r="AC3299" s="40" t="s">
        <v>1835</v>
      </c>
      <c r="AD3299" s="40" t="s">
        <v>264</v>
      </c>
      <c r="AE3299" s="40" t="s">
        <v>1836</v>
      </c>
      <c r="AF3299" s="40" t="s">
        <v>1834</v>
      </c>
      <c r="AG3299" s="40" t="s">
        <v>1834</v>
      </c>
      <c r="AH3299" s="40"/>
      <c r="AI3299" s="40">
        <v>3.2090000000000001</v>
      </c>
      <c r="AJ3299" s="40"/>
      <c r="AK3299" s="40"/>
      <c r="AL3299" s="41"/>
      <c r="AM3299" s="40" t="s">
        <v>281</v>
      </c>
      <c r="AN3299" s="41">
        <v>2.5300000000000002E-4</v>
      </c>
      <c r="AO3299" s="41">
        <v>9.9999999999999995E-7</v>
      </c>
      <c r="AQ3299" s="50"/>
    </row>
    <row r="3300" spans="1:43" x14ac:dyDescent="0.25">
      <c r="A3300" s="42">
        <v>1303</v>
      </c>
      <c r="B3300" s="42">
        <v>14234</v>
      </c>
      <c r="C3300" s="40" t="s">
        <v>1831</v>
      </c>
      <c r="D3300" s="40">
        <v>499003129</v>
      </c>
      <c r="E3300" s="40" t="s">
        <v>88</v>
      </c>
      <c r="F3300" s="40">
        <v>3.21</v>
      </c>
      <c r="G3300" s="40">
        <v>308.74</v>
      </c>
      <c r="H3300" s="40">
        <v>0.30874608150470212</v>
      </c>
      <c r="I3300" s="41">
        <v>-4.0764555820931398E-3</v>
      </c>
      <c r="J3300" s="41">
        <v>7.4806907717699996E-7</v>
      </c>
      <c r="K3300" s="40">
        <v>330000695</v>
      </c>
      <c r="L3300" s="40" t="s">
        <v>80</v>
      </c>
      <c r="M3300" s="40">
        <v>1</v>
      </c>
      <c r="N3300" s="40">
        <v>-247.47672180000001</v>
      </c>
      <c r="O3300" s="40">
        <v>-0.99804534600000006</v>
      </c>
      <c r="P3300" s="41">
        <v>7.5805346832999998E-7</v>
      </c>
      <c r="Q3300" s="41">
        <v>-3.1124258821999999E-3</v>
      </c>
      <c r="R3300" s="40">
        <v>-1.2999999999999999E-2</v>
      </c>
      <c r="S3300" s="40" t="s">
        <v>76</v>
      </c>
      <c r="T3300" s="40" t="s">
        <v>202</v>
      </c>
      <c r="U3300" s="40" t="s">
        <v>1773</v>
      </c>
      <c r="V3300" s="40" t="s">
        <v>312</v>
      </c>
      <c r="W3300" s="40" t="s">
        <v>1832</v>
      </c>
      <c r="X3300" s="40" t="s">
        <v>1833</v>
      </c>
      <c r="Y3300" s="40" t="s">
        <v>77</v>
      </c>
      <c r="Z3300" s="46">
        <v>45999</v>
      </c>
      <c r="AA3300" s="46">
        <v>46051</v>
      </c>
      <c r="AB3300" s="40" t="s">
        <v>1834</v>
      </c>
      <c r="AC3300" s="40" t="s">
        <v>1835</v>
      </c>
      <c r="AD3300" s="40" t="s">
        <v>264</v>
      </c>
      <c r="AE3300" s="40" t="s">
        <v>1836</v>
      </c>
      <c r="AF3300" s="40" t="s">
        <v>1834</v>
      </c>
      <c r="AG3300" s="40" t="s">
        <v>1834</v>
      </c>
      <c r="AH3300" s="40"/>
      <c r="AI3300" s="40">
        <v>3.21</v>
      </c>
      <c r="AJ3300" s="40"/>
      <c r="AK3300" s="40"/>
      <c r="AL3300" s="41"/>
      <c r="AM3300" s="40" t="s">
        <v>281</v>
      </c>
      <c r="AN3300" s="41">
        <v>-1.66E-4</v>
      </c>
      <c r="AO3300" s="41">
        <v>0</v>
      </c>
      <c r="AQ3300" s="50"/>
    </row>
    <row r="3301" spans="1:43" x14ac:dyDescent="0.25">
      <c r="A3301" s="42">
        <v>1303</v>
      </c>
      <c r="B3301" s="42">
        <v>14234</v>
      </c>
      <c r="C3301" s="40" t="s">
        <v>1831</v>
      </c>
      <c r="D3301" s="40">
        <v>499003034</v>
      </c>
      <c r="E3301" s="40" t="s">
        <v>88</v>
      </c>
      <c r="F3301" s="40">
        <v>3.2410000000000001</v>
      </c>
      <c r="G3301" s="40">
        <v>-485.48</v>
      </c>
      <c r="H3301" s="40">
        <v>-0.48548589341692783</v>
      </c>
      <c r="I3301" s="41">
        <v>6.4099977256448903E-3</v>
      </c>
      <c r="J3301" s="41">
        <v>-1.176296659381E-6</v>
      </c>
      <c r="K3301" s="40">
        <v>330000504</v>
      </c>
      <c r="L3301" s="40" t="s">
        <v>80</v>
      </c>
      <c r="M3301" s="40">
        <v>1</v>
      </c>
      <c r="N3301" s="40">
        <v>1571.7415000000001</v>
      </c>
      <c r="O3301" s="40">
        <v>1.5718724749999999</v>
      </c>
      <c r="P3301" s="41">
        <v>-1.1938970370699999E-6</v>
      </c>
      <c r="Q3301" s="41">
        <v>4.9019181286000003E-3</v>
      </c>
      <c r="R3301" s="40">
        <v>2.3E-2</v>
      </c>
      <c r="S3301" s="40" t="s">
        <v>76</v>
      </c>
      <c r="T3301" s="40" t="s">
        <v>202</v>
      </c>
      <c r="U3301" s="40" t="s">
        <v>1773</v>
      </c>
      <c r="V3301" s="40" t="s">
        <v>312</v>
      </c>
      <c r="W3301" s="40" t="s">
        <v>1832</v>
      </c>
      <c r="X3301" s="40" t="s">
        <v>1833</v>
      </c>
      <c r="Y3301" s="40" t="s">
        <v>77</v>
      </c>
      <c r="Z3301" s="46">
        <v>45978</v>
      </c>
      <c r="AA3301" s="46">
        <v>46073</v>
      </c>
      <c r="AB3301" s="40" t="s">
        <v>1834</v>
      </c>
      <c r="AC3301" s="40" t="s">
        <v>1835</v>
      </c>
      <c r="AD3301" s="40" t="s">
        <v>264</v>
      </c>
      <c r="AE3301" s="40" t="s">
        <v>1836</v>
      </c>
      <c r="AF3301" s="40" t="s">
        <v>1834</v>
      </c>
      <c r="AG3301" s="40" t="s">
        <v>1834</v>
      </c>
      <c r="AH3301" s="40"/>
      <c r="AI3301" s="40">
        <v>3.2410000000000001</v>
      </c>
      <c r="AJ3301" s="40"/>
      <c r="AK3301" s="40"/>
      <c r="AL3301" s="41"/>
      <c r="AM3301" s="40" t="s">
        <v>281</v>
      </c>
      <c r="AN3301" s="41">
        <v>2.9300000000000002E-4</v>
      </c>
      <c r="AO3301" s="41">
        <v>9.9999999999999995E-7</v>
      </c>
      <c r="AQ3301" s="50"/>
    </row>
    <row r="3302" spans="1:43" x14ac:dyDescent="0.25">
      <c r="A3302" s="42">
        <v>1303</v>
      </c>
      <c r="B3302" s="42">
        <v>14234</v>
      </c>
      <c r="C3302" s="40" t="s">
        <v>1831</v>
      </c>
      <c r="D3302" s="40">
        <v>499003049</v>
      </c>
      <c r="E3302" s="40" t="s">
        <v>93</v>
      </c>
      <c r="F3302" s="40">
        <v>3.7829999999999999</v>
      </c>
      <c r="G3302" s="40">
        <v>-2177.84</v>
      </c>
      <c r="H3302" s="40">
        <v>-2.1778400747563742</v>
      </c>
      <c r="I3302" s="41">
        <v>3.3761859913384103E-2</v>
      </c>
      <c r="J3302" s="41">
        <v>-6.1956282561129997E-6</v>
      </c>
      <c r="K3302" s="40">
        <v>330000710</v>
      </c>
      <c r="L3302" s="40" t="s">
        <v>88</v>
      </c>
      <c r="M3302" s="40">
        <v>3.266</v>
      </c>
      <c r="N3302" s="40">
        <v>2528.8642512000001</v>
      </c>
      <c r="O3302" s="40">
        <v>2.5265013065830719</v>
      </c>
      <c r="P3302" s="41">
        <v>-6.1215270868900003E-6</v>
      </c>
      <c r="Q3302" s="41">
        <v>2.5133846278499999E-2</v>
      </c>
      <c r="R3302" s="40">
        <v>-9.8000000000000004E-2</v>
      </c>
      <c r="S3302" s="40" t="s">
        <v>76</v>
      </c>
      <c r="T3302" s="40" t="s">
        <v>750</v>
      </c>
      <c r="U3302" s="40" t="s">
        <v>1773</v>
      </c>
      <c r="V3302" s="40" t="s">
        <v>312</v>
      </c>
      <c r="W3302" s="40" t="s">
        <v>1838</v>
      </c>
      <c r="X3302" s="40" t="s">
        <v>1842</v>
      </c>
      <c r="Y3302" s="40" t="s">
        <v>77</v>
      </c>
      <c r="Z3302" s="46">
        <v>45980</v>
      </c>
      <c r="AA3302" s="46">
        <v>46044</v>
      </c>
      <c r="AB3302" s="40" t="s">
        <v>1834</v>
      </c>
      <c r="AC3302" s="40" t="s">
        <v>1835</v>
      </c>
      <c r="AD3302" s="40" t="s">
        <v>264</v>
      </c>
      <c r="AE3302" s="40" t="s">
        <v>1836</v>
      </c>
      <c r="AF3302" s="40" t="s">
        <v>1834</v>
      </c>
      <c r="AG3302" s="40" t="s">
        <v>1834</v>
      </c>
      <c r="AH3302" s="40"/>
      <c r="AI3302" s="40">
        <v>3.7829999999999999</v>
      </c>
      <c r="AJ3302" s="40"/>
      <c r="AK3302" s="40"/>
      <c r="AL3302" s="41"/>
      <c r="AM3302" s="40" t="s">
        <v>488</v>
      </c>
      <c r="AN3302" s="41">
        <v>-1.2340000000000001E-3</v>
      </c>
      <c r="AO3302" s="41">
        <v>-6.9999999999999999E-6</v>
      </c>
      <c r="AQ3302" s="50"/>
    </row>
    <row r="3303" spans="1:43" x14ac:dyDescent="0.25">
      <c r="A3303" s="42">
        <v>1303</v>
      </c>
      <c r="B3303" s="42">
        <v>14234</v>
      </c>
      <c r="C3303" s="40" t="s">
        <v>1831</v>
      </c>
      <c r="D3303" s="40">
        <v>499003174</v>
      </c>
      <c r="E3303" s="40" t="s">
        <v>88</v>
      </c>
      <c r="F3303" s="40">
        <v>3.2109999999999999</v>
      </c>
      <c r="G3303" s="40">
        <v>20806.59</v>
      </c>
      <c r="H3303" s="40">
        <v>20.806595611285267</v>
      </c>
      <c r="I3303" s="41">
        <v>-0.27471494507918698</v>
      </c>
      <c r="J3303" s="41">
        <v>5.0412852860468999E-5</v>
      </c>
      <c r="K3303" s="40">
        <v>330000504</v>
      </c>
      <c r="L3303" s="40" t="s">
        <v>80</v>
      </c>
      <c r="M3303" s="40">
        <v>1</v>
      </c>
      <c r="N3303" s="40">
        <v>-66997.219800000006</v>
      </c>
      <c r="O3303" s="40">
        <v>-67.075342113999994</v>
      </c>
      <c r="P3303" s="41">
        <v>5.0946278075529999E-5</v>
      </c>
      <c r="Q3303" s="41">
        <v>-0.2091758973599</v>
      </c>
      <c r="R3303" s="40">
        <v>-0.70199999999999996</v>
      </c>
      <c r="S3303" s="40" t="s">
        <v>76</v>
      </c>
      <c r="T3303" s="40" t="s">
        <v>202</v>
      </c>
      <c r="U3303" s="40" t="s">
        <v>1773</v>
      </c>
      <c r="V3303" s="40" t="s">
        <v>312</v>
      </c>
      <c r="W3303" s="40" t="s">
        <v>1832</v>
      </c>
      <c r="X3303" s="40" t="s">
        <v>1833</v>
      </c>
      <c r="Y3303" s="40" t="s">
        <v>77</v>
      </c>
      <c r="Z3303" s="46">
        <v>46002</v>
      </c>
      <c r="AA3303" s="46">
        <v>46157</v>
      </c>
      <c r="AB3303" s="40" t="s">
        <v>1834</v>
      </c>
      <c r="AC3303" s="40" t="s">
        <v>1835</v>
      </c>
      <c r="AD3303" s="40" t="s">
        <v>264</v>
      </c>
      <c r="AE3303" s="40" t="s">
        <v>1836</v>
      </c>
      <c r="AF3303" s="40" t="s">
        <v>1834</v>
      </c>
      <c r="AG3303" s="40" t="s">
        <v>1834</v>
      </c>
      <c r="AH3303" s="40"/>
      <c r="AI3303" s="40">
        <v>3.2109999999999999</v>
      </c>
      <c r="AJ3303" s="40"/>
      <c r="AK3303" s="40"/>
      <c r="AL3303" s="41"/>
      <c r="AM3303" s="40" t="s">
        <v>488</v>
      </c>
      <c r="AN3303" s="41">
        <v>-8.8830000000000003E-3</v>
      </c>
      <c r="AO3303" s="41">
        <v>-5.3000000000000001E-5</v>
      </c>
      <c r="AQ3303" s="50"/>
    </row>
    <row r="3304" spans="1:43" x14ac:dyDescent="0.25">
      <c r="A3304" s="42">
        <v>1303</v>
      </c>
      <c r="B3304" s="42">
        <v>14234</v>
      </c>
      <c r="C3304" s="40" t="s">
        <v>1831</v>
      </c>
      <c r="D3304" s="40">
        <v>499002997</v>
      </c>
      <c r="E3304" s="40" t="s">
        <v>88</v>
      </c>
      <c r="F3304" s="40">
        <v>3.2530000000000001</v>
      </c>
      <c r="G3304" s="40">
        <v>-12374.1</v>
      </c>
      <c r="H3304" s="40">
        <v>-12.374100313479623</v>
      </c>
      <c r="I3304" s="41">
        <v>0.16337849552754999</v>
      </c>
      <c r="J3304" s="41">
        <v>-2.9981536145479998E-5</v>
      </c>
      <c r="K3304" s="40">
        <v>330000504</v>
      </c>
      <c r="L3304" s="40" t="s">
        <v>80</v>
      </c>
      <c r="M3304" s="40">
        <v>1</v>
      </c>
      <c r="N3304" s="40">
        <v>40212.11277</v>
      </c>
      <c r="O3304" s="40">
        <v>40.211838931000003</v>
      </c>
      <c r="P3304" s="41">
        <v>-3.0542423840720001E-5</v>
      </c>
      <c r="Q3304" s="41">
        <v>0.12540148477499999</v>
      </c>
      <c r="R3304" s="40">
        <v>0.73799999999999999</v>
      </c>
      <c r="S3304" s="40" t="s">
        <v>76</v>
      </c>
      <c r="T3304" s="40" t="s">
        <v>202</v>
      </c>
      <c r="U3304" s="40" t="s">
        <v>1773</v>
      </c>
      <c r="V3304" s="40" t="s">
        <v>312</v>
      </c>
      <c r="W3304" s="40" t="s">
        <v>1832</v>
      </c>
      <c r="X3304" s="40" t="s">
        <v>1833</v>
      </c>
      <c r="Y3304" s="40" t="s">
        <v>77</v>
      </c>
      <c r="Z3304" s="46">
        <v>45967</v>
      </c>
      <c r="AA3304" s="46">
        <v>46064</v>
      </c>
      <c r="AB3304" s="40" t="s">
        <v>1834</v>
      </c>
      <c r="AC3304" s="40" t="s">
        <v>1835</v>
      </c>
      <c r="AD3304" s="40" t="s">
        <v>264</v>
      </c>
      <c r="AE3304" s="40" t="s">
        <v>1836</v>
      </c>
      <c r="AF3304" s="40" t="s">
        <v>1834</v>
      </c>
      <c r="AG3304" s="40" t="s">
        <v>1834</v>
      </c>
      <c r="AH3304" s="40"/>
      <c r="AI3304" s="40">
        <v>3.2530000000000001</v>
      </c>
      <c r="AJ3304" s="40"/>
      <c r="AK3304" s="40"/>
      <c r="AL3304" s="41"/>
      <c r="AM3304" s="40" t="s">
        <v>281</v>
      </c>
      <c r="AN3304" s="41">
        <v>9.3399999999999993E-3</v>
      </c>
      <c r="AO3304" s="41">
        <v>5.5999999999999999E-5</v>
      </c>
      <c r="AQ3304" s="50"/>
    </row>
    <row r="3305" spans="1:43" x14ac:dyDescent="0.25">
      <c r="A3305" s="42">
        <v>1303</v>
      </c>
      <c r="B3305" s="42">
        <v>14234</v>
      </c>
      <c r="C3305" s="40" t="s">
        <v>1831</v>
      </c>
      <c r="D3305" s="40">
        <v>499003026</v>
      </c>
      <c r="E3305" s="40" t="s">
        <v>88</v>
      </c>
      <c r="F3305" s="40">
        <v>3.2090000000000001</v>
      </c>
      <c r="G3305" s="40">
        <v>18032.38</v>
      </c>
      <c r="H3305" s="40">
        <v>18.032382445141067</v>
      </c>
      <c r="I3305" s="41">
        <v>-0.23808628021669001</v>
      </c>
      <c r="J3305" s="41">
        <v>4.3691138133022001E-5</v>
      </c>
      <c r="K3305" s="40">
        <v>330000504</v>
      </c>
      <c r="L3305" s="40" t="s">
        <v>80</v>
      </c>
      <c r="M3305" s="40">
        <v>1</v>
      </c>
      <c r="N3305" s="40">
        <v>-57781.155233999998</v>
      </c>
      <c r="O3305" s="40">
        <v>-57.788332551000003</v>
      </c>
      <c r="P3305" s="41">
        <v>4.3892440453909997E-5</v>
      </c>
      <c r="Q3305" s="41">
        <v>-0.1802141582482</v>
      </c>
      <c r="R3305" s="40">
        <v>-0.26500000000000001</v>
      </c>
      <c r="S3305" s="40" t="s">
        <v>76</v>
      </c>
      <c r="T3305" s="40" t="s">
        <v>202</v>
      </c>
      <c r="U3305" s="40" t="s">
        <v>1773</v>
      </c>
      <c r="V3305" s="40" t="s">
        <v>312</v>
      </c>
      <c r="W3305" s="40" t="s">
        <v>1832</v>
      </c>
      <c r="X3305" s="40" t="s">
        <v>1833</v>
      </c>
      <c r="Y3305" s="40" t="s">
        <v>77</v>
      </c>
      <c r="Z3305" s="46">
        <v>45974</v>
      </c>
      <c r="AA3305" s="46">
        <v>46073</v>
      </c>
      <c r="AB3305" s="40" t="s">
        <v>1834</v>
      </c>
      <c r="AC3305" s="40" t="s">
        <v>1835</v>
      </c>
      <c r="AD3305" s="40" t="s">
        <v>264</v>
      </c>
      <c r="AE3305" s="40" t="s">
        <v>1836</v>
      </c>
      <c r="AF3305" s="40" t="s">
        <v>1834</v>
      </c>
      <c r="AG3305" s="40" t="s">
        <v>1834</v>
      </c>
      <c r="AH3305" s="40"/>
      <c r="AI3305" s="40">
        <v>3.2090000000000001</v>
      </c>
      <c r="AJ3305" s="40"/>
      <c r="AK3305" s="40"/>
      <c r="AL3305" s="41"/>
      <c r="AM3305" s="40" t="s">
        <v>281</v>
      </c>
      <c r="AN3305" s="41">
        <v>-3.3519999999999999E-3</v>
      </c>
      <c r="AO3305" s="41">
        <v>-2.0000000000000002E-5</v>
      </c>
      <c r="AQ3305" s="50"/>
    </row>
    <row r="3306" spans="1:43" x14ac:dyDescent="0.25">
      <c r="A3306" s="42">
        <v>1303</v>
      </c>
      <c r="B3306" s="42">
        <v>14234</v>
      </c>
      <c r="C3306" s="40" t="s">
        <v>1831</v>
      </c>
      <c r="D3306" s="40">
        <v>499003173</v>
      </c>
      <c r="E3306" s="40" t="s">
        <v>88</v>
      </c>
      <c r="F3306" s="40">
        <v>3.2109999999999999</v>
      </c>
      <c r="G3306" s="40">
        <v>-20806.59</v>
      </c>
      <c r="H3306" s="40">
        <v>-20.806595611285267</v>
      </c>
      <c r="I3306" s="41">
        <v>0.27471494507918698</v>
      </c>
      <c r="J3306" s="41">
        <v>-5.0412852860468999E-5</v>
      </c>
      <c r="K3306" s="40">
        <v>330000504</v>
      </c>
      <c r="L3306" s="40" t="s">
        <v>80</v>
      </c>
      <c r="M3306" s="40">
        <v>1</v>
      </c>
      <c r="N3306" s="40">
        <v>67079.405830500007</v>
      </c>
      <c r="O3306" s="40">
        <v>67.085636894999993</v>
      </c>
      <c r="P3306" s="41">
        <v>-5.0954097353959997E-5</v>
      </c>
      <c r="Q3306" s="41">
        <v>0.20920800185589999</v>
      </c>
      <c r="R3306" s="40">
        <v>0.71299999999999997</v>
      </c>
      <c r="S3306" s="40" t="s">
        <v>76</v>
      </c>
      <c r="T3306" s="40" t="s">
        <v>202</v>
      </c>
      <c r="U3306" s="40" t="s">
        <v>1773</v>
      </c>
      <c r="V3306" s="40" t="s">
        <v>312</v>
      </c>
      <c r="W3306" s="40" t="s">
        <v>1832</v>
      </c>
      <c r="X3306" s="40" t="s">
        <v>1833</v>
      </c>
      <c r="Y3306" s="40" t="s">
        <v>77</v>
      </c>
      <c r="Z3306" s="46">
        <v>46002</v>
      </c>
      <c r="AA3306" s="46">
        <v>46073</v>
      </c>
      <c r="AB3306" s="40" t="s">
        <v>1834</v>
      </c>
      <c r="AC3306" s="40" t="s">
        <v>1835</v>
      </c>
      <c r="AD3306" s="40" t="s">
        <v>264</v>
      </c>
      <c r="AE3306" s="40" t="s">
        <v>1836</v>
      </c>
      <c r="AF3306" s="40" t="s">
        <v>1834</v>
      </c>
      <c r="AG3306" s="40" t="s">
        <v>1834</v>
      </c>
      <c r="AH3306" s="40"/>
      <c r="AI3306" s="40">
        <v>3.2109999999999999</v>
      </c>
      <c r="AJ3306" s="40"/>
      <c r="AK3306" s="40"/>
      <c r="AL3306" s="41"/>
      <c r="AM3306" s="40" t="s">
        <v>488</v>
      </c>
      <c r="AN3306" s="41">
        <v>9.0130000000000002E-3</v>
      </c>
      <c r="AO3306" s="41">
        <v>5.3999999999999998E-5</v>
      </c>
      <c r="AQ3306" s="50"/>
    </row>
    <row r="3307" spans="1:43" x14ac:dyDescent="0.25">
      <c r="A3307" s="42">
        <v>1303</v>
      </c>
      <c r="B3307" s="42">
        <v>14234</v>
      </c>
      <c r="C3307" s="40" t="s">
        <v>1831</v>
      </c>
      <c r="D3307" s="40">
        <v>499002980</v>
      </c>
      <c r="E3307" s="40" t="s">
        <v>93</v>
      </c>
      <c r="F3307" s="40">
        <v>3.7486999999999999</v>
      </c>
      <c r="G3307" s="40">
        <v>-1897.36</v>
      </c>
      <c r="H3307" s="40">
        <v>-1.8973594980643438</v>
      </c>
      <c r="I3307" s="41">
        <v>2.9413723404893701E-2</v>
      </c>
      <c r="J3307" s="41">
        <v>-5.3977030978850001E-6</v>
      </c>
      <c r="K3307" s="40">
        <v>330000710</v>
      </c>
      <c r="L3307" s="40" t="s">
        <v>88</v>
      </c>
      <c r="M3307" s="40">
        <v>3.2549999999999999</v>
      </c>
      <c r="N3307" s="40">
        <v>2193.5948168</v>
      </c>
      <c r="O3307" s="40">
        <v>2.1915477592476482</v>
      </c>
      <c r="P3307" s="41">
        <v>-5.3099592450200004E-6</v>
      </c>
      <c r="Q3307" s="41">
        <v>2.1801700378899998E-2</v>
      </c>
      <c r="R3307" s="40">
        <v>-0.11600000000000001</v>
      </c>
      <c r="S3307" s="40" t="s">
        <v>76</v>
      </c>
      <c r="T3307" s="40" t="s">
        <v>750</v>
      </c>
      <c r="U3307" s="40" t="s">
        <v>1773</v>
      </c>
      <c r="V3307" s="40" t="s">
        <v>312</v>
      </c>
      <c r="W3307" s="40" t="s">
        <v>1838</v>
      </c>
      <c r="X3307" s="40" t="s">
        <v>1842</v>
      </c>
      <c r="Y3307" s="40" t="s">
        <v>77</v>
      </c>
      <c r="Z3307" s="46">
        <v>45964</v>
      </c>
      <c r="AA3307" s="46">
        <v>46044</v>
      </c>
      <c r="AB3307" s="40" t="s">
        <v>1834</v>
      </c>
      <c r="AC3307" s="40" t="s">
        <v>1835</v>
      </c>
      <c r="AD3307" s="40" t="s">
        <v>264</v>
      </c>
      <c r="AE3307" s="40" t="s">
        <v>1836</v>
      </c>
      <c r="AF3307" s="40" t="s">
        <v>1834</v>
      </c>
      <c r="AG3307" s="40" t="s">
        <v>1834</v>
      </c>
      <c r="AH3307" s="40"/>
      <c r="AI3307" s="40">
        <v>3.7490000000000001</v>
      </c>
      <c r="AJ3307" s="40"/>
      <c r="AK3307" s="40"/>
      <c r="AL3307" s="41"/>
      <c r="AM3307" s="40" t="s">
        <v>281</v>
      </c>
      <c r="AN3307" s="41">
        <v>-1.4610000000000001E-3</v>
      </c>
      <c r="AO3307" s="41">
        <v>-7.9999999999999996E-6</v>
      </c>
      <c r="AQ3307" s="50"/>
    </row>
    <row r="3308" spans="1:43" x14ac:dyDescent="0.25">
      <c r="A3308" s="42">
        <v>1303</v>
      </c>
      <c r="B3308" s="42">
        <v>14234</v>
      </c>
      <c r="C3308" s="40" t="s">
        <v>1831</v>
      </c>
      <c r="D3308" s="40">
        <v>499003134</v>
      </c>
      <c r="E3308" s="40" t="s">
        <v>88</v>
      </c>
      <c r="F3308" s="40">
        <v>3.21</v>
      </c>
      <c r="G3308" s="40">
        <v>-8249.4</v>
      </c>
      <c r="H3308" s="40">
        <v>-8.2493981191222563</v>
      </c>
      <c r="I3308" s="41">
        <v>0.108918969425341</v>
      </c>
      <c r="J3308" s="41">
        <v>-1.9987685700065999E-5</v>
      </c>
      <c r="K3308" s="40">
        <v>330000504</v>
      </c>
      <c r="L3308" s="40" t="s">
        <v>80</v>
      </c>
      <c r="M3308" s="40">
        <v>1</v>
      </c>
      <c r="N3308" s="40">
        <v>26620.8138</v>
      </c>
      <c r="O3308" s="40">
        <v>26.619507883000001</v>
      </c>
      <c r="P3308" s="41">
        <v>-2.021853050762E-5</v>
      </c>
      <c r="Q3308" s="41">
        <v>8.3013507992899999E-2</v>
      </c>
      <c r="R3308" s="40">
        <v>0.30399999999999999</v>
      </c>
      <c r="S3308" s="40" t="s">
        <v>76</v>
      </c>
      <c r="T3308" s="40" t="s">
        <v>202</v>
      </c>
      <c r="U3308" s="40" t="s">
        <v>1773</v>
      </c>
      <c r="V3308" s="40" t="s">
        <v>312</v>
      </c>
      <c r="W3308" s="40" t="s">
        <v>1832</v>
      </c>
      <c r="X3308" s="40" t="s">
        <v>1833</v>
      </c>
      <c r="Y3308" s="40" t="s">
        <v>77</v>
      </c>
      <c r="Z3308" s="46">
        <v>45999</v>
      </c>
      <c r="AA3308" s="46">
        <v>46034</v>
      </c>
      <c r="AB3308" s="40" t="s">
        <v>1834</v>
      </c>
      <c r="AC3308" s="40" t="s">
        <v>1835</v>
      </c>
      <c r="AD3308" s="40" t="s">
        <v>264</v>
      </c>
      <c r="AE3308" s="40" t="s">
        <v>1836</v>
      </c>
      <c r="AF3308" s="40" t="s">
        <v>1834</v>
      </c>
      <c r="AG3308" s="40" t="s">
        <v>1834</v>
      </c>
      <c r="AH3308" s="40"/>
      <c r="AI3308" s="40">
        <v>3.21</v>
      </c>
      <c r="AJ3308" s="40"/>
      <c r="AK3308" s="40"/>
      <c r="AL3308" s="41"/>
      <c r="AM3308" s="40" t="s">
        <v>281</v>
      </c>
      <c r="AN3308" s="41">
        <v>3.8440000000000002E-3</v>
      </c>
      <c r="AO3308" s="41">
        <v>2.3E-5</v>
      </c>
      <c r="AQ3308" s="50"/>
    </row>
    <row r="3309" spans="1:43" x14ac:dyDescent="0.25">
      <c r="A3309" s="42">
        <v>1303</v>
      </c>
      <c r="B3309" s="42">
        <v>14234</v>
      </c>
      <c r="C3309" s="40" t="s">
        <v>1831</v>
      </c>
      <c r="D3309" s="40">
        <v>499003118</v>
      </c>
      <c r="E3309" s="40" t="s">
        <v>88</v>
      </c>
      <c r="F3309" s="40">
        <v>3.2570000000000001</v>
      </c>
      <c r="G3309" s="40">
        <v>-1179.04</v>
      </c>
      <c r="H3309" s="40">
        <v>-1.1790376175548589</v>
      </c>
      <c r="I3309" s="41">
        <v>1.55671432465001E-2</v>
      </c>
      <c r="J3309" s="41">
        <v>-2.8567215435519999E-6</v>
      </c>
      <c r="K3309" s="40">
        <v>330000504</v>
      </c>
      <c r="L3309" s="40" t="s">
        <v>80</v>
      </c>
      <c r="M3309" s="40">
        <v>1</v>
      </c>
      <c r="N3309" s="40">
        <v>3835.4171200000001</v>
      </c>
      <c r="O3309" s="40">
        <v>3.8358604770000002</v>
      </c>
      <c r="P3309" s="41">
        <v>-2.91348218825E-6</v>
      </c>
      <c r="Q3309" s="41">
        <v>1.1962213417600001E-2</v>
      </c>
      <c r="R3309" s="40">
        <v>7.4999999999999997E-2</v>
      </c>
      <c r="S3309" s="40" t="s">
        <v>76</v>
      </c>
      <c r="T3309" s="40" t="s">
        <v>202</v>
      </c>
      <c r="U3309" s="40" t="s">
        <v>1773</v>
      </c>
      <c r="V3309" s="40" t="s">
        <v>312</v>
      </c>
      <c r="W3309" s="40" t="s">
        <v>1832</v>
      </c>
      <c r="X3309" s="40" t="s">
        <v>1833</v>
      </c>
      <c r="Y3309" s="40" t="s">
        <v>77</v>
      </c>
      <c r="Z3309" s="46">
        <v>45993</v>
      </c>
      <c r="AA3309" s="46">
        <v>46052</v>
      </c>
      <c r="AB3309" s="40" t="s">
        <v>1834</v>
      </c>
      <c r="AC3309" s="40" t="s">
        <v>1835</v>
      </c>
      <c r="AD3309" s="40" t="s">
        <v>264</v>
      </c>
      <c r="AE3309" s="40" t="s">
        <v>1836</v>
      </c>
      <c r="AF3309" s="40" t="s">
        <v>1834</v>
      </c>
      <c r="AG3309" s="40" t="s">
        <v>1834</v>
      </c>
      <c r="AH3309" s="40"/>
      <c r="AI3309" s="40">
        <v>3.2570000000000001</v>
      </c>
      <c r="AJ3309" s="40"/>
      <c r="AK3309" s="40"/>
      <c r="AL3309" s="41"/>
      <c r="AM3309" s="40" t="s">
        <v>281</v>
      </c>
      <c r="AN3309" s="41">
        <v>9.4499999999999998E-4</v>
      </c>
      <c r="AO3309" s="41">
        <v>5.0000000000000004E-6</v>
      </c>
      <c r="AQ3309" s="50"/>
    </row>
    <row r="3310" spans="1:43" x14ac:dyDescent="0.25">
      <c r="A3310" s="42">
        <v>1303</v>
      </c>
      <c r="B3310" s="42">
        <v>14234</v>
      </c>
      <c r="C3310" s="40" t="s">
        <v>1831</v>
      </c>
      <c r="D3310" s="40">
        <v>499003189</v>
      </c>
      <c r="E3310" s="40" t="s">
        <v>88</v>
      </c>
      <c r="F3310" s="40">
        <v>3.222</v>
      </c>
      <c r="G3310" s="40">
        <v>-2474.8200000000002</v>
      </c>
      <c r="H3310" s="40">
        <v>-2.4748181818181818</v>
      </c>
      <c r="I3310" s="41">
        <v>3.2675674271787199E-2</v>
      </c>
      <c r="J3310" s="41">
        <v>-5.9963026718669998E-6</v>
      </c>
      <c r="K3310" s="40">
        <v>330000504</v>
      </c>
      <c r="L3310" s="40" t="s">
        <v>80</v>
      </c>
      <c r="M3310" s="40">
        <v>1</v>
      </c>
      <c r="N3310" s="40">
        <v>7973.8700399999998</v>
      </c>
      <c r="O3310" s="40">
        <v>7.9769848420000002</v>
      </c>
      <c r="P3310" s="41">
        <v>-6.05882393076E-6</v>
      </c>
      <c r="Q3310" s="41">
        <v>2.4876398836900002E-2</v>
      </c>
      <c r="R3310" s="40">
        <v>8.2000000000000003E-2</v>
      </c>
      <c r="S3310" s="40" t="s">
        <v>76</v>
      </c>
      <c r="T3310" s="40" t="s">
        <v>202</v>
      </c>
      <c r="U3310" s="40" t="s">
        <v>1773</v>
      </c>
      <c r="V3310" s="40" t="s">
        <v>312</v>
      </c>
      <c r="W3310" s="40" t="s">
        <v>1832</v>
      </c>
      <c r="X3310" s="40" t="s">
        <v>1833</v>
      </c>
      <c r="Y3310" s="40" t="s">
        <v>77</v>
      </c>
      <c r="Z3310" s="46">
        <v>46007</v>
      </c>
      <c r="AA3310" s="46">
        <v>46048</v>
      </c>
      <c r="AB3310" s="40" t="s">
        <v>1834</v>
      </c>
      <c r="AC3310" s="40" t="s">
        <v>1835</v>
      </c>
      <c r="AD3310" s="40" t="s">
        <v>264</v>
      </c>
      <c r="AE3310" s="40" t="s">
        <v>1836</v>
      </c>
      <c r="AF3310" s="40" t="s">
        <v>1834</v>
      </c>
      <c r="AG3310" s="40" t="s">
        <v>1834</v>
      </c>
      <c r="AH3310" s="40"/>
      <c r="AI3310" s="40">
        <v>3.222</v>
      </c>
      <c r="AJ3310" s="40"/>
      <c r="AK3310" s="40"/>
      <c r="AL3310" s="41"/>
      <c r="AM3310" s="40" t="s">
        <v>281</v>
      </c>
      <c r="AN3310" s="41">
        <v>1.041E-3</v>
      </c>
      <c r="AO3310" s="41">
        <v>6.0000000000000002E-6</v>
      </c>
      <c r="AQ3310" s="50"/>
    </row>
    <row r="3311" spans="1:43" x14ac:dyDescent="0.25">
      <c r="A3311" s="42">
        <v>1303</v>
      </c>
      <c r="B3311" s="42">
        <v>14234</v>
      </c>
      <c r="C3311" s="40" t="s">
        <v>1831</v>
      </c>
      <c r="D3311" s="40">
        <v>499003055</v>
      </c>
      <c r="E3311" s="40" t="s">
        <v>88</v>
      </c>
      <c r="F3311" s="40">
        <v>3.266</v>
      </c>
      <c r="G3311" s="40">
        <v>-20623.5</v>
      </c>
      <c r="H3311" s="40">
        <v>-20.623498432601881</v>
      </c>
      <c r="I3311" s="41">
        <v>0.27229746495289098</v>
      </c>
      <c r="J3311" s="41">
        <v>-4.9969221845545998E-5</v>
      </c>
      <c r="K3311" s="40">
        <v>330000504</v>
      </c>
      <c r="L3311" s="40" t="s">
        <v>80</v>
      </c>
      <c r="M3311" s="40">
        <v>1</v>
      </c>
      <c r="N3311" s="40">
        <v>67438.845000000001</v>
      </c>
      <c r="O3311" s="40">
        <v>67.455788538999997</v>
      </c>
      <c r="P3311" s="41">
        <v>-5.1235241631290002E-5</v>
      </c>
      <c r="Q3311" s="41">
        <v>0.21036232772069999</v>
      </c>
      <c r="R3311" s="40">
        <v>1.667</v>
      </c>
      <c r="S3311" s="40" t="s">
        <v>76</v>
      </c>
      <c r="T3311" s="40" t="s">
        <v>202</v>
      </c>
      <c r="U3311" s="40" t="s">
        <v>1773</v>
      </c>
      <c r="V3311" s="40" t="s">
        <v>312</v>
      </c>
      <c r="W3311" s="40" t="s">
        <v>1832</v>
      </c>
      <c r="X3311" s="40" t="s">
        <v>1833</v>
      </c>
      <c r="Y3311" s="40" t="s">
        <v>77</v>
      </c>
      <c r="Z3311" s="46">
        <v>45980</v>
      </c>
      <c r="AA3311" s="46">
        <v>46043</v>
      </c>
      <c r="AB3311" s="40" t="s">
        <v>1834</v>
      </c>
      <c r="AC3311" s="40" t="s">
        <v>1835</v>
      </c>
      <c r="AD3311" s="40" t="s">
        <v>264</v>
      </c>
      <c r="AE3311" s="40" t="s">
        <v>1836</v>
      </c>
      <c r="AF3311" s="40" t="s">
        <v>1834</v>
      </c>
      <c r="AG3311" s="40" t="s">
        <v>1834</v>
      </c>
      <c r="AH3311" s="40"/>
      <c r="AI3311" s="40">
        <v>3.266</v>
      </c>
      <c r="AJ3311" s="40"/>
      <c r="AK3311" s="40"/>
      <c r="AL3311" s="41"/>
      <c r="AM3311" s="40" t="s">
        <v>225</v>
      </c>
      <c r="AN3311" s="41">
        <v>2.1083000000000001E-2</v>
      </c>
      <c r="AO3311" s="41">
        <v>1.26E-4</v>
      </c>
      <c r="AQ3311" s="50"/>
    </row>
    <row r="3312" spans="1:43" x14ac:dyDescent="0.25">
      <c r="A3312" s="42">
        <v>1303</v>
      </c>
      <c r="B3312" s="42">
        <v>14234</v>
      </c>
      <c r="C3312" s="40" t="s">
        <v>1831</v>
      </c>
      <c r="D3312" s="40">
        <v>499003139</v>
      </c>
      <c r="E3312" s="40" t="s">
        <v>88</v>
      </c>
      <c r="F3312" s="40">
        <v>3.2130000000000001</v>
      </c>
      <c r="G3312" s="40">
        <v>-12374.1</v>
      </c>
      <c r="H3312" s="40">
        <v>-12.374100313479623</v>
      </c>
      <c r="I3312" s="41">
        <v>0.16337849552754999</v>
      </c>
      <c r="J3312" s="41">
        <v>-2.9981536145479998E-5</v>
      </c>
      <c r="K3312" s="40">
        <v>330000504</v>
      </c>
      <c r="L3312" s="40" t="s">
        <v>80</v>
      </c>
      <c r="M3312" s="40">
        <v>1</v>
      </c>
      <c r="N3312" s="40">
        <v>39785.206319999998</v>
      </c>
      <c r="O3312" s="40">
        <v>39.784347560999997</v>
      </c>
      <c r="P3312" s="41">
        <v>-3.02177278567E-5</v>
      </c>
      <c r="Q3312" s="41">
        <v>0.1240683437411</v>
      </c>
      <c r="R3312" s="40">
        <v>0.311</v>
      </c>
      <c r="S3312" s="40" t="s">
        <v>76</v>
      </c>
      <c r="T3312" s="40" t="s">
        <v>202</v>
      </c>
      <c r="U3312" s="40" t="s">
        <v>1773</v>
      </c>
      <c r="V3312" s="40" t="s">
        <v>312</v>
      </c>
      <c r="W3312" s="40" t="s">
        <v>1832</v>
      </c>
      <c r="X3312" s="40" t="s">
        <v>1833</v>
      </c>
      <c r="Y3312" s="40" t="s">
        <v>77</v>
      </c>
      <c r="Z3312" s="46">
        <v>46000</v>
      </c>
      <c r="AA3312" s="46">
        <v>46056</v>
      </c>
      <c r="AB3312" s="40" t="s">
        <v>1834</v>
      </c>
      <c r="AC3312" s="40" t="s">
        <v>1835</v>
      </c>
      <c r="AD3312" s="40" t="s">
        <v>264</v>
      </c>
      <c r="AE3312" s="40" t="s">
        <v>1836</v>
      </c>
      <c r="AF3312" s="40" t="s">
        <v>1834</v>
      </c>
      <c r="AG3312" s="40" t="s">
        <v>1834</v>
      </c>
      <c r="AH3312" s="40"/>
      <c r="AI3312" s="40">
        <v>3.2130000000000001</v>
      </c>
      <c r="AJ3312" s="40"/>
      <c r="AK3312" s="40"/>
      <c r="AL3312" s="41"/>
      <c r="AM3312" s="40" t="s">
        <v>488</v>
      </c>
      <c r="AN3312" s="41">
        <v>3.9329999999999999E-3</v>
      </c>
      <c r="AO3312" s="41">
        <v>2.3E-5</v>
      </c>
      <c r="AQ3312" s="50"/>
    </row>
    <row r="3313" spans="1:43" x14ac:dyDescent="0.25">
      <c r="A3313" s="42">
        <v>1303</v>
      </c>
      <c r="B3313" s="42">
        <v>14234</v>
      </c>
      <c r="C3313" s="40" t="s">
        <v>1831</v>
      </c>
      <c r="D3313" s="40">
        <v>499003244</v>
      </c>
      <c r="E3313" s="40" t="s">
        <v>88</v>
      </c>
      <c r="F3313" s="40">
        <v>3.19</v>
      </c>
      <c r="G3313" s="40">
        <v>948.68</v>
      </c>
      <c r="H3313" s="40">
        <v>0.948680250783699</v>
      </c>
      <c r="I3313" s="41">
        <v>-1.25256744476928E-2</v>
      </c>
      <c r="J3313" s="41">
        <v>2.298582564292E-6</v>
      </c>
      <c r="K3313" s="40">
        <v>330000504</v>
      </c>
      <c r="L3313" s="40" t="s">
        <v>80</v>
      </c>
      <c r="M3313" s="40">
        <v>1</v>
      </c>
      <c r="N3313" s="40">
        <v>-3021.5457999999999</v>
      </c>
      <c r="O3313" s="40">
        <v>-3.0260977709999999</v>
      </c>
      <c r="P3313" s="41">
        <v>2.2984365590399999E-6</v>
      </c>
      <c r="Q3313" s="41">
        <v>-9.4369509987000007E-3</v>
      </c>
      <c r="R3313" s="40">
        <v>0</v>
      </c>
      <c r="S3313" s="40" t="s">
        <v>76</v>
      </c>
      <c r="T3313" s="40" t="s">
        <v>202</v>
      </c>
      <c r="U3313" s="40" t="s">
        <v>1773</v>
      </c>
      <c r="V3313" s="40" t="s">
        <v>312</v>
      </c>
      <c r="W3313" s="40" t="s">
        <v>1832</v>
      </c>
      <c r="X3313" s="40" t="s">
        <v>1833</v>
      </c>
      <c r="Y3313" s="40" t="s">
        <v>77</v>
      </c>
      <c r="Z3313" s="46">
        <v>46022</v>
      </c>
      <c r="AA3313" s="46">
        <v>46168</v>
      </c>
      <c r="AB3313" s="40" t="s">
        <v>1834</v>
      </c>
      <c r="AC3313" s="40" t="s">
        <v>1835</v>
      </c>
      <c r="AD3313" s="40" t="s">
        <v>264</v>
      </c>
      <c r="AE3313" s="40" t="s">
        <v>1836</v>
      </c>
      <c r="AF3313" s="40" t="s">
        <v>1834</v>
      </c>
      <c r="AG3313" s="40" t="s">
        <v>1834</v>
      </c>
      <c r="AH3313" s="40"/>
      <c r="AI3313" s="40">
        <v>3.19</v>
      </c>
      <c r="AJ3313" s="40"/>
      <c r="AK3313" s="40"/>
      <c r="AL3313" s="41"/>
      <c r="AM3313" s="40" t="s">
        <v>281</v>
      </c>
      <c r="AN3313" s="41">
        <v>1.9999999999999999E-6</v>
      </c>
      <c r="AO3313" s="41">
        <v>0</v>
      </c>
      <c r="AQ3313" s="50"/>
    </row>
    <row r="3314" spans="1:43" x14ac:dyDescent="0.25">
      <c r="A3314" s="42">
        <v>1303</v>
      </c>
      <c r="B3314" s="42">
        <v>14234</v>
      </c>
      <c r="C3314" s="40" t="s">
        <v>1831</v>
      </c>
      <c r="D3314" s="40">
        <v>499003197</v>
      </c>
      <c r="E3314" s="40" t="s">
        <v>88</v>
      </c>
      <c r="F3314" s="40">
        <v>3.2229999999999999</v>
      </c>
      <c r="G3314" s="40">
        <v>-4949.6400000000003</v>
      </c>
      <c r="H3314" s="40">
        <v>-4.9496394984326022</v>
      </c>
      <c r="I3314" s="41">
        <v>6.5351389933112403E-2</v>
      </c>
      <c r="J3314" s="41">
        <v>-1.1992612939115001E-5</v>
      </c>
      <c r="K3314" s="40">
        <v>330000504</v>
      </c>
      <c r="L3314" s="40" t="s">
        <v>80</v>
      </c>
      <c r="M3314" s="40">
        <v>1</v>
      </c>
      <c r="N3314" s="40">
        <v>15958.134324000001</v>
      </c>
      <c r="O3314" s="40">
        <v>15.958112331000001</v>
      </c>
      <c r="P3314" s="41">
        <v>-1.212079435978E-5</v>
      </c>
      <c r="Q3314" s="41">
        <v>4.9765716607700003E-2</v>
      </c>
      <c r="R3314" s="40">
        <v>0.16900000000000001</v>
      </c>
      <c r="S3314" s="40" t="s">
        <v>76</v>
      </c>
      <c r="T3314" s="40" t="s">
        <v>202</v>
      </c>
      <c r="U3314" s="40" t="s">
        <v>1773</v>
      </c>
      <c r="V3314" s="40" t="s">
        <v>312</v>
      </c>
      <c r="W3314" s="40" t="s">
        <v>1832</v>
      </c>
      <c r="X3314" s="40" t="s">
        <v>1833</v>
      </c>
      <c r="Y3314" s="40" t="s">
        <v>77</v>
      </c>
      <c r="Z3314" s="46">
        <v>46008</v>
      </c>
      <c r="AA3314" s="46">
        <v>46058</v>
      </c>
      <c r="AB3314" s="40" t="s">
        <v>1834</v>
      </c>
      <c r="AC3314" s="40" t="s">
        <v>1835</v>
      </c>
      <c r="AD3314" s="40" t="s">
        <v>264</v>
      </c>
      <c r="AE3314" s="40" t="s">
        <v>1836</v>
      </c>
      <c r="AF3314" s="40" t="s">
        <v>1834</v>
      </c>
      <c r="AG3314" s="40" t="s">
        <v>1834</v>
      </c>
      <c r="AH3314" s="40"/>
      <c r="AI3314" s="40">
        <v>3.2229999999999999</v>
      </c>
      <c r="AJ3314" s="40"/>
      <c r="AK3314" s="40"/>
      <c r="AL3314" s="41"/>
      <c r="AM3314" s="40" t="s">
        <v>281</v>
      </c>
      <c r="AN3314" s="41">
        <v>2.134E-3</v>
      </c>
      <c r="AO3314" s="41">
        <v>1.2E-5</v>
      </c>
      <c r="AQ3314" s="50"/>
    </row>
    <row r="3315" spans="1:43" x14ac:dyDescent="0.25">
      <c r="A3315" s="42">
        <v>1303</v>
      </c>
      <c r="B3315" s="42">
        <v>14234</v>
      </c>
      <c r="C3315" s="40" t="s">
        <v>1831</v>
      </c>
      <c r="D3315" s="40">
        <v>499003199</v>
      </c>
      <c r="E3315" s="40" t="s">
        <v>88</v>
      </c>
      <c r="F3315" s="40">
        <v>3.2229999999999999</v>
      </c>
      <c r="G3315" s="40">
        <v>-967.89</v>
      </c>
      <c r="H3315" s="40">
        <v>-0.96788714733542314</v>
      </c>
      <c r="I3315" s="41">
        <v>1.2779268146052901E-2</v>
      </c>
      <c r="J3315" s="41">
        <v>-2.3451194638339998E-6</v>
      </c>
      <c r="K3315" s="40">
        <v>330000504</v>
      </c>
      <c r="L3315" s="40" t="s">
        <v>80</v>
      </c>
      <c r="M3315" s="40">
        <v>1</v>
      </c>
      <c r="N3315" s="40">
        <v>3121.4452500000002</v>
      </c>
      <c r="O3315" s="40">
        <v>3.121244812</v>
      </c>
      <c r="P3315" s="41">
        <v>-2.3707043620200001E-6</v>
      </c>
      <c r="Q3315" s="41">
        <v>9.7336690929000005E-3</v>
      </c>
      <c r="R3315" s="40">
        <v>3.4000000000000002E-2</v>
      </c>
      <c r="S3315" s="40" t="s">
        <v>76</v>
      </c>
      <c r="T3315" s="40" t="s">
        <v>202</v>
      </c>
      <c r="U3315" s="40" t="s">
        <v>1773</v>
      </c>
      <c r="V3315" s="40" t="s">
        <v>312</v>
      </c>
      <c r="W3315" s="40" t="s">
        <v>1832</v>
      </c>
      <c r="X3315" s="40" t="s">
        <v>1833</v>
      </c>
      <c r="Y3315" s="40" t="s">
        <v>77</v>
      </c>
      <c r="Z3315" s="46">
        <v>46008</v>
      </c>
      <c r="AA3315" s="46">
        <v>46031</v>
      </c>
      <c r="AB3315" s="40" t="s">
        <v>1834</v>
      </c>
      <c r="AC3315" s="40" t="s">
        <v>1835</v>
      </c>
      <c r="AD3315" s="40" t="s">
        <v>264</v>
      </c>
      <c r="AE3315" s="40" t="s">
        <v>1836</v>
      </c>
      <c r="AF3315" s="40" t="s">
        <v>1834</v>
      </c>
      <c r="AG3315" s="40" t="s">
        <v>1834</v>
      </c>
      <c r="AH3315" s="40"/>
      <c r="AI3315" s="40">
        <v>3.2229999999999999</v>
      </c>
      <c r="AJ3315" s="40"/>
      <c r="AK3315" s="40"/>
      <c r="AL3315" s="41"/>
      <c r="AM3315" s="40" t="s">
        <v>281</v>
      </c>
      <c r="AN3315" s="41">
        <v>4.26E-4</v>
      </c>
      <c r="AO3315" s="41">
        <v>1.9999999999999999E-6</v>
      </c>
      <c r="AQ3315" s="50"/>
    </row>
    <row r="3316" spans="1:43" x14ac:dyDescent="0.25">
      <c r="A3316" s="42">
        <v>1303</v>
      </c>
      <c r="B3316" s="42">
        <v>14234</v>
      </c>
      <c r="C3316" s="40" t="s">
        <v>1841</v>
      </c>
      <c r="D3316" s="40">
        <v>750000131</v>
      </c>
      <c r="E3316" s="40" t="s">
        <v>88</v>
      </c>
      <c r="F3316" s="40">
        <v>3.339</v>
      </c>
      <c r="G3316" s="40">
        <v>27695.89</v>
      </c>
      <c r="H3316" s="40">
        <v>-27.12158934169279</v>
      </c>
      <c r="I3316" s="41">
        <v>0.35809346544046</v>
      </c>
      <c r="J3316" s="41">
        <v>-6.5713618814373996E-5</v>
      </c>
      <c r="K3316" s="40">
        <v>330000503</v>
      </c>
      <c r="L3316" s="40" t="s">
        <v>80</v>
      </c>
      <c r="M3316" s="40">
        <v>1</v>
      </c>
      <c r="N3316" s="40">
        <v>27695.89</v>
      </c>
      <c r="O3316" s="40">
        <v>88.349893585000004</v>
      </c>
      <c r="P3316" s="41">
        <v>-6.71051105319E-5</v>
      </c>
      <c r="Q3316" s="41">
        <v>0.27552104379710002</v>
      </c>
      <c r="R3316" s="40">
        <v>1.8320000000000001</v>
      </c>
      <c r="S3316" s="40" t="s">
        <v>76</v>
      </c>
      <c r="T3316" s="40" t="s">
        <v>202</v>
      </c>
      <c r="U3316" s="40" t="s">
        <v>1097</v>
      </c>
      <c r="V3316" s="40" t="s">
        <v>312</v>
      </c>
      <c r="W3316" s="40" t="s">
        <v>1845</v>
      </c>
      <c r="X3316" s="40" t="s">
        <v>1846</v>
      </c>
      <c r="Y3316" s="40" t="s">
        <v>77</v>
      </c>
      <c r="Z3316" s="46">
        <v>45911</v>
      </c>
      <c r="AA3316" s="46">
        <v>49564</v>
      </c>
      <c r="AB3316" s="40" t="s">
        <v>1847</v>
      </c>
      <c r="AC3316" s="40" t="s">
        <v>1848</v>
      </c>
      <c r="AD3316" s="40" t="s">
        <v>264</v>
      </c>
      <c r="AE3316" s="40" t="s">
        <v>1836</v>
      </c>
      <c r="AF3316" s="40" t="s">
        <v>1849</v>
      </c>
      <c r="AG3316" s="40" t="s">
        <v>1850</v>
      </c>
      <c r="AH3316" s="41"/>
      <c r="AI3316" s="40">
        <v>1</v>
      </c>
      <c r="AJ3316" s="40"/>
      <c r="AK3316" s="40"/>
      <c r="AL3316" s="41"/>
      <c r="AM3316" s="40" t="s">
        <v>281</v>
      </c>
      <c r="AN3316" s="41">
        <v>2.3172999999999999E-2</v>
      </c>
      <c r="AO3316" s="41">
        <v>1.3899999999999999E-4</v>
      </c>
      <c r="AQ3316" s="50"/>
    </row>
    <row r="3317" spans="1:43" x14ac:dyDescent="0.25">
      <c r="A3317" s="42">
        <v>1303</v>
      </c>
      <c r="B3317" s="42">
        <v>14234</v>
      </c>
      <c r="C3317" s="40" t="s">
        <v>1831</v>
      </c>
      <c r="D3317" s="40">
        <v>499003220</v>
      </c>
      <c r="E3317" s="40" t="s">
        <v>88</v>
      </c>
      <c r="F3317" s="40">
        <v>3.206</v>
      </c>
      <c r="G3317" s="40">
        <v>-2774.21</v>
      </c>
      <c r="H3317" s="40">
        <v>-2.7742100313479625</v>
      </c>
      <c r="I3317" s="41">
        <v>3.6628623472958803E-2</v>
      </c>
      <c r="J3317" s="41">
        <v>-6.721707132065E-6</v>
      </c>
      <c r="K3317" s="40">
        <v>330000504</v>
      </c>
      <c r="L3317" s="40" t="s">
        <v>80</v>
      </c>
      <c r="M3317" s="40">
        <v>1</v>
      </c>
      <c r="N3317" s="40">
        <v>8888.0139980000004</v>
      </c>
      <c r="O3317" s="40">
        <v>8.8881421320000005</v>
      </c>
      <c r="P3317" s="41">
        <v>-6.7508826099099996E-6</v>
      </c>
      <c r="Q3317" s="41">
        <v>2.7717862447299998E-2</v>
      </c>
      <c r="R3317" s="40">
        <v>3.7999999999999999E-2</v>
      </c>
      <c r="S3317" s="40" t="s">
        <v>76</v>
      </c>
      <c r="T3317" s="40" t="s">
        <v>202</v>
      </c>
      <c r="U3317" s="40" t="s">
        <v>1773</v>
      </c>
      <c r="V3317" s="40" t="s">
        <v>312</v>
      </c>
      <c r="W3317" s="40" t="s">
        <v>1832</v>
      </c>
      <c r="X3317" s="40" t="s">
        <v>1833</v>
      </c>
      <c r="Y3317" s="40" t="s">
        <v>77</v>
      </c>
      <c r="Z3317" s="46">
        <v>46013</v>
      </c>
      <c r="AA3317" s="46">
        <v>46059</v>
      </c>
      <c r="AB3317" s="40" t="s">
        <v>1834</v>
      </c>
      <c r="AC3317" s="40" t="s">
        <v>1835</v>
      </c>
      <c r="AD3317" s="40" t="s">
        <v>264</v>
      </c>
      <c r="AE3317" s="40" t="s">
        <v>1836</v>
      </c>
      <c r="AF3317" s="40" t="s">
        <v>1834</v>
      </c>
      <c r="AG3317" s="40" t="s">
        <v>1834</v>
      </c>
      <c r="AH3317" s="40"/>
      <c r="AI3317" s="40">
        <v>3.206</v>
      </c>
      <c r="AJ3317" s="40"/>
      <c r="AK3317" s="40"/>
      <c r="AL3317" s="41"/>
      <c r="AM3317" s="40" t="s">
        <v>281</v>
      </c>
      <c r="AN3317" s="41">
        <v>4.8500000000000003E-4</v>
      </c>
      <c r="AO3317" s="41">
        <v>1.9999999999999999E-6</v>
      </c>
      <c r="AQ3317" s="50"/>
    </row>
    <row r="3318" spans="1:43" x14ac:dyDescent="0.25">
      <c r="A3318" s="42">
        <v>1303</v>
      </c>
      <c r="B3318" s="42">
        <v>14234</v>
      </c>
      <c r="C3318" s="40" t="s">
        <v>1831</v>
      </c>
      <c r="D3318" s="40">
        <v>499003151</v>
      </c>
      <c r="E3318" s="40" t="s">
        <v>93</v>
      </c>
      <c r="F3318" s="40">
        <v>3.7555000000000001</v>
      </c>
      <c r="G3318" s="40">
        <v>-11549.16</v>
      </c>
      <c r="H3318" s="40">
        <v>-11.549160325724202</v>
      </c>
      <c r="I3318" s="41">
        <v>0.179040296647095</v>
      </c>
      <c r="J3318" s="41">
        <v>-3.2855628325436998E-5</v>
      </c>
      <c r="K3318" s="40">
        <v>330000710</v>
      </c>
      <c r="L3318" s="40" t="s">
        <v>88</v>
      </c>
      <c r="M3318" s="40">
        <v>3.2280000000000002</v>
      </c>
      <c r="N3318" s="40">
        <v>13473.134564399999</v>
      </c>
      <c r="O3318" s="40">
        <v>13.460462206896551</v>
      </c>
      <c r="P3318" s="41">
        <v>-3.2613711216749998E-5</v>
      </c>
      <c r="Q3318" s="41">
        <v>0.13390580367589999</v>
      </c>
      <c r="R3318" s="40">
        <v>-0.31900000000000001</v>
      </c>
      <c r="S3318" s="40" t="s">
        <v>76</v>
      </c>
      <c r="T3318" s="40" t="s">
        <v>750</v>
      </c>
      <c r="U3318" s="40" t="s">
        <v>1773</v>
      </c>
      <c r="V3318" s="40" t="s">
        <v>312</v>
      </c>
      <c r="W3318" s="40" t="s">
        <v>1838</v>
      </c>
      <c r="X3318" s="40" t="s">
        <v>1842</v>
      </c>
      <c r="Y3318" s="40" t="s">
        <v>77</v>
      </c>
      <c r="Z3318" s="46">
        <v>46001</v>
      </c>
      <c r="AA3318" s="46">
        <v>46044</v>
      </c>
      <c r="AB3318" s="40" t="s">
        <v>1834</v>
      </c>
      <c r="AC3318" s="40" t="s">
        <v>1835</v>
      </c>
      <c r="AD3318" s="40" t="s">
        <v>264</v>
      </c>
      <c r="AE3318" s="40" t="s">
        <v>1836</v>
      </c>
      <c r="AF3318" s="40" t="s">
        <v>1834</v>
      </c>
      <c r="AG3318" s="40" t="s">
        <v>1834</v>
      </c>
      <c r="AH3318" s="40"/>
      <c r="AI3318" s="40">
        <v>3.7559999999999998</v>
      </c>
      <c r="AJ3318" s="40"/>
      <c r="AK3318" s="40"/>
      <c r="AL3318" s="41"/>
      <c r="AM3318" s="40" t="s">
        <v>488</v>
      </c>
      <c r="AN3318" s="41">
        <v>-4.0280000000000003E-3</v>
      </c>
      <c r="AO3318" s="41">
        <v>-2.4000000000000001E-5</v>
      </c>
      <c r="AQ3318" s="50"/>
    </row>
    <row r="3319" spans="1:43" x14ac:dyDescent="0.25">
      <c r="A3319" s="42">
        <v>1303</v>
      </c>
      <c r="B3319" s="42">
        <v>14234</v>
      </c>
      <c r="C3319" s="40" t="s">
        <v>1831</v>
      </c>
      <c r="D3319" s="40">
        <v>8888819</v>
      </c>
      <c r="E3319" s="40" t="s">
        <v>80</v>
      </c>
      <c r="F3319" s="40">
        <v>1</v>
      </c>
      <c r="G3319" s="40">
        <v>16789.560000000001</v>
      </c>
      <c r="H3319" s="40">
        <v>16.789560000000002</v>
      </c>
      <c r="I3319" s="41">
        <v>-6.9491212897642193E-2</v>
      </c>
      <c r="J3319" s="41">
        <v>1.2752310544643E-5</v>
      </c>
      <c r="K3319" s="40">
        <v>330002162</v>
      </c>
      <c r="L3319" s="40" t="s">
        <v>80</v>
      </c>
      <c r="M3319" s="40">
        <v>1</v>
      </c>
      <c r="N3319" s="40">
        <v>16789.560000000001</v>
      </c>
      <c r="O3319" s="40">
        <v>-16.731568857999999</v>
      </c>
      <c r="P3319" s="41">
        <v>1.2708264062680001E-5</v>
      </c>
      <c r="Q3319" s="41">
        <v>-5.21777574263E-2</v>
      </c>
      <c r="R3319" s="40">
        <v>5.8000000000000003E-2</v>
      </c>
      <c r="S3319" s="40" t="s">
        <v>76</v>
      </c>
      <c r="T3319" s="40" t="s">
        <v>76</v>
      </c>
      <c r="U3319" s="40" t="s">
        <v>1857</v>
      </c>
      <c r="V3319" s="40" t="s">
        <v>1858</v>
      </c>
      <c r="W3319" s="40" t="s">
        <v>1859</v>
      </c>
      <c r="X3319" s="40" t="s">
        <v>1860</v>
      </c>
      <c r="Y3319" s="40" t="s">
        <v>77</v>
      </c>
      <c r="Z3319" s="46">
        <v>44650</v>
      </c>
      <c r="AA3319" s="46">
        <v>48303</v>
      </c>
      <c r="AB3319" s="40" t="s">
        <v>1834</v>
      </c>
      <c r="AC3319" s="40" t="s">
        <v>1848</v>
      </c>
      <c r="AD3319" s="40" t="s">
        <v>264</v>
      </c>
      <c r="AE3319" s="40" t="s">
        <v>1836</v>
      </c>
      <c r="AF3319" s="40" t="s">
        <v>1834</v>
      </c>
      <c r="AG3319" s="40" t="s">
        <v>1834</v>
      </c>
      <c r="AH3319" s="40"/>
      <c r="AI3319" s="40">
        <v>1</v>
      </c>
      <c r="AJ3319" s="40"/>
      <c r="AK3319" s="40"/>
      <c r="AL3319" s="41"/>
      <c r="AM3319" s="40" t="s">
        <v>225</v>
      </c>
      <c r="AN3319" s="41">
        <v>7.3300000000000004E-4</v>
      </c>
      <c r="AO3319" s="41">
        <v>3.9999999999999998E-6</v>
      </c>
      <c r="AQ3319" s="50"/>
    </row>
    <row r="3320" spans="1:43" x14ac:dyDescent="0.25">
      <c r="A3320" s="42">
        <v>1303</v>
      </c>
      <c r="B3320" s="42">
        <v>14234</v>
      </c>
      <c r="C3320" s="40" t="s">
        <v>1831</v>
      </c>
      <c r="D3320" s="40">
        <v>750000181</v>
      </c>
      <c r="E3320" s="40" t="s">
        <v>80</v>
      </c>
      <c r="F3320" s="40">
        <v>1</v>
      </c>
      <c r="G3320" s="40">
        <v>16789.560000000001</v>
      </c>
      <c r="H3320" s="40">
        <v>16.789560000000002</v>
      </c>
      <c r="I3320" s="41">
        <v>-6.9491212897642193E-2</v>
      </c>
      <c r="J3320" s="41">
        <v>1.2752310544643E-5</v>
      </c>
      <c r="K3320" s="40">
        <v>330002162</v>
      </c>
      <c r="L3320" s="40" t="s">
        <v>80</v>
      </c>
      <c r="M3320" s="40">
        <v>1</v>
      </c>
      <c r="N3320" s="40">
        <v>16789.560000000001</v>
      </c>
      <c r="O3320" s="40">
        <v>-16.837913933999999</v>
      </c>
      <c r="P3320" s="41">
        <v>1.278903719992E-5</v>
      </c>
      <c r="Q3320" s="41">
        <v>-5.2509396833600001E-2</v>
      </c>
      <c r="R3320" s="40">
        <v>-4.8000000000000001E-2</v>
      </c>
      <c r="S3320" s="40" t="s">
        <v>76</v>
      </c>
      <c r="T3320" s="40" t="s">
        <v>76</v>
      </c>
      <c r="U3320" s="40" t="s">
        <v>1857</v>
      </c>
      <c r="V3320" s="40" t="s">
        <v>1858</v>
      </c>
      <c r="W3320" s="40" t="s">
        <v>1859</v>
      </c>
      <c r="X3320" s="40" t="s">
        <v>1860</v>
      </c>
      <c r="Y3320" s="40" t="s">
        <v>77</v>
      </c>
      <c r="Z3320" s="46">
        <v>46000</v>
      </c>
      <c r="AA3320" s="46">
        <v>48193</v>
      </c>
      <c r="AB3320" s="40" t="s">
        <v>1834</v>
      </c>
      <c r="AC3320" s="40" t="s">
        <v>1848</v>
      </c>
      <c r="AD3320" s="40" t="s">
        <v>264</v>
      </c>
      <c r="AE3320" s="40" t="s">
        <v>1836</v>
      </c>
      <c r="AF3320" s="40" t="s">
        <v>1834</v>
      </c>
      <c r="AG3320" s="40" t="s">
        <v>1834</v>
      </c>
      <c r="AH3320" s="40"/>
      <c r="AI3320" s="40">
        <v>1</v>
      </c>
      <c r="AJ3320" s="40"/>
      <c r="AK3320" s="40"/>
      <c r="AL3320" s="41"/>
      <c r="AM3320" s="40" t="s">
        <v>96</v>
      </c>
      <c r="AN3320" s="41">
        <v>-6.11E-4</v>
      </c>
      <c r="AO3320" s="41">
        <v>-3.0000000000000001E-6</v>
      </c>
      <c r="AQ3320" s="50"/>
    </row>
    <row r="3321" spans="1:43" x14ac:dyDescent="0.25">
      <c r="A3321" s="42">
        <v>1303</v>
      </c>
      <c r="B3321" s="42">
        <v>14234</v>
      </c>
      <c r="C3321" s="40" t="s">
        <v>1831</v>
      </c>
      <c r="D3321" s="40">
        <v>8888832</v>
      </c>
      <c r="E3321" s="40" t="s">
        <v>93</v>
      </c>
      <c r="F3321" s="40">
        <v>4.0609999999999999</v>
      </c>
      <c r="G3321" s="40">
        <v>-1941.94</v>
      </c>
      <c r="H3321" s="40">
        <v>-1.9419490054732345</v>
      </c>
      <c r="I3321" s="41">
        <v>3.0104970076398799E-2</v>
      </c>
      <c r="J3321" s="41">
        <v>-5.5245535563879996E-6</v>
      </c>
      <c r="K3321" s="40">
        <v>330000504</v>
      </c>
      <c r="L3321" s="40" t="s">
        <v>80</v>
      </c>
      <c r="M3321" s="40">
        <v>1</v>
      </c>
      <c r="N3321" s="40">
        <v>7893.9861000000001</v>
      </c>
      <c r="O3321" s="40">
        <v>8.0296096549999998</v>
      </c>
      <c r="P3321" s="41">
        <v>-6.0987944813799999E-6</v>
      </c>
      <c r="Q3321" s="41">
        <v>2.50405104484E-2</v>
      </c>
      <c r="R3321" s="40">
        <v>0.75600000000000001</v>
      </c>
      <c r="S3321" s="40" t="s">
        <v>76</v>
      </c>
      <c r="T3321" s="40" t="s">
        <v>750</v>
      </c>
      <c r="U3321" s="40" t="s">
        <v>1773</v>
      </c>
      <c r="V3321" s="40" t="s">
        <v>312</v>
      </c>
      <c r="W3321" s="40" t="s">
        <v>1832</v>
      </c>
      <c r="X3321" s="40" t="s">
        <v>1837</v>
      </c>
      <c r="Y3321" s="40" t="s">
        <v>77</v>
      </c>
      <c r="Z3321" s="46">
        <v>45251</v>
      </c>
      <c r="AA3321" s="46">
        <v>46405</v>
      </c>
      <c r="AB3321" s="40" t="s">
        <v>1834</v>
      </c>
      <c r="AC3321" s="40" t="s">
        <v>1835</v>
      </c>
      <c r="AD3321" s="40" t="s">
        <v>264</v>
      </c>
      <c r="AE3321" s="40" t="s">
        <v>1836</v>
      </c>
      <c r="AF3321" s="40" t="s">
        <v>1834</v>
      </c>
      <c r="AG3321" s="40" t="s">
        <v>1834</v>
      </c>
      <c r="AH3321" s="40"/>
      <c r="AI3321" s="40">
        <v>4.0609999999999999</v>
      </c>
      <c r="AJ3321" s="40"/>
      <c r="AK3321" s="40"/>
      <c r="AL3321" s="41"/>
      <c r="AM3321" s="40" t="s">
        <v>281</v>
      </c>
      <c r="AN3321" s="41">
        <v>9.5630000000000003E-3</v>
      </c>
      <c r="AO3321" s="41">
        <v>5.7000000000000003E-5</v>
      </c>
      <c r="AQ3321" s="50"/>
    </row>
    <row r="3322" spans="1:43" x14ac:dyDescent="0.25">
      <c r="A3322" s="42">
        <v>1303</v>
      </c>
      <c r="B3322" s="42">
        <v>14234</v>
      </c>
      <c r="C3322" s="40" t="s">
        <v>1841</v>
      </c>
      <c r="D3322" s="40">
        <v>750000154</v>
      </c>
      <c r="E3322" s="40" t="s">
        <v>80</v>
      </c>
      <c r="F3322" s="40">
        <v>1</v>
      </c>
      <c r="G3322" s="40">
        <v>-18147.93</v>
      </c>
      <c r="H3322" s="40">
        <v>18.211539999999999</v>
      </c>
      <c r="I3322" s="41">
        <v>-7.5376722399748797E-2</v>
      </c>
      <c r="J3322" s="41">
        <v>1.3832358535671999E-5</v>
      </c>
      <c r="K3322" s="40">
        <v>330000503</v>
      </c>
      <c r="L3322" s="40" t="s">
        <v>80</v>
      </c>
      <c r="M3322" s="40">
        <v>1</v>
      </c>
      <c r="N3322" s="40">
        <v>-18147.93</v>
      </c>
      <c r="O3322" s="40">
        <v>-18.147931477</v>
      </c>
      <c r="P3322" s="41">
        <v>1.3784045438799999E-5</v>
      </c>
      <c r="Q3322" s="41">
        <v>-5.6594714723599997E-2</v>
      </c>
      <c r="R3322" s="40">
        <v>6.4000000000000001E-2</v>
      </c>
      <c r="S3322" s="40" t="s">
        <v>76</v>
      </c>
      <c r="T3322" s="40" t="s">
        <v>76</v>
      </c>
      <c r="U3322" s="40" t="s">
        <v>1097</v>
      </c>
      <c r="V3322" s="40" t="s">
        <v>312</v>
      </c>
      <c r="W3322" s="40" t="s">
        <v>1845</v>
      </c>
      <c r="X3322" s="40" t="s">
        <v>1851</v>
      </c>
      <c r="Y3322" s="40" t="s">
        <v>77</v>
      </c>
      <c r="Z3322" s="46">
        <v>45943</v>
      </c>
      <c r="AA3322" s="46">
        <v>48334</v>
      </c>
      <c r="AB3322" s="40" t="s">
        <v>1847</v>
      </c>
      <c r="AC3322" s="40" t="s">
        <v>1848</v>
      </c>
      <c r="AD3322" s="40" t="s">
        <v>264</v>
      </c>
      <c r="AE3322" s="40" t="s">
        <v>1836</v>
      </c>
      <c r="AF3322" s="40" t="s">
        <v>1852</v>
      </c>
      <c r="AG3322" s="40" t="s">
        <v>1850</v>
      </c>
      <c r="AH3322" s="41"/>
      <c r="AI3322" s="40">
        <v>1</v>
      </c>
      <c r="AJ3322" s="40"/>
      <c r="AK3322" s="40"/>
      <c r="AL3322" s="41"/>
      <c r="AM3322" s="40" t="s">
        <v>225</v>
      </c>
      <c r="AN3322" s="41">
        <v>8.0400000000000003E-4</v>
      </c>
      <c r="AO3322" s="41">
        <v>3.9999999999999998E-6</v>
      </c>
      <c r="AQ3322" s="50"/>
    </row>
    <row r="3323" spans="1:43" x14ac:dyDescent="0.25">
      <c r="A3323" s="42">
        <v>1303</v>
      </c>
      <c r="B3323" s="42">
        <v>14234</v>
      </c>
      <c r="C3323" s="40" t="s">
        <v>1841</v>
      </c>
      <c r="D3323" s="40">
        <v>750000050</v>
      </c>
      <c r="E3323" s="40" t="s">
        <v>80</v>
      </c>
      <c r="F3323" s="40">
        <v>1</v>
      </c>
      <c r="G3323" s="40">
        <v>-22684.92</v>
      </c>
      <c r="H3323" s="40">
        <v>23.62058</v>
      </c>
      <c r="I3323" s="41">
        <v>-9.7764488976827796E-2</v>
      </c>
      <c r="J3323" s="41">
        <v>1.7940730513758999E-5</v>
      </c>
      <c r="K3323" s="40">
        <v>330000503</v>
      </c>
      <c r="L3323" s="40" t="s">
        <v>80</v>
      </c>
      <c r="M3323" s="40">
        <v>1</v>
      </c>
      <c r="N3323" s="40">
        <v>-22684.92</v>
      </c>
      <c r="O3323" s="40">
        <v>-22.684917677000001</v>
      </c>
      <c r="P3323" s="41">
        <v>1.723005932834E-5</v>
      </c>
      <c r="Q3323" s="41">
        <v>-7.0743403791500001E-2</v>
      </c>
      <c r="R3323" s="40">
        <v>0.93600000000000005</v>
      </c>
      <c r="S3323" s="40" t="s">
        <v>76</v>
      </c>
      <c r="T3323" s="40" t="s">
        <v>76</v>
      </c>
      <c r="U3323" s="40" t="s">
        <v>1097</v>
      </c>
      <c r="V3323" s="40" t="s">
        <v>312</v>
      </c>
      <c r="W3323" s="40" t="s">
        <v>1845</v>
      </c>
      <c r="X3323" s="40" t="s">
        <v>1851</v>
      </c>
      <c r="Y3323" s="40" t="s">
        <v>77</v>
      </c>
      <c r="Z3323" s="46">
        <v>45806</v>
      </c>
      <c r="AA3323" s="46">
        <v>49398</v>
      </c>
      <c r="AB3323" s="40" t="s">
        <v>1847</v>
      </c>
      <c r="AC3323" s="40" t="s">
        <v>1848</v>
      </c>
      <c r="AD3323" s="40" t="s">
        <v>264</v>
      </c>
      <c r="AE3323" s="40" t="s">
        <v>1836</v>
      </c>
      <c r="AF3323" s="40" t="s">
        <v>1852</v>
      </c>
      <c r="AG3323" s="40" t="s">
        <v>1850</v>
      </c>
      <c r="AH3323" s="41"/>
      <c r="AI3323" s="40">
        <v>1</v>
      </c>
      <c r="AJ3323" s="40"/>
      <c r="AK3323" s="40"/>
      <c r="AL3323" s="41"/>
      <c r="AM3323" s="40" t="s">
        <v>488</v>
      </c>
      <c r="AN3323" s="41">
        <v>1.1835E-2</v>
      </c>
      <c r="AO3323" s="41">
        <v>7.1000000000000005E-5</v>
      </c>
      <c r="AQ3323" s="50"/>
    </row>
    <row r="3324" spans="1:43" x14ac:dyDescent="0.25">
      <c r="A3324" s="42">
        <v>1303</v>
      </c>
      <c r="B3324" s="42">
        <v>14234</v>
      </c>
      <c r="C3324" s="40" t="s">
        <v>1853</v>
      </c>
      <c r="D3324" s="40">
        <v>750000160</v>
      </c>
      <c r="E3324" s="40" t="s">
        <v>80</v>
      </c>
      <c r="F3324" s="40">
        <v>1</v>
      </c>
      <c r="G3324" s="40">
        <v>-1615.32</v>
      </c>
      <c r="H3324" s="40">
        <v>-1.7471300000000001</v>
      </c>
      <c r="I3324" s="41">
        <v>7.2312903250506596E-3</v>
      </c>
      <c r="J3324" s="41">
        <v>-1.3270118050649999E-6</v>
      </c>
      <c r="K3324" s="40">
        <v>330000501</v>
      </c>
      <c r="L3324" s="40" t="s">
        <v>80</v>
      </c>
      <c r="M3324" s="40">
        <v>1</v>
      </c>
      <c r="N3324" s="40">
        <v>-1615.32</v>
      </c>
      <c r="O3324" s="40">
        <v>1.619666337</v>
      </c>
      <c r="P3324" s="41">
        <v>-1.23019829632E-6</v>
      </c>
      <c r="Q3324" s="41">
        <v>5.0509643155000001E-3</v>
      </c>
      <c r="R3324" s="40">
        <v>-0.127</v>
      </c>
      <c r="S3324" s="40" t="s">
        <v>76</v>
      </c>
      <c r="T3324" s="40" t="s">
        <v>76</v>
      </c>
      <c r="U3324" s="40" t="s">
        <v>1044</v>
      </c>
      <c r="V3324" s="40" t="s">
        <v>1854</v>
      </c>
      <c r="W3324" s="40" t="s">
        <v>76</v>
      </c>
      <c r="X3324" s="40" t="s">
        <v>1855</v>
      </c>
      <c r="Y3324" s="40" t="s">
        <v>77</v>
      </c>
      <c r="Z3324" s="46">
        <v>45953</v>
      </c>
      <c r="AA3324" s="46">
        <v>46048</v>
      </c>
      <c r="AB3324" s="40" t="s">
        <v>1834</v>
      </c>
      <c r="AC3324" s="40" t="s">
        <v>1848</v>
      </c>
      <c r="AD3324" s="40" t="s">
        <v>264</v>
      </c>
      <c r="AE3324" s="40" t="s">
        <v>1836</v>
      </c>
      <c r="AF3324" s="40" t="s">
        <v>1852</v>
      </c>
      <c r="AG3324" s="40" t="s">
        <v>1850</v>
      </c>
      <c r="AH3324" s="41"/>
      <c r="AI3324" s="40">
        <v>3543.25</v>
      </c>
      <c r="AJ3324" s="40"/>
      <c r="AK3324" s="40"/>
      <c r="AL3324" s="41"/>
      <c r="AM3324" s="40" t="s">
        <v>104</v>
      </c>
      <c r="AN3324" s="41">
        <v>-1.6119999999999999E-3</v>
      </c>
      <c r="AO3324" s="41">
        <v>-9.0000000000000002E-6</v>
      </c>
      <c r="AQ3324" s="50"/>
    </row>
    <row r="3325" spans="1:43" x14ac:dyDescent="0.25">
      <c r="A3325" s="42">
        <v>1303</v>
      </c>
      <c r="B3325" s="42">
        <v>14234</v>
      </c>
      <c r="C3325" s="40" t="s">
        <v>1841</v>
      </c>
      <c r="D3325" s="40">
        <v>750000135</v>
      </c>
      <c r="E3325" s="40" t="s">
        <v>80</v>
      </c>
      <c r="F3325" s="40">
        <v>1</v>
      </c>
      <c r="G3325" s="40">
        <v>-4536.9799999999996</v>
      </c>
      <c r="H3325" s="40">
        <v>4.5762600000000004</v>
      </c>
      <c r="I3325" s="41">
        <v>-1.8940928644643699E-2</v>
      </c>
      <c r="J3325" s="41">
        <v>3.475843837064E-6</v>
      </c>
      <c r="K3325" s="40">
        <v>330000503</v>
      </c>
      <c r="L3325" s="40" t="s">
        <v>80</v>
      </c>
      <c r="M3325" s="40">
        <v>1</v>
      </c>
      <c r="N3325" s="40">
        <v>-4536.9799999999996</v>
      </c>
      <c r="O3325" s="40">
        <v>-4.5369787879999999</v>
      </c>
      <c r="P3325" s="41">
        <v>3.4460082598300001E-6</v>
      </c>
      <c r="Q3325" s="41">
        <v>-1.4148665953400001E-2</v>
      </c>
      <c r="R3325" s="40">
        <v>3.9E-2</v>
      </c>
      <c r="S3325" s="40" t="s">
        <v>76</v>
      </c>
      <c r="T3325" s="40" t="s">
        <v>76</v>
      </c>
      <c r="U3325" s="40" t="s">
        <v>1097</v>
      </c>
      <c r="V3325" s="40" t="s">
        <v>312</v>
      </c>
      <c r="W3325" s="40" t="s">
        <v>1845</v>
      </c>
      <c r="X3325" s="40" t="s">
        <v>1851</v>
      </c>
      <c r="Y3325" s="40" t="s">
        <v>77</v>
      </c>
      <c r="Z3325" s="46">
        <v>45918</v>
      </c>
      <c r="AA3325" s="46">
        <v>48334</v>
      </c>
      <c r="AB3325" s="40" t="s">
        <v>1847</v>
      </c>
      <c r="AC3325" s="40" t="s">
        <v>1848</v>
      </c>
      <c r="AD3325" s="40" t="s">
        <v>264</v>
      </c>
      <c r="AE3325" s="40" t="s">
        <v>1836</v>
      </c>
      <c r="AF3325" s="40" t="s">
        <v>1852</v>
      </c>
      <c r="AG3325" s="40" t="s">
        <v>1850</v>
      </c>
      <c r="AH3325" s="41"/>
      <c r="AI3325" s="40">
        <v>1</v>
      </c>
      <c r="AJ3325" s="40"/>
      <c r="AK3325" s="40"/>
      <c r="AL3325" s="41"/>
      <c r="AM3325" s="40" t="s">
        <v>225</v>
      </c>
      <c r="AN3325" s="41">
        <v>4.9600000000000002E-4</v>
      </c>
      <c r="AO3325" s="41">
        <v>1.9999999999999999E-6</v>
      </c>
      <c r="AQ3325" s="50"/>
    </row>
    <row r="3326" spans="1:43" x14ac:dyDescent="0.25">
      <c r="A3326" s="42">
        <v>1303</v>
      </c>
      <c r="B3326" s="42">
        <v>14234</v>
      </c>
      <c r="C3326" s="40" t="s">
        <v>1841</v>
      </c>
      <c r="D3326" s="40">
        <v>8888833</v>
      </c>
      <c r="E3326" s="40" t="s">
        <v>80</v>
      </c>
      <c r="F3326" s="40">
        <v>1</v>
      </c>
      <c r="G3326" s="40">
        <v>15123.28</v>
      </c>
      <c r="H3326" s="40">
        <v>-15.224449999999999</v>
      </c>
      <c r="I3326" s="41">
        <v>6.3013294940398007E-2</v>
      </c>
      <c r="J3326" s="41">
        <v>-1.1563549864999E-5</v>
      </c>
      <c r="K3326" s="40">
        <v>330000503</v>
      </c>
      <c r="L3326" s="40" t="s">
        <v>80</v>
      </c>
      <c r="M3326" s="40">
        <v>1</v>
      </c>
      <c r="N3326" s="40">
        <v>15123.28</v>
      </c>
      <c r="O3326" s="40">
        <v>15.123275245</v>
      </c>
      <c r="P3326" s="41">
        <v>-1.1486703783559999E-5</v>
      </c>
      <c r="Q3326" s="41">
        <v>4.7162259195300003E-2</v>
      </c>
      <c r="R3326" s="40">
        <v>-0.10100000000000001</v>
      </c>
      <c r="S3326" s="40" t="s">
        <v>76</v>
      </c>
      <c r="T3326" s="40" t="s">
        <v>76</v>
      </c>
      <c r="U3326" s="40" t="s">
        <v>1097</v>
      </c>
      <c r="V3326" s="40" t="s">
        <v>312</v>
      </c>
      <c r="W3326" s="40" t="s">
        <v>1845</v>
      </c>
      <c r="X3326" s="40" t="s">
        <v>1851</v>
      </c>
      <c r="Y3326" s="40" t="s">
        <v>77</v>
      </c>
      <c r="Z3326" s="46">
        <v>45258</v>
      </c>
      <c r="AA3326" s="46">
        <v>47024</v>
      </c>
      <c r="AB3326" s="40" t="s">
        <v>1861</v>
      </c>
      <c r="AC3326" s="40" t="s">
        <v>1848</v>
      </c>
      <c r="AD3326" s="40" t="s">
        <v>264</v>
      </c>
      <c r="AE3326" s="40" t="s">
        <v>1836</v>
      </c>
      <c r="AF3326" s="40" t="s">
        <v>1852</v>
      </c>
      <c r="AG3326" s="40" t="s">
        <v>1850</v>
      </c>
      <c r="AH3326" s="41"/>
      <c r="AI3326" s="40">
        <v>1</v>
      </c>
      <c r="AJ3326" s="40"/>
      <c r="AK3326" s="40"/>
      <c r="AL3326" s="41"/>
      <c r="AM3326" s="40" t="s">
        <v>281</v>
      </c>
      <c r="AN3326" s="41">
        <v>-1.279E-3</v>
      </c>
      <c r="AO3326" s="41">
        <v>-6.9999999999999999E-6</v>
      </c>
      <c r="AQ3326" s="50"/>
    </row>
    <row r="3327" spans="1:43" x14ac:dyDescent="0.25">
      <c r="A3327" s="42">
        <v>1303</v>
      </c>
      <c r="B3327" s="42">
        <v>14234</v>
      </c>
      <c r="C3327" s="40" t="s">
        <v>1841</v>
      </c>
      <c r="D3327" s="40">
        <v>750000150</v>
      </c>
      <c r="E3327" s="40" t="s">
        <v>80</v>
      </c>
      <c r="F3327" s="40">
        <v>1</v>
      </c>
      <c r="G3327" s="40">
        <v>-15123.28</v>
      </c>
      <c r="H3327" s="40">
        <v>15.20373</v>
      </c>
      <c r="I3327" s="41">
        <v>-6.29275358179886E-2</v>
      </c>
      <c r="J3327" s="41">
        <v>1.1547812235514E-5</v>
      </c>
      <c r="K3327" s="40">
        <v>330000503</v>
      </c>
      <c r="L3327" s="40" t="s">
        <v>80</v>
      </c>
      <c r="M3327" s="40">
        <v>1</v>
      </c>
      <c r="N3327" s="40">
        <v>-15123.28</v>
      </c>
      <c r="O3327" s="40">
        <v>-15.123274141</v>
      </c>
      <c r="P3327" s="41">
        <v>1.1486702945030001E-5</v>
      </c>
      <c r="Q3327" s="41">
        <v>-4.7162255752399997E-2</v>
      </c>
      <c r="R3327" s="40">
        <v>0.08</v>
      </c>
      <c r="S3327" s="40" t="s">
        <v>76</v>
      </c>
      <c r="T3327" s="40" t="s">
        <v>76</v>
      </c>
      <c r="U3327" s="40" t="s">
        <v>1097</v>
      </c>
      <c r="V3327" s="40" t="s">
        <v>312</v>
      </c>
      <c r="W3327" s="40" t="s">
        <v>1845</v>
      </c>
      <c r="X3327" s="40" t="s">
        <v>1851</v>
      </c>
      <c r="Y3327" s="40" t="s">
        <v>77</v>
      </c>
      <c r="Z3327" s="46">
        <v>45940</v>
      </c>
      <c r="AA3327" s="46">
        <v>47573</v>
      </c>
      <c r="AB3327" s="40" t="s">
        <v>1847</v>
      </c>
      <c r="AC3327" s="40" t="s">
        <v>1848</v>
      </c>
      <c r="AD3327" s="40" t="s">
        <v>264</v>
      </c>
      <c r="AE3327" s="40" t="s">
        <v>1836</v>
      </c>
      <c r="AF3327" s="40" t="s">
        <v>1852</v>
      </c>
      <c r="AG3327" s="40" t="s">
        <v>1850</v>
      </c>
      <c r="AH3327" s="41"/>
      <c r="AI3327" s="40">
        <v>1</v>
      </c>
      <c r="AJ3327" s="40"/>
      <c r="AK3327" s="40"/>
      <c r="AL3327" s="41"/>
      <c r="AM3327" s="40" t="s">
        <v>488</v>
      </c>
      <c r="AN3327" s="41">
        <v>1.0169999999999999E-3</v>
      </c>
      <c r="AO3327" s="41">
        <v>6.0000000000000002E-6</v>
      </c>
      <c r="AQ3327" s="50"/>
    </row>
    <row r="3328" spans="1:43" x14ac:dyDescent="0.25">
      <c r="A3328" s="42">
        <v>1303</v>
      </c>
      <c r="B3328" s="42">
        <v>14234</v>
      </c>
      <c r="C3328" s="40" t="s">
        <v>1853</v>
      </c>
      <c r="D3328" s="40">
        <v>750000148</v>
      </c>
      <c r="E3328" s="40" t="s">
        <v>93</v>
      </c>
      <c r="F3328" s="40">
        <v>3.8807</v>
      </c>
      <c r="G3328" s="40">
        <v>24096.25</v>
      </c>
      <c r="H3328" s="40">
        <v>27.774273127753304</v>
      </c>
      <c r="I3328" s="41">
        <v>-0.43056931930145198</v>
      </c>
      <c r="J3328" s="41">
        <v>7.9013639880128996E-5</v>
      </c>
      <c r="K3328" s="40">
        <v>330000501</v>
      </c>
      <c r="L3328" s="40" t="s">
        <v>80</v>
      </c>
      <c r="M3328" s="40">
        <v>1</v>
      </c>
      <c r="N3328" s="40">
        <v>24096.25</v>
      </c>
      <c r="O3328" s="40">
        <v>-90.923243455000005</v>
      </c>
      <c r="P3328" s="41">
        <v>6.9059667809299996E-5</v>
      </c>
      <c r="Q3328" s="41">
        <v>-0.28354609072659998</v>
      </c>
      <c r="R3328" s="40">
        <v>13.105</v>
      </c>
      <c r="S3328" s="40" t="s">
        <v>76</v>
      </c>
      <c r="T3328" s="40" t="s">
        <v>750</v>
      </c>
      <c r="U3328" s="40" t="s">
        <v>1044</v>
      </c>
      <c r="V3328" s="40" t="s">
        <v>1854</v>
      </c>
      <c r="W3328" s="40" t="s">
        <v>750</v>
      </c>
      <c r="X3328" s="40" t="s">
        <v>1864</v>
      </c>
      <c r="Y3328" s="40" t="s">
        <v>77</v>
      </c>
      <c r="Z3328" s="46">
        <v>45930</v>
      </c>
      <c r="AA3328" s="46">
        <v>46111</v>
      </c>
      <c r="AB3328" s="40" t="s">
        <v>1834</v>
      </c>
      <c r="AC3328" s="40" t="s">
        <v>1848</v>
      </c>
      <c r="AD3328" s="40" t="s">
        <v>264</v>
      </c>
      <c r="AE3328" s="40" t="s">
        <v>1836</v>
      </c>
      <c r="AF3328" s="40" t="s">
        <v>2051</v>
      </c>
      <c r="AG3328" s="40" t="s">
        <v>1850</v>
      </c>
      <c r="AH3328" s="41"/>
      <c r="AI3328" s="40">
        <v>214.21</v>
      </c>
      <c r="AJ3328" s="40"/>
      <c r="AK3328" s="40"/>
      <c r="AL3328" s="41"/>
      <c r="AM3328" s="40" t="s">
        <v>281</v>
      </c>
      <c r="AN3328" s="41">
        <v>0.165768</v>
      </c>
      <c r="AO3328" s="41">
        <v>9.9500000000000001E-4</v>
      </c>
      <c r="AQ3328" s="50"/>
    </row>
    <row r="3329" spans="1:43" x14ac:dyDescent="0.25">
      <c r="A3329" s="42">
        <v>1303</v>
      </c>
      <c r="B3329" s="42">
        <v>14234</v>
      </c>
      <c r="C3329" s="40" t="s">
        <v>1841</v>
      </c>
      <c r="D3329" s="40">
        <v>8888811</v>
      </c>
      <c r="E3329" s="40" t="s">
        <v>80</v>
      </c>
      <c r="F3329" s="40">
        <v>1</v>
      </c>
      <c r="G3329" s="40">
        <v>28734.23</v>
      </c>
      <c r="H3329" s="40">
        <v>-28.586590000000001</v>
      </c>
      <c r="I3329" s="41">
        <v>0.11831857485887699</v>
      </c>
      <c r="J3329" s="41">
        <v>-2.1712604326283001E-5</v>
      </c>
      <c r="K3329" s="40">
        <v>330000503</v>
      </c>
      <c r="L3329" s="40" t="s">
        <v>80</v>
      </c>
      <c r="M3329" s="40">
        <v>1</v>
      </c>
      <c r="N3329" s="40">
        <v>28734.23</v>
      </c>
      <c r="O3329" s="40">
        <v>28.734226501999999</v>
      </c>
      <c r="P3329" s="41">
        <v>-2.1824739874869999E-5</v>
      </c>
      <c r="Q3329" s="41">
        <v>8.9608303499700004E-2</v>
      </c>
      <c r="R3329" s="40">
        <v>0.14799999999999999</v>
      </c>
      <c r="S3329" s="40" t="s">
        <v>76</v>
      </c>
      <c r="T3329" s="40" t="s">
        <v>76</v>
      </c>
      <c r="U3329" s="40" t="s">
        <v>1097</v>
      </c>
      <c r="V3329" s="40" t="s">
        <v>312</v>
      </c>
      <c r="W3329" s="40" t="s">
        <v>1845</v>
      </c>
      <c r="X3329" s="40" t="s">
        <v>1851</v>
      </c>
      <c r="Y3329" s="40" t="s">
        <v>77</v>
      </c>
      <c r="Z3329" s="46">
        <v>45321</v>
      </c>
      <c r="AA3329" s="46">
        <v>47573</v>
      </c>
      <c r="AB3329" s="40" t="s">
        <v>1861</v>
      </c>
      <c r="AC3329" s="40" t="s">
        <v>1848</v>
      </c>
      <c r="AD3329" s="40" t="s">
        <v>264</v>
      </c>
      <c r="AE3329" s="40" t="s">
        <v>1836</v>
      </c>
      <c r="AF3329" s="40" t="s">
        <v>1852</v>
      </c>
      <c r="AG3329" s="40" t="s">
        <v>1850</v>
      </c>
      <c r="AH3329" s="41"/>
      <c r="AI3329" s="40">
        <v>1</v>
      </c>
      <c r="AJ3329" s="40"/>
      <c r="AK3329" s="40"/>
      <c r="AL3329" s="41"/>
      <c r="AM3329" s="40" t="s">
        <v>225</v>
      </c>
      <c r="AN3329" s="41">
        <v>1.867E-3</v>
      </c>
      <c r="AO3329" s="41">
        <v>1.1E-5</v>
      </c>
      <c r="AQ3329" s="50"/>
    </row>
    <row r="3330" spans="1:43" x14ac:dyDescent="0.25">
      <c r="A3330" s="42">
        <v>1303</v>
      </c>
      <c r="B3330" s="42">
        <v>14234</v>
      </c>
      <c r="C3330" s="40" t="s">
        <v>1853</v>
      </c>
      <c r="D3330" s="40">
        <v>750000176</v>
      </c>
      <c r="E3330" s="40" t="s">
        <v>93</v>
      </c>
      <c r="F3330" s="40">
        <v>3.7959999999999998</v>
      </c>
      <c r="G3330" s="40">
        <v>15456.98</v>
      </c>
      <c r="H3330" s="40">
        <v>15.835749566146042</v>
      </c>
      <c r="I3330" s="41">
        <v>-0.24549293801357899</v>
      </c>
      <c r="J3330" s="41">
        <v>4.5050331567491999E-5</v>
      </c>
      <c r="K3330" s="40">
        <v>330000501</v>
      </c>
      <c r="L3330" s="40" t="s">
        <v>80</v>
      </c>
      <c r="M3330" s="40">
        <v>1</v>
      </c>
      <c r="N3330" s="40">
        <v>15456.98</v>
      </c>
      <c r="O3330" s="40">
        <v>-58.042081991000003</v>
      </c>
      <c r="P3330" s="41">
        <v>4.4085172822090002E-5</v>
      </c>
      <c r="Q3330" s="41">
        <v>-0.18100548133569999</v>
      </c>
      <c r="R3330" s="40">
        <v>1.2709999999999999</v>
      </c>
      <c r="S3330" s="40" t="s">
        <v>76</v>
      </c>
      <c r="T3330" s="40" t="s">
        <v>750</v>
      </c>
      <c r="U3330" s="40" t="s">
        <v>1044</v>
      </c>
      <c r="V3330" s="40" t="s">
        <v>1854</v>
      </c>
      <c r="W3330" s="40" t="s">
        <v>750</v>
      </c>
      <c r="X3330" s="40" t="s">
        <v>1856</v>
      </c>
      <c r="Y3330" s="40" t="s">
        <v>77</v>
      </c>
      <c r="Z3330" s="46">
        <v>45992</v>
      </c>
      <c r="AA3330" s="46">
        <v>46353</v>
      </c>
      <c r="AB3330" s="40" t="s">
        <v>1834</v>
      </c>
      <c r="AC3330" s="40" t="s">
        <v>1848</v>
      </c>
      <c r="AD3330" s="40" t="s">
        <v>264</v>
      </c>
      <c r="AE3330" s="40" t="s">
        <v>1836</v>
      </c>
      <c r="AF3330" s="40" t="s">
        <v>2051</v>
      </c>
      <c r="AG3330" s="40" t="s">
        <v>1850</v>
      </c>
      <c r="AH3330" s="41"/>
      <c r="AI3330" s="40">
        <v>109.23</v>
      </c>
      <c r="AJ3330" s="40"/>
      <c r="AK3330" s="40"/>
      <c r="AL3330" s="41"/>
      <c r="AM3330" s="40" t="s">
        <v>281</v>
      </c>
      <c r="AN3330" s="41">
        <v>1.6073E-2</v>
      </c>
      <c r="AO3330" s="41">
        <v>9.6000000000000002E-5</v>
      </c>
      <c r="AQ3330" s="50"/>
    </row>
    <row r="3331" spans="1:43" x14ac:dyDescent="0.25">
      <c r="A3331" s="42">
        <v>1303</v>
      </c>
      <c r="B3331" s="42">
        <v>14234</v>
      </c>
      <c r="C3331" s="40" t="s">
        <v>1831</v>
      </c>
      <c r="D3331" s="40">
        <v>8888817</v>
      </c>
      <c r="E3331" s="40" t="s">
        <v>80</v>
      </c>
      <c r="F3331" s="40">
        <v>1</v>
      </c>
      <c r="G3331" s="40">
        <v>49391.519999999997</v>
      </c>
      <c r="H3331" s="40">
        <v>49.39152</v>
      </c>
      <c r="I3331" s="41">
        <v>-0.20442921861312299</v>
      </c>
      <c r="J3331" s="41">
        <v>3.7514741381665003E-5</v>
      </c>
      <c r="K3331" s="40">
        <v>330002162</v>
      </c>
      <c r="L3331" s="40" t="s">
        <v>80</v>
      </c>
      <c r="M3331" s="40">
        <v>1</v>
      </c>
      <c r="N3331" s="40">
        <v>49391.519999999997</v>
      </c>
      <c r="O3331" s="40">
        <v>-49.117446407000003</v>
      </c>
      <c r="P3331" s="41">
        <v>3.7306572044880003E-5</v>
      </c>
      <c r="Q3331" s="41">
        <v>-0.15317381327330001</v>
      </c>
      <c r="R3331" s="40">
        <v>0.27400000000000002</v>
      </c>
      <c r="S3331" s="40" t="s">
        <v>76</v>
      </c>
      <c r="T3331" s="40" t="s">
        <v>76</v>
      </c>
      <c r="U3331" s="40" t="s">
        <v>1857</v>
      </c>
      <c r="V3331" s="40" t="s">
        <v>1858</v>
      </c>
      <c r="W3331" s="40" t="s">
        <v>1859</v>
      </c>
      <c r="X3331" s="40" t="s">
        <v>1860</v>
      </c>
      <c r="Y3331" s="40" t="s">
        <v>77</v>
      </c>
      <c r="Z3331" s="46">
        <v>44629</v>
      </c>
      <c r="AA3331" s="46">
        <v>48282</v>
      </c>
      <c r="AB3331" s="40" t="s">
        <v>1834</v>
      </c>
      <c r="AC3331" s="40" t="s">
        <v>1848</v>
      </c>
      <c r="AD3331" s="40" t="s">
        <v>264</v>
      </c>
      <c r="AE3331" s="40" t="s">
        <v>1836</v>
      </c>
      <c r="AF3331" s="40" t="s">
        <v>1834</v>
      </c>
      <c r="AG3331" s="40" t="s">
        <v>1834</v>
      </c>
      <c r="AH3331" s="40"/>
      <c r="AI3331" s="40">
        <v>1</v>
      </c>
      <c r="AJ3331" s="40"/>
      <c r="AK3331" s="40"/>
      <c r="AL3331" s="41"/>
      <c r="AM3331" s="40" t="s">
        <v>225</v>
      </c>
      <c r="AN3331" s="41">
        <v>3.4659999999999999E-3</v>
      </c>
      <c r="AO3331" s="41">
        <v>2.0000000000000002E-5</v>
      </c>
      <c r="AQ3331" s="50"/>
    </row>
    <row r="3332" spans="1:43" x14ac:dyDescent="0.25">
      <c r="A3332" s="42">
        <v>1303</v>
      </c>
      <c r="B3332" s="42">
        <v>14234</v>
      </c>
      <c r="C3332" s="40" t="s">
        <v>1831</v>
      </c>
      <c r="D3332" s="40">
        <v>8888820</v>
      </c>
      <c r="E3332" s="40" t="s">
        <v>80</v>
      </c>
      <c r="F3332" s="40">
        <v>1</v>
      </c>
      <c r="G3332" s="40">
        <v>53726.59</v>
      </c>
      <c r="H3332" s="40">
        <v>53.726590000000002</v>
      </c>
      <c r="I3332" s="41">
        <v>-0.222371872994547</v>
      </c>
      <c r="J3332" s="41">
        <v>4.0807392223780999E-5</v>
      </c>
      <c r="K3332" s="40">
        <v>330002162</v>
      </c>
      <c r="L3332" s="40" t="s">
        <v>80</v>
      </c>
      <c r="M3332" s="40">
        <v>1</v>
      </c>
      <c r="N3332" s="40">
        <v>53726.59</v>
      </c>
      <c r="O3332" s="40">
        <v>-55.010333218</v>
      </c>
      <c r="P3332" s="41">
        <v>4.178244411171E-5</v>
      </c>
      <c r="Q3332" s="41">
        <v>-0.17155090756579999</v>
      </c>
      <c r="R3332" s="40">
        <v>-1.284</v>
      </c>
      <c r="S3332" s="40" t="s">
        <v>76</v>
      </c>
      <c r="T3332" s="40" t="s">
        <v>76</v>
      </c>
      <c r="U3332" s="40" t="s">
        <v>1857</v>
      </c>
      <c r="V3332" s="40" t="s">
        <v>1858</v>
      </c>
      <c r="W3332" s="40" t="s">
        <v>1859</v>
      </c>
      <c r="X3332" s="40" t="s">
        <v>1860</v>
      </c>
      <c r="Y3332" s="40" t="s">
        <v>77</v>
      </c>
      <c r="Z3332" s="46">
        <v>45061</v>
      </c>
      <c r="AA3332" s="46">
        <v>47249</v>
      </c>
      <c r="AB3332" s="40" t="s">
        <v>1834</v>
      </c>
      <c r="AC3332" s="40" t="s">
        <v>1848</v>
      </c>
      <c r="AD3332" s="40" t="s">
        <v>264</v>
      </c>
      <c r="AE3332" s="40" t="s">
        <v>1836</v>
      </c>
      <c r="AF3332" s="40" t="s">
        <v>1834</v>
      </c>
      <c r="AG3332" s="40" t="s">
        <v>1834</v>
      </c>
      <c r="AH3332" s="40"/>
      <c r="AI3332" s="40">
        <v>1</v>
      </c>
      <c r="AJ3332" s="40"/>
      <c r="AK3332" s="40"/>
      <c r="AL3332" s="41"/>
      <c r="AM3332" s="40" t="s">
        <v>225</v>
      </c>
      <c r="AN3332" s="41">
        <v>-1.6237999999999999E-2</v>
      </c>
      <c r="AO3332" s="41">
        <v>-9.7E-5</v>
      </c>
      <c r="AQ3332" s="50"/>
    </row>
    <row r="3333" spans="1:43" x14ac:dyDescent="0.25">
      <c r="A3333" s="42">
        <v>1303</v>
      </c>
      <c r="B3333" s="42">
        <v>14234</v>
      </c>
      <c r="C3333" s="40" t="s">
        <v>1831</v>
      </c>
      <c r="D3333" s="40">
        <v>750000190</v>
      </c>
      <c r="E3333" s="40" t="s">
        <v>80</v>
      </c>
      <c r="F3333" s="40">
        <v>1</v>
      </c>
      <c r="G3333" s="40">
        <v>16789.560000000001</v>
      </c>
      <c r="H3333" s="40">
        <v>16.789560000000002</v>
      </c>
      <c r="I3333" s="41">
        <v>-6.9491212897642193E-2</v>
      </c>
      <c r="J3333" s="41">
        <v>1.2752310544643E-5</v>
      </c>
      <c r="K3333" s="40">
        <v>330002162</v>
      </c>
      <c r="L3333" s="40" t="s">
        <v>80</v>
      </c>
      <c r="M3333" s="40">
        <v>1</v>
      </c>
      <c r="N3333" s="40">
        <v>16789.560000000001</v>
      </c>
      <c r="O3333" s="40">
        <v>-16.78919063</v>
      </c>
      <c r="P3333" s="41">
        <v>1.275202999405E-5</v>
      </c>
      <c r="Q3333" s="41">
        <v>-5.2357452161899999E-2</v>
      </c>
      <c r="R3333" s="40">
        <v>0</v>
      </c>
      <c r="S3333" s="40" t="s">
        <v>76</v>
      </c>
      <c r="T3333" s="40" t="s">
        <v>76</v>
      </c>
      <c r="U3333" s="40" t="s">
        <v>1857</v>
      </c>
      <c r="V3333" s="40" t="s">
        <v>1858</v>
      </c>
      <c r="W3333" s="40" t="s">
        <v>1859</v>
      </c>
      <c r="X3333" s="40" t="s">
        <v>1860</v>
      </c>
      <c r="Y3333" s="40" t="s">
        <v>77</v>
      </c>
      <c r="Z3333" s="46">
        <v>46014</v>
      </c>
      <c r="AA3333" s="46">
        <v>48206</v>
      </c>
      <c r="AB3333" s="40" t="s">
        <v>1834</v>
      </c>
      <c r="AC3333" s="40" t="s">
        <v>1848</v>
      </c>
      <c r="AD3333" s="40" t="s">
        <v>264</v>
      </c>
      <c r="AE3333" s="40" t="s">
        <v>1836</v>
      </c>
      <c r="AF3333" s="40" t="s">
        <v>1834</v>
      </c>
      <c r="AG3333" s="40" t="s">
        <v>1834</v>
      </c>
      <c r="AH3333" s="40"/>
      <c r="AI3333" s="40">
        <v>1</v>
      </c>
      <c r="AJ3333" s="40"/>
      <c r="AK3333" s="40"/>
      <c r="AL3333" s="41"/>
      <c r="AM3333" s="40" t="s">
        <v>96</v>
      </c>
      <c r="AN3333" s="41">
        <v>3.9999999999999998E-6</v>
      </c>
      <c r="AO3333" s="41">
        <v>0</v>
      </c>
      <c r="AQ3333" s="50"/>
    </row>
    <row r="3334" spans="1:43" x14ac:dyDescent="0.25">
      <c r="A3334" s="42">
        <v>1303</v>
      </c>
      <c r="B3334" s="42">
        <v>14234</v>
      </c>
      <c r="C3334" s="40" t="s">
        <v>1831</v>
      </c>
      <c r="D3334" s="40">
        <v>8888816</v>
      </c>
      <c r="E3334" s="40" t="s">
        <v>80</v>
      </c>
      <c r="F3334" s="40">
        <v>1</v>
      </c>
      <c r="G3334" s="40">
        <v>33579.120000000003</v>
      </c>
      <c r="H3334" s="40">
        <v>33.579120000000003</v>
      </c>
      <c r="I3334" s="41">
        <v>-0.138982425795284</v>
      </c>
      <c r="J3334" s="41">
        <v>2.5504621089286001E-5</v>
      </c>
      <c r="K3334" s="40">
        <v>330002162</v>
      </c>
      <c r="L3334" s="40" t="s">
        <v>80</v>
      </c>
      <c r="M3334" s="40">
        <v>1</v>
      </c>
      <c r="N3334" s="40">
        <v>33579.120000000003</v>
      </c>
      <c r="O3334" s="40">
        <v>-32.163692902000001</v>
      </c>
      <c r="P3334" s="41">
        <v>2.4429550277000001E-5</v>
      </c>
      <c r="Q3334" s="41">
        <v>-0.10030316824549999</v>
      </c>
      <c r="R3334" s="40">
        <v>1.415</v>
      </c>
      <c r="S3334" s="40" t="s">
        <v>76</v>
      </c>
      <c r="T3334" s="40" t="s">
        <v>76</v>
      </c>
      <c r="U3334" s="40" t="s">
        <v>1857</v>
      </c>
      <c r="V3334" s="40" t="s">
        <v>1858</v>
      </c>
      <c r="W3334" s="40" t="s">
        <v>1859</v>
      </c>
      <c r="X3334" s="40" t="s">
        <v>1860</v>
      </c>
      <c r="Y3334" s="40" t="s">
        <v>77</v>
      </c>
      <c r="Z3334" s="46">
        <v>44516</v>
      </c>
      <c r="AA3334" s="46">
        <v>48170</v>
      </c>
      <c r="AB3334" s="40" t="s">
        <v>1834</v>
      </c>
      <c r="AC3334" s="40" t="s">
        <v>1848</v>
      </c>
      <c r="AD3334" s="40" t="s">
        <v>264</v>
      </c>
      <c r="AE3334" s="40" t="s">
        <v>1836</v>
      </c>
      <c r="AF3334" s="40" t="s">
        <v>1834</v>
      </c>
      <c r="AG3334" s="40" t="s">
        <v>1834</v>
      </c>
      <c r="AH3334" s="40"/>
      <c r="AI3334" s="40">
        <v>1</v>
      </c>
      <c r="AJ3334" s="40"/>
      <c r="AK3334" s="40"/>
      <c r="AL3334" s="41"/>
      <c r="AM3334" s="40" t="s">
        <v>225</v>
      </c>
      <c r="AN3334" s="41">
        <v>1.7902999999999999E-2</v>
      </c>
      <c r="AO3334" s="41">
        <v>1.07E-4</v>
      </c>
      <c r="AQ3334" s="50"/>
    </row>
    <row r="3335" spans="1:43" x14ac:dyDescent="0.25">
      <c r="A3335" s="42">
        <v>1303</v>
      </c>
      <c r="B3335" s="42">
        <v>14234</v>
      </c>
      <c r="C3335" s="40" t="s">
        <v>1841</v>
      </c>
      <c r="D3335" s="40">
        <v>750000126</v>
      </c>
      <c r="E3335" s="40" t="s">
        <v>80</v>
      </c>
      <c r="F3335" s="40">
        <v>1</v>
      </c>
      <c r="G3335" s="40">
        <v>-12854.78</v>
      </c>
      <c r="H3335" s="40">
        <v>13.311590000000001</v>
      </c>
      <c r="I3335" s="41">
        <v>-5.5096055804686003E-2</v>
      </c>
      <c r="J3335" s="41">
        <v>1.0110659810200999E-5</v>
      </c>
      <c r="K3335" s="40">
        <v>330000503</v>
      </c>
      <c r="L3335" s="40" t="s">
        <v>80</v>
      </c>
      <c r="M3335" s="40">
        <v>1</v>
      </c>
      <c r="N3335" s="40">
        <v>-12854.78</v>
      </c>
      <c r="O3335" s="40">
        <v>-12.854782198000001</v>
      </c>
      <c r="P3335" s="41">
        <v>9.7636968790499999E-6</v>
      </c>
      <c r="Q3335" s="41">
        <v>-4.0087914826599999E-2</v>
      </c>
      <c r="R3335" s="40">
        <v>0.45700000000000002</v>
      </c>
      <c r="S3335" s="40" t="s">
        <v>76</v>
      </c>
      <c r="T3335" s="40" t="s">
        <v>76</v>
      </c>
      <c r="U3335" s="40" t="s">
        <v>1097</v>
      </c>
      <c r="V3335" s="40" t="s">
        <v>312</v>
      </c>
      <c r="W3335" s="40" t="s">
        <v>1845</v>
      </c>
      <c r="X3335" s="40" t="s">
        <v>1851</v>
      </c>
      <c r="Y3335" s="40" t="s">
        <v>77</v>
      </c>
      <c r="Z3335" s="46">
        <v>45905</v>
      </c>
      <c r="AA3335" s="46">
        <v>50191</v>
      </c>
      <c r="AB3335" s="40" t="s">
        <v>1847</v>
      </c>
      <c r="AC3335" s="40" t="s">
        <v>1848</v>
      </c>
      <c r="AD3335" s="40" t="s">
        <v>264</v>
      </c>
      <c r="AE3335" s="40" t="s">
        <v>1836</v>
      </c>
      <c r="AF3335" s="40" t="s">
        <v>1852</v>
      </c>
      <c r="AG3335" s="40" t="s">
        <v>1850</v>
      </c>
      <c r="AH3335" s="41"/>
      <c r="AI3335" s="40">
        <v>1</v>
      </c>
      <c r="AJ3335" s="40"/>
      <c r="AK3335" s="40"/>
      <c r="AL3335" s="41"/>
      <c r="AM3335" s="40" t="s">
        <v>104</v>
      </c>
      <c r="AN3335" s="41">
        <v>5.7780000000000001E-3</v>
      </c>
      <c r="AO3335" s="41">
        <v>3.4E-5</v>
      </c>
      <c r="AQ3335" s="50"/>
    </row>
    <row r="3336" spans="1:43" x14ac:dyDescent="0.25">
      <c r="A3336" s="42">
        <v>1303</v>
      </c>
      <c r="B3336" s="42">
        <v>14234</v>
      </c>
      <c r="C3336" s="40" t="s">
        <v>1841</v>
      </c>
      <c r="D3336" s="40">
        <v>750000127</v>
      </c>
      <c r="E3336" s="40" t="s">
        <v>80</v>
      </c>
      <c r="F3336" s="40">
        <v>1</v>
      </c>
      <c r="G3336" s="40">
        <v>-13610.95</v>
      </c>
      <c r="H3336" s="40">
        <v>14.043100000000001</v>
      </c>
      <c r="I3336" s="41">
        <v>-5.8123741887391799E-2</v>
      </c>
      <c r="J3336" s="41">
        <v>1.0666269527580001E-5</v>
      </c>
      <c r="K3336" s="40">
        <v>330000503</v>
      </c>
      <c r="L3336" s="40" t="s">
        <v>80</v>
      </c>
      <c r="M3336" s="40">
        <v>1</v>
      </c>
      <c r="N3336" s="40">
        <v>-13610.95</v>
      </c>
      <c r="O3336" s="40">
        <v>-13.610952222</v>
      </c>
      <c r="P3336" s="41">
        <v>1.0338036824260001E-5</v>
      </c>
      <c r="Q3336" s="41">
        <v>-4.2446047313800001E-2</v>
      </c>
      <c r="R3336" s="40">
        <v>0.432</v>
      </c>
      <c r="S3336" s="40" t="s">
        <v>76</v>
      </c>
      <c r="T3336" s="40" t="s">
        <v>76</v>
      </c>
      <c r="U3336" s="40" t="s">
        <v>1097</v>
      </c>
      <c r="V3336" s="40" t="s">
        <v>312</v>
      </c>
      <c r="W3336" s="40" t="s">
        <v>1845</v>
      </c>
      <c r="X3336" s="40" t="s">
        <v>1851</v>
      </c>
      <c r="Y3336" s="40" t="s">
        <v>77</v>
      </c>
      <c r="Z3336" s="46">
        <v>45905</v>
      </c>
      <c r="AA3336" s="46">
        <v>50191</v>
      </c>
      <c r="AB3336" s="40" t="s">
        <v>1847</v>
      </c>
      <c r="AC3336" s="40" t="s">
        <v>1848</v>
      </c>
      <c r="AD3336" s="40" t="s">
        <v>264</v>
      </c>
      <c r="AE3336" s="40" t="s">
        <v>1836</v>
      </c>
      <c r="AF3336" s="40" t="s">
        <v>1852</v>
      </c>
      <c r="AG3336" s="40" t="s">
        <v>1850</v>
      </c>
      <c r="AH3336" s="41"/>
      <c r="AI3336" s="40">
        <v>1</v>
      </c>
      <c r="AJ3336" s="40"/>
      <c r="AK3336" s="40"/>
      <c r="AL3336" s="41"/>
      <c r="AM3336" s="40" t="s">
        <v>225</v>
      </c>
      <c r="AN3336" s="41">
        <v>5.4660000000000004E-3</v>
      </c>
      <c r="AO3336" s="41">
        <v>3.1999999999999999E-5</v>
      </c>
      <c r="AQ3336" s="50"/>
    </row>
    <row r="3337" spans="1:43" x14ac:dyDescent="0.25">
      <c r="A3337" s="42">
        <v>1303</v>
      </c>
      <c r="B3337" s="42">
        <v>14234</v>
      </c>
      <c r="C3337" s="40" t="s">
        <v>1853</v>
      </c>
      <c r="D3337" s="40">
        <v>750000158</v>
      </c>
      <c r="E3337" s="40" t="s">
        <v>88</v>
      </c>
      <c r="F3337" s="40">
        <v>3.2890000000000001</v>
      </c>
      <c r="G3337" s="40">
        <v>40763.440000000002</v>
      </c>
      <c r="H3337" s="40">
        <v>43.851228840125394</v>
      </c>
      <c r="I3337" s="41">
        <v>-0.57897928846831503</v>
      </c>
      <c r="J3337" s="41">
        <v>1.06248306477825E-4</v>
      </c>
      <c r="K3337" s="40">
        <v>330000501</v>
      </c>
      <c r="L3337" s="40" t="s">
        <v>80</v>
      </c>
      <c r="M3337" s="40">
        <v>1</v>
      </c>
      <c r="N3337" s="40">
        <v>40763.440000000002</v>
      </c>
      <c r="O3337" s="40">
        <v>-131.54377946899999</v>
      </c>
      <c r="P3337" s="41">
        <v>9.9912512656950001E-5</v>
      </c>
      <c r="Q3337" s="41">
        <v>-0.41022210614709997</v>
      </c>
      <c r="R3337" s="40">
        <v>8.3420000000000005</v>
      </c>
      <c r="S3337" s="40" t="s">
        <v>76</v>
      </c>
      <c r="T3337" s="40" t="s">
        <v>202</v>
      </c>
      <c r="U3337" s="40" t="s">
        <v>1044</v>
      </c>
      <c r="V3337" s="40" t="s">
        <v>1854</v>
      </c>
      <c r="W3337" s="40" t="s">
        <v>202</v>
      </c>
      <c r="X3337" s="40" t="s">
        <v>1865</v>
      </c>
      <c r="Y3337" s="40" t="s">
        <v>77</v>
      </c>
      <c r="Z3337" s="46">
        <v>45951</v>
      </c>
      <c r="AA3337" s="46">
        <v>46132</v>
      </c>
      <c r="AB3337" s="40" t="s">
        <v>1834</v>
      </c>
      <c r="AC3337" s="40" t="s">
        <v>1848</v>
      </c>
      <c r="AD3337" s="40" t="s">
        <v>264</v>
      </c>
      <c r="AE3337" s="40" t="s">
        <v>1836</v>
      </c>
      <c r="AF3337" s="40" t="s">
        <v>1849</v>
      </c>
      <c r="AG3337" s="40" t="s">
        <v>1850</v>
      </c>
      <c r="AH3337" s="41"/>
      <c r="AI3337" s="40">
        <v>6010.82</v>
      </c>
      <c r="AJ3337" s="40"/>
      <c r="AK3337" s="40"/>
      <c r="AL3337" s="41"/>
      <c r="AM3337" s="40" t="s">
        <v>281</v>
      </c>
      <c r="AN3337" s="41">
        <v>0.105513</v>
      </c>
      <c r="AO3337" s="41">
        <v>6.3299999999999999E-4</v>
      </c>
      <c r="AQ3337" s="50"/>
    </row>
    <row r="3338" spans="1:43" x14ac:dyDescent="0.25">
      <c r="A3338" s="42">
        <v>1303</v>
      </c>
      <c r="B3338" s="42">
        <v>14234</v>
      </c>
      <c r="C3338" s="40" t="s">
        <v>1841</v>
      </c>
      <c r="D3338" s="40">
        <v>750000111</v>
      </c>
      <c r="E3338" s="40" t="s">
        <v>80</v>
      </c>
      <c r="F3338" s="40">
        <v>1</v>
      </c>
      <c r="G3338" s="40">
        <v>-15123.28</v>
      </c>
      <c r="H3338" s="40">
        <v>15.326230000000001</v>
      </c>
      <c r="I3338" s="41">
        <v>-6.3434557656557394E-2</v>
      </c>
      <c r="J3338" s="41">
        <v>1.1640855653074001E-5</v>
      </c>
      <c r="K3338" s="40">
        <v>330000503</v>
      </c>
      <c r="L3338" s="40" t="s">
        <v>80</v>
      </c>
      <c r="M3338" s="40">
        <v>1</v>
      </c>
      <c r="N3338" s="40">
        <v>-15123.28</v>
      </c>
      <c r="O3338" s="40">
        <v>-15.123275558</v>
      </c>
      <c r="P3338" s="41">
        <v>1.1486704021289999E-5</v>
      </c>
      <c r="Q3338" s="41">
        <v>-4.7162260171400003E-2</v>
      </c>
      <c r="R3338" s="40">
        <v>0.20300000000000001</v>
      </c>
      <c r="S3338" s="40" t="s">
        <v>76</v>
      </c>
      <c r="T3338" s="40" t="s">
        <v>76</v>
      </c>
      <c r="U3338" s="40" t="s">
        <v>1097</v>
      </c>
      <c r="V3338" s="40" t="s">
        <v>312</v>
      </c>
      <c r="W3338" s="40" t="s">
        <v>1845</v>
      </c>
      <c r="X3338" s="40" t="s">
        <v>1851</v>
      </c>
      <c r="Y3338" s="40" t="s">
        <v>77</v>
      </c>
      <c r="Z3338" s="46">
        <v>45870</v>
      </c>
      <c r="AA3338" s="46">
        <v>47573</v>
      </c>
      <c r="AB3338" s="40" t="s">
        <v>1847</v>
      </c>
      <c r="AC3338" s="40" t="s">
        <v>1848</v>
      </c>
      <c r="AD3338" s="40" t="s">
        <v>264</v>
      </c>
      <c r="AE3338" s="40" t="s">
        <v>1836</v>
      </c>
      <c r="AF3338" s="40" t="s">
        <v>1852</v>
      </c>
      <c r="AG3338" s="40" t="s">
        <v>1850</v>
      </c>
      <c r="AH3338" s="41"/>
      <c r="AI3338" s="40">
        <v>1</v>
      </c>
      <c r="AJ3338" s="40"/>
      <c r="AK3338" s="40"/>
      <c r="AL3338" s="41"/>
      <c r="AM3338" s="40" t="s">
        <v>488</v>
      </c>
      <c r="AN3338" s="41">
        <v>2.5669999999999998E-3</v>
      </c>
      <c r="AO3338" s="41">
        <v>1.5E-5</v>
      </c>
      <c r="AQ3338" s="50"/>
    </row>
    <row r="3339" spans="1:43" x14ac:dyDescent="0.25">
      <c r="A3339" s="42">
        <v>1303</v>
      </c>
      <c r="B3339" s="42">
        <v>14234</v>
      </c>
      <c r="C3339" s="40" t="s">
        <v>1841</v>
      </c>
      <c r="D3339" s="40">
        <v>750000123</v>
      </c>
      <c r="E3339" s="40" t="s">
        <v>80</v>
      </c>
      <c r="F3339" s="40">
        <v>1</v>
      </c>
      <c r="G3339" s="40">
        <v>-11342.46</v>
      </c>
      <c r="H3339" s="40">
        <v>11.68079</v>
      </c>
      <c r="I3339" s="41">
        <v>-4.8346249973355397E-2</v>
      </c>
      <c r="J3339" s="41">
        <v>8.8720050726020004E-6</v>
      </c>
      <c r="K3339" s="40">
        <v>330000503</v>
      </c>
      <c r="L3339" s="40" t="s">
        <v>80</v>
      </c>
      <c r="M3339" s="40">
        <v>1</v>
      </c>
      <c r="N3339" s="40">
        <v>-11342.46</v>
      </c>
      <c r="O3339" s="40">
        <v>-11.34245572</v>
      </c>
      <c r="P3339" s="41">
        <v>8.6150272955500006E-6</v>
      </c>
      <c r="Q3339" s="41">
        <v>-3.5371692170600003E-2</v>
      </c>
      <c r="R3339" s="40">
        <v>0.33800000000000002</v>
      </c>
      <c r="S3339" s="40" t="s">
        <v>76</v>
      </c>
      <c r="T3339" s="40" t="s">
        <v>76</v>
      </c>
      <c r="U3339" s="40" t="s">
        <v>1097</v>
      </c>
      <c r="V3339" s="40" t="s">
        <v>312</v>
      </c>
      <c r="W3339" s="40" t="s">
        <v>1845</v>
      </c>
      <c r="X3339" s="40" t="s">
        <v>1851</v>
      </c>
      <c r="Y3339" s="40" t="s">
        <v>77</v>
      </c>
      <c r="Z3339" s="46">
        <v>45901</v>
      </c>
      <c r="AA3339" s="46">
        <v>50191</v>
      </c>
      <c r="AB3339" s="40" t="s">
        <v>1847</v>
      </c>
      <c r="AC3339" s="40" t="s">
        <v>1848</v>
      </c>
      <c r="AD3339" s="40" t="s">
        <v>264</v>
      </c>
      <c r="AE3339" s="40" t="s">
        <v>1836</v>
      </c>
      <c r="AF3339" s="40" t="s">
        <v>1852</v>
      </c>
      <c r="AG3339" s="40" t="s">
        <v>1850</v>
      </c>
      <c r="AH3339" s="41"/>
      <c r="AI3339" s="40">
        <v>1</v>
      </c>
      <c r="AJ3339" s="40"/>
      <c r="AK3339" s="40"/>
      <c r="AL3339" s="41"/>
      <c r="AM3339" s="40" t="s">
        <v>225</v>
      </c>
      <c r="AN3339" s="41">
        <v>4.2789999999999998E-3</v>
      </c>
      <c r="AO3339" s="41">
        <v>2.5000000000000001E-5</v>
      </c>
      <c r="AQ3339" s="50"/>
    </row>
    <row r="3340" spans="1:43" x14ac:dyDescent="0.25">
      <c r="A3340" s="42">
        <v>1303</v>
      </c>
      <c r="B3340" s="42">
        <v>14234</v>
      </c>
      <c r="C3340" s="40" t="s">
        <v>1841</v>
      </c>
      <c r="D3340" s="40">
        <v>8888826</v>
      </c>
      <c r="E3340" s="40" t="s">
        <v>80</v>
      </c>
      <c r="F3340" s="40">
        <v>1</v>
      </c>
      <c r="G3340" s="40">
        <v>60493.120000000003</v>
      </c>
      <c r="H3340" s="40">
        <v>-61.705280000000002</v>
      </c>
      <c r="I3340" s="41">
        <v>0.25539530216328599</v>
      </c>
      <c r="J3340" s="41">
        <v>-4.6867511287022998E-5</v>
      </c>
      <c r="K3340" s="40">
        <v>330000503</v>
      </c>
      <c r="L3340" s="40" t="s">
        <v>80</v>
      </c>
      <c r="M3340" s="40">
        <v>1</v>
      </c>
      <c r="N3340" s="40">
        <v>60493.120000000003</v>
      </c>
      <c r="O3340" s="40">
        <v>60.493118715000001</v>
      </c>
      <c r="P3340" s="41">
        <v>-4.5946828604649999E-5</v>
      </c>
      <c r="Q3340" s="41">
        <v>0.18864909208819999</v>
      </c>
      <c r="R3340" s="40">
        <v>-1.212</v>
      </c>
      <c r="S3340" s="40" t="s">
        <v>76</v>
      </c>
      <c r="T3340" s="40" t="s">
        <v>76</v>
      </c>
      <c r="U3340" s="40" t="s">
        <v>1097</v>
      </c>
      <c r="V3340" s="40" t="s">
        <v>312</v>
      </c>
      <c r="W3340" s="40" t="s">
        <v>1845</v>
      </c>
      <c r="X3340" s="40" t="s">
        <v>1851</v>
      </c>
      <c r="Y3340" s="40" t="s">
        <v>77</v>
      </c>
      <c r="Z3340" s="46">
        <v>45295</v>
      </c>
      <c r="AA3340" s="46">
        <v>47573</v>
      </c>
      <c r="AB3340" s="40" t="s">
        <v>1847</v>
      </c>
      <c r="AC3340" s="40" t="s">
        <v>1848</v>
      </c>
      <c r="AD3340" s="40" t="s">
        <v>264</v>
      </c>
      <c r="AE3340" s="40" t="s">
        <v>1836</v>
      </c>
      <c r="AF3340" s="40" t="s">
        <v>1852</v>
      </c>
      <c r="AG3340" s="40" t="s">
        <v>1850</v>
      </c>
      <c r="AH3340" s="41"/>
      <c r="AI3340" s="40">
        <v>1</v>
      </c>
      <c r="AJ3340" s="40"/>
      <c r="AK3340" s="40"/>
      <c r="AL3340" s="41"/>
      <c r="AM3340" s="40" t="s">
        <v>96</v>
      </c>
      <c r="AN3340" s="41">
        <v>-1.5332E-2</v>
      </c>
      <c r="AO3340" s="41">
        <v>-9.2E-5</v>
      </c>
      <c r="AQ3340" s="50"/>
    </row>
    <row r="3341" spans="1:43" x14ac:dyDescent="0.25">
      <c r="A3341" s="42">
        <v>1303</v>
      </c>
      <c r="B3341" s="42">
        <v>14234</v>
      </c>
      <c r="C3341" s="40" t="s">
        <v>1831</v>
      </c>
      <c r="D3341" s="40">
        <v>750000106</v>
      </c>
      <c r="E3341" s="40" t="s">
        <v>80</v>
      </c>
      <c r="F3341" s="40">
        <v>1</v>
      </c>
      <c r="G3341" s="40">
        <v>33579.120000000003</v>
      </c>
      <c r="H3341" s="40">
        <v>33.579120000000003</v>
      </c>
      <c r="I3341" s="41">
        <v>-0.138982425795284</v>
      </c>
      <c r="J3341" s="41">
        <v>2.5504621089286001E-5</v>
      </c>
      <c r="K3341" s="40">
        <v>330002162</v>
      </c>
      <c r="L3341" s="40" t="s">
        <v>80</v>
      </c>
      <c r="M3341" s="40">
        <v>1</v>
      </c>
      <c r="N3341" s="40">
        <v>33579.120000000003</v>
      </c>
      <c r="O3341" s="40">
        <v>-33.792927663999997</v>
      </c>
      <c r="P3341" s="41">
        <v>2.5667016156700001E-5</v>
      </c>
      <c r="Q3341" s="41">
        <v>-0.1053839719002</v>
      </c>
      <c r="R3341" s="40">
        <v>-0.214</v>
      </c>
      <c r="S3341" s="40" t="s">
        <v>76</v>
      </c>
      <c r="T3341" s="40" t="s">
        <v>76</v>
      </c>
      <c r="U3341" s="40" t="s">
        <v>1857</v>
      </c>
      <c r="V3341" s="40" t="s">
        <v>1858</v>
      </c>
      <c r="W3341" s="40" t="s">
        <v>1859</v>
      </c>
      <c r="X3341" s="40" t="s">
        <v>1860</v>
      </c>
      <c r="Y3341" s="40" t="s">
        <v>77</v>
      </c>
      <c r="Z3341" s="46">
        <v>45862</v>
      </c>
      <c r="AA3341" s="46">
        <v>47322</v>
      </c>
      <c r="AB3341" s="40" t="s">
        <v>1834</v>
      </c>
      <c r="AC3341" s="40" t="s">
        <v>1848</v>
      </c>
      <c r="AD3341" s="40" t="s">
        <v>264</v>
      </c>
      <c r="AE3341" s="40" t="s">
        <v>1836</v>
      </c>
      <c r="AF3341" s="40" t="s">
        <v>1834</v>
      </c>
      <c r="AG3341" s="40" t="s">
        <v>1834</v>
      </c>
      <c r="AH3341" s="40"/>
      <c r="AI3341" s="40">
        <v>1</v>
      </c>
      <c r="AJ3341" s="40"/>
      <c r="AK3341" s="40"/>
      <c r="AL3341" s="41"/>
      <c r="AM3341" s="40" t="s">
        <v>281</v>
      </c>
      <c r="AN3341" s="41">
        <v>-2.7039999999999998E-3</v>
      </c>
      <c r="AO3341" s="41">
        <v>-1.5999999999999999E-5</v>
      </c>
      <c r="AQ3341" s="50"/>
    </row>
    <row r="3342" spans="1:43" x14ac:dyDescent="0.25">
      <c r="A3342" s="42">
        <v>1303</v>
      </c>
      <c r="B3342" s="42">
        <v>14234</v>
      </c>
      <c r="C3342" s="40" t="s">
        <v>1853</v>
      </c>
      <c r="D3342" s="40">
        <v>8889030</v>
      </c>
      <c r="E3342" s="40" t="s">
        <v>88</v>
      </c>
      <c r="F3342" s="40">
        <v>3.6150000000000002</v>
      </c>
      <c r="G3342" s="40">
        <v>11878.62</v>
      </c>
      <c r="H3342" s="40">
        <v>18.043623824451412</v>
      </c>
      <c r="I3342" s="41">
        <v>-0.23823470309939301</v>
      </c>
      <c r="J3342" s="41">
        <v>4.3718375169379E-5</v>
      </c>
      <c r="K3342" s="40">
        <v>330000501</v>
      </c>
      <c r="L3342" s="40" t="s">
        <v>80</v>
      </c>
      <c r="M3342" s="40">
        <v>1</v>
      </c>
      <c r="N3342" s="40">
        <v>11878.62</v>
      </c>
      <c r="O3342" s="40">
        <v>-36.567115057000002</v>
      </c>
      <c r="P3342" s="41">
        <v>2.7774117185230001E-5</v>
      </c>
      <c r="Q3342" s="41">
        <v>-0.11403533496569999</v>
      </c>
      <c r="R3342" s="40">
        <v>20.992000000000001</v>
      </c>
      <c r="S3342" s="40" t="s">
        <v>76</v>
      </c>
      <c r="T3342" s="40" t="s">
        <v>202</v>
      </c>
      <c r="U3342" s="40" t="s">
        <v>1044</v>
      </c>
      <c r="V3342" s="40" t="s">
        <v>1854</v>
      </c>
      <c r="W3342" s="40" t="s">
        <v>202</v>
      </c>
      <c r="X3342" s="40" t="s">
        <v>1862</v>
      </c>
      <c r="Y3342" s="40" t="s">
        <v>77</v>
      </c>
      <c r="Z3342" s="46">
        <v>45722</v>
      </c>
      <c r="AA3342" s="46">
        <v>46086</v>
      </c>
      <c r="AB3342" s="40" t="s">
        <v>1834</v>
      </c>
      <c r="AC3342" s="40" t="s">
        <v>1848</v>
      </c>
      <c r="AD3342" s="40" t="s">
        <v>264</v>
      </c>
      <c r="AE3342" s="40" t="s">
        <v>1836</v>
      </c>
      <c r="AF3342" s="40" t="s">
        <v>1849</v>
      </c>
      <c r="AG3342" s="40" t="s">
        <v>1850</v>
      </c>
      <c r="AH3342" s="41"/>
      <c r="AI3342" s="40">
        <v>1005</v>
      </c>
      <c r="AJ3342" s="40"/>
      <c r="AK3342" s="40"/>
      <c r="AL3342" s="41"/>
      <c r="AM3342" s="40" t="s">
        <v>281</v>
      </c>
      <c r="AN3342" s="41">
        <v>0.26552700000000001</v>
      </c>
      <c r="AO3342" s="41">
        <v>1.5939999999999999E-3</v>
      </c>
      <c r="AQ3342" s="50"/>
    </row>
    <row r="3343" spans="1:43" x14ac:dyDescent="0.25">
      <c r="A3343" s="42">
        <v>1303</v>
      </c>
      <c r="B3343" s="42">
        <v>14234</v>
      </c>
      <c r="C3343" s="40" t="s">
        <v>1841</v>
      </c>
      <c r="D3343" s="40">
        <v>750000062</v>
      </c>
      <c r="E3343" s="40" t="s">
        <v>80</v>
      </c>
      <c r="F3343" s="40">
        <v>1</v>
      </c>
      <c r="G3343" s="40">
        <v>-15123.28</v>
      </c>
      <c r="H3343" s="40">
        <v>15.822559999999999</v>
      </c>
      <c r="I3343" s="41">
        <v>-6.5488844588286799E-2</v>
      </c>
      <c r="J3343" s="41">
        <v>1.20178371995E-5</v>
      </c>
      <c r="K3343" s="40">
        <v>330000503</v>
      </c>
      <c r="L3343" s="40" t="s">
        <v>80</v>
      </c>
      <c r="M3343" s="40">
        <v>1</v>
      </c>
      <c r="N3343" s="40">
        <v>-15123.28</v>
      </c>
      <c r="O3343" s="40">
        <v>-15.123274572</v>
      </c>
      <c r="P3343" s="41">
        <v>1.148670327239E-5</v>
      </c>
      <c r="Q3343" s="41">
        <v>-4.7162257096500002E-2</v>
      </c>
      <c r="R3343" s="40">
        <v>0.69899999999999995</v>
      </c>
      <c r="S3343" s="40" t="s">
        <v>76</v>
      </c>
      <c r="T3343" s="40" t="s">
        <v>76</v>
      </c>
      <c r="U3343" s="40" t="s">
        <v>1097</v>
      </c>
      <c r="V3343" s="40" t="s">
        <v>312</v>
      </c>
      <c r="W3343" s="40" t="s">
        <v>1845</v>
      </c>
      <c r="X3343" s="40" t="s">
        <v>1851</v>
      </c>
      <c r="Y3343" s="40" t="s">
        <v>77</v>
      </c>
      <c r="Z3343" s="46">
        <v>45819</v>
      </c>
      <c r="AA3343" s="46">
        <v>49398</v>
      </c>
      <c r="AB3343" s="40" t="s">
        <v>1847</v>
      </c>
      <c r="AC3343" s="40" t="s">
        <v>1848</v>
      </c>
      <c r="AD3343" s="40" t="s">
        <v>264</v>
      </c>
      <c r="AE3343" s="40" t="s">
        <v>1836</v>
      </c>
      <c r="AF3343" s="40" t="s">
        <v>1852</v>
      </c>
      <c r="AG3343" s="40" t="s">
        <v>1850</v>
      </c>
      <c r="AH3343" s="41"/>
      <c r="AI3343" s="40">
        <v>1</v>
      </c>
      <c r="AJ3343" s="40"/>
      <c r="AK3343" s="40"/>
      <c r="AL3343" s="41"/>
      <c r="AM3343" s="40" t="s">
        <v>488</v>
      </c>
      <c r="AN3343" s="41">
        <v>8.8450000000000004E-3</v>
      </c>
      <c r="AO3343" s="41">
        <v>5.3000000000000001E-5</v>
      </c>
      <c r="AQ3343" s="50"/>
    </row>
    <row r="3344" spans="1:43" x14ac:dyDescent="0.25">
      <c r="A3344" s="42">
        <v>1303</v>
      </c>
      <c r="B3344" s="42">
        <v>14234</v>
      </c>
      <c r="C3344" s="40" t="s">
        <v>1831</v>
      </c>
      <c r="D3344" s="40">
        <v>750000069</v>
      </c>
      <c r="E3344" s="40" t="s">
        <v>80</v>
      </c>
      <c r="F3344" s="40">
        <v>1</v>
      </c>
      <c r="G3344" s="40">
        <v>33579.120000000003</v>
      </c>
      <c r="H3344" s="40">
        <v>33.579120000000003</v>
      </c>
      <c r="I3344" s="41">
        <v>-0.138982425795284</v>
      </c>
      <c r="J3344" s="41">
        <v>2.5504621089286001E-5</v>
      </c>
      <c r="K3344" s="40">
        <v>330002162</v>
      </c>
      <c r="L3344" s="40" t="s">
        <v>80</v>
      </c>
      <c r="M3344" s="40">
        <v>1</v>
      </c>
      <c r="N3344" s="40">
        <v>33579.120000000003</v>
      </c>
      <c r="O3344" s="40">
        <v>-33.762207134000001</v>
      </c>
      <c r="P3344" s="41">
        <v>2.564368274364E-5</v>
      </c>
      <c r="Q3344" s="41">
        <v>-0.1052881692665</v>
      </c>
      <c r="R3344" s="40">
        <v>-0.183</v>
      </c>
      <c r="S3344" s="40" t="s">
        <v>76</v>
      </c>
      <c r="T3344" s="40" t="s">
        <v>76</v>
      </c>
      <c r="U3344" s="40" t="s">
        <v>1857</v>
      </c>
      <c r="V3344" s="40" t="s">
        <v>1858</v>
      </c>
      <c r="W3344" s="40" t="s">
        <v>1859</v>
      </c>
      <c r="X3344" s="40" t="s">
        <v>1860</v>
      </c>
      <c r="Y3344" s="40" t="s">
        <v>77</v>
      </c>
      <c r="Z3344" s="46">
        <v>45827</v>
      </c>
      <c r="AA3344" s="46">
        <v>46557</v>
      </c>
      <c r="AB3344" s="40" t="s">
        <v>1834</v>
      </c>
      <c r="AC3344" s="40" t="s">
        <v>1848</v>
      </c>
      <c r="AD3344" s="40" t="s">
        <v>264</v>
      </c>
      <c r="AE3344" s="40" t="s">
        <v>1836</v>
      </c>
      <c r="AF3344" s="40" t="s">
        <v>1834</v>
      </c>
      <c r="AG3344" s="40" t="s">
        <v>1834</v>
      </c>
      <c r="AH3344" s="40"/>
      <c r="AI3344" s="40">
        <v>1</v>
      </c>
      <c r="AJ3344" s="40"/>
      <c r="AK3344" s="40"/>
      <c r="AL3344" s="41"/>
      <c r="AM3344" s="40" t="s">
        <v>281</v>
      </c>
      <c r="AN3344" s="41">
        <v>-2.3149999999999998E-3</v>
      </c>
      <c r="AO3344" s="41">
        <v>-1.2999999999999999E-5</v>
      </c>
      <c r="AQ3344" s="50"/>
    </row>
    <row r="3345" spans="1:43" x14ac:dyDescent="0.25">
      <c r="A3345" s="42">
        <v>1303</v>
      </c>
      <c r="B3345" s="42">
        <v>14234</v>
      </c>
      <c r="C3345" s="40" t="s">
        <v>1841</v>
      </c>
      <c r="D3345" s="40">
        <v>750000147</v>
      </c>
      <c r="E3345" s="40" t="s">
        <v>80</v>
      </c>
      <c r="F3345" s="40">
        <v>1</v>
      </c>
      <c r="G3345" s="40">
        <v>-15123.28</v>
      </c>
      <c r="H3345" s="40">
        <v>15.216710000000001</v>
      </c>
      <c r="I3345" s="41">
        <v>-6.2981259438108006E-2</v>
      </c>
      <c r="J3345" s="41">
        <v>1.1557671040084999E-5</v>
      </c>
      <c r="K3345" s="40">
        <v>330000503</v>
      </c>
      <c r="L3345" s="40" t="s">
        <v>80</v>
      </c>
      <c r="M3345" s="40">
        <v>1</v>
      </c>
      <c r="N3345" s="40">
        <v>-15123.28</v>
      </c>
      <c r="O3345" s="40">
        <v>-15.123278365000001</v>
      </c>
      <c r="P3345" s="41">
        <v>1.148670615332E-5</v>
      </c>
      <c r="Q3345" s="41">
        <v>-4.7162268925099997E-2</v>
      </c>
      <c r="R3345" s="40">
        <v>9.2999999999999999E-2</v>
      </c>
      <c r="S3345" s="40" t="s">
        <v>76</v>
      </c>
      <c r="T3345" s="40" t="s">
        <v>76</v>
      </c>
      <c r="U3345" s="40" t="s">
        <v>1097</v>
      </c>
      <c r="V3345" s="40" t="s">
        <v>312</v>
      </c>
      <c r="W3345" s="40" t="s">
        <v>1845</v>
      </c>
      <c r="X3345" s="40" t="s">
        <v>1851</v>
      </c>
      <c r="Y3345" s="40" t="s">
        <v>77</v>
      </c>
      <c r="Z3345" s="46">
        <v>45929</v>
      </c>
      <c r="AA3345" s="46">
        <v>47573</v>
      </c>
      <c r="AB3345" s="40" t="s">
        <v>1847</v>
      </c>
      <c r="AC3345" s="40" t="s">
        <v>1848</v>
      </c>
      <c r="AD3345" s="40" t="s">
        <v>264</v>
      </c>
      <c r="AE3345" s="40" t="s">
        <v>1836</v>
      </c>
      <c r="AF3345" s="40" t="s">
        <v>1852</v>
      </c>
      <c r="AG3345" s="40" t="s">
        <v>1850</v>
      </c>
      <c r="AH3345" s="41"/>
      <c r="AI3345" s="40">
        <v>1</v>
      </c>
      <c r="AJ3345" s="40"/>
      <c r="AK3345" s="40"/>
      <c r="AL3345" s="41"/>
      <c r="AM3345" s="40" t="s">
        <v>488</v>
      </c>
      <c r="AN3345" s="41">
        <v>1.181E-3</v>
      </c>
      <c r="AO3345" s="41">
        <v>6.9999999999999999E-6</v>
      </c>
      <c r="AQ3345" s="50"/>
    </row>
    <row r="3346" spans="1:43" x14ac:dyDescent="0.25">
      <c r="A3346" s="42">
        <v>1303</v>
      </c>
      <c r="B3346" s="42">
        <v>14234</v>
      </c>
      <c r="C3346" s="40" t="s">
        <v>1841</v>
      </c>
      <c r="D3346" s="40">
        <v>8888847</v>
      </c>
      <c r="E3346" s="40" t="s">
        <v>80</v>
      </c>
      <c r="F3346" s="40">
        <v>1</v>
      </c>
      <c r="G3346" s="40">
        <v>15123.28</v>
      </c>
      <c r="H3346" s="40">
        <v>-16.456230000000001</v>
      </c>
      <c r="I3346" s="41">
        <v>6.8111575432743099E-2</v>
      </c>
      <c r="J3346" s="41">
        <v>-1.2499133708928E-5</v>
      </c>
      <c r="K3346" s="40">
        <v>330000503</v>
      </c>
      <c r="L3346" s="40" t="s">
        <v>80</v>
      </c>
      <c r="M3346" s="40">
        <v>1</v>
      </c>
      <c r="N3346" s="40">
        <v>15123.28</v>
      </c>
      <c r="O3346" s="40">
        <v>15.123279063</v>
      </c>
      <c r="P3346" s="41">
        <v>-1.148670668347E-5</v>
      </c>
      <c r="Q3346" s="41">
        <v>4.7162271101799998E-2</v>
      </c>
      <c r="R3346" s="40">
        <v>-1.333</v>
      </c>
      <c r="S3346" s="40" t="s">
        <v>76</v>
      </c>
      <c r="T3346" s="40" t="s">
        <v>76</v>
      </c>
      <c r="U3346" s="40" t="s">
        <v>1097</v>
      </c>
      <c r="V3346" s="40" t="s">
        <v>312</v>
      </c>
      <c r="W3346" s="40" t="s">
        <v>1845</v>
      </c>
      <c r="X3346" s="40" t="s">
        <v>1851</v>
      </c>
      <c r="Y3346" s="40" t="s">
        <v>77</v>
      </c>
      <c r="Z3346" s="46">
        <v>45467</v>
      </c>
      <c r="AA3346" s="46">
        <v>49398</v>
      </c>
      <c r="AB3346" s="40" t="s">
        <v>1847</v>
      </c>
      <c r="AC3346" s="40" t="s">
        <v>1848</v>
      </c>
      <c r="AD3346" s="40" t="s">
        <v>264</v>
      </c>
      <c r="AE3346" s="40" t="s">
        <v>1836</v>
      </c>
      <c r="AF3346" s="40" t="s">
        <v>1852</v>
      </c>
      <c r="AG3346" s="40" t="s">
        <v>1850</v>
      </c>
      <c r="AH3346" s="41"/>
      <c r="AI3346" s="40">
        <v>1</v>
      </c>
      <c r="AJ3346" s="40"/>
      <c r="AK3346" s="40"/>
      <c r="AL3346" s="41"/>
      <c r="AM3346" s="40" t="s">
        <v>281</v>
      </c>
      <c r="AN3346" s="41">
        <v>-1.686E-2</v>
      </c>
      <c r="AO3346" s="41">
        <v>-1.01E-4</v>
      </c>
      <c r="AQ3346" s="50"/>
    </row>
    <row r="3347" spans="1:43" x14ac:dyDescent="0.25">
      <c r="A3347" s="42">
        <v>1303</v>
      </c>
      <c r="B3347" s="42">
        <v>14234</v>
      </c>
      <c r="C3347" s="40" t="s">
        <v>1841</v>
      </c>
      <c r="D3347" s="40">
        <v>8888843</v>
      </c>
      <c r="E3347" s="40" t="s">
        <v>80</v>
      </c>
      <c r="F3347" s="40">
        <v>1</v>
      </c>
      <c r="G3347" s="40">
        <v>30246.560000000001</v>
      </c>
      <c r="H3347" s="40">
        <v>-32.917569999999998</v>
      </c>
      <c r="I3347" s="41">
        <v>0.13624430091932299</v>
      </c>
      <c r="J3347" s="41">
        <v>-2.5002148657559999E-5</v>
      </c>
      <c r="K3347" s="40">
        <v>330000503</v>
      </c>
      <c r="L3347" s="40" t="s">
        <v>80</v>
      </c>
      <c r="M3347" s="40">
        <v>1</v>
      </c>
      <c r="N3347" s="40">
        <v>30246.560000000001</v>
      </c>
      <c r="O3347" s="40">
        <v>30.246556457000001</v>
      </c>
      <c r="P3347" s="41">
        <v>-2.2973412099279999E-5</v>
      </c>
      <c r="Q3347" s="41">
        <v>9.4324536998800002E-2</v>
      </c>
      <c r="R3347" s="40">
        <v>-2.6709999999999998</v>
      </c>
      <c r="S3347" s="40" t="s">
        <v>76</v>
      </c>
      <c r="T3347" s="40" t="s">
        <v>76</v>
      </c>
      <c r="U3347" s="40" t="s">
        <v>1097</v>
      </c>
      <c r="V3347" s="40" t="s">
        <v>312</v>
      </c>
      <c r="W3347" s="40" t="s">
        <v>1845</v>
      </c>
      <c r="X3347" s="40" t="s">
        <v>1851</v>
      </c>
      <c r="Y3347" s="40" t="s">
        <v>77</v>
      </c>
      <c r="Z3347" s="46">
        <v>45447</v>
      </c>
      <c r="AA3347" s="46">
        <v>49398</v>
      </c>
      <c r="AB3347" s="40" t="s">
        <v>1847</v>
      </c>
      <c r="AC3347" s="40" t="s">
        <v>1848</v>
      </c>
      <c r="AD3347" s="40" t="s">
        <v>264</v>
      </c>
      <c r="AE3347" s="40" t="s">
        <v>1836</v>
      </c>
      <c r="AF3347" s="40" t="s">
        <v>1852</v>
      </c>
      <c r="AG3347" s="40" t="s">
        <v>1850</v>
      </c>
      <c r="AH3347" s="41"/>
      <c r="AI3347" s="40">
        <v>1</v>
      </c>
      <c r="AJ3347" s="40"/>
      <c r="AK3347" s="40"/>
      <c r="AL3347" s="41"/>
      <c r="AM3347" s="40" t="s">
        <v>281</v>
      </c>
      <c r="AN3347" s="41">
        <v>-3.3785000000000003E-2</v>
      </c>
      <c r="AO3347" s="41">
        <v>-2.02E-4</v>
      </c>
      <c r="AQ3347" s="50"/>
    </row>
    <row r="3348" spans="1:43" x14ac:dyDescent="0.25">
      <c r="A3348" s="42">
        <v>1303</v>
      </c>
      <c r="B3348" s="42">
        <v>14234</v>
      </c>
      <c r="C3348" s="40" t="s">
        <v>1841</v>
      </c>
      <c r="D3348" s="40">
        <v>8888844</v>
      </c>
      <c r="E3348" s="40" t="s">
        <v>80</v>
      </c>
      <c r="F3348" s="40">
        <v>1</v>
      </c>
      <c r="G3348" s="40">
        <v>7561.64</v>
      </c>
      <c r="H3348" s="40">
        <v>-8.3051100000000009</v>
      </c>
      <c r="I3348" s="41">
        <v>3.4374466462988702E-2</v>
      </c>
      <c r="J3348" s="41">
        <v>-6.3080474906680004E-6</v>
      </c>
      <c r="K3348" s="40">
        <v>330000503</v>
      </c>
      <c r="L3348" s="40" t="s">
        <v>80</v>
      </c>
      <c r="M3348" s="40">
        <v>1</v>
      </c>
      <c r="N3348" s="40">
        <v>7561.64</v>
      </c>
      <c r="O3348" s="40">
        <v>7.5616343419999996</v>
      </c>
      <c r="P3348" s="41">
        <v>-5.7433494001100001E-6</v>
      </c>
      <c r="Q3348" s="41">
        <v>2.3581119367300001E-2</v>
      </c>
      <c r="R3348" s="40">
        <v>-0.74299999999999999</v>
      </c>
      <c r="S3348" s="40" t="s">
        <v>76</v>
      </c>
      <c r="T3348" s="40" t="s">
        <v>76</v>
      </c>
      <c r="U3348" s="40" t="s">
        <v>1097</v>
      </c>
      <c r="V3348" s="40" t="s">
        <v>312</v>
      </c>
      <c r="W3348" s="40" t="s">
        <v>1845</v>
      </c>
      <c r="X3348" s="40" t="s">
        <v>1851</v>
      </c>
      <c r="Y3348" s="40" t="s">
        <v>77</v>
      </c>
      <c r="Z3348" s="46">
        <v>45448</v>
      </c>
      <c r="AA3348" s="46">
        <v>50191</v>
      </c>
      <c r="AB3348" s="40" t="s">
        <v>1861</v>
      </c>
      <c r="AC3348" s="40" t="s">
        <v>1848</v>
      </c>
      <c r="AD3348" s="40" t="s">
        <v>264</v>
      </c>
      <c r="AE3348" s="40" t="s">
        <v>1836</v>
      </c>
      <c r="AF3348" s="40" t="s">
        <v>1852</v>
      </c>
      <c r="AG3348" s="40" t="s">
        <v>1850</v>
      </c>
      <c r="AH3348" s="41"/>
      <c r="AI3348" s="40">
        <v>1</v>
      </c>
      <c r="AJ3348" s="40"/>
      <c r="AK3348" s="40"/>
      <c r="AL3348" s="41"/>
      <c r="AM3348" s="40" t="s">
        <v>96</v>
      </c>
      <c r="AN3348" s="41">
        <v>-9.4039999999999992E-3</v>
      </c>
      <c r="AO3348" s="41">
        <v>-5.5999999999999999E-5</v>
      </c>
      <c r="AQ3348" s="50"/>
    </row>
    <row r="3349" spans="1:43" x14ac:dyDescent="0.25">
      <c r="A3349" s="42">
        <v>1303</v>
      </c>
      <c r="B3349" s="42">
        <v>14234</v>
      </c>
      <c r="C3349" s="40" t="s">
        <v>1841</v>
      </c>
      <c r="D3349" s="40">
        <v>750000140</v>
      </c>
      <c r="E3349" s="40" t="s">
        <v>88</v>
      </c>
      <c r="F3349" s="40">
        <v>3.3359999999999999</v>
      </c>
      <c r="G3349" s="40">
        <v>27695.89</v>
      </c>
      <c r="H3349" s="40">
        <v>-27.335761755485894</v>
      </c>
      <c r="I3349" s="41">
        <v>0.360921240055387</v>
      </c>
      <c r="J3349" s="41">
        <v>-6.6232542841401006E-5</v>
      </c>
      <c r="K3349" s="40">
        <v>330000503</v>
      </c>
      <c r="L3349" s="40" t="s">
        <v>80</v>
      </c>
      <c r="M3349" s="40">
        <v>1</v>
      </c>
      <c r="N3349" s="40">
        <v>27695.89</v>
      </c>
      <c r="O3349" s="40">
        <v>88.349893784000002</v>
      </c>
      <c r="P3349" s="41">
        <v>-6.7105110683049994E-5</v>
      </c>
      <c r="Q3349" s="41">
        <v>0.2755210444176</v>
      </c>
      <c r="R3349" s="40">
        <v>1.149</v>
      </c>
      <c r="S3349" s="40" t="s">
        <v>76</v>
      </c>
      <c r="T3349" s="40" t="s">
        <v>202</v>
      </c>
      <c r="U3349" s="40" t="s">
        <v>1097</v>
      </c>
      <c r="V3349" s="40" t="s">
        <v>312</v>
      </c>
      <c r="W3349" s="40" t="s">
        <v>1845</v>
      </c>
      <c r="X3349" s="40" t="s">
        <v>1846</v>
      </c>
      <c r="Y3349" s="40" t="s">
        <v>77</v>
      </c>
      <c r="Z3349" s="46">
        <v>45919</v>
      </c>
      <c r="AA3349" s="46">
        <v>49575</v>
      </c>
      <c r="AB3349" s="40" t="s">
        <v>1847</v>
      </c>
      <c r="AC3349" s="40" t="s">
        <v>1848</v>
      </c>
      <c r="AD3349" s="40" t="s">
        <v>264</v>
      </c>
      <c r="AE3349" s="40" t="s">
        <v>1836</v>
      </c>
      <c r="AF3349" s="40" t="s">
        <v>1849</v>
      </c>
      <c r="AG3349" s="40" t="s">
        <v>1850</v>
      </c>
      <c r="AH3349" s="41"/>
      <c r="AI3349" s="40">
        <v>1</v>
      </c>
      <c r="AJ3349" s="40"/>
      <c r="AK3349" s="40"/>
      <c r="AL3349" s="41"/>
      <c r="AM3349" s="40" t="s">
        <v>281</v>
      </c>
      <c r="AN3349" s="41">
        <v>1.4531000000000001E-2</v>
      </c>
      <c r="AO3349" s="41">
        <v>8.7000000000000001E-5</v>
      </c>
      <c r="AQ3349" s="50"/>
    </row>
    <row r="3350" spans="1:43" x14ac:dyDescent="0.25">
      <c r="A3350" s="42">
        <v>1303</v>
      </c>
      <c r="B3350" s="42">
        <v>14234</v>
      </c>
      <c r="C3350" s="40" t="s">
        <v>1831</v>
      </c>
      <c r="D3350" s="40">
        <v>750000173</v>
      </c>
      <c r="E3350" s="40" t="s">
        <v>80</v>
      </c>
      <c r="F3350" s="40">
        <v>1</v>
      </c>
      <c r="G3350" s="40">
        <v>25184.34</v>
      </c>
      <c r="H3350" s="40">
        <v>25.184339999999999</v>
      </c>
      <c r="I3350" s="41">
        <v>-0.10423681934646301</v>
      </c>
      <c r="J3350" s="41">
        <v>1.9128465816963998E-5</v>
      </c>
      <c r="K3350" s="40">
        <v>330002162</v>
      </c>
      <c r="L3350" s="40" t="s">
        <v>80</v>
      </c>
      <c r="M3350" s="40">
        <v>1</v>
      </c>
      <c r="N3350" s="40">
        <v>25184.34</v>
      </c>
      <c r="O3350" s="40">
        <v>-25.284542950999999</v>
      </c>
      <c r="P3350" s="41">
        <v>1.920457377623E-5</v>
      </c>
      <c r="Q3350" s="41">
        <v>-7.8850391133599998E-2</v>
      </c>
      <c r="R3350" s="40">
        <v>-0.1</v>
      </c>
      <c r="S3350" s="40" t="s">
        <v>76</v>
      </c>
      <c r="T3350" s="40" t="s">
        <v>76</v>
      </c>
      <c r="U3350" s="40" t="s">
        <v>1857</v>
      </c>
      <c r="V3350" s="40" t="s">
        <v>1858</v>
      </c>
      <c r="W3350" s="40" t="s">
        <v>1859</v>
      </c>
      <c r="X3350" s="40" t="s">
        <v>1860</v>
      </c>
      <c r="Y3350" s="40" t="s">
        <v>77</v>
      </c>
      <c r="Z3350" s="46">
        <v>45980</v>
      </c>
      <c r="AA3350" s="46">
        <v>48171</v>
      </c>
      <c r="AB3350" s="40" t="s">
        <v>1834</v>
      </c>
      <c r="AC3350" s="40" t="s">
        <v>1848</v>
      </c>
      <c r="AD3350" s="40" t="s">
        <v>264</v>
      </c>
      <c r="AE3350" s="40" t="s">
        <v>1836</v>
      </c>
      <c r="AF3350" s="40" t="s">
        <v>1834</v>
      </c>
      <c r="AG3350" s="40" t="s">
        <v>1834</v>
      </c>
      <c r="AH3350" s="40"/>
      <c r="AI3350" s="40">
        <v>1</v>
      </c>
      <c r="AJ3350" s="40"/>
      <c r="AK3350" s="40"/>
      <c r="AL3350" s="41"/>
      <c r="AM3350" s="40" t="s">
        <v>281</v>
      </c>
      <c r="AN3350" s="41">
        <v>-1.2669999999999999E-3</v>
      </c>
      <c r="AO3350" s="41">
        <v>-6.9999999999999999E-6</v>
      </c>
      <c r="AQ3350" s="50"/>
    </row>
    <row r="3351" spans="1:43" x14ac:dyDescent="0.25">
      <c r="A3351" s="42">
        <v>1303</v>
      </c>
      <c r="B3351" s="42">
        <v>14234</v>
      </c>
      <c r="C3351" s="40" t="s">
        <v>1841</v>
      </c>
      <c r="D3351" s="40">
        <v>750000172</v>
      </c>
      <c r="E3351" s="40" t="s">
        <v>88</v>
      </c>
      <c r="F3351" s="40">
        <v>3.2410000000000001</v>
      </c>
      <c r="G3351" s="40">
        <v>27692.19</v>
      </c>
      <c r="H3351" s="40">
        <v>-27.422721003134797</v>
      </c>
      <c r="I3351" s="41">
        <v>0.36206938583513398</v>
      </c>
      <c r="J3351" s="41">
        <v>-6.6443238711041006E-5</v>
      </c>
      <c r="K3351" s="40">
        <v>330000503</v>
      </c>
      <c r="L3351" s="40" t="s">
        <v>80</v>
      </c>
      <c r="M3351" s="40">
        <v>1</v>
      </c>
      <c r="N3351" s="40">
        <v>27692.19</v>
      </c>
      <c r="O3351" s="40">
        <v>88.338098079000005</v>
      </c>
      <c r="P3351" s="41">
        <v>-6.7096151395660002E-5</v>
      </c>
      <c r="Q3351" s="41">
        <v>0.27548425925780001</v>
      </c>
      <c r="R3351" s="40">
        <v>0.86</v>
      </c>
      <c r="S3351" s="40" t="s">
        <v>76</v>
      </c>
      <c r="T3351" s="40" t="s">
        <v>202</v>
      </c>
      <c r="U3351" s="40" t="s">
        <v>1097</v>
      </c>
      <c r="V3351" s="40" t="s">
        <v>312</v>
      </c>
      <c r="W3351" s="40" t="s">
        <v>1845</v>
      </c>
      <c r="X3351" s="40" t="s">
        <v>1846</v>
      </c>
      <c r="Y3351" s="40" t="s">
        <v>77</v>
      </c>
      <c r="Z3351" s="46">
        <v>45978</v>
      </c>
      <c r="AA3351" s="46">
        <v>49630</v>
      </c>
      <c r="AB3351" s="40" t="s">
        <v>1847</v>
      </c>
      <c r="AC3351" s="40" t="s">
        <v>1848</v>
      </c>
      <c r="AD3351" s="40" t="s">
        <v>264</v>
      </c>
      <c r="AE3351" s="40" t="s">
        <v>1836</v>
      </c>
      <c r="AF3351" s="40" t="s">
        <v>1849</v>
      </c>
      <c r="AG3351" s="40" t="s">
        <v>1850</v>
      </c>
      <c r="AH3351" s="41"/>
      <c r="AI3351" s="40">
        <v>1</v>
      </c>
      <c r="AJ3351" s="40"/>
      <c r="AK3351" s="40"/>
      <c r="AL3351" s="41"/>
      <c r="AM3351" s="40" t="s">
        <v>281</v>
      </c>
      <c r="AN3351" s="41">
        <v>1.0873000000000001E-2</v>
      </c>
      <c r="AO3351" s="41">
        <v>6.4999999999999994E-5</v>
      </c>
      <c r="AQ3351" s="50"/>
    </row>
    <row r="3352" spans="1:43" x14ac:dyDescent="0.25">
      <c r="A3352" s="42">
        <v>1303</v>
      </c>
      <c r="B3352" s="42">
        <v>14234</v>
      </c>
      <c r="C3352" s="40" t="s">
        <v>1831</v>
      </c>
      <c r="D3352" s="40">
        <v>750000105</v>
      </c>
      <c r="E3352" s="40" t="s">
        <v>80</v>
      </c>
      <c r="F3352" s="40">
        <v>1</v>
      </c>
      <c r="G3352" s="40">
        <v>33579.120000000003</v>
      </c>
      <c r="H3352" s="40">
        <v>33.579120000000003</v>
      </c>
      <c r="I3352" s="41">
        <v>-0.138982425795284</v>
      </c>
      <c r="J3352" s="41">
        <v>2.5504621089286001E-5</v>
      </c>
      <c r="K3352" s="40">
        <v>330002162</v>
      </c>
      <c r="L3352" s="40" t="s">
        <v>80</v>
      </c>
      <c r="M3352" s="40">
        <v>1</v>
      </c>
      <c r="N3352" s="40">
        <v>33579.120000000003</v>
      </c>
      <c r="O3352" s="40">
        <v>-33.844621377000003</v>
      </c>
      <c r="P3352" s="41">
        <v>2.570627950139E-5</v>
      </c>
      <c r="Q3352" s="41">
        <v>-0.1055451798562</v>
      </c>
      <c r="R3352" s="40">
        <v>-0.26600000000000001</v>
      </c>
      <c r="S3352" s="40" t="s">
        <v>76</v>
      </c>
      <c r="T3352" s="40" t="s">
        <v>76</v>
      </c>
      <c r="U3352" s="40" t="s">
        <v>1857</v>
      </c>
      <c r="V3352" s="40" t="s">
        <v>1858</v>
      </c>
      <c r="W3352" s="40" t="s">
        <v>1859</v>
      </c>
      <c r="X3352" s="40" t="s">
        <v>1860</v>
      </c>
      <c r="Y3352" s="40" t="s">
        <v>77</v>
      </c>
      <c r="Z3352" s="46">
        <v>45862</v>
      </c>
      <c r="AA3352" s="46">
        <v>47322</v>
      </c>
      <c r="AB3352" s="40" t="s">
        <v>1834</v>
      </c>
      <c r="AC3352" s="40" t="s">
        <v>1848</v>
      </c>
      <c r="AD3352" s="40" t="s">
        <v>264</v>
      </c>
      <c r="AE3352" s="40" t="s">
        <v>1836</v>
      </c>
      <c r="AF3352" s="40" t="s">
        <v>1834</v>
      </c>
      <c r="AG3352" s="40" t="s">
        <v>1834</v>
      </c>
      <c r="AH3352" s="40"/>
      <c r="AI3352" s="40">
        <v>1</v>
      </c>
      <c r="AJ3352" s="40"/>
      <c r="AK3352" s="40"/>
      <c r="AL3352" s="41"/>
      <c r="AM3352" s="40" t="s">
        <v>225</v>
      </c>
      <c r="AN3352" s="41">
        <v>-3.3579999999999999E-3</v>
      </c>
      <c r="AO3352" s="41">
        <v>-2.0000000000000002E-5</v>
      </c>
      <c r="AQ3352" s="50"/>
    </row>
    <row r="3353" spans="1:43" x14ac:dyDescent="0.25">
      <c r="A3353" s="42">
        <v>1303</v>
      </c>
      <c r="B3353" s="42">
        <v>14234</v>
      </c>
      <c r="C3353" s="40" t="s">
        <v>1831</v>
      </c>
      <c r="D3353" s="40">
        <v>8888831</v>
      </c>
      <c r="E3353" s="40" t="s">
        <v>114</v>
      </c>
      <c r="F3353" s="40">
        <v>4.4729000000000001</v>
      </c>
      <c r="G3353" s="40">
        <v>28474.44</v>
      </c>
      <c r="H3353" s="40">
        <v>-6.6373986013986013</v>
      </c>
      <c r="I3353" s="41">
        <v>0.11785439119197499</v>
      </c>
      <c r="J3353" s="41">
        <v>-2.1627422128084002E-5</v>
      </c>
      <c r="K3353" s="40">
        <v>330000504</v>
      </c>
      <c r="L3353" s="40" t="s">
        <v>80</v>
      </c>
      <c r="M3353" s="40">
        <v>1</v>
      </c>
      <c r="N3353" s="40">
        <v>-130441.40964</v>
      </c>
      <c r="O3353" s="40">
        <v>30.885172265000001</v>
      </c>
      <c r="P3353" s="41">
        <v>-2.3458465138339999E-5</v>
      </c>
      <c r="Q3353" s="41">
        <v>9.6316074134499996E-2</v>
      </c>
      <c r="R3353" s="40">
        <v>2.411</v>
      </c>
      <c r="S3353" s="40" t="s">
        <v>76</v>
      </c>
      <c r="T3353" s="40" t="s">
        <v>249</v>
      </c>
      <c r="U3353" s="40" t="s">
        <v>1773</v>
      </c>
      <c r="V3353" s="40" t="s">
        <v>312</v>
      </c>
      <c r="W3353" s="40" t="s">
        <v>1832</v>
      </c>
      <c r="X3353" s="40" t="s">
        <v>1863</v>
      </c>
      <c r="Y3353" s="40" t="s">
        <v>77</v>
      </c>
      <c r="Z3353" s="46">
        <v>44222</v>
      </c>
      <c r="AA3353" s="46">
        <v>46944</v>
      </c>
      <c r="AB3353" s="40" t="s">
        <v>1834</v>
      </c>
      <c r="AC3353" s="40" t="s">
        <v>1835</v>
      </c>
      <c r="AD3353" s="40" t="s">
        <v>264</v>
      </c>
      <c r="AE3353" s="40" t="s">
        <v>1836</v>
      </c>
      <c r="AF3353" s="40" t="s">
        <v>1834</v>
      </c>
      <c r="AG3353" s="40" t="s">
        <v>1834</v>
      </c>
      <c r="AH3353" s="40"/>
      <c r="AI3353" s="40">
        <v>1</v>
      </c>
      <c r="AJ3353" s="40"/>
      <c r="AK3353" s="40"/>
      <c r="AL3353" s="41"/>
      <c r="AM3353" s="40" t="s">
        <v>281</v>
      </c>
      <c r="AN3353" s="41">
        <v>3.0492999999999999E-2</v>
      </c>
      <c r="AO3353" s="41">
        <v>1.83E-4</v>
      </c>
      <c r="AQ3353" s="50"/>
    </row>
    <row r="3354" spans="1:43" x14ac:dyDescent="0.25">
      <c r="A3354" s="42">
        <v>1303</v>
      </c>
      <c r="B3354" s="42">
        <v>14234</v>
      </c>
      <c r="C3354" s="40" t="s">
        <v>1853</v>
      </c>
      <c r="D3354" s="40">
        <v>750000051</v>
      </c>
      <c r="E3354" s="40" t="s">
        <v>88</v>
      </c>
      <c r="F3354" s="40">
        <v>3.512</v>
      </c>
      <c r="G3354" s="40">
        <v>8787.01</v>
      </c>
      <c r="H3354" s="40">
        <v>13.437611285266458</v>
      </c>
      <c r="I3354" s="41">
        <v>-0.177420310135946</v>
      </c>
      <c r="J3354" s="41">
        <v>3.2558345112108998E-5</v>
      </c>
      <c r="K3354" s="40">
        <v>330000501</v>
      </c>
      <c r="L3354" s="40" t="s">
        <v>80</v>
      </c>
      <c r="M3354" s="40">
        <v>1</v>
      </c>
      <c r="N3354" s="40">
        <v>8787.01</v>
      </c>
      <c r="O3354" s="40">
        <v>-28.787895354</v>
      </c>
      <c r="P3354" s="41">
        <v>2.1865503412880001E-5</v>
      </c>
      <c r="Q3354" s="41">
        <v>-8.97756709692E-2</v>
      </c>
      <c r="R3354" s="40">
        <v>14.077999999999999</v>
      </c>
      <c r="S3354" s="40" t="s">
        <v>76</v>
      </c>
      <c r="T3354" s="40" t="s">
        <v>202</v>
      </c>
      <c r="U3354" s="40" t="s">
        <v>1044</v>
      </c>
      <c r="V3354" s="40" t="s">
        <v>1854</v>
      </c>
      <c r="W3354" s="40" t="s">
        <v>202</v>
      </c>
      <c r="X3354" s="40" t="s">
        <v>1862</v>
      </c>
      <c r="Y3354" s="40" t="s">
        <v>77</v>
      </c>
      <c r="Z3354" s="46">
        <v>45806</v>
      </c>
      <c r="AA3354" s="46">
        <v>46169</v>
      </c>
      <c r="AB3354" s="40" t="s">
        <v>1834</v>
      </c>
      <c r="AC3354" s="40" t="s">
        <v>1848</v>
      </c>
      <c r="AD3354" s="40" t="s">
        <v>264</v>
      </c>
      <c r="AE3354" s="40" t="s">
        <v>1836</v>
      </c>
      <c r="AF3354" s="40" t="s">
        <v>1849</v>
      </c>
      <c r="AG3354" s="40" t="s">
        <v>1850</v>
      </c>
      <c r="AH3354" s="41"/>
      <c r="AI3354" s="40">
        <v>967</v>
      </c>
      <c r="AJ3354" s="40"/>
      <c r="AK3354" s="40"/>
      <c r="AL3354" s="41"/>
      <c r="AM3354" s="40" t="s">
        <v>281</v>
      </c>
      <c r="AN3354" s="41">
        <v>0.17807300000000001</v>
      </c>
      <c r="AO3354" s="41">
        <v>1.0690000000000001E-3</v>
      </c>
      <c r="AQ3354" s="50"/>
    </row>
    <row r="3355" spans="1:43" x14ac:dyDescent="0.25">
      <c r="A3355" s="42">
        <v>1303</v>
      </c>
      <c r="B3355" s="42">
        <v>14234</v>
      </c>
      <c r="C3355" s="40" t="s">
        <v>1831</v>
      </c>
      <c r="D3355" s="40">
        <v>8888830</v>
      </c>
      <c r="E3355" s="40" t="s">
        <v>80</v>
      </c>
      <c r="F3355" s="40">
        <v>1</v>
      </c>
      <c r="G3355" s="40">
        <v>33579.120000000003</v>
      </c>
      <c r="H3355" s="40">
        <v>33.579120000000003</v>
      </c>
      <c r="I3355" s="41">
        <v>-0.138982425795284</v>
      </c>
      <c r="J3355" s="41">
        <v>2.5504621089286001E-5</v>
      </c>
      <c r="K3355" s="40">
        <v>330002162</v>
      </c>
      <c r="L3355" s="40" t="s">
        <v>80</v>
      </c>
      <c r="M3355" s="40">
        <v>1</v>
      </c>
      <c r="N3355" s="40">
        <v>33579.120000000003</v>
      </c>
      <c r="O3355" s="40">
        <v>-33.311595144999998</v>
      </c>
      <c r="P3355" s="41">
        <v>2.530142576854E-5</v>
      </c>
      <c r="Q3355" s="41">
        <v>-0.1038829260849</v>
      </c>
      <c r="R3355" s="40">
        <v>0.26800000000000002</v>
      </c>
      <c r="S3355" s="40" t="s">
        <v>76</v>
      </c>
      <c r="T3355" s="40" t="s">
        <v>76</v>
      </c>
      <c r="U3355" s="40" t="s">
        <v>1857</v>
      </c>
      <c r="V3355" s="40" t="s">
        <v>1858</v>
      </c>
      <c r="W3355" s="40" t="s">
        <v>1859</v>
      </c>
      <c r="X3355" s="40" t="s">
        <v>1860</v>
      </c>
      <c r="Y3355" s="40" t="s">
        <v>77</v>
      </c>
      <c r="Z3355" s="46">
        <v>44644</v>
      </c>
      <c r="AA3355" s="46">
        <v>48297</v>
      </c>
      <c r="AB3355" s="40" t="s">
        <v>1834</v>
      </c>
      <c r="AC3355" s="40" t="s">
        <v>1848</v>
      </c>
      <c r="AD3355" s="40" t="s">
        <v>264</v>
      </c>
      <c r="AE3355" s="40" t="s">
        <v>1836</v>
      </c>
      <c r="AF3355" s="40" t="s">
        <v>1834</v>
      </c>
      <c r="AG3355" s="40" t="s">
        <v>1834</v>
      </c>
      <c r="AH3355" s="40"/>
      <c r="AI3355" s="40">
        <v>1</v>
      </c>
      <c r="AJ3355" s="40"/>
      <c r="AK3355" s="40"/>
      <c r="AL3355" s="41"/>
      <c r="AM3355" s="40" t="s">
        <v>281</v>
      </c>
      <c r="AN3355" s="41">
        <v>3.3830000000000002E-3</v>
      </c>
      <c r="AO3355" s="41">
        <v>2.0000000000000002E-5</v>
      </c>
      <c r="AQ3355" s="50"/>
    </row>
    <row r="3356" spans="1:43" x14ac:dyDescent="0.25">
      <c r="A3356" s="42">
        <v>1303</v>
      </c>
      <c r="B3356" s="42">
        <v>14234</v>
      </c>
      <c r="C3356" s="40" t="s">
        <v>1841</v>
      </c>
      <c r="D3356" s="40">
        <v>8888841</v>
      </c>
      <c r="E3356" s="40" t="s">
        <v>80</v>
      </c>
      <c r="F3356" s="40">
        <v>1</v>
      </c>
      <c r="G3356" s="40">
        <v>30246.560000000001</v>
      </c>
      <c r="H3356" s="40">
        <v>-33.96649</v>
      </c>
      <c r="I3356" s="41">
        <v>0.14058573232268301</v>
      </c>
      <c r="J3356" s="41">
        <v>-2.5798843364061E-5</v>
      </c>
      <c r="K3356" s="40">
        <v>330000503</v>
      </c>
      <c r="L3356" s="40" t="s">
        <v>80</v>
      </c>
      <c r="M3356" s="40">
        <v>1</v>
      </c>
      <c r="N3356" s="40">
        <v>30246.560000000001</v>
      </c>
      <c r="O3356" s="40">
        <v>30.246555875999999</v>
      </c>
      <c r="P3356" s="41">
        <v>-2.2973411657989999E-5</v>
      </c>
      <c r="Q3356" s="41">
        <v>9.4324535186899996E-2</v>
      </c>
      <c r="R3356" s="40">
        <v>-3.72</v>
      </c>
      <c r="S3356" s="40" t="s">
        <v>76</v>
      </c>
      <c r="T3356" s="40" t="s">
        <v>76</v>
      </c>
      <c r="U3356" s="40" t="s">
        <v>1097</v>
      </c>
      <c r="V3356" s="40" t="s">
        <v>312</v>
      </c>
      <c r="W3356" s="40" t="s">
        <v>1845</v>
      </c>
      <c r="X3356" s="40" t="s">
        <v>1851</v>
      </c>
      <c r="Y3356" s="40" t="s">
        <v>77</v>
      </c>
      <c r="Z3356" s="46">
        <v>45441</v>
      </c>
      <c r="AA3356" s="46">
        <v>50191</v>
      </c>
      <c r="AB3356" s="40" t="s">
        <v>1861</v>
      </c>
      <c r="AC3356" s="40" t="s">
        <v>1848</v>
      </c>
      <c r="AD3356" s="40" t="s">
        <v>264</v>
      </c>
      <c r="AE3356" s="40" t="s">
        <v>1836</v>
      </c>
      <c r="AF3356" s="40" t="s">
        <v>1852</v>
      </c>
      <c r="AG3356" s="40" t="s">
        <v>1850</v>
      </c>
      <c r="AH3356" s="41"/>
      <c r="AI3356" s="40">
        <v>1</v>
      </c>
      <c r="AJ3356" s="40"/>
      <c r="AK3356" s="40"/>
      <c r="AL3356" s="41"/>
      <c r="AM3356" s="40" t="s">
        <v>281</v>
      </c>
      <c r="AN3356" s="41">
        <v>-4.7052999999999998E-2</v>
      </c>
      <c r="AO3356" s="41">
        <v>-2.8200000000000002E-4</v>
      </c>
      <c r="AQ3356" s="50"/>
    </row>
    <row r="3357" spans="1:43" x14ac:dyDescent="0.25">
      <c r="A3357" s="42">
        <v>1303</v>
      </c>
      <c r="B3357" s="42">
        <v>14234</v>
      </c>
      <c r="C3357" s="40" t="s">
        <v>1831</v>
      </c>
      <c r="D3357" s="40">
        <v>8888815</v>
      </c>
      <c r="E3357" s="40" t="s">
        <v>80</v>
      </c>
      <c r="F3357" s="40">
        <v>1</v>
      </c>
      <c r="G3357" s="40">
        <v>33579.120000000003</v>
      </c>
      <c r="H3357" s="40">
        <v>33.579120000000003</v>
      </c>
      <c r="I3357" s="41">
        <v>-0.138982425795284</v>
      </c>
      <c r="J3357" s="41">
        <v>2.5504621089286001E-5</v>
      </c>
      <c r="K3357" s="40">
        <v>330002162</v>
      </c>
      <c r="L3357" s="40" t="s">
        <v>80</v>
      </c>
      <c r="M3357" s="40">
        <v>1</v>
      </c>
      <c r="N3357" s="40">
        <v>33579.120000000003</v>
      </c>
      <c r="O3357" s="40">
        <v>-31.640127586999998</v>
      </c>
      <c r="P3357" s="41">
        <v>2.40318824711E-5</v>
      </c>
      <c r="Q3357" s="41">
        <v>-9.8670418547300007E-2</v>
      </c>
      <c r="R3357" s="40">
        <v>1.9390000000000001</v>
      </c>
      <c r="S3357" s="40" t="s">
        <v>76</v>
      </c>
      <c r="T3357" s="40" t="s">
        <v>76</v>
      </c>
      <c r="U3357" s="40" t="s">
        <v>1857</v>
      </c>
      <c r="V3357" s="40" t="s">
        <v>1858</v>
      </c>
      <c r="W3357" s="40" t="s">
        <v>1859</v>
      </c>
      <c r="X3357" s="40" t="s">
        <v>1860</v>
      </c>
      <c r="Y3357" s="40" t="s">
        <v>77</v>
      </c>
      <c r="Z3357" s="46">
        <v>44469</v>
      </c>
      <c r="AA3357" s="46">
        <v>47026</v>
      </c>
      <c r="AB3357" s="40" t="s">
        <v>1834</v>
      </c>
      <c r="AC3357" s="40" t="s">
        <v>1848</v>
      </c>
      <c r="AD3357" s="40" t="s">
        <v>264</v>
      </c>
      <c r="AE3357" s="40" t="s">
        <v>1836</v>
      </c>
      <c r="AF3357" s="40" t="s">
        <v>1834</v>
      </c>
      <c r="AG3357" s="40" t="s">
        <v>1834</v>
      </c>
      <c r="AH3357" s="40"/>
      <c r="AI3357" s="40">
        <v>1</v>
      </c>
      <c r="AJ3357" s="40"/>
      <c r="AK3357" s="40"/>
      <c r="AL3357" s="41"/>
      <c r="AM3357" s="40" t="s">
        <v>225</v>
      </c>
      <c r="AN3357" s="41">
        <v>2.4525999999999999E-2</v>
      </c>
      <c r="AO3357" s="41">
        <v>1.47E-4</v>
      </c>
      <c r="AQ3357" s="50"/>
    </row>
    <row r="3358" spans="1:43" x14ac:dyDescent="0.25">
      <c r="A3358" s="42">
        <v>1303</v>
      </c>
      <c r="B3358" s="42">
        <v>14234</v>
      </c>
      <c r="C3358" s="40" t="s">
        <v>1853</v>
      </c>
      <c r="D3358" s="40">
        <v>750000153</v>
      </c>
      <c r="E3358" s="40" t="s">
        <v>80</v>
      </c>
      <c r="F3358" s="40">
        <v>1</v>
      </c>
      <c r="G3358" s="40">
        <v>-2497.9299999999998</v>
      </c>
      <c r="H3358" s="40">
        <v>-2.6446800000000001</v>
      </c>
      <c r="I3358" s="41">
        <v>1.0946208294090799E-2</v>
      </c>
      <c r="J3358" s="41">
        <v>-2.0087352289869999E-6</v>
      </c>
      <c r="K3358" s="40">
        <v>330000501</v>
      </c>
      <c r="L3358" s="40" t="s">
        <v>80</v>
      </c>
      <c r="M3358" s="40">
        <v>1</v>
      </c>
      <c r="N3358" s="40">
        <v>-2497.9299999999998</v>
      </c>
      <c r="O3358" s="40">
        <v>2.50731094</v>
      </c>
      <c r="P3358" s="41">
        <v>-1.9043981938E-6</v>
      </c>
      <c r="Q3358" s="41">
        <v>7.8191031056000001E-3</v>
      </c>
      <c r="R3358" s="40">
        <v>-0.13700000000000001</v>
      </c>
      <c r="S3358" s="40" t="s">
        <v>76</v>
      </c>
      <c r="T3358" s="40" t="s">
        <v>76</v>
      </c>
      <c r="U3358" s="40" t="s">
        <v>1044</v>
      </c>
      <c r="V3358" s="40" t="s">
        <v>1854</v>
      </c>
      <c r="W3358" s="40" t="s">
        <v>76</v>
      </c>
      <c r="X3358" s="40" t="s">
        <v>1855</v>
      </c>
      <c r="Y3358" s="40" t="s">
        <v>77</v>
      </c>
      <c r="Z3358" s="46">
        <v>45940</v>
      </c>
      <c r="AA3358" s="46">
        <v>46048</v>
      </c>
      <c r="AB3358" s="40" t="s">
        <v>1834</v>
      </c>
      <c r="AC3358" s="40" t="s">
        <v>1848</v>
      </c>
      <c r="AD3358" s="40" t="s">
        <v>264</v>
      </c>
      <c r="AE3358" s="40" t="s">
        <v>1836</v>
      </c>
      <c r="AF3358" s="40" t="s">
        <v>1852</v>
      </c>
      <c r="AG3358" s="40" t="s">
        <v>1850</v>
      </c>
      <c r="AH3358" s="41"/>
      <c r="AI3358" s="40">
        <v>3642.73</v>
      </c>
      <c r="AJ3358" s="40"/>
      <c r="AK3358" s="40"/>
      <c r="AL3358" s="41"/>
      <c r="AM3358" s="40" t="s">
        <v>104</v>
      </c>
      <c r="AN3358" s="41">
        <v>-1.737E-3</v>
      </c>
      <c r="AO3358" s="41">
        <v>-1.0000000000000001E-5</v>
      </c>
      <c r="AQ3358" s="50"/>
    </row>
    <row r="3359" spans="1:43" x14ac:dyDescent="0.25">
      <c r="A3359" s="42">
        <v>1303</v>
      </c>
      <c r="B3359" s="42">
        <v>14234</v>
      </c>
      <c r="C3359" s="40" t="s">
        <v>1841</v>
      </c>
      <c r="D3359" s="40">
        <v>8888825</v>
      </c>
      <c r="E3359" s="40" t="s">
        <v>80</v>
      </c>
      <c r="F3359" s="40">
        <v>1</v>
      </c>
      <c r="G3359" s="40">
        <v>45369.84</v>
      </c>
      <c r="H3359" s="40">
        <v>-46.582979999999999</v>
      </c>
      <c r="I3359" s="41">
        <v>0.192804801351947</v>
      </c>
      <c r="J3359" s="41">
        <v>-3.5381548239197E-5</v>
      </c>
      <c r="K3359" s="40">
        <v>330000503</v>
      </c>
      <c r="L3359" s="40" t="s">
        <v>80</v>
      </c>
      <c r="M3359" s="40">
        <v>1</v>
      </c>
      <c r="N3359" s="40">
        <v>45369.84</v>
      </c>
      <c r="O3359" s="40">
        <v>45.369835702000003</v>
      </c>
      <c r="P3359" s="41">
        <v>-3.4460118920999999E-5</v>
      </c>
      <c r="Q3359" s="41">
        <v>0.14148680866819999</v>
      </c>
      <c r="R3359" s="40">
        <v>-1.2130000000000001</v>
      </c>
      <c r="S3359" s="40" t="s">
        <v>76</v>
      </c>
      <c r="T3359" s="40" t="s">
        <v>76</v>
      </c>
      <c r="U3359" s="40" t="s">
        <v>1097</v>
      </c>
      <c r="V3359" s="40" t="s">
        <v>312</v>
      </c>
      <c r="W3359" s="40" t="s">
        <v>1845</v>
      </c>
      <c r="X3359" s="40" t="s">
        <v>1851</v>
      </c>
      <c r="Y3359" s="40" t="s">
        <v>77</v>
      </c>
      <c r="Z3359" s="46">
        <v>45268</v>
      </c>
      <c r="AA3359" s="46">
        <v>47573</v>
      </c>
      <c r="AB3359" s="40" t="s">
        <v>1861</v>
      </c>
      <c r="AC3359" s="40" t="s">
        <v>1848</v>
      </c>
      <c r="AD3359" s="40" t="s">
        <v>264</v>
      </c>
      <c r="AE3359" s="40" t="s">
        <v>1836</v>
      </c>
      <c r="AF3359" s="40" t="s">
        <v>1852</v>
      </c>
      <c r="AG3359" s="40" t="s">
        <v>1850</v>
      </c>
      <c r="AH3359" s="41"/>
      <c r="AI3359" s="40">
        <v>1</v>
      </c>
      <c r="AJ3359" s="40"/>
      <c r="AK3359" s="40"/>
      <c r="AL3359" s="41"/>
      <c r="AM3359" s="40" t="s">
        <v>96</v>
      </c>
      <c r="AN3359" s="41">
        <v>-1.5344999999999999E-2</v>
      </c>
      <c r="AO3359" s="41">
        <v>-9.2E-5</v>
      </c>
      <c r="AQ3359" s="50"/>
    </row>
    <row r="3360" spans="1:43" x14ac:dyDescent="0.25">
      <c r="A3360" s="42">
        <v>1303</v>
      </c>
      <c r="B3360" s="42">
        <v>14234</v>
      </c>
      <c r="C3360" s="40" t="s">
        <v>1831</v>
      </c>
      <c r="D3360" s="40">
        <v>750000006</v>
      </c>
      <c r="E3360" s="40" t="s">
        <v>80</v>
      </c>
      <c r="F3360" s="40">
        <v>1</v>
      </c>
      <c r="G3360" s="40">
        <v>33579.120000000003</v>
      </c>
      <c r="H3360" s="40">
        <v>33.579120000000003</v>
      </c>
      <c r="I3360" s="41">
        <v>-0.138982425795284</v>
      </c>
      <c r="J3360" s="41">
        <v>2.5504621089286001E-5</v>
      </c>
      <c r="K3360" s="40">
        <v>330002162</v>
      </c>
      <c r="L3360" s="40" t="s">
        <v>80</v>
      </c>
      <c r="M3360" s="40">
        <v>1</v>
      </c>
      <c r="N3360" s="40">
        <v>33579.120000000003</v>
      </c>
      <c r="O3360" s="40">
        <v>-33.875590056999997</v>
      </c>
      <c r="P3360" s="41">
        <v>2.572980139383E-5</v>
      </c>
      <c r="Q3360" s="41">
        <v>-0.105641756351</v>
      </c>
      <c r="R3360" s="40">
        <v>-0.29599999999999999</v>
      </c>
      <c r="S3360" s="40" t="s">
        <v>76</v>
      </c>
      <c r="T3360" s="40" t="s">
        <v>76</v>
      </c>
      <c r="U3360" s="40" t="s">
        <v>1857</v>
      </c>
      <c r="V3360" s="40" t="s">
        <v>1858</v>
      </c>
      <c r="W3360" s="40" t="s">
        <v>1859</v>
      </c>
      <c r="X3360" s="40" t="s">
        <v>1860</v>
      </c>
      <c r="Y3360" s="40" t="s">
        <v>77</v>
      </c>
      <c r="Z3360" s="46">
        <v>45746</v>
      </c>
      <c r="AA3360" s="46">
        <v>46839</v>
      </c>
      <c r="AB3360" s="40" t="s">
        <v>1834</v>
      </c>
      <c r="AC3360" s="40" t="s">
        <v>1848</v>
      </c>
      <c r="AD3360" s="40" t="s">
        <v>264</v>
      </c>
      <c r="AE3360" s="40" t="s">
        <v>1836</v>
      </c>
      <c r="AF3360" s="40" t="s">
        <v>1834</v>
      </c>
      <c r="AG3360" s="40" t="s">
        <v>1834</v>
      </c>
      <c r="AH3360" s="40"/>
      <c r="AI3360" s="40">
        <v>1</v>
      </c>
      <c r="AJ3360" s="40"/>
      <c r="AK3360" s="40"/>
      <c r="AL3360" s="41"/>
      <c r="AM3360" s="40" t="s">
        <v>225</v>
      </c>
      <c r="AN3360" s="41">
        <v>-3.7499999999999999E-3</v>
      </c>
      <c r="AO3360" s="41">
        <v>-2.1999999999999999E-5</v>
      </c>
      <c r="AQ3360" s="50"/>
    </row>
    <row r="3361" spans="1:43" x14ac:dyDescent="0.25">
      <c r="A3361" s="42">
        <v>1303</v>
      </c>
      <c r="B3361" s="42">
        <v>14234</v>
      </c>
      <c r="C3361" s="40" t="s">
        <v>1841</v>
      </c>
      <c r="D3361" s="40">
        <v>750000134</v>
      </c>
      <c r="E3361" s="40" t="s">
        <v>80</v>
      </c>
      <c r="F3361" s="40">
        <v>1</v>
      </c>
      <c r="G3361" s="40">
        <v>-30246.560000000001</v>
      </c>
      <c r="H3361" s="40">
        <v>30.337299999999999</v>
      </c>
      <c r="I3361" s="41">
        <v>-0.12556468263847501</v>
      </c>
      <c r="J3361" s="41">
        <v>2.3042335277755998E-5</v>
      </c>
      <c r="K3361" s="40">
        <v>330000503</v>
      </c>
      <c r="L3361" s="40" t="s">
        <v>80</v>
      </c>
      <c r="M3361" s="40">
        <v>1</v>
      </c>
      <c r="N3361" s="40">
        <v>-30246.560000000001</v>
      </c>
      <c r="O3361" s="40">
        <v>-30.246560308999999</v>
      </c>
      <c r="P3361" s="41">
        <v>2.297341502503E-5</v>
      </c>
      <c r="Q3361" s="41">
        <v>-9.43245490114E-2</v>
      </c>
      <c r="R3361" s="40">
        <v>9.0999999999999998E-2</v>
      </c>
      <c r="S3361" s="40" t="s">
        <v>76</v>
      </c>
      <c r="T3361" s="40" t="s">
        <v>76</v>
      </c>
      <c r="U3361" s="40" t="s">
        <v>1097</v>
      </c>
      <c r="V3361" s="40" t="s">
        <v>312</v>
      </c>
      <c r="W3361" s="40" t="s">
        <v>1845</v>
      </c>
      <c r="X3361" s="40" t="s">
        <v>1851</v>
      </c>
      <c r="Y3361" s="40" t="s">
        <v>77</v>
      </c>
      <c r="Z3361" s="46">
        <v>45917</v>
      </c>
      <c r="AA3361" s="46">
        <v>47572</v>
      </c>
      <c r="AB3361" s="40" t="s">
        <v>1847</v>
      </c>
      <c r="AC3361" s="40" t="s">
        <v>1848</v>
      </c>
      <c r="AD3361" s="40" t="s">
        <v>264</v>
      </c>
      <c r="AE3361" s="40" t="s">
        <v>1836</v>
      </c>
      <c r="AF3361" s="40" t="s">
        <v>1852</v>
      </c>
      <c r="AG3361" s="40" t="s">
        <v>1850</v>
      </c>
      <c r="AH3361" s="41"/>
      <c r="AI3361" s="40">
        <v>1</v>
      </c>
      <c r="AJ3361" s="40"/>
      <c r="AK3361" s="40"/>
      <c r="AL3361" s="41"/>
      <c r="AM3361" s="40" t="s">
        <v>488</v>
      </c>
      <c r="AN3361" s="41">
        <v>1.147E-3</v>
      </c>
      <c r="AO3361" s="41">
        <v>6.0000000000000002E-6</v>
      </c>
      <c r="AQ3361" s="50"/>
    </row>
    <row r="3362" spans="1:43" x14ac:dyDescent="0.25">
      <c r="A3362" s="42">
        <v>1303</v>
      </c>
      <c r="B3362" s="42">
        <v>14234</v>
      </c>
      <c r="C3362" s="40" t="s">
        <v>1831</v>
      </c>
      <c r="D3362" s="40">
        <v>499003239</v>
      </c>
      <c r="E3362" s="40" t="s">
        <v>88</v>
      </c>
      <c r="F3362" s="40">
        <v>3.2029999999999998</v>
      </c>
      <c r="G3362" s="40">
        <v>-453.69</v>
      </c>
      <c r="H3362" s="40">
        <v>-0.45369592476489018</v>
      </c>
      <c r="I3362" s="41">
        <v>5.9902664223856102E-3</v>
      </c>
      <c r="J3362" s="41">
        <v>-1.0992719004039999E-6</v>
      </c>
      <c r="K3362" s="40">
        <v>330000504</v>
      </c>
      <c r="L3362" s="40" t="s">
        <v>80</v>
      </c>
      <c r="M3362" s="40">
        <v>1</v>
      </c>
      <c r="N3362" s="40">
        <v>1452.6110312999999</v>
      </c>
      <c r="O3362" s="40">
        <v>1.4525494720000001</v>
      </c>
      <c r="P3362" s="41">
        <v>-1.10326666978E-6</v>
      </c>
      <c r="Q3362" s="41">
        <v>4.5298067768000001E-3</v>
      </c>
      <c r="R3362" s="40">
        <v>5.0000000000000001E-3</v>
      </c>
      <c r="S3362" s="40" t="s">
        <v>76</v>
      </c>
      <c r="T3362" s="40" t="s">
        <v>202</v>
      </c>
      <c r="U3362" s="40" t="s">
        <v>1773</v>
      </c>
      <c r="V3362" s="40" t="s">
        <v>312</v>
      </c>
      <c r="W3362" s="40" t="s">
        <v>1832</v>
      </c>
      <c r="X3362" s="40" t="s">
        <v>1833</v>
      </c>
      <c r="Y3362" s="40" t="s">
        <v>77</v>
      </c>
      <c r="Z3362" s="46">
        <v>46020</v>
      </c>
      <c r="AA3362" s="46">
        <v>46031</v>
      </c>
      <c r="AB3362" s="40" t="s">
        <v>1834</v>
      </c>
      <c r="AC3362" s="40" t="s">
        <v>1835</v>
      </c>
      <c r="AD3362" s="40" t="s">
        <v>264</v>
      </c>
      <c r="AE3362" s="40" t="s">
        <v>1836</v>
      </c>
      <c r="AF3362" s="40" t="s">
        <v>1834</v>
      </c>
      <c r="AG3362" s="40" t="s">
        <v>1834</v>
      </c>
      <c r="AH3362" s="40"/>
      <c r="AI3362" s="40">
        <v>3.2029999999999998</v>
      </c>
      <c r="AJ3362" s="40"/>
      <c r="AK3362" s="40"/>
      <c r="AL3362" s="41"/>
      <c r="AM3362" s="40" t="s">
        <v>281</v>
      </c>
      <c r="AN3362" s="41">
        <v>6.6000000000000005E-5</v>
      </c>
      <c r="AO3362" s="41">
        <v>0</v>
      </c>
      <c r="AQ3362" s="50"/>
    </row>
    <row r="3363" spans="1:43" x14ac:dyDescent="0.25">
      <c r="A3363" s="42">
        <v>1303</v>
      </c>
      <c r="B3363" s="42">
        <v>14234</v>
      </c>
      <c r="C3363" s="40" t="s">
        <v>1853</v>
      </c>
      <c r="D3363" s="40">
        <v>750000167</v>
      </c>
      <c r="E3363" s="40" t="s">
        <v>80</v>
      </c>
      <c r="F3363" s="40">
        <v>1</v>
      </c>
      <c r="G3363" s="40">
        <v>-3230.7</v>
      </c>
      <c r="H3363" s="40">
        <v>-3.4451000000000001</v>
      </c>
      <c r="I3363" s="41">
        <v>1.42591096820683E-2</v>
      </c>
      <c r="J3363" s="41">
        <v>-2.6166847170109998E-6</v>
      </c>
      <c r="K3363" s="40">
        <v>330000501</v>
      </c>
      <c r="L3363" s="40" t="s">
        <v>80</v>
      </c>
      <c r="M3363" s="40">
        <v>1</v>
      </c>
      <c r="N3363" s="40">
        <v>-3230.7</v>
      </c>
      <c r="O3363" s="40">
        <v>3.2385058799999999</v>
      </c>
      <c r="P3363" s="41">
        <v>-2.4597686111099998E-6</v>
      </c>
      <c r="Q3363" s="41">
        <v>1.0099350256100001E-2</v>
      </c>
      <c r="R3363" s="40">
        <v>-0.20699999999999999</v>
      </c>
      <c r="S3363" s="40" t="s">
        <v>76</v>
      </c>
      <c r="T3363" s="40" t="s">
        <v>76</v>
      </c>
      <c r="U3363" s="40" t="s">
        <v>1044</v>
      </c>
      <c r="V3363" s="40" t="s">
        <v>1854</v>
      </c>
      <c r="W3363" s="40" t="s">
        <v>76</v>
      </c>
      <c r="X3363" s="40" t="s">
        <v>1855</v>
      </c>
      <c r="Y3363" s="40" t="s">
        <v>77</v>
      </c>
      <c r="Z3363" s="46">
        <v>45967</v>
      </c>
      <c r="AA3363" s="46">
        <v>46048</v>
      </c>
      <c r="AB3363" s="40" t="s">
        <v>1834</v>
      </c>
      <c r="AC3363" s="40" t="s">
        <v>1848</v>
      </c>
      <c r="AD3363" s="40" t="s">
        <v>264</v>
      </c>
      <c r="AE3363" s="40" t="s">
        <v>1836</v>
      </c>
      <c r="AF3363" s="40" t="s">
        <v>1852</v>
      </c>
      <c r="AG3363" s="40" t="s">
        <v>1850</v>
      </c>
      <c r="AH3363" s="41"/>
      <c r="AI3363" s="40">
        <v>3579.42</v>
      </c>
      <c r="AJ3363" s="40"/>
      <c r="AK3363" s="40"/>
      <c r="AL3363" s="41"/>
      <c r="AM3363" s="40" t="s">
        <v>104</v>
      </c>
      <c r="AN3363" s="41">
        <v>-2.6129999999999999E-3</v>
      </c>
      <c r="AO3363" s="41">
        <v>-1.5E-5</v>
      </c>
      <c r="AQ3363" s="50"/>
    </row>
    <row r="3364" spans="1:43" x14ac:dyDescent="0.25">
      <c r="A3364" s="42">
        <v>1303</v>
      </c>
      <c r="B3364" s="42">
        <v>14234</v>
      </c>
      <c r="C3364" s="40" t="s">
        <v>1831</v>
      </c>
      <c r="D3364" s="40">
        <v>499003230</v>
      </c>
      <c r="E3364" s="40" t="s">
        <v>88</v>
      </c>
      <c r="F3364" s="40">
        <v>3.1859999999999999</v>
      </c>
      <c r="G3364" s="40">
        <v>-2774.21</v>
      </c>
      <c r="H3364" s="40">
        <v>-2.7742100313479625</v>
      </c>
      <c r="I3364" s="41">
        <v>3.6628623472958803E-2</v>
      </c>
      <c r="J3364" s="41">
        <v>-6.721707132065E-6</v>
      </c>
      <c r="K3364" s="40">
        <v>330000504</v>
      </c>
      <c r="L3364" s="40" t="s">
        <v>80</v>
      </c>
      <c r="M3364" s="40">
        <v>1</v>
      </c>
      <c r="N3364" s="40">
        <v>8830.3104299999995</v>
      </c>
      <c r="O3364" s="40">
        <v>8.8317111649999998</v>
      </c>
      <c r="P3364" s="41">
        <v>-6.7080211403199997E-6</v>
      </c>
      <c r="Q3364" s="41">
        <v>2.7541881262800001E-2</v>
      </c>
      <c r="R3364" s="40">
        <v>-1.7999999999999999E-2</v>
      </c>
      <c r="S3364" s="40" t="s">
        <v>76</v>
      </c>
      <c r="T3364" s="40" t="s">
        <v>202</v>
      </c>
      <c r="U3364" s="40" t="s">
        <v>1773</v>
      </c>
      <c r="V3364" s="40" t="s">
        <v>312</v>
      </c>
      <c r="W3364" s="40" t="s">
        <v>1832</v>
      </c>
      <c r="X3364" s="40" t="s">
        <v>1833</v>
      </c>
      <c r="Y3364" s="40" t="s">
        <v>77</v>
      </c>
      <c r="Z3364" s="46">
        <v>46015</v>
      </c>
      <c r="AA3364" s="46">
        <v>46073</v>
      </c>
      <c r="AB3364" s="40" t="s">
        <v>1834</v>
      </c>
      <c r="AC3364" s="40" t="s">
        <v>1835</v>
      </c>
      <c r="AD3364" s="40" t="s">
        <v>264</v>
      </c>
      <c r="AE3364" s="40" t="s">
        <v>1836</v>
      </c>
      <c r="AF3364" s="40" t="s">
        <v>1834</v>
      </c>
      <c r="AG3364" s="40" t="s">
        <v>1834</v>
      </c>
      <c r="AH3364" s="40"/>
      <c r="AI3364" s="40">
        <v>3.1859999999999999</v>
      </c>
      <c r="AJ3364" s="40"/>
      <c r="AK3364" s="40"/>
      <c r="AL3364" s="41"/>
      <c r="AM3364" s="40" t="s">
        <v>281</v>
      </c>
      <c r="AN3364" s="41">
        <v>-2.2699999999999999E-4</v>
      </c>
      <c r="AO3364" s="41">
        <v>-9.9999999999999995E-7</v>
      </c>
      <c r="AQ3364" s="50"/>
    </row>
    <row r="3365" spans="1:43" x14ac:dyDescent="0.25">
      <c r="A3365" s="42">
        <v>1303</v>
      </c>
      <c r="B3365" s="42">
        <v>14234</v>
      </c>
      <c r="C3365" s="40" t="s">
        <v>1831</v>
      </c>
      <c r="D3365" s="40">
        <v>499003236</v>
      </c>
      <c r="E3365" s="40" t="s">
        <v>88</v>
      </c>
      <c r="F3365" s="40">
        <v>3.2029999999999998</v>
      </c>
      <c r="G3365" s="40">
        <v>-6599.52</v>
      </c>
      <c r="H3365" s="40">
        <v>-6.59951724137931</v>
      </c>
      <c r="I3365" s="41">
        <v>8.7135158984458005E-2</v>
      </c>
      <c r="J3365" s="41">
        <v>-1.5990145521899999E-5</v>
      </c>
      <c r="K3365" s="40">
        <v>330000504</v>
      </c>
      <c r="L3365" s="40" t="s">
        <v>80</v>
      </c>
      <c r="M3365" s="40">
        <v>1</v>
      </c>
      <c r="N3365" s="40">
        <v>21146.841936000001</v>
      </c>
      <c r="O3365" s="40">
        <v>21.146071995</v>
      </c>
      <c r="P3365" s="41">
        <v>-1.6061247398950001E-5</v>
      </c>
      <c r="Q3365" s="41">
        <v>6.5944480427300001E-2</v>
      </c>
      <c r="R3365" s="40">
        <v>9.4E-2</v>
      </c>
      <c r="S3365" s="40" t="s">
        <v>76</v>
      </c>
      <c r="T3365" s="40" t="s">
        <v>202</v>
      </c>
      <c r="U3365" s="40" t="s">
        <v>1773</v>
      </c>
      <c r="V3365" s="40" t="s">
        <v>312</v>
      </c>
      <c r="W3365" s="40" t="s">
        <v>1832</v>
      </c>
      <c r="X3365" s="40" t="s">
        <v>1833</v>
      </c>
      <c r="Y3365" s="40" t="s">
        <v>77</v>
      </c>
      <c r="Z3365" s="46">
        <v>46020</v>
      </c>
      <c r="AA3365" s="46">
        <v>46035</v>
      </c>
      <c r="AB3365" s="40" t="s">
        <v>1834</v>
      </c>
      <c r="AC3365" s="40" t="s">
        <v>1835</v>
      </c>
      <c r="AD3365" s="40" t="s">
        <v>264</v>
      </c>
      <c r="AE3365" s="40" t="s">
        <v>1836</v>
      </c>
      <c r="AF3365" s="40" t="s">
        <v>1834</v>
      </c>
      <c r="AG3365" s="40" t="s">
        <v>1834</v>
      </c>
      <c r="AH3365" s="40"/>
      <c r="AI3365" s="40">
        <v>3.2029999999999998</v>
      </c>
      <c r="AJ3365" s="40"/>
      <c r="AK3365" s="40"/>
      <c r="AL3365" s="41"/>
      <c r="AM3365" s="40" t="s">
        <v>281</v>
      </c>
      <c r="AN3365" s="41">
        <v>1.1839999999999999E-3</v>
      </c>
      <c r="AO3365" s="41">
        <v>6.9999999999999999E-6</v>
      </c>
      <c r="AQ3365" s="50"/>
    </row>
    <row r="3366" spans="1:43" x14ac:dyDescent="0.25">
      <c r="A3366" s="42">
        <v>1303</v>
      </c>
      <c r="B3366" s="42">
        <v>14234</v>
      </c>
      <c r="C3366" s="40" t="s">
        <v>1853</v>
      </c>
      <c r="D3366" s="40">
        <v>750000107</v>
      </c>
      <c r="E3366" s="40" t="s">
        <v>80</v>
      </c>
      <c r="F3366" s="40">
        <v>1</v>
      </c>
      <c r="G3366" s="40">
        <v>-813.55</v>
      </c>
      <c r="H3366" s="40">
        <v>-0.90781999999999996</v>
      </c>
      <c r="I3366" s="41">
        <v>3.7574250244043002E-3</v>
      </c>
      <c r="J3366" s="41">
        <v>-6.8952388023399999E-7</v>
      </c>
      <c r="K3366" s="40">
        <v>330000501</v>
      </c>
      <c r="L3366" s="40" t="s">
        <v>80</v>
      </c>
      <c r="M3366" s="40">
        <v>1</v>
      </c>
      <c r="N3366" s="40">
        <v>-813.55</v>
      </c>
      <c r="O3366" s="40">
        <v>0.82162914499999995</v>
      </c>
      <c r="P3366" s="41">
        <v>-6.2405864177000005E-7</v>
      </c>
      <c r="Q3366" s="41">
        <v>2.5622681641999999E-3</v>
      </c>
      <c r="R3366" s="40">
        <v>-8.5999999999999993E-2</v>
      </c>
      <c r="S3366" s="40" t="s">
        <v>76</v>
      </c>
      <c r="T3366" s="40" t="s">
        <v>76</v>
      </c>
      <c r="U3366" s="40" t="s">
        <v>1044</v>
      </c>
      <c r="V3366" s="40" t="s">
        <v>1854</v>
      </c>
      <c r="W3366" s="40" t="s">
        <v>76</v>
      </c>
      <c r="X3366" s="40" t="s">
        <v>1855</v>
      </c>
      <c r="Y3366" s="40" t="s">
        <v>77</v>
      </c>
      <c r="Z3366" s="46">
        <v>45863</v>
      </c>
      <c r="AA3366" s="46">
        <v>46048</v>
      </c>
      <c r="AB3366" s="40" t="s">
        <v>1834</v>
      </c>
      <c r="AC3366" s="40" t="s">
        <v>1848</v>
      </c>
      <c r="AD3366" s="40" t="s">
        <v>264</v>
      </c>
      <c r="AE3366" s="40" t="s">
        <v>1836</v>
      </c>
      <c r="AF3366" s="40" t="s">
        <v>1852</v>
      </c>
      <c r="AG3366" s="40" t="s">
        <v>1850</v>
      </c>
      <c r="AH3366" s="41"/>
      <c r="AI3366" s="40">
        <v>3392.32</v>
      </c>
      <c r="AJ3366" s="40"/>
      <c r="AK3366" s="40"/>
      <c r="AL3366" s="41"/>
      <c r="AM3366" s="40" t="s">
        <v>104</v>
      </c>
      <c r="AN3366" s="41">
        <v>-1.09E-3</v>
      </c>
      <c r="AO3366" s="41">
        <v>-6.0000000000000002E-6</v>
      </c>
      <c r="AQ3366" s="50"/>
    </row>
    <row r="3367" spans="1:43" x14ac:dyDescent="0.25">
      <c r="A3367" s="42">
        <v>1303</v>
      </c>
      <c r="B3367" s="42">
        <v>14234</v>
      </c>
      <c r="C3367" s="40" t="s">
        <v>1841</v>
      </c>
      <c r="D3367" s="40">
        <v>750000044</v>
      </c>
      <c r="E3367" s="40" t="s">
        <v>80</v>
      </c>
      <c r="F3367" s="40">
        <v>1</v>
      </c>
      <c r="G3367" s="40">
        <v>-30246.560000000001</v>
      </c>
      <c r="H3367" s="40">
        <v>30.423649999999999</v>
      </c>
      <c r="I3367" s="41">
        <v>-0.12592208129774399</v>
      </c>
      <c r="J3367" s="41">
        <v>2.3107921392908999E-5</v>
      </c>
      <c r="K3367" s="40">
        <v>330000503</v>
      </c>
      <c r="L3367" s="40" t="s">
        <v>80</v>
      </c>
      <c r="M3367" s="40">
        <v>1</v>
      </c>
      <c r="N3367" s="40">
        <v>-30246.560000000001</v>
      </c>
      <c r="O3367" s="40">
        <v>-30.24655637</v>
      </c>
      <c r="P3367" s="41">
        <v>2.2973412033200001E-5</v>
      </c>
      <c r="Q3367" s="41">
        <v>-9.4324536727500005E-2</v>
      </c>
      <c r="R3367" s="40">
        <v>0.17699999999999999</v>
      </c>
      <c r="S3367" s="40" t="s">
        <v>76</v>
      </c>
      <c r="T3367" s="40" t="s">
        <v>76</v>
      </c>
      <c r="U3367" s="40" t="s">
        <v>1097</v>
      </c>
      <c r="V3367" s="40" t="s">
        <v>312</v>
      </c>
      <c r="W3367" s="40" t="s">
        <v>1845</v>
      </c>
      <c r="X3367" s="40" t="s">
        <v>1851</v>
      </c>
      <c r="Y3367" s="40" t="s">
        <v>77</v>
      </c>
      <c r="Z3367" s="46">
        <v>45792</v>
      </c>
      <c r="AA3367" s="46">
        <v>49398</v>
      </c>
      <c r="AB3367" s="40" t="s">
        <v>1847</v>
      </c>
      <c r="AC3367" s="40" t="s">
        <v>1848</v>
      </c>
      <c r="AD3367" s="40" t="s">
        <v>264</v>
      </c>
      <c r="AE3367" s="40" t="s">
        <v>1836</v>
      </c>
      <c r="AF3367" s="40" t="s">
        <v>1852</v>
      </c>
      <c r="AG3367" s="40" t="s">
        <v>1850</v>
      </c>
      <c r="AH3367" s="41"/>
      <c r="AI3367" s="40">
        <v>1</v>
      </c>
      <c r="AJ3367" s="40"/>
      <c r="AK3367" s="40"/>
      <c r="AL3367" s="41"/>
      <c r="AM3367" s="40" t="s">
        <v>488</v>
      </c>
      <c r="AN3367" s="41">
        <v>2.2399999999999998E-3</v>
      </c>
      <c r="AO3367" s="41">
        <v>1.2999999999999999E-5</v>
      </c>
      <c r="AQ3367" s="50"/>
    </row>
    <row r="3368" spans="1:43" x14ac:dyDescent="0.25">
      <c r="A3368" s="42">
        <v>1303</v>
      </c>
      <c r="B3368" s="42">
        <v>14234</v>
      </c>
      <c r="C3368" s="40" t="s">
        <v>1853</v>
      </c>
      <c r="D3368" s="40">
        <v>750000178</v>
      </c>
      <c r="E3368" s="40" t="s">
        <v>93</v>
      </c>
      <c r="F3368" s="40">
        <v>3.7614999999999998</v>
      </c>
      <c r="G3368" s="40">
        <v>15802.84</v>
      </c>
      <c r="H3368" s="40">
        <v>16.249058870644774</v>
      </c>
      <c r="I3368" s="41">
        <v>-0.25190024541926398</v>
      </c>
      <c r="J3368" s="41">
        <v>4.6226134527106998E-5</v>
      </c>
      <c r="K3368" s="40">
        <v>330000501</v>
      </c>
      <c r="L3368" s="40" t="s">
        <v>80</v>
      </c>
      <c r="M3368" s="40">
        <v>1</v>
      </c>
      <c r="N3368" s="40">
        <v>15802.84</v>
      </c>
      <c r="O3368" s="40">
        <v>-59.304756587</v>
      </c>
      <c r="P3368" s="41">
        <v>4.5044222288840002E-5</v>
      </c>
      <c r="Q3368" s="41">
        <v>-0.184943159227</v>
      </c>
      <c r="R3368" s="40">
        <v>1.556</v>
      </c>
      <c r="S3368" s="40" t="s">
        <v>76</v>
      </c>
      <c r="T3368" s="40" t="s">
        <v>750</v>
      </c>
      <c r="U3368" s="40" t="s">
        <v>1044</v>
      </c>
      <c r="V3368" s="40" t="s">
        <v>1854</v>
      </c>
      <c r="W3368" s="40" t="s">
        <v>750</v>
      </c>
      <c r="X3368" s="40" t="s">
        <v>1856</v>
      </c>
      <c r="Y3368" s="40" t="s">
        <v>77</v>
      </c>
      <c r="Z3368" s="46">
        <v>45996</v>
      </c>
      <c r="AA3368" s="46">
        <v>46358</v>
      </c>
      <c r="AB3368" s="40" t="s">
        <v>1834</v>
      </c>
      <c r="AC3368" s="40" t="s">
        <v>1848</v>
      </c>
      <c r="AD3368" s="40" t="s">
        <v>264</v>
      </c>
      <c r="AE3368" s="40" t="s">
        <v>1836</v>
      </c>
      <c r="AF3368" s="40" t="s">
        <v>2051</v>
      </c>
      <c r="AG3368" s="40" t="s">
        <v>1850</v>
      </c>
      <c r="AH3368" s="48"/>
      <c r="AI3368" s="40">
        <v>110.64</v>
      </c>
      <c r="AJ3368" s="40"/>
      <c r="AK3368" s="40"/>
      <c r="AL3368" s="41"/>
      <c r="AM3368" s="40" t="s">
        <v>281</v>
      </c>
      <c r="AN3368" s="41">
        <v>1.9682000000000002E-2</v>
      </c>
      <c r="AO3368" s="41">
        <v>1.18E-4</v>
      </c>
      <c r="AQ3368" s="50"/>
    </row>
    <row r="3369" spans="1:43" x14ac:dyDescent="0.25">
      <c r="A3369" s="42">
        <v>1303</v>
      </c>
      <c r="B3369" s="42">
        <v>14234</v>
      </c>
      <c r="C3369" s="40" t="s">
        <v>1853</v>
      </c>
      <c r="D3369" s="40">
        <v>750000109</v>
      </c>
      <c r="E3369" s="40" t="s">
        <v>93</v>
      </c>
      <c r="F3369" s="40">
        <v>3.9439000000000002</v>
      </c>
      <c r="G3369" s="40">
        <v>7325.21</v>
      </c>
      <c r="H3369" s="40">
        <v>8.2444186356961691</v>
      </c>
      <c r="I3369" s="41">
        <v>-0.12780869921167401</v>
      </c>
      <c r="J3369" s="41">
        <v>2.3454134050802E-5</v>
      </c>
      <c r="K3369" s="40">
        <v>330000501</v>
      </c>
      <c r="L3369" s="40" t="s">
        <v>80</v>
      </c>
      <c r="M3369" s="40">
        <v>1</v>
      </c>
      <c r="N3369" s="40">
        <v>7325.21</v>
      </c>
      <c r="O3369" s="40">
        <v>-27.772935150999999</v>
      </c>
      <c r="P3369" s="41">
        <v>2.109460246616E-5</v>
      </c>
      <c r="Q3369" s="41">
        <v>-8.6610495741599999E-2</v>
      </c>
      <c r="R3369" s="40">
        <v>3.1070000000000002</v>
      </c>
      <c r="S3369" s="40" t="s">
        <v>76</v>
      </c>
      <c r="T3369" s="40" t="s">
        <v>750</v>
      </c>
      <c r="U3369" s="40" t="s">
        <v>1044</v>
      </c>
      <c r="V3369" s="40" t="s">
        <v>1854</v>
      </c>
      <c r="W3369" s="40" t="s">
        <v>750</v>
      </c>
      <c r="X3369" s="40" t="s">
        <v>1856</v>
      </c>
      <c r="Y3369" s="40" t="s">
        <v>77</v>
      </c>
      <c r="Z3369" s="46">
        <v>45863</v>
      </c>
      <c r="AA3369" s="46">
        <v>46224</v>
      </c>
      <c r="AB3369" s="40" t="s">
        <v>1834</v>
      </c>
      <c r="AC3369" s="40" t="s">
        <v>1848</v>
      </c>
      <c r="AD3369" s="40" t="s">
        <v>264</v>
      </c>
      <c r="AE3369" s="40" t="s">
        <v>1836</v>
      </c>
      <c r="AF3369" s="40" t="s">
        <v>2051</v>
      </c>
      <c r="AG3369" s="40" t="s">
        <v>1850</v>
      </c>
      <c r="AH3369" s="41"/>
      <c r="AI3369" s="40">
        <v>100.1</v>
      </c>
      <c r="AJ3369" s="40"/>
      <c r="AK3369" s="40"/>
      <c r="AL3369" s="41"/>
      <c r="AM3369" s="40" t="s">
        <v>281</v>
      </c>
      <c r="AN3369" s="41">
        <v>3.9294000000000003E-2</v>
      </c>
      <c r="AO3369" s="41">
        <v>2.3499999999999999E-4</v>
      </c>
      <c r="AQ3369" s="50"/>
    </row>
    <row r="3370" spans="1:43" x14ac:dyDescent="0.25">
      <c r="A3370" s="42">
        <v>1303</v>
      </c>
      <c r="B3370" s="42">
        <v>14234</v>
      </c>
      <c r="C3370" s="40" t="s">
        <v>1841</v>
      </c>
      <c r="D3370" s="40">
        <v>750000113</v>
      </c>
      <c r="E3370" s="40" t="s">
        <v>88</v>
      </c>
      <c r="F3370" s="40">
        <v>3.4470000000000001</v>
      </c>
      <c r="G3370" s="40">
        <v>27742.13</v>
      </c>
      <c r="H3370" s="40">
        <v>-27.710003134796239</v>
      </c>
      <c r="I3370" s="41">
        <v>0.36586244725161998</v>
      </c>
      <c r="J3370" s="41">
        <v>-6.7139302214338999E-5</v>
      </c>
      <c r="K3370" s="40">
        <v>330000503</v>
      </c>
      <c r="L3370" s="40" t="s">
        <v>80</v>
      </c>
      <c r="M3370" s="40">
        <v>1</v>
      </c>
      <c r="N3370" s="40">
        <v>27742.13</v>
      </c>
      <c r="O3370" s="40">
        <v>88.497389987000005</v>
      </c>
      <c r="P3370" s="41">
        <v>-6.7217139669209998E-5</v>
      </c>
      <c r="Q3370" s="41">
        <v>0.27598101449969997</v>
      </c>
      <c r="R3370" s="40">
        <v>0.10199999999999999</v>
      </c>
      <c r="S3370" s="40" t="s">
        <v>76</v>
      </c>
      <c r="T3370" s="40" t="s">
        <v>202</v>
      </c>
      <c r="U3370" s="40" t="s">
        <v>1097</v>
      </c>
      <c r="V3370" s="40" t="s">
        <v>312</v>
      </c>
      <c r="W3370" s="40" t="s">
        <v>1845</v>
      </c>
      <c r="X3370" s="40" t="s">
        <v>1846</v>
      </c>
      <c r="Y3370" s="40" t="s">
        <v>77</v>
      </c>
      <c r="Z3370" s="46">
        <v>45874</v>
      </c>
      <c r="AA3370" s="46">
        <v>46605</v>
      </c>
      <c r="AB3370" s="40" t="s">
        <v>1847</v>
      </c>
      <c r="AC3370" s="40" t="s">
        <v>1848</v>
      </c>
      <c r="AD3370" s="40" t="s">
        <v>264</v>
      </c>
      <c r="AE3370" s="40" t="s">
        <v>1836</v>
      </c>
      <c r="AF3370" s="40" t="s">
        <v>1849</v>
      </c>
      <c r="AG3370" s="40" t="s">
        <v>1850</v>
      </c>
      <c r="AH3370" s="41"/>
      <c r="AI3370" s="40">
        <v>1</v>
      </c>
      <c r="AJ3370" s="40"/>
      <c r="AK3370" s="40"/>
      <c r="AL3370" s="41"/>
      <c r="AM3370" s="40" t="s">
        <v>225</v>
      </c>
      <c r="AN3370" s="41">
        <v>1.2960000000000001E-3</v>
      </c>
      <c r="AO3370" s="41">
        <v>6.9999999999999999E-6</v>
      </c>
      <c r="AQ3370" s="50"/>
    </row>
    <row r="3371" spans="1:43" x14ac:dyDescent="0.25">
      <c r="A3371" s="42">
        <v>1303</v>
      </c>
      <c r="B3371" s="42">
        <v>14234</v>
      </c>
      <c r="C3371" s="40" t="s">
        <v>1853</v>
      </c>
      <c r="D3371" s="40">
        <v>750000155</v>
      </c>
      <c r="E3371" s="40" t="s">
        <v>80</v>
      </c>
      <c r="F3371" s="40">
        <v>1</v>
      </c>
      <c r="G3371" s="40">
        <v>-2505.06</v>
      </c>
      <c r="H3371" s="40">
        <v>-2.6522299999999999</v>
      </c>
      <c r="I3371" s="41">
        <v>1.09774573951618E-2</v>
      </c>
      <c r="J3371" s="41">
        <v>-2.0144697416620001E-6</v>
      </c>
      <c r="K3371" s="40">
        <v>330000501</v>
      </c>
      <c r="L3371" s="40" t="s">
        <v>80</v>
      </c>
      <c r="M3371" s="40">
        <v>1</v>
      </c>
      <c r="N3371" s="40">
        <v>-2505.06</v>
      </c>
      <c r="O3371" s="40">
        <v>2.5197494389999999</v>
      </c>
      <c r="P3371" s="41">
        <v>-1.9138457077300002E-6</v>
      </c>
      <c r="Q3371" s="41">
        <v>7.8578928322999998E-3</v>
      </c>
      <c r="R3371" s="40">
        <v>-0.13200000000000001</v>
      </c>
      <c r="S3371" s="40" t="s">
        <v>76</v>
      </c>
      <c r="T3371" s="40" t="s">
        <v>76</v>
      </c>
      <c r="U3371" s="40" t="s">
        <v>1044</v>
      </c>
      <c r="V3371" s="40" t="s">
        <v>1854</v>
      </c>
      <c r="W3371" s="40" t="s">
        <v>76</v>
      </c>
      <c r="X3371" s="40" t="s">
        <v>1855</v>
      </c>
      <c r="Y3371" s="40" t="s">
        <v>77</v>
      </c>
      <c r="Z3371" s="46">
        <v>45946</v>
      </c>
      <c r="AA3371" s="46">
        <v>46048</v>
      </c>
      <c r="AB3371" s="40" t="s">
        <v>1834</v>
      </c>
      <c r="AC3371" s="40" t="s">
        <v>1848</v>
      </c>
      <c r="AD3371" s="40" t="s">
        <v>264</v>
      </c>
      <c r="AE3371" s="40" t="s">
        <v>1836</v>
      </c>
      <c r="AF3371" s="40" t="s">
        <v>1852</v>
      </c>
      <c r="AG3371" s="40" t="s">
        <v>1850</v>
      </c>
      <c r="AH3371" s="41"/>
      <c r="AI3371" s="40">
        <v>3599.76</v>
      </c>
      <c r="AJ3371" s="40"/>
      <c r="AK3371" s="40"/>
      <c r="AL3371" s="41"/>
      <c r="AM3371" s="40" t="s">
        <v>104</v>
      </c>
      <c r="AN3371" s="41">
        <v>-1.6750000000000001E-3</v>
      </c>
      <c r="AO3371" s="41">
        <v>-1.0000000000000001E-5</v>
      </c>
      <c r="AQ3371" s="50"/>
    </row>
    <row r="3372" spans="1:43" x14ac:dyDescent="0.25">
      <c r="A3372" s="42">
        <v>1303</v>
      </c>
      <c r="B3372" s="42">
        <v>14234</v>
      </c>
      <c r="C3372" s="40" t="s">
        <v>1853</v>
      </c>
      <c r="D3372" s="40">
        <v>750000152</v>
      </c>
      <c r="E3372" s="40" t="s">
        <v>80</v>
      </c>
      <c r="F3372" s="40">
        <v>1</v>
      </c>
      <c r="G3372" s="40">
        <v>-2405.4</v>
      </c>
      <c r="H3372" s="40">
        <v>-2.6474799999999998</v>
      </c>
      <c r="I3372" s="41">
        <v>1.0957797364686699E-2</v>
      </c>
      <c r="J3372" s="41">
        <v>-2.0108619356749999E-6</v>
      </c>
      <c r="K3372" s="40">
        <v>330000501</v>
      </c>
      <c r="L3372" s="40" t="s">
        <v>80</v>
      </c>
      <c r="M3372" s="40">
        <v>1</v>
      </c>
      <c r="N3372" s="40">
        <v>-2405.4</v>
      </c>
      <c r="O3372" s="40">
        <v>2.4179030940000001</v>
      </c>
      <c r="P3372" s="41">
        <v>-1.8364895280999999E-6</v>
      </c>
      <c r="Q3372" s="41">
        <v>7.5402828145000001E-3</v>
      </c>
      <c r="R3372" s="40">
        <v>-0.23</v>
      </c>
      <c r="S3372" s="40" t="s">
        <v>76</v>
      </c>
      <c r="T3372" s="40" t="s">
        <v>76</v>
      </c>
      <c r="U3372" s="40" t="s">
        <v>1044</v>
      </c>
      <c r="V3372" s="40" t="s">
        <v>1854</v>
      </c>
      <c r="W3372" s="40" t="s">
        <v>76</v>
      </c>
      <c r="X3372" s="40" t="s">
        <v>1855</v>
      </c>
      <c r="Y3372" s="40" t="s">
        <v>77</v>
      </c>
      <c r="Z3372" s="46">
        <v>45939</v>
      </c>
      <c r="AA3372" s="46">
        <v>46048</v>
      </c>
      <c r="AB3372" s="40" t="s">
        <v>1834</v>
      </c>
      <c r="AC3372" s="40" t="s">
        <v>1848</v>
      </c>
      <c r="AD3372" s="40" t="s">
        <v>264</v>
      </c>
      <c r="AE3372" s="40" t="s">
        <v>1836</v>
      </c>
      <c r="AF3372" s="40" t="s">
        <v>1852</v>
      </c>
      <c r="AG3372" s="40" t="s">
        <v>1850</v>
      </c>
      <c r="AH3372" s="41"/>
      <c r="AI3372" s="40">
        <v>3642.73</v>
      </c>
      <c r="AJ3372" s="40"/>
      <c r="AK3372" s="40"/>
      <c r="AL3372" s="41"/>
      <c r="AM3372" s="40" t="s">
        <v>104</v>
      </c>
      <c r="AN3372" s="41">
        <v>-2.9030000000000002E-3</v>
      </c>
      <c r="AO3372" s="41">
        <v>-1.7E-5</v>
      </c>
      <c r="AQ3372" s="50"/>
    </row>
    <row r="3373" spans="1:43" x14ac:dyDescent="0.25">
      <c r="A3373" s="42">
        <v>1303</v>
      </c>
      <c r="B3373" s="42">
        <v>14234</v>
      </c>
      <c r="C3373" s="40" t="s">
        <v>1841</v>
      </c>
      <c r="D3373" s="40">
        <v>750000130</v>
      </c>
      <c r="E3373" s="40" t="s">
        <v>88</v>
      </c>
      <c r="F3373" s="40">
        <v>3.335</v>
      </c>
      <c r="G3373" s="40">
        <v>41543.839999999997</v>
      </c>
      <c r="H3373" s="40">
        <v>-40.699586206896555</v>
      </c>
      <c r="I3373" s="41">
        <v>0.53736732324960002</v>
      </c>
      <c r="J3373" s="41">
        <v>-9.8612107874936994E-5</v>
      </c>
      <c r="K3373" s="40">
        <v>330000503</v>
      </c>
      <c r="L3373" s="40" t="s">
        <v>80</v>
      </c>
      <c r="M3373" s="40">
        <v>1</v>
      </c>
      <c r="N3373" s="40">
        <v>41543.839999999997</v>
      </c>
      <c r="O3373" s="40">
        <v>132.52485008400001</v>
      </c>
      <c r="P3373" s="41">
        <v>-1.0065767317031E-4</v>
      </c>
      <c r="Q3373" s="41">
        <v>0.41328159596550001</v>
      </c>
      <c r="R3373" s="40">
        <v>2.6930000000000001</v>
      </c>
      <c r="S3373" s="40" t="s">
        <v>76</v>
      </c>
      <c r="T3373" s="40" t="s">
        <v>202</v>
      </c>
      <c r="U3373" s="40" t="s">
        <v>1097</v>
      </c>
      <c r="V3373" s="40" t="s">
        <v>312</v>
      </c>
      <c r="W3373" s="40" t="s">
        <v>1845</v>
      </c>
      <c r="X3373" s="40" t="s">
        <v>1846</v>
      </c>
      <c r="Y3373" s="40" t="s">
        <v>77</v>
      </c>
      <c r="Z3373" s="46">
        <v>45909</v>
      </c>
      <c r="AA3373" s="46">
        <v>49562</v>
      </c>
      <c r="AB3373" s="40" t="s">
        <v>1847</v>
      </c>
      <c r="AC3373" s="40" t="s">
        <v>1848</v>
      </c>
      <c r="AD3373" s="40" t="s">
        <v>264</v>
      </c>
      <c r="AE3373" s="40" t="s">
        <v>1836</v>
      </c>
      <c r="AF3373" s="40" t="s">
        <v>1849</v>
      </c>
      <c r="AG3373" s="40" t="s">
        <v>1850</v>
      </c>
      <c r="AH3373" s="41"/>
      <c r="AI3373" s="40">
        <v>1</v>
      </c>
      <c r="AJ3373" s="40"/>
      <c r="AK3373" s="40"/>
      <c r="AL3373" s="41"/>
      <c r="AM3373" s="40" t="s">
        <v>281</v>
      </c>
      <c r="AN3373" s="41">
        <v>3.4064999999999998E-2</v>
      </c>
      <c r="AO3373" s="41">
        <v>2.04E-4</v>
      </c>
      <c r="AQ3373" s="50"/>
    </row>
    <row r="3374" spans="1:43" x14ac:dyDescent="0.25">
      <c r="A3374" s="42">
        <v>1303</v>
      </c>
      <c r="B3374" s="42">
        <v>14234</v>
      </c>
      <c r="C3374" s="40" t="s">
        <v>1831</v>
      </c>
      <c r="D3374" s="40">
        <v>750000068</v>
      </c>
      <c r="E3374" s="40" t="s">
        <v>80</v>
      </c>
      <c r="F3374" s="40">
        <v>1</v>
      </c>
      <c r="G3374" s="40">
        <v>16789.560000000001</v>
      </c>
      <c r="H3374" s="40">
        <v>16.789560000000002</v>
      </c>
      <c r="I3374" s="41">
        <v>-6.9491212897642193E-2</v>
      </c>
      <c r="J3374" s="41">
        <v>1.2752310544643E-5</v>
      </c>
      <c r="K3374" s="40">
        <v>330002162</v>
      </c>
      <c r="L3374" s="40" t="s">
        <v>80</v>
      </c>
      <c r="M3374" s="40">
        <v>1</v>
      </c>
      <c r="N3374" s="40">
        <v>16789.560000000001</v>
      </c>
      <c r="O3374" s="40">
        <v>-16.881137146</v>
      </c>
      <c r="P3374" s="41">
        <v>1.282186687635E-5</v>
      </c>
      <c r="Q3374" s="41">
        <v>-5.2644189350099999E-2</v>
      </c>
      <c r="R3374" s="40">
        <v>-9.1999999999999998E-2</v>
      </c>
      <c r="S3374" s="40" t="s">
        <v>76</v>
      </c>
      <c r="T3374" s="40" t="s">
        <v>76</v>
      </c>
      <c r="U3374" s="40" t="s">
        <v>1857</v>
      </c>
      <c r="V3374" s="40" t="s">
        <v>1858</v>
      </c>
      <c r="W3374" s="40" t="s">
        <v>1859</v>
      </c>
      <c r="X3374" s="40" t="s">
        <v>1860</v>
      </c>
      <c r="Y3374" s="40" t="s">
        <v>77</v>
      </c>
      <c r="Z3374" s="46">
        <v>45825</v>
      </c>
      <c r="AA3374" s="46">
        <v>46555</v>
      </c>
      <c r="AB3374" s="40" t="s">
        <v>1834</v>
      </c>
      <c r="AC3374" s="40" t="s">
        <v>1848</v>
      </c>
      <c r="AD3374" s="40" t="s">
        <v>264</v>
      </c>
      <c r="AE3374" s="40" t="s">
        <v>1836</v>
      </c>
      <c r="AF3374" s="40" t="s">
        <v>1834</v>
      </c>
      <c r="AG3374" s="40" t="s">
        <v>1834</v>
      </c>
      <c r="AH3374" s="40"/>
      <c r="AI3374" s="40">
        <v>1</v>
      </c>
      <c r="AJ3374" s="40"/>
      <c r="AK3374" s="40"/>
      <c r="AL3374" s="41"/>
      <c r="AM3374" s="40" t="s">
        <v>281</v>
      </c>
      <c r="AN3374" s="41">
        <v>-1.158E-3</v>
      </c>
      <c r="AO3374" s="41">
        <v>-6.0000000000000002E-6</v>
      </c>
      <c r="AQ3374" s="50"/>
    </row>
    <row r="3375" spans="1:43" x14ac:dyDescent="0.25">
      <c r="A3375" s="42">
        <v>1303</v>
      </c>
      <c r="B3375" s="42">
        <v>14234</v>
      </c>
      <c r="C3375" s="40" t="s">
        <v>1841</v>
      </c>
      <c r="D3375" s="40">
        <v>750000166</v>
      </c>
      <c r="E3375" s="40" t="s">
        <v>88</v>
      </c>
      <c r="F3375" s="40">
        <v>3.2570000000000001</v>
      </c>
      <c r="G3375" s="40">
        <v>55384.39</v>
      </c>
      <c r="H3375" s="40">
        <v>-54.699949843260185</v>
      </c>
      <c r="I3375" s="41">
        <v>0.722217800439929</v>
      </c>
      <c r="J3375" s="41">
        <v>-1.32533960597939E-4</v>
      </c>
      <c r="K3375" s="40">
        <v>330000503</v>
      </c>
      <c r="L3375" s="40" t="s">
        <v>80</v>
      </c>
      <c r="M3375" s="40">
        <v>1</v>
      </c>
      <c r="N3375" s="40">
        <v>55384.39</v>
      </c>
      <c r="O3375" s="40">
        <v>176.67620455400001</v>
      </c>
      <c r="P3375" s="41">
        <v>-1.3419230916839999E-4</v>
      </c>
      <c r="Q3375" s="41">
        <v>0.55096854469879997</v>
      </c>
      <c r="R3375" s="40">
        <v>2.1829999999999998</v>
      </c>
      <c r="S3375" s="40" t="s">
        <v>76</v>
      </c>
      <c r="T3375" s="40" t="s">
        <v>202</v>
      </c>
      <c r="U3375" s="40" t="s">
        <v>1097</v>
      </c>
      <c r="V3375" s="40" t="s">
        <v>312</v>
      </c>
      <c r="W3375" s="40" t="s">
        <v>1845</v>
      </c>
      <c r="X3375" s="40" t="s">
        <v>1846</v>
      </c>
      <c r="Y3375" s="40" t="s">
        <v>77</v>
      </c>
      <c r="Z3375" s="46">
        <v>45960</v>
      </c>
      <c r="AA3375" s="46">
        <v>49612</v>
      </c>
      <c r="AB3375" s="40" t="s">
        <v>1847</v>
      </c>
      <c r="AC3375" s="40" t="s">
        <v>1848</v>
      </c>
      <c r="AD3375" s="40" t="s">
        <v>264</v>
      </c>
      <c r="AE3375" s="40" t="s">
        <v>1836</v>
      </c>
      <c r="AF3375" s="40" t="s">
        <v>1849</v>
      </c>
      <c r="AG3375" s="40" t="s">
        <v>1850</v>
      </c>
      <c r="AH3375" s="41"/>
      <c r="AI3375" s="40">
        <v>1</v>
      </c>
      <c r="AJ3375" s="40"/>
      <c r="AK3375" s="40"/>
      <c r="AL3375" s="41"/>
      <c r="AM3375" s="40" t="s">
        <v>281</v>
      </c>
      <c r="AN3375" s="41">
        <v>2.7616999999999999E-2</v>
      </c>
      <c r="AO3375" s="41">
        <v>1.65E-4</v>
      </c>
      <c r="AQ3375" s="50"/>
    </row>
    <row r="3376" spans="1:43" x14ac:dyDescent="0.25">
      <c r="A3376" s="42">
        <v>1303</v>
      </c>
      <c r="B3376" s="42">
        <v>14234</v>
      </c>
      <c r="C3376" s="40" t="s">
        <v>1853</v>
      </c>
      <c r="D3376" s="40">
        <v>750000165</v>
      </c>
      <c r="E3376" s="40" t="s">
        <v>80</v>
      </c>
      <c r="F3376" s="40">
        <v>1</v>
      </c>
      <c r="G3376" s="40">
        <v>-2452.98</v>
      </c>
      <c r="H3376" s="40">
        <v>-2.6157599999999999</v>
      </c>
      <c r="I3376" s="41">
        <v>1.0826509750650699E-2</v>
      </c>
      <c r="J3376" s="41">
        <v>-1.9867693870620001E-6</v>
      </c>
      <c r="K3376" s="40">
        <v>330000501</v>
      </c>
      <c r="L3376" s="40" t="s">
        <v>80</v>
      </c>
      <c r="M3376" s="40">
        <v>1</v>
      </c>
      <c r="N3376" s="40">
        <v>-2452.98</v>
      </c>
      <c r="O3376" s="40">
        <v>2.4614257589999999</v>
      </c>
      <c r="P3376" s="41">
        <v>-1.86954665049E-6</v>
      </c>
      <c r="Q3376" s="41">
        <v>7.6760091815999999E-3</v>
      </c>
      <c r="R3376" s="40">
        <v>-0.154</v>
      </c>
      <c r="S3376" s="40" t="s">
        <v>76</v>
      </c>
      <c r="T3376" s="40" t="s">
        <v>76</v>
      </c>
      <c r="U3376" s="40" t="s">
        <v>1044</v>
      </c>
      <c r="V3376" s="40" t="s">
        <v>1854</v>
      </c>
      <c r="W3376" s="40" t="s">
        <v>76</v>
      </c>
      <c r="X3376" s="40" t="s">
        <v>1855</v>
      </c>
      <c r="Y3376" s="40" t="s">
        <v>77</v>
      </c>
      <c r="Z3376" s="46">
        <v>45958</v>
      </c>
      <c r="AA3376" s="46">
        <v>46048</v>
      </c>
      <c r="AB3376" s="40" t="s">
        <v>1834</v>
      </c>
      <c r="AC3376" s="40" t="s">
        <v>1848</v>
      </c>
      <c r="AD3376" s="40" t="s">
        <v>264</v>
      </c>
      <c r="AE3376" s="40" t="s">
        <v>1836</v>
      </c>
      <c r="AF3376" s="40" t="s">
        <v>1852</v>
      </c>
      <c r="AG3376" s="40" t="s">
        <v>1850</v>
      </c>
      <c r="AH3376" s="41"/>
      <c r="AI3376" s="40">
        <v>3533.3</v>
      </c>
      <c r="AJ3376" s="40"/>
      <c r="AK3376" s="40"/>
      <c r="AL3376" s="41"/>
      <c r="AM3376" s="40" t="s">
        <v>104</v>
      </c>
      <c r="AN3376" s="41">
        <v>-1.952E-3</v>
      </c>
      <c r="AO3376" s="41">
        <v>-1.1E-5</v>
      </c>
      <c r="AQ3376" s="50"/>
    </row>
    <row r="3377" spans="1:43" x14ac:dyDescent="0.25">
      <c r="A3377" s="42">
        <v>1303</v>
      </c>
      <c r="B3377" s="42">
        <v>14234</v>
      </c>
      <c r="C3377" s="40" t="s">
        <v>1841</v>
      </c>
      <c r="D3377" s="40">
        <v>750000112</v>
      </c>
      <c r="E3377" s="40" t="s">
        <v>88</v>
      </c>
      <c r="F3377" s="40">
        <v>3.4470000000000001</v>
      </c>
      <c r="G3377" s="40">
        <v>27742.13</v>
      </c>
      <c r="H3377" s="40">
        <v>-27.716219435736676</v>
      </c>
      <c r="I3377" s="41">
        <v>0.36594452270516198</v>
      </c>
      <c r="J3377" s="41">
        <v>-6.7154363854911994E-5</v>
      </c>
      <c r="K3377" s="40">
        <v>330000503</v>
      </c>
      <c r="L3377" s="40" t="s">
        <v>80</v>
      </c>
      <c r="M3377" s="40">
        <v>1</v>
      </c>
      <c r="N3377" s="40">
        <v>27742.13</v>
      </c>
      <c r="O3377" s="40">
        <v>88.497396570000006</v>
      </c>
      <c r="P3377" s="41">
        <v>-6.7217144669249999E-5</v>
      </c>
      <c r="Q3377" s="41">
        <v>0.27598103502900001</v>
      </c>
      <c r="R3377" s="40">
        <v>8.3000000000000004E-2</v>
      </c>
      <c r="S3377" s="40" t="s">
        <v>76</v>
      </c>
      <c r="T3377" s="40" t="s">
        <v>202</v>
      </c>
      <c r="U3377" s="40" t="s">
        <v>1097</v>
      </c>
      <c r="V3377" s="40" t="s">
        <v>312</v>
      </c>
      <c r="W3377" s="40" t="s">
        <v>1845</v>
      </c>
      <c r="X3377" s="40" t="s">
        <v>1846</v>
      </c>
      <c r="Y3377" s="40" t="s">
        <v>77</v>
      </c>
      <c r="Z3377" s="46">
        <v>45874</v>
      </c>
      <c r="AA3377" s="46">
        <v>46605</v>
      </c>
      <c r="AB3377" s="40" t="s">
        <v>1847</v>
      </c>
      <c r="AC3377" s="40" t="s">
        <v>1848</v>
      </c>
      <c r="AD3377" s="40" t="s">
        <v>264</v>
      </c>
      <c r="AE3377" s="40" t="s">
        <v>1836</v>
      </c>
      <c r="AF3377" s="40" t="s">
        <v>1849</v>
      </c>
      <c r="AG3377" s="40" t="s">
        <v>1850</v>
      </c>
      <c r="AH3377" s="41"/>
      <c r="AI3377" s="40">
        <v>1</v>
      </c>
      <c r="AJ3377" s="40"/>
      <c r="AK3377" s="40"/>
      <c r="AL3377" s="41"/>
      <c r="AM3377" s="40" t="s">
        <v>281</v>
      </c>
      <c r="AN3377" s="41">
        <v>1.0449999999999999E-3</v>
      </c>
      <c r="AO3377" s="41">
        <v>6.0000000000000002E-6</v>
      </c>
      <c r="AQ3377" s="50"/>
    </row>
    <row r="3378" spans="1:43" x14ac:dyDescent="0.25">
      <c r="A3378" s="42">
        <v>1303</v>
      </c>
      <c r="B3378" s="42">
        <v>14234</v>
      </c>
      <c r="C3378" s="40" t="s">
        <v>1841</v>
      </c>
      <c r="D3378" s="40">
        <v>8888848</v>
      </c>
      <c r="E3378" s="40" t="s">
        <v>80</v>
      </c>
      <c r="F3378" s="40">
        <v>1</v>
      </c>
      <c r="G3378" s="40">
        <v>15123.28</v>
      </c>
      <c r="H3378" s="40">
        <v>-15.92632</v>
      </c>
      <c r="I3378" s="41">
        <v>6.5918302432939099E-2</v>
      </c>
      <c r="J3378" s="41">
        <v>-1.2096646873018E-5</v>
      </c>
      <c r="K3378" s="40">
        <v>330000503</v>
      </c>
      <c r="L3378" s="40" t="s">
        <v>80</v>
      </c>
      <c r="M3378" s="40">
        <v>1</v>
      </c>
      <c r="N3378" s="40">
        <v>15123.28</v>
      </c>
      <c r="O3378" s="40">
        <v>15.123273735</v>
      </c>
      <c r="P3378" s="41">
        <v>-1.1486702636660001E-5</v>
      </c>
      <c r="Q3378" s="41">
        <v>4.7162254486300001E-2</v>
      </c>
      <c r="R3378" s="40">
        <v>-0.80300000000000005</v>
      </c>
      <c r="S3378" s="40" t="s">
        <v>76</v>
      </c>
      <c r="T3378" s="40" t="s">
        <v>76</v>
      </c>
      <c r="U3378" s="40" t="s">
        <v>1097</v>
      </c>
      <c r="V3378" s="40" t="s">
        <v>312</v>
      </c>
      <c r="W3378" s="40" t="s">
        <v>1845</v>
      </c>
      <c r="X3378" s="40" t="s">
        <v>1851</v>
      </c>
      <c r="Y3378" s="40" t="s">
        <v>77</v>
      </c>
      <c r="Z3378" s="46">
        <v>45468</v>
      </c>
      <c r="AA3378" s="46">
        <v>49398</v>
      </c>
      <c r="AB3378" s="40" t="s">
        <v>1847</v>
      </c>
      <c r="AC3378" s="40" t="s">
        <v>1848</v>
      </c>
      <c r="AD3378" s="40" t="s">
        <v>264</v>
      </c>
      <c r="AE3378" s="40" t="s">
        <v>1836</v>
      </c>
      <c r="AF3378" s="40" t="s">
        <v>1852</v>
      </c>
      <c r="AG3378" s="40" t="s">
        <v>1850</v>
      </c>
      <c r="AH3378" s="41"/>
      <c r="AI3378" s="40">
        <v>1</v>
      </c>
      <c r="AJ3378" s="40"/>
      <c r="AK3378" s="40"/>
      <c r="AL3378" s="41"/>
      <c r="AM3378" s="40" t="s">
        <v>225</v>
      </c>
      <c r="AN3378" s="41">
        <v>-1.0156999999999999E-2</v>
      </c>
      <c r="AO3378" s="41">
        <v>-6.0000000000000002E-5</v>
      </c>
      <c r="AQ3378" s="50"/>
    </row>
    <row r="3379" spans="1:43" x14ac:dyDescent="0.25">
      <c r="A3379" s="42">
        <v>1303</v>
      </c>
      <c r="B3379" s="42">
        <v>14234</v>
      </c>
      <c r="C3379" s="40" t="s">
        <v>1841</v>
      </c>
      <c r="D3379" s="40">
        <v>8888824</v>
      </c>
      <c r="E3379" s="40" t="s">
        <v>80</v>
      </c>
      <c r="F3379" s="40">
        <v>1</v>
      </c>
      <c r="G3379" s="40">
        <v>21172.59</v>
      </c>
      <c r="H3379" s="40">
        <v>-21.738720000000001</v>
      </c>
      <c r="I3379" s="41">
        <v>8.9975557408427206E-2</v>
      </c>
      <c r="J3379" s="41">
        <v>-1.6511386140139E-5</v>
      </c>
      <c r="K3379" s="40">
        <v>330000503</v>
      </c>
      <c r="L3379" s="40" t="s">
        <v>80</v>
      </c>
      <c r="M3379" s="40">
        <v>1</v>
      </c>
      <c r="N3379" s="40">
        <v>21172.59</v>
      </c>
      <c r="O3379" s="40">
        <v>21.172585993999999</v>
      </c>
      <c r="P3379" s="41">
        <v>-1.608138579144E-5</v>
      </c>
      <c r="Q3379" s="41">
        <v>6.60271649036E-2</v>
      </c>
      <c r="R3379" s="40">
        <v>-0.56599999999999995</v>
      </c>
      <c r="S3379" s="40" t="s">
        <v>76</v>
      </c>
      <c r="T3379" s="40" t="s">
        <v>76</v>
      </c>
      <c r="U3379" s="40" t="s">
        <v>1097</v>
      </c>
      <c r="V3379" s="40" t="s">
        <v>312</v>
      </c>
      <c r="W3379" s="40" t="s">
        <v>1845</v>
      </c>
      <c r="X3379" s="40" t="s">
        <v>1851</v>
      </c>
      <c r="Y3379" s="40" t="s">
        <v>77</v>
      </c>
      <c r="Z3379" s="46">
        <v>45265</v>
      </c>
      <c r="AA3379" s="46">
        <v>47573</v>
      </c>
      <c r="AB3379" s="40" t="s">
        <v>1861</v>
      </c>
      <c r="AC3379" s="40" t="s">
        <v>1848</v>
      </c>
      <c r="AD3379" s="40" t="s">
        <v>264</v>
      </c>
      <c r="AE3379" s="40" t="s">
        <v>1836</v>
      </c>
      <c r="AF3379" s="40" t="s">
        <v>1852</v>
      </c>
      <c r="AG3379" s="40" t="s">
        <v>1850</v>
      </c>
      <c r="AH3379" s="41"/>
      <c r="AI3379" s="40">
        <v>1</v>
      </c>
      <c r="AJ3379" s="40"/>
      <c r="AK3379" s="40"/>
      <c r="AL3379" s="41"/>
      <c r="AM3379" s="40" t="s">
        <v>96</v>
      </c>
      <c r="AN3379" s="41">
        <v>-7.1609999999999998E-3</v>
      </c>
      <c r="AO3379" s="41">
        <v>-4.3000000000000002E-5</v>
      </c>
      <c r="AQ3379" s="50"/>
    </row>
    <row r="3380" spans="1:43" x14ac:dyDescent="0.25">
      <c r="A3380" s="42">
        <v>1303</v>
      </c>
      <c r="B3380" s="42">
        <v>14234</v>
      </c>
      <c r="C3380" s="40" t="s">
        <v>1841</v>
      </c>
      <c r="D3380" s="40">
        <v>8888827</v>
      </c>
      <c r="E3380" s="40" t="s">
        <v>80</v>
      </c>
      <c r="F3380" s="40">
        <v>1</v>
      </c>
      <c r="G3380" s="40">
        <v>22684.92</v>
      </c>
      <c r="H3380" s="40">
        <v>-23.214040000000001</v>
      </c>
      <c r="I3380" s="41">
        <v>9.6081838705384906E-2</v>
      </c>
      <c r="J3380" s="41">
        <v>-1.7631947893557999E-5</v>
      </c>
      <c r="K3380" s="40">
        <v>330000503</v>
      </c>
      <c r="L3380" s="40" t="s">
        <v>80</v>
      </c>
      <c r="M3380" s="40">
        <v>1</v>
      </c>
      <c r="N3380" s="40">
        <v>22684.92</v>
      </c>
      <c r="O3380" s="40">
        <v>22.684914177</v>
      </c>
      <c r="P3380" s="41">
        <v>-1.7230056669949999E-5</v>
      </c>
      <c r="Q3380" s="41">
        <v>7.0743392876600003E-2</v>
      </c>
      <c r="R3380" s="40">
        <v>-0.52900000000000003</v>
      </c>
      <c r="S3380" s="40" t="s">
        <v>76</v>
      </c>
      <c r="T3380" s="40" t="s">
        <v>76</v>
      </c>
      <c r="U3380" s="40" t="s">
        <v>1097</v>
      </c>
      <c r="V3380" s="40" t="s">
        <v>312</v>
      </c>
      <c r="W3380" s="40" t="s">
        <v>1845</v>
      </c>
      <c r="X3380" s="40" t="s">
        <v>1851</v>
      </c>
      <c r="Y3380" s="40" t="s">
        <v>77</v>
      </c>
      <c r="Z3380" s="46">
        <v>45309</v>
      </c>
      <c r="AA3380" s="46">
        <v>48334</v>
      </c>
      <c r="AB3380" s="40" t="s">
        <v>1847</v>
      </c>
      <c r="AC3380" s="40" t="s">
        <v>1848</v>
      </c>
      <c r="AD3380" s="40" t="s">
        <v>264</v>
      </c>
      <c r="AE3380" s="40" t="s">
        <v>1836</v>
      </c>
      <c r="AF3380" s="40" t="s">
        <v>1852</v>
      </c>
      <c r="AG3380" s="40" t="s">
        <v>1850</v>
      </c>
      <c r="AH3380" s="41"/>
      <c r="AI3380" s="40">
        <v>1</v>
      </c>
      <c r="AJ3380" s="40"/>
      <c r="AK3380" s="40"/>
      <c r="AL3380" s="41"/>
      <c r="AM3380" s="40" t="s">
        <v>96</v>
      </c>
      <c r="AN3380" s="41">
        <v>-6.692E-3</v>
      </c>
      <c r="AO3380" s="41">
        <v>-4.0000000000000003E-5</v>
      </c>
      <c r="AQ3380" s="50"/>
    </row>
    <row r="3381" spans="1:43" x14ac:dyDescent="0.25">
      <c r="A3381" s="42">
        <v>1303</v>
      </c>
      <c r="B3381" s="42">
        <v>14234</v>
      </c>
      <c r="C3381" s="40" t="s">
        <v>1841</v>
      </c>
      <c r="D3381" s="40">
        <v>8888862</v>
      </c>
      <c r="E3381" s="40" t="s">
        <v>80</v>
      </c>
      <c r="F3381" s="40">
        <v>1</v>
      </c>
      <c r="G3381" s="40">
        <v>7561.64</v>
      </c>
      <c r="H3381" s="40">
        <v>-7.8570799999999998</v>
      </c>
      <c r="I3381" s="41">
        <v>3.2520090999037903E-2</v>
      </c>
      <c r="J3381" s="41">
        <v>-5.9677516345929997E-6</v>
      </c>
      <c r="K3381" s="40">
        <v>330000503</v>
      </c>
      <c r="L3381" s="40" t="s">
        <v>80</v>
      </c>
      <c r="M3381" s="40">
        <v>1</v>
      </c>
      <c r="N3381" s="40">
        <v>7561.64</v>
      </c>
      <c r="O3381" s="40">
        <v>7.561631566</v>
      </c>
      <c r="P3381" s="41">
        <v>-5.7433472916299997E-6</v>
      </c>
      <c r="Q3381" s="41">
        <v>2.3581110710300002E-2</v>
      </c>
      <c r="R3381" s="40">
        <v>-0.29499999999999998</v>
      </c>
      <c r="S3381" s="40" t="s">
        <v>76</v>
      </c>
      <c r="T3381" s="40" t="s">
        <v>76</v>
      </c>
      <c r="U3381" s="40" t="s">
        <v>1097</v>
      </c>
      <c r="V3381" s="40" t="s">
        <v>312</v>
      </c>
      <c r="W3381" s="40" t="s">
        <v>1845</v>
      </c>
      <c r="X3381" s="40" t="s">
        <v>1851</v>
      </c>
      <c r="Y3381" s="40" t="s">
        <v>77</v>
      </c>
      <c r="Z3381" s="46">
        <v>45489</v>
      </c>
      <c r="AA3381" s="46">
        <v>49398</v>
      </c>
      <c r="AB3381" s="40" t="s">
        <v>1847</v>
      </c>
      <c r="AC3381" s="40" t="s">
        <v>1848</v>
      </c>
      <c r="AD3381" s="40" t="s">
        <v>264</v>
      </c>
      <c r="AE3381" s="40" t="s">
        <v>1836</v>
      </c>
      <c r="AF3381" s="40" t="s">
        <v>1852</v>
      </c>
      <c r="AG3381" s="40" t="s">
        <v>1850</v>
      </c>
      <c r="AH3381" s="41"/>
      <c r="AI3381" s="40">
        <v>1</v>
      </c>
      <c r="AJ3381" s="40"/>
      <c r="AK3381" s="40"/>
      <c r="AL3381" s="41"/>
      <c r="AM3381" s="40" t="s">
        <v>225</v>
      </c>
      <c r="AN3381" s="41">
        <v>-3.7369999999999999E-3</v>
      </c>
      <c r="AO3381" s="41">
        <v>-2.1999999999999999E-5</v>
      </c>
      <c r="AQ3381" s="50"/>
    </row>
    <row r="3382" spans="1:43" x14ac:dyDescent="0.25">
      <c r="A3382" s="42">
        <v>1303</v>
      </c>
      <c r="B3382" s="42">
        <v>14234</v>
      </c>
      <c r="C3382" s="40" t="s">
        <v>1831</v>
      </c>
      <c r="D3382" s="40">
        <v>90026678</v>
      </c>
      <c r="E3382" s="40" t="s">
        <v>93</v>
      </c>
      <c r="F3382" s="40">
        <v>3.7645</v>
      </c>
      <c r="G3382" s="40">
        <v>-316</v>
      </c>
      <c r="H3382" s="40">
        <v>-0.31599786410359088</v>
      </c>
      <c r="I3382" s="41">
        <v>4.8987415304071304E-3</v>
      </c>
      <c r="J3382" s="41">
        <v>-8.9896651200600002E-7</v>
      </c>
      <c r="K3382" s="40">
        <v>330000504</v>
      </c>
      <c r="L3382" s="40" t="s">
        <v>80</v>
      </c>
      <c r="M3382" s="40">
        <v>1</v>
      </c>
      <c r="N3382" s="40">
        <v>1195.6176</v>
      </c>
      <c r="O3382" s="40">
        <v>1.1941299999999999</v>
      </c>
      <c r="P3382" s="41">
        <v>-9.0698723436000004E-7</v>
      </c>
      <c r="Q3382" s="41">
        <v>3.7239200940999998E-3</v>
      </c>
      <c r="R3382" s="40">
        <v>1.0999999999999999E-2</v>
      </c>
      <c r="S3382" s="40" t="s">
        <v>76</v>
      </c>
      <c r="T3382" s="40" t="s">
        <v>750</v>
      </c>
      <c r="U3382" s="40" t="s">
        <v>1773</v>
      </c>
      <c r="V3382" s="40" t="s">
        <v>312</v>
      </c>
      <c r="W3382" s="40" t="s">
        <v>1832</v>
      </c>
      <c r="X3382" s="40" t="s">
        <v>1837</v>
      </c>
      <c r="Y3382" s="40" t="s">
        <v>77</v>
      </c>
      <c r="Z3382" s="46">
        <v>45960</v>
      </c>
      <c r="AA3382" s="46">
        <v>46044</v>
      </c>
      <c r="AB3382" s="40" t="s">
        <v>1834</v>
      </c>
      <c r="AC3382" s="40" t="s">
        <v>1835</v>
      </c>
      <c r="AD3382" s="40" t="s">
        <v>264</v>
      </c>
      <c r="AE3382" s="40" t="s">
        <v>1836</v>
      </c>
      <c r="AF3382" s="40" t="s">
        <v>1834</v>
      </c>
      <c r="AG3382" s="40" t="s">
        <v>1834</v>
      </c>
      <c r="AH3382" s="40"/>
      <c r="AI3382" s="40">
        <v>3.7650000000000001</v>
      </c>
      <c r="AJ3382" s="40"/>
      <c r="AK3382" s="40"/>
      <c r="AL3382" s="41"/>
      <c r="AM3382" s="40" t="s">
        <v>281</v>
      </c>
      <c r="AN3382" s="41">
        <v>1.3300000000000001E-4</v>
      </c>
      <c r="AO3382" s="41">
        <v>0</v>
      </c>
      <c r="AQ3382" s="50"/>
    </row>
    <row r="3383" spans="1:43" x14ac:dyDescent="0.25">
      <c r="A3383" s="42">
        <v>1303</v>
      </c>
      <c r="B3383" s="42">
        <v>14234</v>
      </c>
      <c r="C3383" s="40" t="s">
        <v>1831</v>
      </c>
      <c r="D3383" s="40">
        <v>8888828</v>
      </c>
      <c r="E3383" s="40" t="s">
        <v>80</v>
      </c>
      <c r="F3383" s="40">
        <v>1</v>
      </c>
      <c r="G3383" s="40">
        <v>33579.120000000003</v>
      </c>
      <c r="H3383" s="40">
        <v>33.579120000000003</v>
      </c>
      <c r="I3383" s="41">
        <v>-0.138982425795284</v>
      </c>
      <c r="J3383" s="41">
        <v>2.5504621089286001E-5</v>
      </c>
      <c r="K3383" s="40">
        <v>330002162</v>
      </c>
      <c r="L3383" s="40" t="s">
        <v>80</v>
      </c>
      <c r="M3383" s="40">
        <v>1</v>
      </c>
      <c r="N3383" s="40">
        <v>33579.120000000003</v>
      </c>
      <c r="O3383" s="40">
        <v>-33.713369325000002</v>
      </c>
      <c r="P3383" s="41">
        <v>2.5606588566859998E-5</v>
      </c>
      <c r="Q3383" s="41">
        <v>-0.1051358675085</v>
      </c>
      <c r="R3383" s="40">
        <v>-0.13400000000000001</v>
      </c>
      <c r="S3383" s="40" t="s">
        <v>76</v>
      </c>
      <c r="T3383" s="40" t="s">
        <v>76</v>
      </c>
      <c r="U3383" s="40" t="s">
        <v>1857</v>
      </c>
      <c r="V3383" s="40" t="s">
        <v>1858</v>
      </c>
      <c r="W3383" s="40" t="s">
        <v>1859</v>
      </c>
      <c r="X3383" s="40" t="s">
        <v>1860</v>
      </c>
      <c r="Y3383" s="40" t="s">
        <v>77</v>
      </c>
      <c r="Z3383" s="46">
        <v>45309</v>
      </c>
      <c r="AA3383" s="46">
        <v>46768</v>
      </c>
      <c r="AB3383" s="40" t="s">
        <v>1834</v>
      </c>
      <c r="AC3383" s="40" t="s">
        <v>1848</v>
      </c>
      <c r="AD3383" s="40" t="s">
        <v>264</v>
      </c>
      <c r="AE3383" s="40" t="s">
        <v>1836</v>
      </c>
      <c r="AF3383" s="40" t="s">
        <v>1834</v>
      </c>
      <c r="AG3383" s="40" t="s">
        <v>1834</v>
      </c>
      <c r="AH3383" s="40"/>
      <c r="AI3383" s="40">
        <v>1</v>
      </c>
      <c r="AJ3383" s="40"/>
      <c r="AK3383" s="40"/>
      <c r="AL3383" s="41"/>
      <c r="AM3383" s="40" t="s">
        <v>96</v>
      </c>
      <c r="AN3383" s="41">
        <v>-1.6980000000000001E-3</v>
      </c>
      <c r="AO3383" s="41">
        <v>-1.0000000000000001E-5</v>
      </c>
      <c r="AQ3383" s="50"/>
    </row>
    <row r="3384" spans="1:43" x14ac:dyDescent="0.25">
      <c r="A3384" s="42">
        <v>1303</v>
      </c>
      <c r="B3384" s="42">
        <v>14234</v>
      </c>
      <c r="C3384" s="40" t="s">
        <v>1831</v>
      </c>
      <c r="D3384" s="40">
        <v>8888818</v>
      </c>
      <c r="E3384" s="40" t="s">
        <v>80</v>
      </c>
      <c r="F3384" s="40">
        <v>1</v>
      </c>
      <c r="G3384" s="40">
        <v>50368.68</v>
      </c>
      <c r="H3384" s="40">
        <v>50.368679999999998</v>
      </c>
      <c r="I3384" s="41">
        <v>-0.20847363869292601</v>
      </c>
      <c r="J3384" s="41">
        <v>3.8256931633929E-5</v>
      </c>
      <c r="K3384" s="40">
        <v>330002162</v>
      </c>
      <c r="L3384" s="40" t="s">
        <v>80</v>
      </c>
      <c r="M3384" s="40">
        <v>1</v>
      </c>
      <c r="N3384" s="40">
        <v>50368.68</v>
      </c>
      <c r="O3384" s="40">
        <v>-50.269252223000002</v>
      </c>
      <c r="P3384" s="41">
        <v>3.818141244884E-5</v>
      </c>
      <c r="Q3384" s="41">
        <v>-0.15676574448899999</v>
      </c>
      <c r="R3384" s="40">
        <v>9.9000000000000005E-2</v>
      </c>
      <c r="S3384" s="40" t="s">
        <v>76</v>
      </c>
      <c r="T3384" s="40" t="s">
        <v>76</v>
      </c>
      <c r="U3384" s="40" t="s">
        <v>1857</v>
      </c>
      <c r="V3384" s="40" t="s">
        <v>1858</v>
      </c>
      <c r="W3384" s="40" t="s">
        <v>1859</v>
      </c>
      <c r="X3384" s="40" t="s">
        <v>1860</v>
      </c>
      <c r="Y3384" s="40" t="s">
        <v>77</v>
      </c>
      <c r="Z3384" s="46">
        <v>44643</v>
      </c>
      <c r="AA3384" s="46">
        <v>48296</v>
      </c>
      <c r="AB3384" s="40" t="s">
        <v>1834</v>
      </c>
      <c r="AC3384" s="40" t="s">
        <v>1848</v>
      </c>
      <c r="AD3384" s="40" t="s">
        <v>264</v>
      </c>
      <c r="AE3384" s="40" t="s">
        <v>1836</v>
      </c>
      <c r="AF3384" s="40" t="s">
        <v>1834</v>
      </c>
      <c r="AG3384" s="40" t="s">
        <v>1834</v>
      </c>
      <c r="AH3384" s="40"/>
      <c r="AI3384" s="40">
        <v>1</v>
      </c>
      <c r="AJ3384" s="40"/>
      <c r="AK3384" s="40"/>
      <c r="AL3384" s="41"/>
      <c r="AM3384" s="40" t="s">
        <v>225</v>
      </c>
      <c r="AN3384" s="41">
        <v>1.2570000000000001E-3</v>
      </c>
      <c r="AO3384" s="41">
        <v>6.9999999999999999E-6</v>
      </c>
      <c r="AQ3384" s="50"/>
    </row>
    <row r="3385" spans="1:43" x14ac:dyDescent="0.25">
      <c r="A3385" s="42">
        <v>1303</v>
      </c>
      <c r="B3385" s="42">
        <v>14234</v>
      </c>
      <c r="C3385" s="40" t="s">
        <v>1841</v>
      </c>
      <c r="D3385" s="40">
        <v>8888823</v>
      </c>
      <c r="E3385" s="40" t="s">
        <v>80</v>
      </c>
      <c r="F3385" s="40">
        <v>1</v>
      </c>
      <c r="G3385" s="40">
        <v>60493.120000000003</v>
      </c>
      <c r="H3385" s="40">
        <v>-61.993229999999997</v>
      </c>
      <c r="I3385" s="41">
        <v>0.25658711390545602</v>
      </c>
      <c r="J3385" s="41">
        <v>-4.7086220283644999E-5</v>
      </c>
      <c r="K3385" s="40">
        <v>330000503</v>
      </c>
      <c r="L3385" s="40" t="s">
        <v>80</v>
      </c>
      <c r="M3385" s="40">
        <v>1</v>
      </c>
      <c r="N3385" s="40">
        <v>60493.120000000003</v>
      </c>
      <c r="O3385" s="40">
        <v>60.493121428999999</v>
      </c>
      <c r="P3385" s="41">
        <v>-4.5946830666039998E-5</v>
      </c>
      <c r="Q3385" s="41">
        <v>0.18864910055180001</v>
      </c>
      <c r="R3385" s="40">
        <v>-1.5</v>
      </c>
      <c r="S3385" s="40" t="s">
        <v>76</v>
      </c>
      <c r="T3385" s="40" t="s">
        <v>76</v>
      </c>
      <c r="U3385" s="40" t="s">
        <v>1097</v>
      </c>
      <c r="V3385" s="40" t="s">
        <v>312</v>
      </c>
      <c r="W3385" s="40" t="s">
        <v>1845</v>
      </c>
      <c r="X3385" s="40" t="s">
        <v>1851</v>
      </c>
      <c r="Y3385" s="40" t="s">
        <v>77</v>
      </c>
      <c r="Z3385" s="46">
        <v>45259</v>
      </c>
      <c r="AA3385" s="46">
        <v>47573</v>
      </c>
      <c r="AB3385" s="40" t="s">
        <v>1861</v>
      </c>
      <c r="AC3385" s="40" t="s">
        <v>1848</v>
      </c>
      <c r="AD3385" s="40" t="s">
        <v>264</v>
      </c>
      <c r="AE3385" s="40" t="s">
        <v>1836</v>
      </c>
      <c r="AF3385" s="40" t="s">
        <v>1852</v>
      </c>
      <c r="AG3385" s="40" t="s">
        <v>1850</v>
      </c>
      <c r="AH3385" s="41"/>
      <c r="AI3385" s="40">
        <v>1</v>
      </c>
      <c r="AJ3385" s="40"/>
      <c r="AK3385" s="40"/>
      <c r="AL3385" s="41"/>
      <c r="AM3385" s="40" t="s">
        <v>96</v>
      </c>
      <c r="AN3385" s="41">
        <v>-1.8974000000000001E-2</v>
      </c>
      <c r="AO3385" s="41">
        <v>-1.13E-4</v>
      </c>
      <c r="AQ3385" s="50"/>
    </row>
    <row r="3386" spans="1:43" x14ac:dyDescent="0.25">
      <c r="A3386" s="42">
        <v>1303</v>
      </c>
      <c r="B3386" s="42">
        <v>14234</v>
      </c>
      <c r="C3386" s="40" t="s">
        <v>1831</v>
      </c>
      <c r="D3386" s="40">
        <v>90026680</v>
      </c>
      <c r="E3386" s="40" t="s">
        <v>93</v>
      </c>
      <c r="F3386" s="40">
        <v>3.7645</v>
      </c>
      <c r="G3386" s="40">
        <v>-2200</v>
      </c>
      <c r="H3386" s="40">
        <v>-2.2000000000000002</v>
      </c>
      <c r="I3386" s="41">
        <v>3.41053930774756E-2</v>
      </c>
      <c r="J3386" s="41">
        <v>-6.2586699186220003E-6</v>
      </c>
      <c r="K3386" s="40">
        <v>330000504</v>
      </c>
      <c r="L3386" s="40" t="s">
        <v>80</v>
      </c>
      <c r="M3386" s="40">
        <v>1</v>
      </c>
      <c r="N3386" s="40">
        <v>8321.5</v>
      </c>
      <c r="O3386" s="40">
        <v>8.3112300000000001</v>
      </c>
      <c r="P3386" s="41">
        <v>-6.3126958638499997E-6</v>
      </c>
      <c r="Q3386" s="41">
        <v>2.5918749552700002E-2</v>
      </c>
      <c r="R3386" s="40">
        <v>7.0999999999999994E-2</v>
      </c>
      <c r="S3386" s="40" t="s">
        <v>76</v>
      </c>
      <c r="T3386" s="40" t="s">
        <v>750</v>
      </c>
      <c r="U3386" s="40" t="s">
        <v>1773</v>
      </c>
      <c r="V3386" s="40" t="s">
        <v>312</v>
      </c>
      <c r="W3386" s="40" t="s">
        <v>1832</v>
      </c>
      <c r="X3386" s="40" t="s">
        <v>1837</v>
      </c>
      <c r="Y3386" s="40" t="s">
        <v>77</v>
      </c>
      <c r="Z3386" s="46">
        <v>45960</v>
      </c>
      <c r="AA3386" s="46">
        <v>46044</v>
      </c>
      <c r="AB3386" s="40" t="s">
        <v>1834</v>
      </c>
      <c r="AC3386" s="40" t="s">
        <v>1835</v>
      </c>
      <c r="AD3386" s="40" t="s">
        <v>264</v>
      </c>
      <c r="AE3386" s="40" t="s">
        <v>1836</v>
      </c>
      <c r="AF3386" s="40" t="s">
        <v>1834</v>
      </c>
      <c r="AG3386" s="40" t="s">
        <v>1834</v>
      </c>
      <c r="AH3386" s="40"/>
      <c r="AI3386" s="40">
        <v>3.7650000000000001</v>
      </c>
      <c r="AJ3386" s="40"/>
      <c r="AK3386" s="40"/>
      <c r="AL3386" s="41"/>
      <c r="AM3386" s="40" t="s">
        <v>281</v>
      </c>
      <c r="AN3386" s="41">
        <v>8.9899999999999995E-4</v>
      </c>
      <c r="AO3386" s="41">
        <v>5.0000000000000004E-6</v>
      </c>
      <c r="AQ3386" s="50"/>
    </row>
    <row r="3387" spans="1:43" x14ac:dyDescent="0.25">
      <c r="A3387" s="42">
        <v>1303</v>
      </c>
      <c r="B3387" s="42">
        <v>14234</v>
      </c>
      <c r="C3387" s="40" t="s">
        <v>1853</v>
      </c>
      <c r="D3387" s="40">
        <v>750000184</v>
      </c>
      <c r="E3387" s="40" t="s">
        <v>95</v>
      </c>
      <c r="F3387" s="40">
        <v>2.0819000000000001E-2</v>
      </c>
      <c r="G3387" s="40">
        <v>1981508.99</v>
      </c>
      <c r="H3387" s="40">
        <v>1968.0849496685489</v>
      </c>
      <c r="I3387" s="41">
        <v>-0.165889474619831</v>
      </c>
      <c r="J3387" s="41">
        <v>3.0442325126139001E-5</v>
      </c>
      <c r="K3387" s="40">
        <v>330000501</v>
      </c>
      <c r="L3387" s="40" t="s">
        <v>80</v>
      </c>
      <c r="M3387" s="40">
        <v>1</v>
      </c>
      <c r="N3387" s="40">
        <v>1981508.99</v>
      </c>
      <c r="O3387" s="40">
        <v>-40.394685699</v>
      </c>
      <c r="P3387" s="41">
        <v>3.0681302927940002E-5</v>
      </c>
      <c r="Q3387" s="41">
        <v>-0.12597169635450001</v>
      </c>
      <c r="R3387" s="40">
        <v>-0.315</v>
      </c>
      <c r="S3387" s="40" t="s">
        <v>99</v>
      </c>
      <c r="T3387" s="40" t="s">
        <v>564</v>
      </c>
      <c r="U3387" s="40" t="s">
        <v>1044</v>
      </c>
      <c r="V3387" s="40" t="s">
        <v>1854</v>
      </c>
      <c r="W3387" s="40" t="s">
        <v>564</v>
      </c>
      <c r="X3387" s="40" t="s">
        <v>1869</v>
      </c>
      <c r="Y3387" s="40" t="s">
        <v>77</v>
      </c>
      <c r="Z3387" s="46">
        <v>46007</v>
      </c>
      <c r="AA3387" s="46">
        <v>46367</v>
      </c>
      <c r="AB3387" s="40" t="s">
        <v>1834</v>
      </c>
      <c r="AC3387" s="40" t="s">
        <v>1848</v>
      </c>
      <c r="AD3387" s="40" t="s">
        <v>264</v>
      </c>
      <c r="AE3387" s="40" t="s">
        <v>1836</v>
      </c>
      <c r="AF3387" s="40" t="s">
        <v>2052</v>
      </c>
      <c r="AG3387" s="40" t="s">
        <v>1850</v>
      </c>
      <c r="AH3387" s="41"/>
      <c r="AI3387" s="40">
        <v>102.09</v>
      </c>
      <c r="AJ3387" s="40"/>
      <c r="AK3387" s="40"/>
      <c r="AL3387" s="41"/>
      <c r="AM3387" s="40" t="s">
        <v>1792</v>
      </c>
      <c r="AN3387" s="41">
        <v>-3.9789999999999999E-3</v>
      </c>
      <c r="AO3387" s="41">
        <v>-2.3E-5</v>
      </c>
      <c r="AQ3387" s="50"/>
    </row>
    <row r="3388" spans="1:43" x14ac:dyDescent="0.25">
      <c r="A3388" s="42">
        <v>1303</v>
      </c>
      <c r="B3388" s="42">
        <v>14234</v>
      </c>
      <c r="C3388" s="40" t="s">
        <v>1853</v>
      </c>
      <c r="D3388" s="40">
        <v>750000159</v>
      </c>
      <c r="E3388" s="40" t="s">
        <v>88</v>
      </c>
      <c r="F3388" s="40">
        <v>3.2890000000000001</v>
      </c>
      <c r="G3388" s="40">
        <v>59118.65</v>
      </c>
      <c r="H3388" s="40">
        <v>59.118655172413796</v>
      </c>
      <c r="I3388" s="41">
        <v>-0.78055912712775799</v>
      </c>
      <c r="J3388" s="41">
        <v>1.43240159043569E-4</v>
      </c>
      <c r="K3388" s="40">
        <v>330000503</v>
      </c>
      <c r="L3388" s="40" t="s">
        <v>80</v>
      </c>
      <c r="M3388" s="40">
        <v>1</v>
      </c>
      <c r="N3388" s="40">
        <v>59118.65</v>
      </c>
      <c r="O3388" s="40">
        <v>-191.35189745900001</v>
      </c>
      <c r="P3388" s="41">
        <v>1.4533905711071999E-4</v>
      </c>
      <c r="Q3388" s="41">
        <v>-0.59673500873800001</v>
      </c>
      <c r="R3388" s="40">
        <v>-2.7629999999999999</v>
      </c>
      <c r="S3388" s="40" t="s">
        <v>99</v>
      </c>
      <c r="T3388" s="40" t="s">
        <v>202</v>
      </c>
      <c r="U3388" s="40" t="s">
        <v>1097</v>
      </c>
      <c r="V3388" s="40" t="s">
        <v>312</v>
      </c>
      <c r="W3388" s="40" t="s">
        <v>202</v>
      </c>
      <c r="X3388" s="40" t="s">
        <v>1846</v>
      </c>
      <c r="Y3388" s="40" t="s">
        <v>77</v>
      </c>
      <c r="Z3388" s="46">
        <v>45951</v>
      </c>
      <c r="AA3388" s="46">
        <v>46043</v>
      </c>
      <c r="AB3388" s="40" t="s">
        <v>1834</v>
      </c>
      <c r="AC3388" s="40" t="s">
        <v>1848</v>
      </c>
      <c r="AD3388" s="40" t="s">
        <v>264</v>
      </c>
      <c r="AE3388" s="40" t="s">
        <v>1836</v>
      </c>
      <c r="AF3388" s="40" t="s">
        <v>1849</v>
      </c>
      <c r="AG3388" s="40" t="s">
        <v>1850</v>
      </c>
      <c r="AH3388" s="41"/>
      <c r="AI3388" s="40">
        <v>1</v>
      </c>
      <c r="AJ3388" s="40"/>
      <c r="AK3388" s="40"/>
      <c r="AL3388" s="41"/>
      <c r="AM3388" s="40" t="s">
        <v>104</v>
      </c>
      <c r="AN3388" s="41">
        <v>-3.4953999999999999E-2</v>
      </c>
      <c r="AO3388" s="41">
        <v>-2.0900000000000001E-4</v>
      </c>
      <c r="AQ3388" s="50"/>
    </row>
    <row r="3389" spans="1:43" x14ac:dyDescent="0.25">
      <c r="A3389" s="42">
        <v>1303</v>
      </c>
      <c r="B3389" s="42">
        <v>14234</v>
      </c>
      <c r="C3389" s="40" t="s">
        <v>1853</v>
      </c>
      <c r="D3389" s="40">
        <v>750000175</v>
      </c>
      <c r="E3389" s="40" t="s">
        <v>88</v>
      </c>
      <c r="F3389" s="40">
        <v>3.2629999999999999</v>
      </c>
      <c r="G3389" s="40">
        <v>20999.43</v>
      </c>
      <c r="H3389" s="40">
        <v>19.939247648902821</v>
      </c>
      <c r="I3389" s="41">
        <v>-0.26326312219081399</v>
      </c>
      <c r="J3389" s="41">
        <v>4.8311332456875999E-5</v>
      </c>
      <c r="K3389" s="40">
        <v>330000501</v>
      </c>
      <c r="L3389" s="40" t="s">
        <v>80</v>
      </c>
      <c r="M3389" s="40">
        <v>1</v>
      </c>
      <c r="N3389" s="40">
        <v>20999.43</v>
      </c>
      <c r="O3389" s="40">
        <v>-67.303144086000003</v>
      </c>
      <c r="P3389" s="41">
        <v>5.1119302353099998E-5</v>
      </c>
      <c r="Q3389" s="41">
        <v>-0.20988630271020001</v>
      </c>
      <c r="R3389" s="40">
        <v>-3.6970000000000001</v>
      </c>
      <c r="S3389" s="40" t="s">
        <v>99</v>
      </c>
      <c r="T3389" s="40" t="s">
        <v>202</v>
      </c>
      <c r="U3389" s="40" t="s">
        <v>1044</v>
      </c>
      <c r="V3389" s="40" t="s">
        <v>1854</v>
      </c>
      <c r="W3389" s="40" t="s">
        <v>202</v>
      </c>
      <c r="X3389" s="40" t="s">
        <v>1868</v>
      </c>
      <c r="Y3389" s="40" t="s">
        <v>77</v>
      </c>
      <c r="Z3389" s="46">
        <v>45989</v>
      </c>
      <c r="AA3389" s="46">
        <v>46168</v>
      </c>
      <c r="AB3389" s="40" t="s">
        <v>1834</v>
      </c>
      <c r="AC3389" s="40" t="s">
        <v>1848</v>
      </c>
      <c r="AD3389" s="40" t="s">
        <v>264</v>
      </c>
      <c r="AE3389" s="40" t="s">
        <v>1836</v>
      </c>
      <c r="AF3389" s="40" t="s">
        <v>1849</v>
      </c>
      <c r="AG3389" s="40" t="s">
        <v>1850</v>
      </c>
      <c r="AH3389" s="41"/>
      <c r="AI3389" s="40">
        <v>101.61</v>
      </c>
      <c r="AJ3389" s="40"/>
      <c r="AK3389" s="40"/>
      <c r="AL3389" s="41"/>
      <c r="AM3389" s="40" t="s">
        <v>104</v>
      </c>
      <c r="AN3389" s="41">
        <v>-4.6761999999999998E-2</v>
      </c>
      <c r="AO3389" s="41">
        <v>-2.7999999999999998E-4</v>
      </c>
      <c r="AQ3389" s="50"/>
    </row>
    <row r="3390" spans="1:43" x14ac:dyDescent="0.25">
      <c r="A3390" s="42">
        <v>1303</v>
      </c>
      <c r="B3390" s="42">
        <v>14234</v>
      </c>
      <c r="C3390" s="40" t="s">
        <v>1853</v>
      </c>
      <c r="D3390" s="40">
        <v>750000149</v>
      </c>
      <c r="E3390" s="40" t="s">
        <v>93</v>
      </c>
      <c r="F3390" s="40">
        <v>3.8807</v>
      </c>
      <c r="G3390" s="40">
        <v>24096.25</v>
      </c>
      <c r="H3390" s="40">
        <v>27.774273127753304</v>
      </c>
      <c r="I3390" s="41">
        <v>-0.43056931930145198</v>
      </c>
      <c r="J3390" s="41">
        <v>7.9013639880128996E-5</v>
      </c>
      <c r="K3390" s="40">
        <v>330000501</v>
      </c>
      <c r="L3390" s="40" t="s">
        <v>80</v>
      </c>
      <c r="M3390" s="40">
        <v>1</v>
      </c>
      <c r="N3390" s="40">
        <v>24096.25</v>
      </c>
      <c r="O3390" s="40">
        <v>-90.936961836999998</v>
      </c>
      <c r="P3390" s="41">
        <v>6.9070087443129995E-5</v>
      </c>
      <c r="Q3390" s="41">
        <v>-0.28358887179600001</v>
      </c>
      <c r="R3390" s="40">
        <v>13.092000000000001</v>
      </c>
      <c r="S3390" s="40" t="s">
        <v>99</v>
      </c>
      <c r="T3390" s="40" t="s">
        <v>750</v>
      </c>
      <c r="U3390" s="40" t="s">
        <v>1044</v>
      </c>
      <c r="V3390" s="40" t="s">
        <v>1854</v>
      </c>
      <c r="W3390" s="40" t="s">
        <v>750</v>
      </c>
      <c r="X3390" s="40" t="s">
        <v>1864</v>
      </c>
      <c r="Y3390" s="40" t="s">
        <v>77</v>
      </c>
      <c r="Z3390" s="46">
        <v>45930</v>
      </c>
      <c r="AA3390" s="46">
        <v>46288</v>
      </c>
      <c r="AB3390" s="40" t="s">
        <v>1834</v>
      </c>
      <c r="AC3390" s="40" t="s">
        <v>1848</v>
      </c>
      <c r="AD3390" s="40" t="s">
        <v>264</v>
      </c>
      <c r="AE3390" s="40" t="s">
        <v>1836</v>
      </c>
      <c r="AF3390" s="40" t="s">
        <v>2051</v>
      </c>
      <c r="AG3390" s="40" t="s">
        <v>1850</v>
      </c>
      <c r="AH3390" s="41"/>
      <c r="AI3390" s="40">
        <v>214.21</v>
      </c>
      <c r="AJ3390" s="40"/>
      <c r="AK3390" s="40"/>
      <c r="AL3390" s="41"/>
      <c r="AM3390" s="40" t="s">
        <v>1792</v>
      </c>
      <c r="AN3390" s="41">
        <v>0.16559399999999999</v>
      </c>
      <c r="AO3390" s="41">
        <v>9.9400000000000009E-4</v>
      </c>
      <c r="AQ3390" s="50"/>
    </row>
    <row r="3391" spans="1:43" x14ac:dyDescent="0.25">
      <c r="A3391" s="42">
        <v>1303</v>
      </c>
      <c r="B3391" s="42">
        <v>14234</v>
      </c>
      <c r="C3391" s="40" t="s">
        <v>1853</v>
      </c>
      <c r="D3391" s="40">
        <v>750000169</v>
      </c>
      <c r="E3391" s="40" t="s">
        <v>88</v>
      </c>
      <c r="F3391" s="40">
        <v>3.2</v>
      </c>
      <c r="G3391" s="40">
        <v>109347.02</v>
      </c>
      <c r="H3391" s="40">
        <v>109.34702194357367</v>
      </c>
      <c r="I3391" s="41">
        <v>-1.44373744215553</v>
      </c>
      <c r="J3391" s="41">
        <v>2.6493980230874402E-4</v>
      </c>
      <c r="K3391" s="40">
        <v>330000503</v>
      </c>
      <c r="L3391" s="40" t="s">
        <v>80</v>
      </c>
      <c r="M3391" s="40">
        <v>1</v>
      </c>
      <c r="N3391" s="40">
        <v>109347.02</v>
      </c>
      <c r="O3391" s="40">
        <v>-351.32604072399999</v>
      </c>
      <c r="P3391" s="41">
        <v>2.6684551433941002E-4</v>
      </c>
      <c r="Q3391" s="41">
        <v>-1.0956178159992001</v>
      </c>
      <c r="R3391" s="40">
        <v>-2.5089999999999999</v>
      </c>
      <c r="S3391" s="40" t="s">
        <v>99</v>
      </c>
      <c r="T3391" s="40" t="s">
        <v>202</v>
      </c>
      <c r="U3391" s="40" t="s">
        <v>1097</v>
      </c>
      <c r="V3391" s="40" t="s">
        <v>312</v>
      </c>
      <c r="W3391" s="40" t="s">
        <v>202</v>
      </c>
      <c r="X3391" s="40" t="s">
        <v>1846</v>
      </c>
      <c r="Y3391" s="40" t="s">
        <v>77</v>
      </c>
      <c r="Z3391" s="46">
        <v>45973</v>
      </c>
      <c r="AA3391" s="46">
        <v>46065</v>
      </c>
      <c r="AB3391" s="40" t="s">
        <v>1834</v>
      </c>
      <c r="AC3391" s="40" t="s">
        <v>1848</v>
      </c>
      <c r="AD3391" s="40" t="s">
        <v>264</v>
      </c>
      <c r="AE3391" s="40" t="s">
        <v>1836</v>
      </c>
      <c r="AF3391" s="40" t="s">
        <v>1849</v>
      </c>
      <c r="AG3391" s="40" t="s">
        <v>1850</v>
      </c>
      <c r="AH3391" s="41"/>
      <c r="AI3391" s="40">
        <v>1</v>
      </c>
      <c r="AJ3391" s="40"/>
      <c r="AK3391" s="40"/>
      <c r="AL3391" s="41"/>
      <c r="AM3391" s="40" t="s">
        <v>96</v>
      </c>
      <c r="AN3391" s="41">
        <v>-3.1736E-2</v>
      </c>
      <c r="AO3391" s="41">
        <v>-1.9000000000000001E-4</v>
      </c>
      <c r="AQ3391" s="50"/>
    </row>
    <row r="3392" spans="1:43" x14ac:dyDescent="0.25">
      <c r="A3392" s="42">
        <v>1303</v>
      </c>
      <c r="B3392" s="42">
        <v>14234</v>
      </c>
      <c r="C3392" s="40" t="s">
        <v>1853</v>
      </c>
      <c r="D3392" s="40">
        <v>750000193</v>
      </c>
      <c r="E3392" s="40" t="s">
        <v>88</v>
      </c>
      <c r="F3392" s="40">
        <v>3.1859999999999999</v>
      </c>
      <c r="G3392" s="40">
        <v>12513.82</v>
      </c>
      <c r="H3392" s="40">
        <v>12.35984012539185</v>
      </c>
      <c r="I3392" s="41">
        <v>-0.16319021451990501</v>
      </c>
      <c r="J3392" s="41">
        <v>2.9946984757195999E-5</v>
      </c>
      <c r="K3392" s="40">
        <v>330000501</v>
      </c>
      <c r="L3392" s="40" t="s">
        <v>80</v>
      </c>
      <c r="M3392" s="40">
        <v>1</v>
      </c>
      <c r="N3392" s="40">
        <v>12513.82</v>
      </c>
      <c r="O3392" s="40">
        <v>-39.946239489</v>
      </c>
      <c r="P3392" s="41">
        <v>3.0340690944509999E-5</v>
      </c>
      <c r="Q3392" s="41">
        <v>-0.1245732072013</v>
      </c>
      <c r="R3392" s="40">
        <v>-0.51800000000000002</v>
      </c>
      <c r="S3392" s="40" t="s">
        <v>99</v>
      </c>
      <c r="T3392" s="40" t="s">
        <v>202</v>
      </c>
      <c r="U3392" s="40" t="s">
        <v>1044</v>
      </c>
      <c r="V3392" s="40" t="s">
        <v>1854</v>
      </c>
      <c r="W3392" s="40" t="s">
        <v>202</v>
      </c>
      <c r="X3392" s="40" t="s">
        <v>1866</v>
      </c>
      <c r="Y3392" s="40" t="s">
        <v>77</v>
      </c>
      <c r="Z3392" s="46">
        <v>46015</v>
      </c>
      <c r="AA3392" s="46">
        <v>46195</v>
      </c>
      <c r="AB3392" s="40" t="s">
        <v>1834</v>
      </c>
      <c r="AC3392" s="40" t="s">
        <v>1848</v>
      </c>
      <c r="AD3392" s="40" t="s">
        <v>264</v>
      </c>
      <c r="AE3392" s="40" t="s">
        <v>1836</v>
      </c>
      <c r="AF3392" s="40" t="s">
        <v>1849</v>
      </c>
      <c r="AG3392" s="40" t="s">
        <v>1850</v>
      </c>
      <c r="AH3392" s="41"/>
      <c r="AI3392" s="40">
        <v>100.91</v>
      </c>
      <c r="AJ3392" s="40"/>
      <c r="AK3392" s="40"/>
      <c r="AL3392" s="41"/>
      <c r="AM3392" s="40" t="s">
        <v>96</v>
      </c>
      <c r="AN3392" s="41">
        <v>-6.5560000000000002E-3</v>
      </c>
      <c r="AO3392" s="41">
        <v>-3.8999999999999999E-5</v>
      </c>
      <c r="AQ3392" s="50"/>
    </row>
    <row r="3393" spans="1:43" x14ac:dyDescent="0.25">
      <c r="A3393" s="42">
        <v>1303</v>
      </c>
      <c r="B3393" s="42">
        <v>14234</v>
      </c>
      <c r="C3393" s="40" t="s">
        <v>1853</v>
      </c>
      <c r="D3393" s="40">
        <v>750000151</v>
      </c>
      <c r="E3393" s="40" t="s">
        <v>88</v>
      </c>
      <c r="F3393" s="40">
        <v>3.242</v>
      </c>
      <c r="G3393" s="40">
        <v>46060.73</v>
      </c>
      <c r="H3393" s="40">
        <v>38.701987460815047</v>
      </c>
      <c r="I3393" s="41">
        <v>-0.51099250249216699</v>
      </c>
      <c r="J3393" s="41">
        <v>9.3772072842688E-5</v>
      </c>
      <c r="K3393" s="40">
        <v>330000501</v>
      </c>
      <c r="L3393" s="40" t="s">
        <v>80</v>
      </c>
      <c r="M3393" s="40">
        <v>1</v>
      </c>
      <c r="N3393" s="40">
        <v>46060.73</v>
      </c>
      <c r="O3393" s="40">
        <v>-148.816283201</v>
      </c>
      <c r="P3393" s="41">
        <v>1.1303163736743E-4</v>
      </c>
      <c r="Q3393" s="41">
        <v>-0.46408678061500003</v>
      </c>
      <c r="R3393" s="40">
        <v>-25.356999999999999</v>
      </c>
      <c r="S3393" s="40" t="s">
        <v>99</v>
      </c>
      <c r="T3393" s="40" t="s">
        <v>202</v>
      </c>
      <c r="U3393" s="40" t="s">
        <v>1044</v>
      </c>
      <c r="V3393" s="40" t="s">
        <v>1854</v>
      </c>
      <c r="W3393" s="40" t="s">
        <v>202</v>
      </c>
      <c r="X3393" s="40" t="s">
        <v>1867</v>
      </c>
      <c r="Y3393" s="40" t="s">
        <v>77</v>
      </c>
      <c r="Z3393" s="46">
        <v>45939</v>
      </c>
      <c r="AA3393" s="46">
        <v>46202</v>
      </c>
      <c r="AB3393" s="40" t="s">
        <v>1834</v>
      </c>
      <c r="AC3393" s="40" t="s">
        <v>1848</v>
      </c>
      <c r="AD3393" s="40" t="s">
        <v>264</v>
      </c>
      <c r="AE3393" s="40" t="s">
        <v>1836</v>
      </c>
      <c r="AF3393" s="40" t="s">
        <v>1849</v>
      </c>
      <c r="AG3393" s="40" t="s">
        <v>1850</v>
      </c>
      <c r="AH3393" s="41"/>
      <c r="AI3393" s="40">
        <v>111.68</v>
      </c>
      <c r="AJ3393" s="40"/>
      <c r="AK3393" s="40"/>
      <c r="AL3393" s="41"/>
      <c r="AM3393" s="40" t="s">
        <v>96</v>
      </c>
      <c r="AN3393" s="41">
        <v>-0.320739</v>
      </c>
      <c r="AO3393" s="41">
        <v>-1.9250000000000001E-3</v>
      </c>
      <c r="AQ3393" s="50"/>
    </row>
    <row r="3394" spans="1:43" x14ac:dyDescent="0.25">
      <c r="A3394" s="42">
        <v>1303</v>
      </c>
      <c r="B3394" s="42">
        <v>14234</v>
      </c>
      <c r="C3394" s="40" t="s">
        <v>1831</v>
      </c>
      <c r="D3394" s="40">
        <v>499003046</v>
      </c>
      <c r="E3394" s="40" t="s">
        <v>88</v>
      </c>
      <c r="F3394" s="40">
        <v>3.266</v>
      </c>
      <c r="G3394" s="40">
        <v>-20623.5</v>
      </c>
      <c r="H3394" s="40">
        <v>-20.623498432601881</v>
      </c>
      <c r="I3394" s="41">
        <v>0.27229746495289098</v>
      </c>
      <c r="J3394" s="41">
        <v>-4.9969221845545998E-5</v>
      </c>
      <c r="K3394" s="40">
        <v>330000504</v>
      </c>
      <c r="L3394" s="40" t="s">
        <v>80</v>
      </c>
      <c r="M3394" s="40">
        <v>1</v>
      </c>
      <c r="N3394" s="40">
        <v>67480.092000000004</v>
      </c>
      <c r="O3394" s="40">
        <v>67.474945439999999</v>
      </c>
      <c r="P3394" s="41">
        <v>-5.1249792027520002E-5</v>
      </c>
      <c r="Q3394" s="41">
        <v>0.21042206892859999</v>
      </c>
      <c r="R3394" s="40">
        <v>1.6859999999999999</v>
      </c>
      <c r="S3394" s="40" t="s">
        <v>99</v>
      </c>
      <c r="T3394" s="40" t="s">
        <v>202</v>
      </c>
      <c r="U3394" s="40" t="s">
        <v>1773</v>
      </c>
      <c r="V3394" s="40" t="s">
        <v>312</v>
      </c>
      <c r="W3394" s="40" t="s">
        <v>1832</v>
      </c>
      <c r="X3394" s="40" t="s">
        <v>1833</v>
      </c>
      <c r="Y3394" s="40" t="s">
        <v>77</v>
      </c>
      <c r="Z3394" s="46">
        <v>45980</v>
      </c>
      <c r="AA3394" s="46">
        <v>46030</v>
      </c>
      <c r="AB3394" s="40" t="s">
        <v>1834</v>
      </c>
      <c r="AC3394" s="40" t="s">
        <v>1835</v>
      </c>
      <c r="AD3394" s="40" t="s">
        <v>264</v>
      </c>
      <c r="AE3394" s="40" t="s">
        <v>1836</v>
      </c>
      <c r="AF3394" s="40" t="s">
        <v>1834</v>
      </c>
      <c r="AG3394" s="40" t="s">
        <v>1834</v>
      </c>
      <c r="AH3394" s="40"/>
      <c r="AI3394" s="40">
        <v>3.266</v>
      </c>
      <c r="AJ3394" s="40"/>
      <c r="AK3394" s="40"/>
      <c r="AL3394" s="41"/>
      <c r="AM3394" s="40" t="s">
        <v>96</v>
      </c>
      <c r="AN3394" s="41">
        <v>2.1325E-2</v>
      </c>
      <c r="AO3394" s="41">
        <v>1.2799999999999999E-4</v>
      </c>
      <c r="AQ3394" s="50"/>
    </row>
    <row r="3395" spans="1:43" x14ac:dyDescent="0.25">
      <c r="A3395" s="42">
        <v>1303</v>
      </c>
      <c r="B3395" s="42">
        <v>14234</v>
      </c>
      <c r="C3395" s="40" t="s">
        <v>1831</v>
      </c>
      <c r="D3395" s="40">
        <v>499002995</v>
      </c>
      <c r="E3395" s="40" t="s">
        <v>88</v>
      </c>
      <c r="F3395" s="40">
        <v>3.2530000000000001</v>
      </c>
      <c r="G3395" s="40">
        <v>-20623.5</v>
      </c>
      <c r="H3395" s="40">
        <v>-20.623498432601881</v>
      </c>
      <c r="I3395" s="41">
        <v>0.27229746495289098</v>
      </c>
      <c r="J3395" s="41">
        <v>-4.9969221845545998E-5</v>
      </c>
      <c r="K3395" s="40">
        <v>330000504</v>
      </c>
      <c r="L3395" s="40" t="s">
        <v>80</v>
      </c>
      <c r="M3395" s="40">
        <v>1</v>
      </c>
      <c r="N3395" s="40">
        <v>67372.849799999996</v>
      </c>
      <c r="O3395" s="40">
        <v>67.369008614999998</v>
      </c>
      <c r="P3395" s="41">
        <v>-5.1169328972479999E-5</v>
      </c>
      <c r="Q3395" s="41">
        <v>0.21009170266079999</v>
      </c>
      <c r="R3395" s="40">
        <v>1.58</v>
      </c>
      <c r="S3395" s="40" t="s">
        <v>99</v>
      </c>
      <c r="T3395" s="40" t="s">
        <v>202</v>
      </c>
      <c r="U3395" s="40" t="s">
        <v>1773</v>
      </c>
      <c r="V3395" s="40" t="s">
        <v>312</v>
      </c>
      <c r="W3395" s="40" t="s">
        <v>1832</v>
      </c>
      <c r="X3395" s="40" t="s">
        <v>1833</v>
      </c>
      <c r="Y3395" s="40" t="s">
        <v>77</v>
      </c>
      <c r="Z3395" s="46">
        <v>45967</v>
      </c>
      <c r="AA3395" s="46">
        <v>46036</v>
      </c>
      <c r="AB3395" s="40" t="s">
        <v>1834</v>
      </c>
      <c r="AC3395" s="40" t="s">
        <v>1835</v>
      </c>
      <c r="AD3395" s="40" t="s">
        <v>264</v>
      </c>
      <c r="AE3395" s="40" t="s">
        <v>1836</v>
      </c>
      <c r="AF3395" s="40" t="s">
        <v>1834</v>
      </c>
      <c r="AG3395" s="40" t="s">
        <v>1834</v>
      </c>
      <c r="AH3395" s="40"/>
      <c r="AI3395" s="40">
        <v>3.2530000000000001</v>
      </c>
      <c r="AJ3395" s="40"/>
      <c r="AK3395" s="40"/>
      <c r="AL3395" s="41"/>
      <c r="AM3395" s="40" t="s">
        <v>1792</v>
      </c>
      <c r="AN3395" s="41">
        <v>1.9984999999999999E-2</v>
      </c>
      <c r="AO3395" s="41">
        <v>1.2E-4</v>
      </c>
      <c r="AQ3395" s="50"/>
    </row>
    <row r="3396" spans="1:43" x14ac:dyDescent="0.25">
      <c r="A3396" s="42">
        <v>1303</v>
      </c>
      <c r="B3396" s="42">
        <v>14234</v>
      </c>
      <c r="C3396" s="40" t="s">
        <v>1831</v>
      </c>
      <c r="D3396" s="40">
        <v>499002830</v>
      </c>
      <c r="E3396" s="40" t="s">
        <v>88</v>
      </c>
      <c r="F3396" s="40">
        <v>3.343</v>
      </c>
      <c r="G3396" s="40">
        <v>-20623.5</v>
      </c>
      <c r="H3396" s="40">
        <v>-20.623498432601881</v>
      </c>
      <c r="I3396" s="41">
        <v>0.27229746495289098</v>
      </c>
      <c r="J3396" s="41">
        <v>-4.9969221845545998E-5</v>
      </c>
      <c r="K3396" s="40">
        <v>330000504</v>
      </c>
      <c r="L3396" s="40" t="s">
        <v>80</v>
      </c>
      <c r="M3396" s="40">
        <v>1</v>
      </c>
      <c r="N3396" s="40">
        <v>68851.554749999996</v>
      </c>
      <c r="O3396" s="40">
        <v>68.855027747999998</v>
      </c>
      <c r="P3396" s="41">
        <v>-5.2298017125069998E-5</v>
      </c>
      <c r="Q3396" s="41">
        <v>0.21472588529549999</v>
      </c>
      <c r="R3396" s="40">
        <v>3.0659999999999998</v>
      </c>
      <c r="S3396" s="40" t="s">
        <v>99</v>
      </c>
      <c r="T3396" s="40" t="s">
        <v>202</v>
      </c>
      <c r="U3396" s="40" t="s">
        <v>1773</v>
      </c>
      <c r="V3396" s="40" t="s">
        <v>312</v>
      </c>
      <c r="W3396" s="40" t="s">
        <v>1832</v>
      </c>
      <c r="X3396" s="40" t="s">
        <v>1833</v>
      </c>
      <c r="Y3396" s="40" t="s">
        <v>77</v>
      </c>
      <c r="Z3396" s="46">
        <v>45916</v>
      </c>
      <c r="AA3396" s="46">
        <v>46099</v>
      </c>
      <c r="AB3396" s="40" t="s">
        <v>1834</v>
      </c>
      <c r="AC3396" s="40" t="s">
        <v>1835</v>
      </c>
      <c r="AD3396" s="40" t="s">
        <v>264</v>
      </c>
      <c r="AE3396" s="40" t="s">
        <v>1836</v>
      </c>
      <c r="AF3396" s="40" t="s">
        <v>1834</v>
      </c>
      <c r="AG3396" s="40" t="s">
        <v>1834</v>
      </c>
      <c r="AH3396" s="40"/>
      <c r="AI3396" s="40">
        <v>3.343</v>
      </c>
      <c r="AJ3396" s="40"/>
      <c r="AK3396" s="40"/>
      <c r="AL3396" s="41"/>
      <c r="AM3396" s="40" t="s">
        <v>1792</v>
      </c>
      <c r="AN3396" s="41">
        <v>3.8781999999999997E-2</v>
      </c>
      <c r="AO3396" s="41">
        <v>2.32E-4</v>
      </c>
      <c r="AQ3396" s="50"/>
    </row>
    <row r="3397" spans="1:43" x14ac:dyDescent="0.25">
      <c r="A3397" s="42">
        <v>1303</v>
      </c>
      <c r="B3397" s="42">
        <v>14234</v>
      </c>
      <c r="C3397" s="40" t="s">
        <v>1831</v>
      </c>
      <c r="D3397" s="40">
        <v>499001920</v>
      </c>
      <c r="E3397" s="40" t="s">
        <v>88</v>
      </c>
      <c r="F3397" s="40">
        <v>3.637</v>
      </c>
      <c r="G3397" s="40">
        <v>-12374.1</v>
      </c>
      <c r="H3397" s="40">
        <v>-12.374100313479623</v>
      </c>
      <c r="I3397" s="41">
        <v>0.16337849552754999</v>
      </c>
      <c r="J3397" s="41">
        <v>-2.9981536145479998E-5</v>
      </c>
      <c r="K3397" s="40">
        <v>330000504</v>
      </c>
      <c r="L3397" s="40" t="s">
        <v>80</v>
      </c>
      <c r="M3397" s="40">
        <v>1</v>
      </c>
      <c r="N3397" s="40">
        <v>44924.170050000001</v>
      </c>
      <c r="O3397" s="40">
        <v>44.928275085000003</v>
      </c>
      <c r="P3397" s="41">
        <v>-3.4124736807810003E-5</v>
      </c>
      <c r="Q3397" s="41">
        <v>0.14010979238490001</v>
      </c>
      <c r="R3397" s="40">
        <v>5.4550000000000001</v>
      </c>
      <c r="S3397" s="40" t="s">
        <v>99</v>
      </c>
      <c r="T3397" s="40" t="s">
        <v>202</v>
      </c>
      <c r="U3397" s="40" t="s">
        <v>1773</v>
      </c>
      <c r="V3397" s="40" t="s">
        <v>312</v>
      </c>
      <c r="W3397" s="40" t="s">
        <v>1832</v>
      </c>
      <c r="X3397" s="40" t="s">
        <v>1833</v>
      </c>
      <c r="Y3397" s="40" t="s">
        <v>77</v>
      </c>
      <c r="Z3397" s="46">
        <v>45728</v>
      </c>
      <c r="AA3397" s="46">
        <v>46048</v>
      </c>
      <c r="AB3397" s="40" t="s">
        <v>1834</v>
      </c>
      <c r="AC3397" s="40" t="s">
        <v>1835</v>
      </c>
      <c r="AD3397" s="40" t="s">
        <v>264</v>
      </c>
      <c r="AE3397" s="40" t="s">
        <v>1836</v>
      </c>
      <c r="AF3397" s="40" t="s">
        <v>1834</v>
      </c>
      <c r="AG3397" s="40" t="s">
        <v>1834</v>
      </c>
      <c r="AH3397" s="40"/>
      <c r="AI3397" s="40">
        <v>3.637</v>
      </c>
      <c r="AJ3397" s="40"/>
      <c r="AK3397" s="40"/>
      <c r="AL3397" s="41"/>
      <c r="AM3397" s="40" t="s">
        <v>96</v>
      </c>
      <c r="AN3397" s="41">
        <v>6.8998000000000004E-2</v>
      </c>
      <c r="AO3397" s="41">
        <v>4.1399999999999998E-4</v>
      </c>
      <c r="AQ3397" s="50"/>
    </row>
    <row r="3398" spans="1:43" x14ac:dyDescent="0.25">
      <c r="A3398" s="42">
        <v>1303</v>
      </c>
      <c r="B3398" s="42">
        <v>14234</v>
      </c>
      <c r="C3398" s="40" t="s">
        <v>1831</v>
      </c>
      <c r="D3398" s="40">
        <v>499002748</v>
      </c>
      <c r="E3398" s="40" t="s">
        <v>88</v>
      </c>
      <c r="F3398" s="40">
        <v>3.371</v>
      </c>
      <c r="G3398" s="40">
        <v>-16498.8</v>
      </c>
      <c r="H3398" s="40">
        <v>-16.498799373040754</v>
      </c>
      <c r="I3398" s="41">
        <v>0.21783798024022</v>
      </c>
      <c r="J3398" s="41">
        <v>-3.9975378995513002E-5</v>
      </c>
      <c r="K3398" s="40">
        <v>330000504</v>
      </c>
      <c r="L3398" s="40" t="s">
        <v>80</v>
      </c>
      <c r="M3398" s="40">
        <v>1</v>
      </c>
      <c r="N3398" s="40">
        <v>55694.999159999999</v>
      </c>
      <c r="O3398" s="40">
        <v>55.689521257999999</v>
      </c>
      <c r="P3398" s="41">
        <v>-4.2298313306869998E-5</v>
      </c>
      <c r="Q3398" s="41">
        <v>0.1736689700797</v>
      </c>
      <c r="R3398" s="40">
        <v>3.0579999999999998</v>
      </c>
      <c r="S3398" s="40" t="s">
        <v>99</v>
      </c>
      <c r="T3398" s="40" t="s">
        <v>202</v>
      </c>
      <c r="U3398" s="40" t="s">
        <v>1773</v>
      </c>
      <c r="V3398" s="40" t="s">
        <v>312</v>
      </c>
      <c r="W3398" s="40" t="s">
        <v>1832</v>
      </c>
      <c r="X3398" s="40" t="s">
        <v>1833</v>
      </c>
      <c r="Y3398" s="40" t="s">
        <v>77</v>
      </c>
      <c r="Z3398" s="46">
        <v>45903</v>
      </c>
      <c r="AA3398" s="46">
        <v>46085</v>
      </c>
      <c r="AB3398" s="40" t="s">
        <v>1834</v>
      </c>
      <c r="AC3398" s="40" t="s">
        <v>1835</v>
      </c>
      <c r="AD3398" s="40" t="s">
        <v>264</v>
      </c>
      <c r="AE3398" s="40" t="s">
        <v>1836</v>
      </c>
      <c r="AF3398" s="40" t="s">
        <v>1834</v>
      </c>
      <c r="AG3398" s="40" t="s">
        <v>1834</v>
      </c>
      <c r="AH3398" s="40"/>
      <c r="AI3398" s="40">
        <v>3.371</v>
      </c>
      <c r="AJ3398" s="40"/>
      <c r="AK3398" s="40"/>
      <c r="AL3398" s="41"/>
      <c r="AM3398" s="40" t="s">
        <v>1792</v>
      </c>
      <c r="AN3398" s="41">
        <v>3.8684000000000003E-2</v>
      </c>
      <c r="AO3398" s="41">
        <v>2.32E-4</v>
      </c>
      <c r="AQ3398" s="50"/>
    </row>
    <row r="3399" spans="1:43" x14ac:dyDescent="0.25">
      <c r="A3399" s="42">
        <v>1303</v>
      </c>
      <c r="B3399" s="42">
        <v>14234</v>
      </c>
      <c r="C3399" s="40" t="s">
        <v>1831</v>
      </c>
      <c r="D3399" s="40">
        <v>499003202</v>
      </c>
      <c r="E3399" s="40" t="s">
        <v>88</v>
      </c>
      <c r="F3399" s="40">
        <v>3.218</v>
      </c>
      <c r="G3399" s="40">
        <v>-10724.22</v>
      </c>
      <c r="H3399" s="40">
        <v>-10.724219435736677</v>
      </c>
      <c r="I3399" s="41">
        <v>0.14159468508666601</v>
      </c>
      <c r="J3399" s="41">
        <v>-2.5983995967314001E-5</v>
      </c>
      <c r="K3399" s="40">
        <v>330000504</v>
      </c>
      <c r="L3399" s="40" t="s">
        <v>80</v>
      </c>
      <c r="M3399" s="40">
        <v>1</v>
      </c>
      <c r="N3399" s="40">
        <v>34619.927003999997</v>
      </c>
      <c r="O3399" s="40">
        <v>34.623645543999999</v>
      </c>
      <c r="P3399" s="41">
        <v>-2.6297978039009998E-5</v>
      </c>
      <c r="Q3399" s="41">
        <v>0.10797458348</v>
      </c>
      <c r="R3399" s="40">
        <v>0.41299999999999998</v>
      </c>
      <c r="S3399" s="40" t="s">
        <v>99</v>
      </c>
      <c r="T3399" s="40" t="s">
        <v>202</v>
      </c>
      <c r="U3399" s="40" t="s">
        <v>1773</v>
      </c>
      <c r="V3399" s="40" t="s">
        <v>312</v>
      </c>
      <c r="W3399" s="40" t="s">
        <v>1832</v>
      </c>
      <c r="X3399" s="40" t="s">
        <v>1833</v>
      </c>
      <c r="Y3399" s="40" t="s">
        <v>77</v>
      </c>
      <c r="Z3399" s="46">
        <v>46009</v>
      </c>
      <c r="AA3399" s="46">
        <v>46076</v>
      </c>
      <c r="AB3399" s="40" t="s">
        <v>1834</v>
      </c>
      <c r="AC3399" s="40" t="s">
        <v>1835</v>
      </c>
      <c r="AD3399" s="40" t="s">
        <v>264</v>
      </c>
      <c r="AE3399" s="40" t="s">
        <v>1836</v>
      </c>
      <c r="AF3399" s="40" t="s">
        <v>1834</v>
      </c>
      <c r="AG3399" s="40" t="s">
        <v>1834</v>
      </c>
      <c r="AH3399" s="40"/>
      <c r="AI3399" s="40">
        <v>3.218</v>
      </c>
      <c r="AJ3399" s="40"/>
      <c r="AK3399" s="40"/>
      <c r="AL3399" s="41"/>
      <c r="AM3399" s="40" t="s">
        <v>96</v>
      </c>
      <c r="AN3399" s="41">
        <v>5.228E-3</v>
      </c>
      <c r="AO3399" s="41">
        <v>3.1000000000000001E-5</v>
      </c>
      <c r="AQ3399" s="50"/>
    </row>
    <row r="3400" spans="1:43" x14ac:dyDescent="0.25">
      <c r="A3400" s="42">
        <v>1303</v>
      </c>
      <c r="B3400" s="42">
        <v>14234</v>
      </c>
      <c r="C3400" s="40" t="s">
        <v>1831</v>
      </c>
      <c r="D3400" s="40">
        <v>499003184</v>
      </c>
      <c r="E3400" s="40" t="s">
        <v>88</v>
      </c>
      <c r="F3400" s="40">
        <v>3.2090000000000001</v>
      </c>
      <c r="G3400" s="40">
        <v>-16498.8</v>
      </c>
      <c r="H3400" s="40">
        <v>-16.498799373040754</v>
      </c>
      <c r="I3400" s="41">
        <v>0.21783798024022</v>
      </c>
      <c r="J3400" s="41">
        <v>-3.9975378995513002E-5</v>
      </c>
      <c r="K3400" s="40">
        <v>330000504</v>
      </c>
      <c r="L3400" s="40" t="s">
        <v>80</v>
      </c>
      <c r="M3400" s="40">
        <v>1</v>
      </c>
      <c r="N3400" s="40">
        <v>53088.353748000001</v>
      </c>
      <c r="O3400" s="40">
        <v>53.105222931</v>
      </c>
      <c r="P3400" s="41">
        <v>-4.0335440259220003E-5</v>
      </c>
      <c r="Q3400" s="41">
        <v>0.16560978015149999</v>
      </c>
      <c r="R3400" s="40">
        <v>0.47399999999999998</v>
      </c>
      <c r="S3400" s="40" t="s">
        <v>99</v>
      </c>
      <c r="T3400" s="40" t="s">
        <v>202</v>
      </c>
      <c r="U3400" s="40" t="s">
        <v>1773</v>
      </c>
      <c r="V3400" s="40" t="s">
        <v>312</v>
      </c>
      <c r="W3400" s="40" t="s">
        <v>1832</v>
      </c>
      <c r="X3400" s="40" t="s">
        <v>1833</v>
      </c>
      <c r="Y3400" s="40" t="s">
        <v>77</v>
      </c>
      <c r="Z3400" s="46">
        <v>46006</v>
      </c>
      <c r="AA3400" s="46">
        <v>46098</v>
      </c>
      <c r="AB3400" s="40" t="s">
        <v>1834</v>
      </c>
      <c r="AC3400" s="40" t="s">
        <v>1835</v>
      </c>
      <c r="AD3400" s="40" t="s">
        <v>264</v>
      </c>
      <c r="AE3400" s="40" t="s">
        <v>1836</v>
      </c>
      <c r="AF3400" s="40" t="s">
        <v>1834</v>
      </c>
      <c r="AG3400" s="40" t="s">
        <v>1834</v>
      </c>
      <c r="AH3400" s="40"/>
      <c r="AI3400" s="40">
        <v>3.2090000000000001</v>
      </c>
      <c r="AJ3400" s="40"/>
      <c r="AK3400" s="40"/>
      <c r="AL3400" s="41"/>
      <c r="AM3400" s="40" t="s">
        <v>96</v>
      </c>
      <c r="AN3400" s="41">
        <v>5.9959999999999996E-3</v>
      </c>
      <c r="AO3400" s="41">
        <v>3.6000000000000001E-5</v>
      </c>
      <c r="AQ3400" s="50"/>
    </row>
    <row r="3401" spans="1:43" x14ac:dyDescent="0.25">
      <c r="A3401" s="42">
        <v>1303</v>
      </c>
      <c r="B3401" s="42">
        <v>14235</v>
      </c>
      <c r="C3401" s="40" t="s">
        <v>1831</v>
      </c>
      <c r="D3401" s="40">
        <v>499003222</v>
      </c>
      <c r="E3401" s="40" t="s">
        <v>88</v>
      </c>
      <c r="F3401" s="40">
        <v>3.206</v>
      </c>
      <c r="G3401" s="40">
        <v>201336.36</v>
      </c>
      <c r="H3401" s="40">
        <v>201.33636363636364</v>
      </c>
      <c r="I3401" s="41">
        <v>1.4393223820024E-2</v>
      </c>
      <c r="J3401" s="41">
        <v>1.2418803980324299E-4</v>
      </c>
      <c r="K3401" s="40">
        <v>330000504</v>
      </c>
      <c r="L3401" s="40" t="s">
        <v>80</v>
      </c>
      <c r="M3401" s="40">
        <v>1</v>
      </c>
      <c r="N3401" s="40">
        <v>-643813.27837199997</v>
      </c>
      <c r="O3401" s="40">
        <v>-644.05490641300003</v>
      </c>
      <c r="P3401" s="41">
        <v>1.2453452301173999E-4</v>
      </c>
      <c r="Q3401" s="41">
        <v>1.42307034381E-2</v>
      </c>
      <c r="R3401" s="40">
        <v>-1.792</v>
      </c>
      <c r="S3401" s="40" t="s">
        <v>76</v>
      </c>
      <c r="T3401" s="40" t="s">
        <v>202</v>
      </c>
      <c r="U3401" s="40" t="s">
        <v>1773</v>
      </c>
      <c r="V3401" s="40" t="s">
        <v>312</v>
      </c>
      <c r="W3401" s="40" t="s">
        <v>1832</v>
      </c>
      <c r="X3401" s="40" t="s">
        <v>1833</v>
      </c>
      <c r="Y3401" s="40" t="s">
        <v>77</v>
      </c>
      <c r="Z3401" s="46">
        <v>46013</v>
      </c>
      <c r="AA3401" s="46">
        <v>46099</v>
      </c>
      <c r="AB3401" s="40" t="s">
        <v>1834</v>
      </c>
      <c r="AC3401" s="40" t="s">
        <v>1835</v>
      </c>
      <c r="AD3401" s="40" t="s">
        <v>264</v>
      </c>
      <c r="AE3401" s="40" t="s">
        <v>1836</v>
      </c>
      <c r="AF3401" s="40" t="s">
        <v>1834</v>
      </c>
      <c r="AG3401" s="40" t="s">
        <v>1834</v>
      </c>
      <c r="AH3401" s="40"/>
      <c r="AI3401" s="40">
        <v>3.206</v>
      </c>
      <c r="AJ3401" s="40"/>
      <c r="AK3401" s="40"/>
      <c r="AL3401" s="41"/>
      <c r="AM3401" s="40" t="s">
        <v>281</v>
      </c>
      <c r="AN3401" s="41">
        <v>2.8189999999999999E-3</v>
      </c>
      <c r="AO3401" s="41">
        <v>-3.4E-5</v>
      </c>
      <c r="AQ3401" s="50"/>
    </row>
    <row r="3402" spans="1:43" x14ac:dyDescent="0.25">
      <c r="A3402" s="42">
        <v>1303</v>
      </c>
      <c r="B3402" s="42">
        <v>14235</v>
      </c>
      <c r="C3402" s="40" t="s">
        <v>1831</v>
      </c>
      <c r="D3402" s="40">
        <v>499003164</v>
      </c>
      <c r="E3402" s="40" t="s">
        <v>88</v>
      </c>
      <c r="F3402" s="40">
        <v>3.2109999999999999</v>
      </c>
      <c r="G3402" s="40">
        <v>3603402.72</v>
      </c>
      <c r="H3402" s="40">
        <v>3603.4027178683386</v>
      </c>
      <c r="I3402" s="41">
        <v>0.25760166169304299</v>
      </c>
      <c r="J3402" s="41">
        <v>2.22264628242706E-3</v>
      </c>
      <c r="K3402" s="40">
        <v>330000504</v>
      </c>
      <c r="L3402" s="40" t="s">
        <v>80</v>
      </c>
      <c r="M3402" s="40">
        <v>1</v>
      </c>
      <c r="N3402" s="40">
        <v>-11614487.647104001</v>
      </c>
      <c r="O3402" s="40">
        <v>-11624.99655523</v>
      </c>
      <c r="P3402" s="41">
        <v>2.2478105307536999E-3</v>
      </c>
      <c r="Q3402" s="41">
        <v>0.25685989936499998</v>
      </c>
      <c r="R3402" s="40">
        <v>-130.142</v>
      </c>
      <c r="S3402" s="40" t="s">
        <v>76</v>
      </c>
      <c r="T3402" s="40" t="s">
        <v>202</v>
      </c>
      <c r="U3402" s="40" t="s">
        <v>1773</v>
      </c>
      <c r="V3402" s="40" t="s">
        <v>312</v>
      </c>
      <c r="W3402" s="40" t="s">
        <v>1832</v>
      </c>
      <c r="X3402" s="40" t="s">
        <v>1833</v>
      </c>
      <c r="Y3402" s="40" t="s">
        <v>77</v>
      </c>
      <c r="Z3402" s="46">
        <v>46002</v>
      </c>
      <c r="AA3402" s="46">
        <v>46142</v>
      </c>
      <c r="AB3402" s="40" t="s">
        <v>1834</v>
      </c>
      <c r="AC3402" s="40" t="s">
        <v>1835</v>
      </c>
      <c r="AD3402" s="40" t="s">
        <v>264</v>
      </c>
      <c r="AE3402" s="40" t="s">
        <v>1836</v>
      </c>
      <c r="AF3402" s="40" t="s">
        <v>1834</v>
      </c>
      <c r="AG3402" s="40" t="s">
        <v>1834</v>
      </c>
      <c r="AH3402" s="40"/>
      <c r="AI3402" s="40">
        <v>3.2109999999999999</v>
      </c>
      <c r="AJ3402" s="40"/>
      <c r="AK3402" s="40"/>
      <c r="AL3402" s="41"/>
      <c r="AM3402" s="40" t="s">
        <v>281</v>
      </c>
      <c r="AN3402" s="41">
        <v>0.20477799999999999</v>
      </c>
      <c r="AO3402" s="41">
        <v>-2.516E-3</v>
      </c>
      <c r="AQ3402" s="50"/>
    </row>
    <row r="3403" spans="1:43" x14ac:dyDescent="0.25">
      <c r="A3403" s="42">
        <v>1303</v>
      </c>
      <c r="B3403" s="42">
        <v>14235</v>
      </c>
      <c r="C3403" s="40" t="s">
        <v>1831</v>
      </c>
      <c r="D3403" s="40">
        <v>499003162</v>
      </c>
      <c r="E3403" s="40" t="s">
        <v>88</v>
      </c>
      <c r="F3403" s="40">
        <v>3.2109999999999999</v>
      </c>
      <c r="G3403" s="40">
        <v>3289042.96</v>
      </c>
      <c r="H3403" s="40">
        <v>3289.0429623824452</v>
      </c>
      <c r="I3403" s="41">
        <v>0.235128571194157</v>
      </c>
      <c r="J3403" s="41">
        <v>2.0287432977812801E-3</v>
      </c>
      <c r="K3403" s="40">
        <v>330000504</v>
      </c>
      <c r="L3403" s="40" t="s">
        <v>80</v>
      </c>
      <c r="M3403" s="40">
        <v>1</v>
      </c>
      <c r="N3403" s="40">
        <v>-10608150.258888001</v>
      </c>
      <c r="O3403" s="40">
        <v>-10611.432339585999</v>
      </c>
      <c r="P3403" s="41">
        <v>2.05182764966676E-3</v>
      </c>
      <c r="Q3403" s="41">
        <v>0.23446470972399999</v>
      </c>
      <c r="R3403" s="40">
        <v>-119.38500000000001</v>
      </c>
      <c r="S3403" s="40" t="s">
        <v>76</v>
      </c>
      <c r="T3403" s="40" t="s">
        <v>202</v>
      </c>
      <c r="U3403" s="40" t="s">
        <v>1773</v>
      </c>
      <c r="V3403" s="40" t="s">
        <v>312</v>
      </c>
      <c r="W3403" s="40" t="s">
        <v>1832</v>
      </c>
      <c r="X3403" s="40" t="s">
        <v>1833</v>
      </c>
      <c r="Y3403" s="40" t="s">
        <v>77</v>
      </c>
      <c r="Z3403" s="46">
        <v>46002</v>
      </c>
      <c r="AA3403" s="46">
        <v>46099</v>
      </c>
      <c r="AB3403" s="40" t="s">
        <v>1834</v>
      </c>
      <c r="AC3403" s="40" t="s">
        <v>1835</v>
      </c>
      <c r="AD3403" s="40" t="s">
        <v>264</v>
      </c>
      <c r="AE3403" s="40" t="s">
        <v>1836</v>
      </c>
      <c r="AF3403" s="40" t="s">
        <v>1834</v>
      </c>
      <c r="AG3403" s="40" t="s">
        <v>1834</v>
      </c>
      <c r="AH3403" s="40"/>
      <c r="AI3403" s="40">
        <v>3.2109999999999999</v>
      </c>
      <c r="AJ3403" s="40"/>
      <c r="AK3403" s="40"/>
      <c r="AL3403" s="41"/>
      <c r="AM3403" s="40" t="s">
        <v>281</v>
      </c>
      <c r="AN3403" s="41">
        <v>0.18785199999999999</v>
      </c>
      <c r="AO3403" s="41">
        <v>-2.3080000000000002E-3</v>
      </c>
      <c r="AQ3403" s="50"/>
    </row>
    <row r="3404" spans="1:43" x14ac:dyDescent="0.25">
      <c r="A3404" s="42">
        <v>1303</v>
      </c>
      <c r="B3404" s="42">
        <v>14235</v>
      </c>
      <c r="C3404" s="40" t="s">
        <v>1831</v>
      </c>
      <c r="D3404" s="40">
        <v>499003163</v>
      </c>
      <c r="E3404" s="40" t="s">
        <v>88</v>
      </c>
      <c r="F3404" s="40">
        <v>3.2109999999999999</v>
      </c>
      <c r="G3404" s="40">
        <v>51931.360000000001</v>
      </c>
      <c r="H3404" s="40">
        <v>51.931357366771159</v>
      </c>
      <c r="I3404" s="41">
        <v>3.7124920523924302E-3</v>
      </c>
      <c r="J3404" s="41">
        <v>3.2032233816187001E-5</v>
      </c>
      <c r="K3404" s="40">
        <v>330000504</v>
      </c>
      <c r="L3404" s="40" t="s">
        <v>80</v>
      </c>
      <c r="M3404" s="40">
        <v>1</v>
      </c>
      <c r="N3404" s="40">
        <v>-167374.77327999999</v>
      </c>
      <c r="O3404" s="40">
        <v>-167.52633935700001</v>
      </c>
      <c r="P3404" s="41">
        <v>3.2392910225490003E-5</v>
      </c>
      <c r="Q3404" s="41">
        <v>3.7015751759000002E-3</v>
      </c>
      <c r="R3404" s="40">
        <v>-1.865</v>
      </c>
      <c r="S3404" s="40" t="s">
        <v>76</v>
      </c>
      <c r="T3404" s="40" t="s">
        <v>202</v>
      </c>
      <c r="U3404" s="40" t="s">
        <v>1773</v>
      </c>
      <c r="V3404" s="40" t="s">
        <v>312</v>
      </c>
      <c r="W3404" s="40" t="s">
        <v>1832</v>
      </c>
      <c r="X3404" s="40" t="s">
        <v>1833</v>
      </c>
      <c r="Y3404" s="40" t="s">
        <v>77</v>
      </c>
      <c r="Z3404" s="46">
        <v>46002</v>
      </c>
      <c r="AA3404" s="46">
        <v>46142</v>
      </c>
      <c r="AB3404" s="40" t="s">
        <v>1834</v>
      </c>
      <c r="AC3404" s="40" t="s">
        <v>1835</v>
      </c>
      <c r="AD3404" s="40" t="s">
        <v>264</v>
      </c>
      <c r="AE3404" s="40" t="s">
        <v>1836</v>
      </c>
      <c r="AF3404" s="40" t="s">
        <v>1834</v>
      </c>
      <c r="AG3404" s="40" t="s">
        <v>1834</v>
      </c>
      <c r="AH3404" s="40"/>
      <c r="AI3404" s="40">
        <v>3.2109999999999999</v>
      </c>
      <c r="AJ3404" s="40"/>
      <c r="AK3404" s="40"/>
      <c r="AL3404" s="41"/>
      <c r="AM3404" s="40" t="s">
        <v>281</v>
      </c>
      <c r="AN3404" s="41">
        <v>2.9350000000000001E-3</v>
      </c>
      <c r="AO3404" s="41">
        <v>-3.6000000000000001E-5</v>
      </c>
      <c r="AQ3404" s="50"/>
    </row>
    <row r="3405" spans="1:43" x14ac:dyDescent="0.25">
      <c r="A3405" s="42">
        <v>1303</v>
      </c>
      <c r="B3405" s="42">
        <v>14235</v>
      </c>
      <c r="C3405" s="40" t="s">
        <v>1831</v>
      </c>
      <c r="D3405" s="40">
        <v>90026924</v>
      </c>
      <c r="E3405" s="40" t="s">
        <v>88</v>
      </c>
      <c r="F3405" s="40">
        <v>3.2639999999999998</v>
      </c>
      <c r="G3405" s="40">
        <v>200000</v>
      </c>
      <c r="H3405" s="40">
        <v>200</v>
      </c>
      <c r="I3405" s="41">
        <v>1.4297689259968801E-2</v>
      </c>
      <c r="J3405" s="41">
        <v>1.23363745684352E-4</v>
      </c>
      <c r="K3405" s="40">
        <v>330000504</v>
      </c>
      <c r="L3405" s="40" t="s">
        <v>80</v>
      </c>
      <c r="M3405" s="40">
        <v>1</v>
      </c>
      <c r="N3405" s="40">
        <v>-652400</v>
      </c>
      <c r="O3405" s="40">
        <v>-652.21579999999994</v>
      </c>
      <c r="P3405" s="41">
        <v>1.2611251423591001E-4</v>
      </c>
      <c r="Q3405" s="41">
        <v>1.4411022313499999E-2</v>
      </c>
      <c r="R3405" s="40">
        <v>-14.215999999999999</v>
      </c>
      <c r="S3405" s="40" t="s">
        <v>76</v>
      </c>
      <c r="T3405" s="40" t="s">
        <v>202</v>
      </c>
      <c r="U3405" s="40" t="s">
        <v>1773</v>
      </c>
      <c r="V3405" s="40" t="s">
        <v>312</v>
      </c>
      <c r="W3405" s="40" t="s">
        <v>1832</v>
      </c>
      <c r="X3405" s="40" t="s">
        <v>1833</v>
      </c>
      <c r="Y3405" s="40" t="s">
        <v>77</v>
      </c>
      <c r="Z3405" s="46">
        <v>45992</v>
      </c>
      <c r="AA3405" s="46">
        <v>46071</v>
      </c>
      <c r="AB3405" s="40" t="s">
        <v>1834</v>
      </c>
      <c r="AC3405" s="40" t="s">
        <v>1835</v>
      </c>
      <c r="AD3405" s="40" t="s">
        <v>264</v>
      </c>
      <c r="AE3405" s="40" t="s">
        <v>1836</v>
      </c>
      <c r="AF3405" s="40" t="s">
        <v>1834</v>
      </c>
      <c r="AG3405" s="40" t="s">
        <v>1834</v>
      </c>
      <c r="AH3405" s="40"/>
      <c r="AI3405" s="40">
        <v>3.2639999999999998</v>
      </c>
      <c r="AJ3405" s="40"/>
      <c r="AK3405" s="40"/>
      <c r="AL3405" s="41"/>
      <c r="AM3405" s="40" t="s">
        <v>281</v>
      </c>
      <c r="AN3405" s="41">
        <v>2.2367999999999999E-2</v>
      </c>
      <c r="AO3405" s="41">
        <v>-2.7399999999999999E-4</v>
      </c>
      <c r="AQ3405" s="50"/>
    </row>
    <row r="3406" spans="1:43" x14ac:dyDescent="0.25">
      <c r="A3406" s="42">
        <v>1303</v>
      </c>
      <c r="B3406" s="42">
        <v>14235</v>
      </c>
      <c r="C3406" s="40" t="s">
        <v>1831</v>
      </c>
      <c r="D3406" s="40">
        <v>90027034</v>
      </c>
      <c r="E3406" s="40" t="s">
        <v>88</v>
      </c>
      <c r="F3406" s="40">
        <v>3.2280000000000002</v>
      </c>
      <c r="G3406" s="40">
        <v>-453500</v>
      </c>
      <c r="H3406" s="40">
        <v>-453.5</v>
      </c>
      <c r="I3406" s="41">
        <v>-3.2420010396979303E-2</v>
      </c>
      <c r="J3406" s="41">
        <v>-2.7972729333926798E-4</v>
      </c>
      <c r="K3406" s="40">
        <v>330000504</v>
      </c>
      <c r="L3406" s="40" t="s">
        <v>80</v>
      </c>
      <c r="M3406" s="40">
        <v>1</v>
      </c>
      <c r="N3406" s="40">
        <v>1463172.4</v>
      </c>
      <c r="O3406" s="40">
        <v>1462.83771</v>
      </c>
      <c r="P3406" s="41">
        <v>-2.8285445020989999E-4</v>
      </c>
      <c r="Q3406" s="41">
        <v>-3.2322103941500001E-2</v>
      </c>
      <c r="R3406" s="40">
        <v>16.172999999999998</v>
      </c>
      <c r="S3406" s="40" t="s">
        <v>76</v>
      </c>
      <c r="T3406" s="40" t="s">
        <v>202</v>
      </c>
      <c r="U3406" s="40" t="s">
        <v>1773</v>
      </c>
      <c r="V3406" s="40" t="s">
        <v>312</v>
      </c>
      <c r="W3406" s="40" t="s">
        <v>1832</v>
      </c>
      <c r="X3406" s="40" t="s">
        <v>1833</v>
      </c>
      <c r="Y3406" s="40" t="s">
        <v>77</v>
      </c>
      <c r="Z3406" s="46">
        <v>46001</v>
      </c>
      <c r="AA3406" s="46">
        <v>46071</v>
      </c>
      <c r="AB3406" s="40" t="s">
        <v>1834</v>
      </c>
      <c r="AC3406" s="40" t="s">
        <v>1835</v>
      </c>
      <c r="AD3406" s="40" t="s">
        <v>264</v>
      </c>
      <c r="AE3406" s="40" t="s">
        <v>1836</v>
      </c>
      <c r="AF3406" s="40" t="s">
        <v>1834</v>
      </c>
      <c r="AG3406" s="40" t="s">
        <v>1834</v>
      </c>
      <c r="AH3406" s="40"/>
      <c r="AI3406" s="40">
        <v>3.2280000000000002</v>
      </c>
      <c r="AJ3406" s="40"/>
      <c r="AK3406" s="40"/>
      <c r="AL3406" s="41"/>
      <c r="AM3406" s="40" t="s">
        <v>281</v>
      </c>
      <c r="AN3406" s="41">
        <v>-2.5447000000000001E-2</v>
      </c>
      <c r="AO3406" s="41">
        <v>3.1199999999999999E-4</v>
      </c>
      <c r="AQ3406" s="50"/>
    </row>
    <row r="3407" spans="1:43" x14ac:dyDescent="0.25">
      <c r="A3407" s="42">
        <v>1303</v>
      </c>
      <c r="B3407" s="42">
        <v>14235</v>
      </c>
      <c r="C3407" s="40" t="s">
        <v>1831</v>
      </c>
      <c r="D3407" s="40">
        <v>90027033</v>
      </c>
      <c r="E3407" s="40" t="s">
        <v>88</v>
      </c>
      <c r="F3407" s="40">
        <v>3.2280000000000002</v>
      </c>
      <c r="G3407" s="40">
        <v>-2328260</v>
      </c>
      <c r="H3407" s="40">
        <v>-2328.2600000000002</v>
      </c>
      <c r="I3407" s="41">
        <v>-0.16644368998207501</v>
      </c>
      <c r="J3407" s="41">
        <v>-1.43611437263524E-3</v>
      </c>
      <c r="K3407" s="40">
        <v>330000504</v>
      </c>
      <c r="L3407" s="40" t="s">
        <v>80</v>
      </c>
      <c r="M3407" s="40">
        <v>1</v>
      </c>
      <c r="N3407" s="40">
        <v>7511898.0640000002</v>
      </c>
      <c r="O3407" s="40">
        <v>7510.2007599999997</v>
      </c>
      <c r="P3407" s="41">
        <v>-1.45217319215527E-3</v>
      </c>
      <c r="Q3407" s="41">
        <v>-0.1659415039187</v>
      </c>
      <c r="R3407" s="40">
        <v>83.051000000000002</v>
      </c>
      <c r="S3407" s="40" t="s">
        <v>76</v>
      </c>
      <c r="T3407" s="40" t="s">
        <v>202</v>
      </c>
      <c r="U3407" s="40" t="s">
        <v>1773</v>
      </c>
      <c r="V3407" s="40" t="s">
        <v>312</v>
      </c>
      <c r="W3407" s="40" t="s">
        <v>1832</v>
      </c>
      <c r="X3407" s="40" t="s">
        <v>1833</v>
      </c>
      <c r="Y3407" s="40" t="s">
        <v>77</v>
      </c>
      <c r="Z3407" s="46">
        <v>46001</v>
      </c>
      <c r="AA3407" s="46">
        <v>46072</v>
      </c>
      <c r="AB3407" s="40" t="s">
        <v>1834</v>
      </c>
      <c r="AC3407" s="40" t="s">
        <v>1835</v>
      </c>
      <c r="AD3407" s="40" t="s">
        <v>264</v>
      </c>
      <c r="AE3407" s="40" t="s">
        <v>1836</v>
      </c>
      <c r="AF3407" s="40" t="s">
        <v>1834</v>
      </c>
      <c r="AG3407" s="40" t="s">
        <v>1834</v>
      </c>
      <c r="AH3407" s="40"/>
      <c r="AI3407" s="40">
        <v>3.2280000000000002</v>
      </c>
      <c r="AJ3407" s="40"/>
      <c r="AK3407" s="40"/>
      <c r="AL3407" s="41"/>
      <c r="AM3407" s="40" t="s">
        <v>281</v>
      </c>
      <c r="AN3407" s="41">
        <v>-0.13068099999999999</v>
      </c>
      <c r="AO3407" s="41">
        <v>1.6050000000000001E-3</v>
      </c>
      <c r="AQ3407" s="50"/>
    </row>
    <row r="3408" spans="1:43" x14ac:dyDescent="0.25">
      <c r="A3408" s="42">
        <v>1303</v>
      </c>
      <c r="B3408" s="42">
        <v>14235</v>
      </c>
      <c r="C3408" s="40" t="s">
        <v>1831</v>
      </c>
      <c r="D3408" s="40">
        <v>90026753</v>
      </c>
      <c r="E3408" s="40" t="s">
        <v>88</v>
      </c>
      <c r="F3408" s="40">
        <v>3.23</v>
      </c>
      <c r="G3408" s="40">
        <v>3928700</v>
      </c>
      <c r="H3408" s="40">
        <v>3928.7</v>
      </c>
      <c r="I3408" s="41">
        <v>0.280856658978197</v>
      </c>
      <c r="J3408" s="41">
        <v>2.4232957383505701E-3</v>
      </c>
      <c r="K3408" s="40">
        <v>330000504</v>
      </c>
      <c r="L3408" s="40" t="s">
        <v>80</v>
      </c>
      <c r="M3408" s="40">
        <v>1</v>
      </c>
      <c r="N3408" s="40">
        <v>-12679093.51</v>
      </c>
      <c r="O3408" s="40">
        <v>-12676.056619999999</v>
      </c>
      <c r="P3408" s="41">
        <v>2.4510436130879701E-3</v>
      </c>
      <c r="Q3408" s="41">
        <v>0.28008357785650001</v>
      </c>
      <c r="R3408" s="40">
        <v>-143.50399999999999</v>
      </c>
      <c r="S3408" s="40" t="s">
        <v>76</v>
      </c>
      <c r="T3408" s="40" t="s">
        <v>202</v>
      </c>
      <c r="U3408" s="40" t="s">
        <v>1773</v>
      </c>
      <c r="V3408" s="40" t="s">
        <v>312</v>
      </c>
      <c r="W3408" s="40" t="s">
        <v>1832</v>
      </c>
      <c r="X3408" s="40" t="s">
        <v>1833</v>
      </c>
      <c r="Y3408" s="40" t="s">
        <v>77</v>
      </c>
      <c r="Z3408" s="46">
        <v>45971</v>
      </c>
      <c r="AA3408" s="46">
        <v>46065</v>
      </c>
      <c r="AB3408" s="40" t="s">
        <v>1834</v>
      </c>
      <c r="AC3408" s="40" t="s">
        <v>1835</v>
      </c>
      <c r="AD3408" s="40" t="s">
        <v>264</v>
      </c>
      <c r="AE3408" s="40" t="s">
        <v>1836</v>
      </c>
      <c r="AF3408" s="40" t="s">
        <v>1834</v>
      </c>
      <c r="AG3408" s="40" t="s">
        <v>1834</v>
      </c>
      <c r="AH3408" s="40"/>
      <c r="AI3408" s="40">
        <v>3.23</v>
      </c>
      <c r="AJ3408" s="40"/>
      <c r="AK3408" s="40"/>
      <c r="AL3408" s="41"/>
      <c r="AM3408" s="40" t="s">
        <v>281</v>
      </c>
      <c r="AN3408" s="41">
        <v>0.225802</v>
      </c>
      <c r="AO3408" s="41">
        <v>-2.774E-3</v>
      </c>
      <c r="AQ3408" s="50"/>
    </row>
    <row r="3409" spans="1:43" x14ac:dyDescent="0.25">
      <c r="A3409" s="42">
        <v>1303</v>
      </c>
      <c r="B3409" s="42">
        <v>14235</v>
      </c>
      <c r="C3409" s="40" t="s">
        <v>1853</v>
      </c>
      <c r="D3409" s="40">
        <v>750000156</v>
      </c>
      <c r="E3409" s="40" t="s">
        <v>88</v>
      </c>
      <c r="F3409" s="40">
        <v>3.3239999999999998</v>
      </c>
      <c r="G3409" s="40">
        <v>3304248.14</v>
      </c>
      <c r="H3409" s="40">
        <v>3348.7866614420063</v>
      </c>
      <c r="I3409" s="41">
        <v>0.239399555416131</v>
      </c>
      <c r="J3409" s="41">
        <v>2.0655943302664102E-3</v>
      </c>
      <c r="K3409" s="40">
        <v>330000501</v>
      </c>
      <c r="L3409" s="40" t="s">
        <v>80</v>
      </c>
      <c r="M3409" s="40">
        <v>1</v>
      </c>
      <c r="N3409" s="40">
        <v>3304248.14</v>
      </c>
      <c r="O3409" s="40">
        <v>-10522.023065736999</v>
      </c>
      <c r="P3409" s="41">
        <v>2.0345394632703198E-3</v>
      </c>
      <c r="Q3409" s="41">
        <v>0.23248916874430001</v>
      </c>
      <c r="R3409" s="40">
        <v>160.60599999999999</v>
      </c>
      <c r="S3409" s="40" t="s">
        <v>76</v>
      </c>
      <c r="T3409" s="40" t="s">
        <v>202</v>
      </c>
      <c r="U3409" s="40" t="s">
        <v>1044</v>
      </c>
      <c r="V3409" s="40" t="s">
        <v>1854</v>
      </c>
      <c r="W3409" s="40" t="s">
        <v>202</v>
      </c>
      <c r="X3409" s="40" t="s">
        <v>1870</v>
      </c>
      <c r="Y3409" s="40" t="s">
        <v>77</v>
      </c>
      <c r="Z3409" s="46">
        <v>45949</v>
      </c>
      <c r="AA3409" s="46">
        <v>46128</v>
      </c>
      <c r="AB3409" s="40" t="s">
        <v>1834</v>
      </c>
      <c r="AC3409" s="40" t="s">
        <v>1848</v>
      </c>
      <c r="AD3409" s="40" t="s">
        <v>264</v>
      </c>
      <c r="AE3409" s="40" t="s">
        <v>1836</v>
      </c>
      <c r="AF3409" s="40" t="s">
        <v>1849</v>
      </c>
      <c r="AG3409" s="40" t="s">
        <v>1850</v>
      </c>
      <c r="AH3409" s="41"/>
      <c r="AI3409" s="40">
        <v>30143.34</v>
      </c>
      <c r="AJ3409" s="40"/>
      <c r="AK3409" s="40"/>
      <c r="AL3409" s="41"/>
      <c r="AM3409" s="40" t="s">
        <v>281</v>
      </c>
      <c r="AN3409" s="41">
        <v>-0.25271300000000002</v>
      </c>
      <c r="AO3409" s="41">
        <v>3.1050000000000001E-3</v>
      </c>
      <c r="AQ3409" s="50"/>
    </row>
    <row r="3410" spans="1:43" x14ac:dyDescent="0.25">
      <c r="A3410" s="42">
        <v>1303</v>
      </c>
      <c r="B3410" s="42">
        <v>14235</v>
      </c>
      <c r="C3410" s="40" t="s">
        <v>1831</v>
      </c>
      <c r="D3410" s="40">
        <v>90026423</v>
      </c>
      <c r="E3410" s="40" t="s">
        <v>88</v>
      </c>
      <c r="F3410" s="40">
        <v>3.3410000000000002</v>
      </c>
      <c r="G3410" s="40">
        <v>2328260</v>
      </c>
      <c r="H3410" s="40">
        <v>2328.2600000000002</v>
      </c>
      <c r="I3410" s="41">
        <v>0.16644368998207501</v>
      </c>
      <c r="J3410" s="41">
        <v>1.43611437263524E-3</v>
      </c>
      <c r="K3410" s="40">
        <v>330000504</v>
      </c>
      <c r="L3410" s="40" t="s">
        <v>80</v>
      </c>
      <c r="M3410" s="40">
        <v>1</v>
      </c>
      <c r="N3410" s="40">
        <v>-7783373.1799999997</v>
      </c>
      <c r="O3410" s="40">
        <v>-7780.2486500000005</v>
      </c>
      <c r="P3410" s="41">
        <v>1.50438967996806E-3</v>
      </c>
      <c r="Q3410" s="41">
        <v>0.17190834214690001</v>
      </c>
      <c r="R3410" s="40">
        <v>-353.09899999999999</v>
      </c>
      <c r="S3410" s="40" t="s">
        <v>76</v>
      </c>
      <c r="T3410" s="40" t="s">
        <v>202</v>
      </c>
      <c r="U3410" s="40" t="s">
        <v>1773</v>
      </c>
      <c r="V3410" s="40" t="s">
        <v>312</v>
      </c>
      <c r="W3410" s="40" t="s">
        <v>1832</v>
      </c>
      <c r="X3410" s="40" t="s">
        <v>1833</v>
      </c>
      <c r="Y3410" s="40" t="s">
        <v>77</v>
      </c>
      <c r="Z3410" s="46">
        <v>45915</v>
      </c>
      <c r="AA3410" s="46">
        <v>46072</v>
      </c>
      <c r="AB3410" s="40" t="s">
        <v>1834</v>
      </c>
      <c r="AC3410" s="40" t="s">
        <v>1835</v>
      </c>
      <c r="AD3410" s="40" t="s">
        <v>264</v>
      </c>
      <c r="AE3410" s="40" t="s">
        <v>1836</v>
      </c>
      <c r="AF3410" s="40" t="s">
        <v>1834</v>
      </c>
      <c r="AG3410" s="40" t="s">
        <v>1834</v>
      </c>
      <c r="AH3410" s="40"/>
      <c r="AI3410" s="40">
        <v>3.3410000000000002</v>
      </c>
      <c r="AJ3410" s="40"/>
      <c r="AK3410" s="40"/>
      <c r="AL3410" s="41"/>
      <c r="AM3410" s="40" t="s">
        <v>281</v>
      </c>
      <c r="AN3410" s="41">
        <v>0.55560100000000001</v>
      </c>
      <c r="AO3410" s="41">
        <v>-6.8269999999999997E-3</v>
      </c>
      <c r="AQ3410" s="50"/>
    </row>
    <row r="3411" spans="1:43" x14ac:dyDescent="0.25">
      <c r="A3411" s="42">
        <v>1303</v>
      </c>
      <c r="B3411" s="42">
        <v>14235</v>
      </c>
      <c r="C3411" s="40" t="s">
        <v>1831</v>
      </c>
      <c r="D3411" s="40">
        <v>90026667</v>
      </c>
      <c r="E3411" s="40" t="s">
        <v>88</v>
      </c>
      <c r="F3411" s="40">
        <v>3.25</v>
      </c>
      <c r="G3411" s="40">
        <v>253500</v>
      </c>
      <c r="H3411" s="40">
        <v>253.5</v>
      </c>
      <c r="I3411" s="41">
        <v>1.81223211370104E-2</v>
      </c>
      <c r="J3411" s="41">
        <v>1.5636354765491601E-4</v>
      </c>
      <c r="K3411" s="40">
        <v>330000504</v>
      </c>
      <c r="L3411" s="40" t="s">
        <v>80</v>
      </c>
      <c r="M3411" s="40">
        <v>1</v>
      </c>
      <c r="N3411" s="40">
        <v>-821365.35</v>
      </c>
      <c r="O3411" s="40">
        <v>-821.16052000000002</v>
      </c>
      <c r="P3411" s="41">
        <v>1.5877968268856999E-4</v>
      </c>
      <c r="Q3411" s="41">
        <v>1.8143937293000002E-2</v>
      </c>
      <c r="R3411" s="40">
        <v>-12.496</v>
      </c>
      <c r="S3411" s="40" t="s">
        <v>76</v>
      </c>
      <c r="T3411" s="40" t="s">
        <v>202</v>
      </c>
      <c r="U3411" s="40" t="s">
        <v>1773</v>
      </c>
      <c r="V3411" s="40" t="s">
        <v>312</v>
      </c>
      <c r="W3411" s="40" t="s">
        <v>1832</v>
      </c>
      <c r="X3411" s="40" t="s">
        <v>1833</v>
      </c>
      <c r="Y3411" s="40" t="s">
        <v>77</v>
      </c>
      <c r="Z3411" s="46">
        <v>45959</v>
      </c>
      <c r="AA3411" s="46">
        <v>46071</v>
      </c>
      <c r="AB3411" s="40" t="s">
        <v>1834</v>
      </c>
      <c r="AC3411" s="40" t="s">
        <v>1835</v>
      </c>
      <c r="AD3411" s="40" t="s">
        <v>264</v>
      </c>
      <c r="AE3411" s="40" t="s">
        <v>1836</v>
      </c>
      <c r="AF3411" s="40" t="s">
        <v>1834</v>
      </c>
      <c r="AG3411" s="40" t="s">
        <v>1834</v>
      </c>
      <c r="AH3411" s="40"/>
      <c r="AI3411" s="40">
        <v>3.25</v>
      </c>
      <c r="AJ3411" s="40"/>
      <c r="AK3411" s="40"/>
      <c r="AL3411" s="41"/>
      <c r="AM3411" s="40" t="s">
        <v>281</v>
      </c>
      <c r="AN3411" s="41">
        <v>1.9661000000000001E-2</v>
      </c>
      <c r="AO3411" s="41">
        <v>-2.41E-4</v>
      </c>
      <c r="AQ3411" s="50"/>
    </row>
    <row r="3412" spans="1:43" x14ac:dyDescent="0.25">
      <c r="A3412" s="42">
        <v>1303</v>
      </c>
      <c r="B3412" s="42">
        <v>14235</v>
      </c>
      <c r="C3412" s="40" t="s">
        <v>1831</v>
      </c>
      <c r="D3412" s="40">
        <v>90027032</v>
      </c>
      <c r="E3412" s="40" t="s">
        <v>88</v>
      </c>
      <c r="F3412" s="40">
        <v>3.2280000000000002</v>
      </c>
      <c r="G3412" s="40">
        <v>-3928700</v>
      </c>
      <c r="H3412" s="40">
        <v>-3928.7</v>
      </c>
      <c r="I3412" s="41">
        <v>-0.280856658978197</v>
      </c>
      <c r="J3412" s="41">
        <v>-2.4232957383505701E-3</v>
      </c>
      <c r="K3412" s="40">
        <v>330000504</v>
      </c>
      <c r="L3412" s="40" t="s">
        <v>80</v>
      </c>
      <c r="M3412" s="40">
        <v>1</v>
      </c>
      <c r="N3412" s="40">
        <v>12676736.289999999</v>
      </c>
      <c r="O3412" s="40">
        <v>12673.71119</v>
      </c>
      <c r="P3412" s="41">
        <v>-2.4505901005017002E-3</v>
      </c>
      <c r="Q3412" s="41">
        <v>-0.2800317544507</v>
      </c>
      <c r="R3412" s="40">
        <v>141.15799999999999</v>
      </c>
      <c r="S3412" s="40" t="s">
        <v>76</v>
      </c>
      <c r="T3412" s="40" t="s">
        <v>202</v>
      </c>
      <c r="U3412" s="40" t="s">
        <v>1773</v>
      </c>
      <c r="V3412" s="40" t="s">
        <v>312</v>
      </c>
      <c r="W3412" s="40" t="s">
        <v>1832</v>
      </c>
      <c r="X3412" s="40" t="s">
        <v>1833</v>
      </c>
      <c r="Y3412" s="40" t="s">
        <v>77</v>
      </c>
      <c r="Z3412" s="46">
        <v>46001</v>
      </c>
      <c r="AA3412" s="46">
        <v>46065</v>
      </c>
      <c r="AB3412" s="40" t="s">
        <v>1834</v>
      </c>
      <c r="AC3412" s="40" t="s">
        <v>1835</v>
      </c>
      <c r="AD3412" s="40" t="s">
        <v>264</v>
      </c>
      <c r="AE3412" s="40" t="s">
        <v>1836</v>
      </c>
      <c r="AF3412" s="40" t="s">
        <v>1834</v>
      </c>
      <c r="AG3412" s="40" t="s">
        <v>1834</v>
      </c>
      <c r="AH3412" s="40"/>
      <c r="AI3412" s="40">
        <v>3.2280000000000002</v>
      </c>
      <c r="AJ3412" s="40"/>
      <c r="AK3412" s="40"/>
      <c r="AL3412" s="41"/>
      <c r="AM3412" s="40" t="s">
        <v>281</v>
      </c>
      <c r="AN3412" s="41">
        <v>-0.222112</v>
      </c>
      <c r="AO3412" s="41">
        <v>2.7290000000000001E-3</v>
      </c>
      <c r="AQ3412" s="50"/>
    </row>
    <row r="3413" spans="1:43" x14ac:dyDescent="0.25">
      <c r="A3413" s="42">
        <v>1303</v>
      </c>
      <c r="B3413" s="42">
        <v>14235</v>
      </c>
      <c r="C3413" s="40" t="s">
        <v>1853</v>
      </c>
      <c r="D3413" s="40">
        <v>750000182</v>
      </c>
      <c r="E3413" s="40" t="s">
        <v>88</v>
      </c>
      <c r="F3413" s="40">
        <v>3.2109999999999999</v>
      </c>
      <c r="G3413" s="40">
        <v>3555035.8</v>
      </c>
      <c r="H3413" s="40">
        <v>3493.77429153605</v>
      </c>
      <c r="I3413" s="41">
        <v>0.249764495824251</v>
      </c>
      <c r="J3413" s="41">
        <v>2.1550254158979E-3</v>
      </c>
      <c r="K3413" s="40">
        <v>330000501</v>
      </c>
      <c r="L3413" s="40" t="s">
        <v>80</v>
      </c>
      <c r="M3413" s="40">
        <v>1</v>
      </c>
      <c r="N3413" s="40">
        <v>3555035.8</v>
      </c>
      <c r="O3413" s="40">
        <v>-11405.156446569001</v>
      </c>
      <c r="P3413" s="41">
        <v>2.2053022247096898E-3</v>
      </c>
      <c r="Q3413" s="41">
        <v>0.25200242625359998</v>
      </c>
      <c r="R3413" s="40">
        <v>-260.01600000000002</v>
      </c>
      <c r="S3413" s="40" t="s">
        <v>99</v>
      </c>
      <c r="T3413" s="40" t="s">
        <v>202</v>
      </c>
      <c r="U3413" s="40" t="s">
        <v>1044</v>
      </c>
      <c r="V3413" s="40" t="s">
        <v>1854</v>
      </c>
      <c r="W3413" s="40" t="s">
        <v>202</v>
      </c>
      <c r="X3413" s="40" t="s">
        <v>1870</v>
      </c>
      <c r="Y3413" s="40" t="s">
        <v>77</v>
      </c>
      <c r="Z3413" s="46">
        <v>46002</v>
      </c>
      <c r="AA3413" s="46">
        <v>46128</v>
      </c>
      <c r="AB3413" s="40" t="s">
        <v>1834</v>
      </c>
      <c r="AC3413" s="40" t="s">
        <v>1848</v>
      </c>
      <c r="AD3413" s="40" t="s">
        <v>264</v>
      </c>
      <c r="AE3413" s="40" t="s">
        <v>1836</v>
      </c>
      <c r="AF3413" s="40" t="s">
        <v>1849</v>
      </c>
      <c r="AG3413" s="40" t="s">
        <v>1850</v>
      </c>
      <c r="AH3413" s="41"/>
      <c r="AI3413" s="40">
        <v>31235</v>
      </c>
      <c r="AJ3413" s="40"/>
      <c r="AK3413" s="40"/>
      <c r="AL3413" s="41"/>
      <c r="AM3413" s="40" t="s">
        <v>96</v>
      </c>
      <c r="AN3413" s="41">
        <v>0.40913500000000003</v>
      </c>
      <c r="AO3413" s="41">
        <v>-5.0270000000000002E-3</v>
      </c>
      <c r="AQ3413" s="50"/>
    </row>
    <row r="3414" spans="1:43" x14ac:dyDescent="0.25">
      <c r="A3414" s="42">
        <v>1309</v>
      </c>
      <c r="B3414" s="42">
        <v>1309</v>
      </c>
      <c r="C3414" s="40" t="s">
        <v>1831</v>
      </c>
      <c r="D3414" s="40">
        <v>750000106</v>
      </c>
      <c r="E3414" s="40" t="s">
        <v>80</v>
      </c>
      <c r="F3414" s="40">
        <v>1</v>
      </c>
      <c r="G3414" s="40">
        <v>395561.09</v>
      </c>
      <c r="H3414" s="40">
        <v>395.56108999999998</v>
      </c>
      <c r="I3414" s="41">
        <v>5.0758880774639199E-2</v>
      </c>
      <c r="J3414" s="41">
        <v>4.6023925137161997E-5</v>
      </c>
      <c r="K3414" s="40">
        <v>330002162</v>
      </c>
      <c r="L3414" s="40" t="s">
        <v>80</v>
      </c>
      <c r="M3414" s="40">
        <v>1</v>
      </c>
      <c r="N3414" s="40">
        <v>395561.09</v>
      </c>
      <c r="O3414" s="40">
        <v>-398.07973826</v>
      </c>
      <c r="P3414" s="41">
        <v>4.6316972360190001E-5</v>
      </c>
      <c r="Q3414" s="41">
        <v>5.0812547497400003E-2</v>
      </c>
      <c r="R3414" s="40">
        <v>-2.5190000000000001</v>
      </c>
      <c r="S3414" s="40" t="s">
        <v>76</v>
      </c>
      <c r="T3414" s="40" t="s">
        <v>76</v>
      </c>
      <c r="U3414" s="40" t="s">
        <v>1857</v>
      </c>
      <c r="V3414" s="40" t="s">
        <v>1858</v>
      </c>
      <c r="W3414" s="40" t="s">
        <v>1859</v>
      </c>
      <c r="X3414" s="40" t="s">
        <v>1860</v>
      </c>
      <c r="Y3414" s="40" t="s">
        <v>77</v>
      </c>
      <c r="Z3414" s="46">
        <v>45862</v>
      </c>
      <c r="AA3414" s="46">
        <v>47322</v>
      </c>
      <c r="AB3414" s="40" t="s">
        <v>1834</v>
      </c>
      <c r="AC3414" s="40" t="s">
        <v>1848</v>
      </c>
      <c r="AD3414" s="40" t="s">
        <v>264</v>
      </c>
      <c r="AE3414" s="40" t="s">
        <v>1836</v>
      </c>
      <c r="AF3414" s="40" t="s">
        <v>1834</v>
      </c>
      <c r="AG3414" s="40" t="s">
        <v>1834</v>
      </c>
      <c r="AH3414" s="40"/>
      <c r="AI3414" s="40">
        <v>1</v>
      </c>
      <c r="AJ3414" s="40"/>
      <c r="AK3414" s="40"/>
      <c r="AL3414" s="41"/>
      <c r="AM3414" s="40" t="s">
        <v>281</v>
      </c>
      <c r="AN3414" s="41">
        <v>6.0928999999999997E-2</v>
      </c>
      <c r="AO3414" s="41">
        <v>-2.9E-5</v>
      </c>
      <c r="AQ3414" s="50"/>
    </row>
    <row r="3415" spans="1:43" x14ac:dyDescent="0.25">
      <c r="A3415" s="42">
        <v>1309</v>
      </c>
      <c r="B3415" s="42">
        <v>1309</v>
      </c>
      <c r="C3415" s="40" t="s">
        <v>1841</v>
      </c>
      <c r="D3415" s="40">
        <v>750000050</v>
      </c>
      <c r="E3415" s="40" t="s">
        <v>80</v>
      </c>
      <c r="F3415" s="40">
        <v>1</v>
      </c>
      <c r="G3415" s="40">
        <v>-290065.73</v>
      </c>
      <c r="H3415" s="40">
        <v>302.02978000000002</v>
      </c>
      <c r="I3415" s="41">
        <v>3.8756829175009402E-2</v>
      </c>
      <c r="J3415" s="41">
        <v>3.5141464454740999E-5</v>
      </c>
      <c r="K3415" s="40">
        <v>330000503</v>
      </c>
      <c r="L3415" s="40" t="s">
        <v>80</v>
      </c>
      <c r="M3415" s="40">
        <v>1</v>
      </c>
      <c r="N3415" s="40">
        <v>-290065.73</v>
      </c>
      <c r="O3415" s="40">
        <v>-290.06572878600002</v>
      </c>
      <c r="P3415" s="41">
        <v>3.3749435230099998E-5</v>
      </c>
      <c r="Q3415" s="41">
        <v>3.7025191700899997E-2</v>
      </c>
      <c r="R3415" s="40">
        <v>11.964</v>
      </c>
      <c r="S3415" s="40" t="s">
        <v>76</v>
      </c>
      <c r="T3415" s="40" t="s">
        <v>76</v>
      </c>
      <c r="U3415" s="40" t="s">
        <v>1097</v>
      </c>
      <c r="V3415" s="40" t="s">
        <v>312</v>
      </c>
      <c r="W3415" s="40" t="s">
        <v>1845</v>
      </c>
      <c r="X3415" s="40" t="s">
        <v>1851</v>
      </c>
      <c r="Y3415" s="40" t="s">
        <v>77</v>
      </c>
      <c r="Z3415" s="46">
        <v>45806</v>
      </c>
      <c r="AA3415" s="46">
        <v>49398</v>
      </c>
      <c r="AB3415" s="40" t="s">
        <v>1847</v>
      </c>
      <c r="AC3415" s="40" t="s">
        <v>1848</v>
      </c>
      <c r="AD3415" s="40" t="s">
        <v>264</v>
      </c>
      <c r="AE3415" s="40" t="s">
        <v>1836</v>
      </c>
      <c r="AF3415" s="40" t="s">
        <v>1852</v>
      </c>
      <c r="AG3415" s="40" t="s">
        <v>1850</v>
      </c>
      <c r="AH3415" s="41"/>
      <c r="AI3415" s="40">
        <v>1</v>
      </c>
      <c r="AJ3415" s="40"/>
      <c r="AK3415" s="40"/>
      <c r="AL3415" s="41"/>
      <c r="AM3415" s="40" t="s">
        <v>488</v>
      </c>
      <c r="AN3415" s="41">
        <v>-0.28942800000000002</v>
      </c>
      <c r="AO3415" s="41">
        <v>1.3899999999999999E-4</v>
      </c>
      <c r="AQ3415" s="50"/>
    </row>
    <row r="3416" spans="1:43" x14ac:dyDescent="0.25">
      <c r="A3416" s="42">
        <v>1309</v>
      </c>
      <c r="B3416" s="42">
        <v>1309</v>
      </c>
      <c r="C3416" s="40" t="s">
        <v>1831</v>
      </c>
      <c r="D3416" s="40">
        <v>8888819</v>
      </c>
      <c r="E3416" s="40" t="s">
        <v>80</v>
      </c>
      <c r="F3416" s="40">
        <v>1</v>
      </c>
      <c r="G3416" s="40">
        <v>197780.54</v>
      </c>
      <c r="H3416" s="40">
        <v>197.78054</v>
      </c>
      <c r="I3416" s="41">
        <v>2.5379439745713502E-2</v>
      </c>
      <c r="J3416" s="41">
        <v>2.3011961986826E-5</v>
      </c>
      <c r="K3416" s="40">
        <v>330002162</v>
      </c>
      <c r="L3416" s="40" t="s">
        <v>80</v>
      </c>
      <c r="M3416" s="40">
        <v>1</v>
      </c>
      <c r="N3416" s="40">
        <v>197780.54</v>
      </c>
      <c r="O3416" s="40">
        <v>-197.09740598600001</v>
      </c>
      <c r="P3416" s="41">
        <v>2.293247866676E-5</v>
      </c>
      <c r="Q3416" s="41">
        <v>2.5158329703099998E-2</v>
      </c>
      <c r="R3416" s="40">
        <v>0.68300000000000005</v>
      </c>
      <c r="S3416" s="40" t="s">
        <v>76</v>
      </c>
      <c r="T3416" s="40" t="s">
        <v>76</v>
      </c>
      <c r="U3416" s="40" t="s">
        <v>1857</v>
      </c>
      <c r="V3416" s="40" t="s">
        <v>1858</v>
      </c>
      <c r="W3416" s="40" t="s">
        <v>1859</v>
      </c>
      <c r="X3416" s="40" t="s">
        <v>1860</v>
      </c>
      <c r="Y3416" s="40" t="s">
        <v>77</v>
      </c>
      <c r="Z3416" s="46">
        <v>44650</v>
      </c>
      <c r="AA3416" s="46">
        <v>48303</v>
      </c>
      <c r="AB3416" s="40" t="s">
        <v>1834</v>
      </c>
      <c r="AC3416" s="40" t="s">
        <v>1848</v>
      </c>
      <c r="AD3416" s="40" t="s">
        <v>264</v>
      </c>
      <c r="AE3416" s="40" t="s">
        <v>1836</v>
      </c>
      <c r="AF3416" s="40" t="s">
        <v>1834</v>
      </c>
      <c r="AG3416" s="40" t="s">
        <v>1834</v>
      </c>
      <c r="AH3416" s="40"/>
      <c r="AI3416" s="40">
        <v>1</v>
      </c>
      <c r="AJ3416" s="40"/>
      <c r="AK3416" s="40"/>
      <c r="AL3416" s="41"/>
      <c r="AM3416" s="40" t="s">
        <v>225</v>
      </c>
      <c r="AN3416" s="41">
        <v>-1.6525999999999999E-2</v>
      </c>
      <c r="AO3416" s="41">
        <v>6.9999999999999999E-6</v>
      </c>
      <c r="AQ3416" s="50"/>
    </row>
    <row r="3417" spans="1:43" x14ac:dyDescent="0.25">
      <c r="A3417" s="42">
        <v>1309</v>
      </c>
      <c r="B3417" s="42">
        <v>1309</v>
      </c>
      <c r="C3417" s="40" t="s">
        <v>1831</v>
      </c>
      <c r="D3417" s="40">
        <v>750000181</v>
      </c>
      <c r="E3417" s="40" t="s">
        <v>80</v>
      </c>
      <c r="F3417" s="40">
        <v>1</v>
      </c>
      <c r="G3417" s="40">
        <v>197780.54</v>
      </c>
      <c r="H3417" s="40">
        <v>197.78054</v>
      </c>
      <c r="I3417" s="41">
        <v>2.5379439745713502E-2</v>
      </c>
      <c r="J3417" s="41">
        <v>2.3011961986826E-5</v>
      </c>
      <c r="K3417" s="40">
        <v>330002162</v>
      </c>
      <c r="L3417" s="40" t="s">
        <v>80</v>
      </c>
      <c r="M3417" s="40">
        <v>1</v>
      </c>
      <c r="N3417" s="40">
        <v>197780.54</v>
      </c>
      <c r="O3417" s="40">
        <v>-198.35014797900001</v>
      </c>
      <c r="P3417" s="41">
        <v>2.3078236440109999E-5</v>
      </c>
      <c r="Q3417" s="41">
        <v>2.5318234882699998E-2</v>
      </c>
      <c r="R3417" s="40">
        <v>-0.56999999999999995</v>
      </c>
      <c r="S3417" s="40" t="s">
        <v>76</v>
      </c>
      <c r="T3417" s="40" t="s">
        <v>76</v>
      </c>
      <c r="U3417" s="40" t="s">
        <v>1857</v>
      </c>
      <c r="V3417" s="40" t="s">
        <v>1858</v>
      </c>
      <c r="W3417" s="40" t="s">
        <v>1859</v>
      </c>
      <c r="X3417" s="40" t="s">
        <v>1860</v>
      </c>
      <c r="Y3417" s="40" t="s">
        <v>77</v>
      </c>
      <c r="Z3417" s="46">
        <v>46000</v>
      </c>
      <c r="AA3417" s="46">
        <v>48193</v>
      </c>
      <c r="AB3417" s="40" t="s">
        <v>1834</v>
      </c>
      <c r="AC3417" s="40" t="s">
        <v>1848</v>
      </c>
      <c r="AD3417" s="40" t="s">
        <v>264</v>
      </c>
      <c r="AE3417" s="40" t="s">
        <v>1836</v>
      </c>
      <c r="AF3417" s="40" t="s">
        <v>1834</v>
      </c>
      <c r="AG3417" s="40" t="s">
        <v>1834</v>
      </c>
      <c r="AH3417" s="40"/>
      <c r="AI3417" s="40">
        <v>1</v>
      </c>
      <c r="AJ3417" s="40"/>
      <c r="AK3417" s="40"/>
      <c r="AL3417" s="41"/>
      <c r="AM3417" s="40" t="s">
        <v>96</v>
      </c>
      <c r="AN3417" s="41">
        <v>1.3779E-2</v>
      </c>
      <c r="AO3417" s="41">
        <v>-6.0000000000000002E-6</v>
      </c>
      <c r="AQ3417" s="50"/>
    </row>
    <row r="3418" spans="1:43" x14ac:dyDescent="0.25">
      <c r="A3418" s="42">
        <v>1309</v>
      </c>
      <c r="B3418" s="42">
        <v>1309</v>
      </c>
      <c r="C3418" s="40" t="s">
        <v>1841</v>
      </c>
      <c r="D3418" s="40">
        <v>750000154</v>
      </c>
      <c r="E3418" s="40" t="s">
        <v>80</v>
      </c>
      <c r="F3418" s="40">
        <v>1</v>
      </c>
      <c r="G3418" s="40">
        <v>-232052.58</v>
      </c>
      <c r="H3418" s="40">
        <v>232.86592999999999</v>
      </c>
      <c r="I3418" s="41">
        <v>2.9881639716751399E-2</v>
      </c>
      <c r="J3418" s="41">
        <v>2.7094181910854E-5</v>
      </c>
      <c r="K3418" s="40">
        <v>330000503</v>
      </c>
      <c r="L3418" s="40" t="s">
        <v>80</v>
      </c>
      <c r="M3418" s="40">
        <v>1</v>
      </c>
      <c r="N3418" s="40">
        <v>-232052.58</v>
      </c>
      <c r="O3418" s="40">
        <v>-232.052585685</v>
      </c>
      <c r="P3418" s="41">
        <v>2.6999548493130001E-5</v>
      </c>
      <c r="Q3418" s="41">
        <v>2.9620153699799999E-2</v>
      </c>
      <c r="R3418" s="40">
        <v>0.81299999999999994</v>
      </c>
      <c r="S3418" s="40" t="s">
        <v>76</v>
      </c>
      <c r="T3418" s="40" t="s">
        <v>76</v>
      </c>
      <c r="U3418" s="40" t="s">
        <v>1097</v>
      </c>
      <c r="V3418" s="40" t="s">
        <v>312</v>
      </c>
      <c r="W3418" s="40" t="s">
        <v>1845</v>
      </c>
      <c r="X3418" s="40" t="s">
        <v>1851</v>
      </c>
      <c r="Y3418" s="40" t="s">
        <v>77</v>
      </c>
      <c r="Z3418" s="46">
        <v>45943</v>
      </c>
      <c r="AA3418" s="46">
        <v>48334</v>
      </c>
      <c r="AB3418" s="40" t="s">
        <v>1847</v>
      </c>
      <c r="AC3418" s="40" t="s">
        <v>1848</v>
      </c>
      <c r="AD3418" s="40" t="s">
        <v>264</v>
      </c>
      <c r="AE3418" s="40" t="s">
        <v>1836</v>
      </c>
      <c r="AF3418" s="40" t="s">
        <v>1852</v>
      </c>
      <c r="AG3418" s="40" t="s">
        <v>1850</v>
      </c>
      <c r="AH3418" s="41"/>
      <c r="AI3418" s="40">
        <v>1</v>
      </c>
      <c r="AJ3418" s="40"/>
      <c r="AK3418" s="40"/>
      <c r="AL3418" s="41"/>
      <c r="AM3418" s="40" t="s">
        <v>225</v>
      </c>
      <c r="AN3418" s="41">
        <v>-1.9675999999999999E-2</v>
      </c>
      <c r="AO3418" s="41">
        <v>9.0000000000000002E-6</v>
      </c>
      <c r="AQ3418" s="50"/>
    </row>
    <row r="3419" spans="1:43" x14ac:dyDescent="0.25">
      <c r="A3419" s="42">
        <v>1309</v>
      </c>
      <c r="B3419" s="42">
        <v>1309</v>
      </c>
      <c r="C3419" s="40" t="s">
        <v>1831</v>
      </c>
      <c r="D3419" s="40">
        <v>8888832</v>
      </c>
      <c r="E3419" s="40" t="s">
        <v>93</v>
      </c>
      <c r="F3419" s="40">
        <v>4.0609999999999999</v>
      </c>
      <c r="G3419" s="40">
        <v>-24344.79</v>
      </c>
      <c r="H3419" s="40">
        <v>-24.344789747697238</v>
      </c>
      <c r="I3419" s="41">
        <v>-1.17007662124074E-2</v>
      </c>
      <c r="J3419" s="41">
        <v>-1.0609280188785E-5</v>
      </c>
      <c r="K3419" s="40">
        <v>330000504</v>
      </c>
      <c r="L3419" s="40" t="s">
        <v>80</v>
      </c>
      <c r="M3419" s="40">
        <v>1</v>
      </c>
      <c r="N3419" s="40">
        <v>98961.571349999998</v>
      </c>
      <c r="O3419" s="40">
        <v>100.661323796</v>
      </c>
      <c r="P3419" s="41">
        <v>-1.17120448591E-5</v>
      </c>
      <c r="Q3419" s="41">
        <v>-1.28488285259E-2</v>
      </c>
      <c r="R3419" s="40">
        <v>9.4779999999999998</v>
      </c>
      <c r="S3419" s="40" t="s">
        <v>76</v>
      </c>
      <c r="T3419" s="40" t="s">
        <v>750</v>
      </c>
      <c r="U3419" s="40" t="s">
        <v>1773</v>
      </c>
      <c r="V3419" s="40" t="s">
        <v>312</v>
      </c>
      <c r="W3419" s="40" t="s">
        <v>1832</v>
      </c>
      <c r="X3419" s="40" t="s">
        <v>1837</v>
      </c>
      <c r="Y3419" s="40" t="s">
        <v>77</v>
      </c>
      <c r="Z3419" s="46">
        <v>45251</v>
      </c>
      <c r="AA3419" s="46">
        <v>46405</v>
      </c>
      <c r="AB3419" s="40" t="s">
        <v>1834</v>
      </c>
      <c r="AC3419" s="40" t="s">
        <v>1835</v>
      </c>
      <c r="AD3419" s="40" t="s">
        <v>264</v>
      </c>
      <c r="AE3419" s="40" t="s">
        <v>1836</v>
      </c>
      <c r="AF3419" s="40" t="s">
        <v>1834</v>
      </c>
      <c r="AG3419" s="40" t="s">
        <v>1834</v>
      </c>
      <c r="AH3419" s="40"/>
      <c r="AI3419" s="40">
        <v>4.0609999999999999</v>
      </c>
      <c r="AJ3419" s="40"/>
      <c r="AK3419" s="40"/>
      <c r="AL3419" s="41"/>
      <c r="AM3419" s="40" t="s">
        <v>281</v>
      </c>
      <c r="AN3419" s="41">
        <v>-0.22928499999999999</v>
      </c>
      <c r="AO3419" s="41">
        <v>1.1E-4</v>
      </c>
      <c r="AQ3419" s="50"/>
    </row>
    <row r="3420" spans="1:43" x14ac:dyDescent="0.25">
      <c r="A3420" s="42">
        <v>1309</v>
      </c>
      <c r="B3420" s="42">
        <v>1309</v>
      </c>
      <c r="C3420" s="40" t="s">
        <v>1841</v>
      </c>
      <c r="D3420" s="40">
        <v>8888811</v>
      </c>
      <c r="E3420" s="40" t="s">
        <v>80</v>
      </c>
      <c r="F3420" s="40">
        <v>1</v>
      </c>
      <c r="G3420" s="40">
        <v>367416.59</v>
      </c>
      <c r="H3420" s="40">
        <v>-365.52879999999999</v>
      </c>
      <c r="I3420" s="41">
        <v>-4.6905100749158497E-2</v>
      </c>
      <c r="J3420" s="41">
        <v>-4.2529638409775997E-5</v>
      </c>
      <c r="K3420" s="40">
        <v>330000503</v>
      </c>
      <c r="L3420" s="40" t="s">
        <v>80</v>
      </c>
      <c r="M3420" s="40">
        <v>1</v>
      </c>
      <c r="N3420" s="40">
        <v>367416.59</v>
      </c>
      <c r="O3420" s="40">
        <v>367.41658646399998</v>
      </c>
      <c r="P3420" s="41">
        <v>-4.274928423716E-5</v>
      </c>
      <c r="Q3420" s="41">
        <v>-4.6898575729199997E-2</v>
      </c>
      <c r="R3420" s="40">
        <v>1.8879999999999999</v>
      </c>
      <c r="S3420" s="40" t="s">
        <v>76</v>
      </c>
      <c r="T3420" s="40" t="s">
        <v>76</v>
      </c>
      <c r="U3420" s="40" t="s">
        <v>1097</v>
      </c>
      <c r="V3420" s="40" t="s">
        <v>312</v>
      </c>
      <c r="W3420" s="40" t="s">
        <v>1845</v>
      </c>
      <c r="X3420" s="40" t="s">
        <v>1851</v>
      </c>
      <c r="Y3420" s="40" t="s">
        <v>77</v>
      </c>
      <c r="Z3420" s="46">
        <v>45321</v>
      </c>
      <c r="AA3420" s="46">
        <v>47573</v>
      </c>
      <c r="AB3420" s="40" t="s">
        <v>1861</v>
      </c>
      <c r="AC3420" s="40" t="s">
        <v>1848</v>
      </c>
      <c r="AD3420" s="40" t="s">
        <v>264</v>
      </c>
      <c r="AE3420" s="40" t="s">
        <v>1836</v>
      </c>
      <c r="AF3420" s="40" t="s">
        <v>1852</v>
      </c>
      <c r="AG3420" s="40" t="s">
        <v>1850</v>
      </c>
      <c r="AH3420" s="41"/>
      <c r="AI3420" s="40">
        <v>1</v>
      </c>
      <c r="AJ3420" s="40"/>
      <c r="AK3420" s="40"/>
      <c r="AL3420" s="41"/>
      <c r="AM3420" s="40" t="s">
        <v>225</v>
      </c>
      <c r="AN3420" s="41">
        <v>-4.5668E-2</v>
      </c>
      <c r="AO3420" s="41">
        <v>2.0999999999999999E-5</v>
      </c>
      <c r="AQ3420" s="50"/>
    </row>
    <row r="3421" spans="1:43" x14ac:dyDescent="0.25">
      <c r="A3421" s="42">
        <v>1309</v>
      </c>
      <c r="B3421" s="42">
        <v>1309</v>
      </c>
      <c r="C3421" s="40" t="s">
        <v>1841</v>
      </c>
      <c r="D3421" s="40">
        <v>750000150</v>
      </c>
      <c r="E3421" s="40" t="s">
        <v>80</v>
      </c>
      <c r="F3421" s="40">
        <v>1</v>
      </c>
      <c r="G3421" s="40">
        <v>-193377.15</v>
      </c>
      <c r="H3421" s="40">
        <v>194.40592000000001</v>
      </c>
      <c r="I3421" s="41">
        <v>2.4946404397773399E-2</v>
      </c>
      <c r="J3421" s="41">
        <v>2.2619321602893E-5</v>
      </c>
      <c r="K3421" s="40">
        <v>330000503</v>
      </c>
      <c r="L3421" s="40" t="s">
        <v>80</v>
      </c>
      <c r="M3421" s="40">
        <v>1</v>
      </c>
      <c r="N3421" s="40">
        <v>-193377.15</v>
      </c>
      <c r="O3421" s="40">
        <v>-193.377153534</v>
      </c>
      <c r="P3421" s="41">
        <v>2.2499623604239999E-5</v>
      </c>
      <c r="Q3421" s="41">
        <v>2.4683461262800001E-2</v>
      </c>
      <c r="R3421" s="40">
        <v>1.0289999999999999</v>
      </c>
      <c r="S3421" s="40" t="s">
        <v>76</v>
      </c>
      <c r="T3421" s="40" t="s">
        <v>76</v>
      </c>
      <c r="U3421" s="40" t="s">
        <v>1097</v>
      </c>
      <c r="V3421" s="40" t="s">
        <v>312</v>
      </c>
      <c r="W3421" s="40" t="s">
        <v>1845</v>
      </c>
      <c r="X3421" s="40" t="s">
        <v>1851</v>
      </c>
      <c r="Y3421" s="40" t="s">
        <v>77</v>
      </c>
      <c r="Z3421" s="46">
        <v>45940</v>
      </c>
      <c r="AA3421" s="46">
        <v>47573</v>
      </c>
      <c r="AB3421" s="40" t="s">
        <v>1847</v>
      </c>
      <c r="AC3421" s="40" t="s">
        <v>1848</v>
      </c>
      <c r="AD3421" s="40" t="s">
        <v>264</v>
      </c>
      <c r="AE3421" s="40" t="s">
        <v>1836</v>
      </c>
      <c r="AF3421" s="40" t="s">
        <v>1852</v>
      </c>
      <c r="AG3421" s="40" t="s">
        <v>1850</v>
      </c>
      <c r="AH3421" s="41"/>
      <c r="AI3421" s="40">
        <v>1</v>
      </c>
      <c r="AJ3421" s="40"/>
      <c r="AK3421" s="40"/>
      <c r="AL3421" s="41"/>
      <c r="AM3421" s="40" t="s">
        <v>488</v>
      </c>
      <c r="AN3421" s="41">
        <v>-2.4886999999999999E-2</v>
      </c>
      <c r="AO3421" s="41">
        <v>1.1E-5</v>
      </c>
      <c r="AQ3421" s="50"/>
    </row>
    <row r="3422" spans="1:43" x14ac:dyDescent="0.25">
      <c r="A3422" s="42">
        <v>1309</v>
      </c>
      <c r="B3422" s="42">
        <v>1309</v>
      </c>
      <c r="C3422" s="40" t="s">
        <v>1841</v>
      </c>
      <c r="D3422" s="40">
        <v>8888833</v>
      </c>
      <c r="E3422" s="40" t="s">
        <v>80</v>
      </c>
      <c r="F3422" s="40">
        <v>1</v>
      </c>
      <c r="G3422" s="40">
        <v>193377.15</v>
      </c>
      <c r="H3422" s="40">
        <v>-194.67084</v>
      </c>
      <c r="I3422" s="41">
        <v>-2.4980399254787299E-2</v>
      </c>
      <c r="J3422" s="41">
        <v>-2.265014530764E-5</v>
      </c>
      <c r="K3422" s="40">
        <v>330000503</v>
      </c>
      <c r="L3422" s="40" t="s">
        <v>80</v>
      </c>
      <c r="M3422" s="40">
        <v>1</v>
      </c>
      <c r="N3422" s="40">
        <v>193377.15</v>
      </c>
      <c r="O3422" s="40">
        <v>193.37714683199999</v>
      </c>
      <c r="P3422" s="41">
        <v>-2.2499622824460001E-5</v>
      </c>
      <c r="Q3422" s="41">
        <v>-2.46834604074E-2</v>
      </c>
      <c r="R3422" s="40">
        <v>-1.294</v>
      </c>
      <c r="S3422" s="40" t="s">
        <v>76</v>
      </c>
      <c r="T3422" s="40" t="s">
        <v>76</v>
      </c>
      <c r="U3422" s="40" t="s">
        <v>1097</v>
      </c>
      <c r="V3422" s="40" t="s">
        <v>312</v>
      </c>
      <c r="W3422" s="40" t="s">
        <v>1845</v>
      </c>
      <c r="X3422" s="40" t="s">
        <v>1851</v>
      </c>
      <c r="Y3422" s="40" t="s">
        <v>77</v>
      </c>
      <c r="Z3422" s="46">
        <v>45258</v>
      </c>
      <c r="AA3422" s="46">
        <v>47024</v>
      </c>
      <c r="AB3422" s="40" t="s">
        <v>1861</v>
      </c>
      <c r="AC3422" s="40" t="s">
        <v>1848</v>
      </c>
      <c r="AD3422" s="40" t="s">
        <v>264</v>
      </c>
      <c r="AE3422" s="40" t="s">
        <v>1836</v>
      </c>
      <c r="AF3422" s="40" t="s">
        <v>1852</v>
      </c>
      <c r="AG3422" s="40" t="s">
        <v>1850</v>
      </c>
      <c r="AH3422" s="41"/>
      <c r="AI3422" s="40">
        <v>1</v>
      </c>
      <c r="AJ3422" s="40"/>
      <c r="AK3422" s="40"/>
      <c r="AL3422" s="41"/>
      <c r="AM3422" s="40" t="s">
        <v>281</v>
      </c>
      <c r="AN3422" s="41">
        <v>3.1295999999999997E-2</v>
      </c>
      <c r="AO3422" s="41">
        <v>-1.5E-5</v>
      </c>
      <c r="AQ3422" s="50"/>
    </row>
    <row r="3423" spans="1:43" x14ac:dyDescent="0.25">
      <c r="A3423" s="42">
        <v>1309</v>
      </c>
      <c r="B3423" s="42">
        <v>1309</v>
      </c>
      <c r="C3423" s="40" t="s">
        <v>1841</v>
      </c>
      <c r="D3423" s="40">
        <v>750000135</v>
      </c>
      <c r="E3423" s="40" t="s">
        <v>80</v>
      </c>
      <c r="F3423" s="40">
        <v>1</v>
      </c>
      <c r="G3423" s="40">
        <v>-58013.14</v>
      </c>
      <c r="H3423" s="40">
        <v>58.515419999999999</v>
      </c>
      <c r="I3423" s="41">
        <v>7.5087699532275501E-3</v>
      </c>
      <c r="J3423" s="41">
        <v>6.8083271523229998E-6</v>
      </c>
      <c r="K3423" s="40">
        <v>330000503</v>
      </c>
      <c r="L3423" s="40" t="s">
        <v>80</v>
      </c>
      <c r="M3423" s="40">
        <v>1</v>
      </c>
      <c r="N3423" s="40">
        <v>-58013.14</v>
      </c>
      <c r="O3423" s="40">
        <v>-58.013142176999999</v>
      </c>
      <c r="P3423" s="41">
        <v>6.7498866294599999E-6</v>
      </c>
      <c r="Q3423" s="41">
        <v>7.4050378831999998E-3</v>
      </c>
      <c r="R3423" s="40">
        <v>0.502</v>
      </c>
      <c r="S3423" s="40" t="s">
        <v>76</v>
      </c>
      <c r="T3423" s="40" t="s">
        <v>76</v>
      </c>
      <c r="U3423" s="40" t="s">
        <v>1097</v>
      </c>
      <c r="V3423" s="40" t="s">
        <v>312</v>
      </c>
      <c r="W3423" s="40" t="s">
        <v>1845</v>
      </c>
      <c r="X3423" s="40" t="s">
        <v>1851</v>
      </c>
      <c r="Y3423" s="40" t="s">
        <v>77</v>
      </c>
      <c r="Z3423" s="46">
        <v>45918</v>
      </c>
      <c r="AA3423" s="46">
        <v>48334</v>
      </c>
      <c r="AB3423" s="40" t="s">
        <v>1847</v>
      </c>
      <c r="AC3423" s="40" t="s">
        <v>1848</v>
      </c>
      <c r="AD3423" s="40" t="s">
        <v>264</v>
      </c>
      <c r="AE3423" s="40" t="s">
        <v>1836</v>
      </c>
      <c r="AF3423" s="40" t="s">
        <v>1852</v>
      </c>
      <c r="AG3423" s="40" t="s">
        <v>1850</v>
      </c>
      <c r="AH3423" s="41"/>
      <c r="AI3423" s="40">
        <v>1</v>
      </c>
      <c r="AJ3423" s="40"/>
      <c r="AK3423" s="40"/>
      <c r="AL3423" s="41"/>
      <c r="AM3423" s="40" t="s">
        <v>225</v>
      </c>
      <c r="AN3423" s="41">
        <v>-1.2149999999999999E-2</v>
      </c>
      <c r="AO3423" s="41">
        <v>5.0000000000000004E-6</v>
      </c>
      <c r="AQ3423" s="50"/>
    </row>
    <row r="3424" spans="1:43" x14ac:dyDescent="0.25">
      <c r="A3424" s="42">
        <v>1309</v>
      </c>
      <c r="B3424" s="42">
        <v>1309</v>
      </c>
      <c r="C3424" s="40" t="s">
        <v>1831</v>
      </c>
      <c r="D3424" s="40">
        <v>90027027</v>
      </c>
      <c r="E3424" s="40" t="s">
        <v>88</v>
      </c>
      <c r="F3424" s="40">
        <v>3.2280000000000002</v>
      </c>
      <c r="G3424" s="40">
        <v>1921300</v>
      </c>
      <c r="H3424" s="40">
        <v>1921.3</v>
      </c>
      <c r="I3424" s="41">
        <v>0.78647394274063398</v>
      </c>
      <c r="J3424" s="41">
        <v>7.1310906211133796E-4</v>
      </c>
      <c r="K3424" s="40">
        <v>330000504</v>
      </c>
      <c r="L3424" s="40" t="s">
        <v>80</v>
      </c>
      <c r="M3424" s="40">
        <v>1</v>
      </c>
      <c r="N3424" s="40">
        <v>-6216558.2800000003</v>
      </c>
      <c r="O3424" s="40">
        <v>-6214.9981799999996</v>
      </c>
      <c r="P3424" s="41">
        <v>7.2312120224949999E-4</v>
      </c>
      <c r="Q3424" s="41">
        <v>0.79330812363900005</v>
      </c>
      <c r="R3424" s="40">
        <v>-86.051000000000002</v>
      </c>
      <c r="S3424" s="40" t="s">
        <v>76</v>
      </c>
      <c r="T3424" s="40" t="s">
        <v>202</v>
      </c>
      <c r="U3424" s="40" t="s">
        <v>1773</v>
      </c>
      <c r="V3424" s="40" t="s">
        <v>312</v>
      </c>
      <c r="W3424" s="40" t="s">
        <v>1832</v>
      </c>
      <c r="X3424" s="40" t="s">
        <v>1833</v>
      </c>
      <c r="Y3424" s="40" t="s">
        <v>77</v>
      </c>
      <c r="Z3424" s="46">
        <v>46001</v>
      </c>
      <c r="AA3424" s="46">
        <v>46055</v>
      </c>
      <c r="AB3424" s="40" t="s">
        <v>1834</v>
      </c>
      <c r="AC3424" s="40" t="s">
        <v>1835</v>
      </c>
      <c r="AD3424" s="40" t="s">
        <v>264</v>
      </c>
      <c r="AE3424" s="40" t="s">
        <v>1836</v>
      </c>
      <c r="AF3424" s="40" t="s">
        <v>1834</v>
      </c>
      <c r="AG3424" s="40" t="s">
        <v>1834</v>
      </c>
      <c r="AH3424" s="40"/>
      <c r="AI3424" s="40">
        <v>3.2280000000000002</v>
      </c>
      <c r="AJ3424" s="40"/>
      <c r="AK3424" s="40"/>
      <c r="AL3424" s="41"/>
      <c r="AM3424" s="40" t="s">
        <v>281</v>
      </c>
      <c r="AN3424" s="41">
        <v>2.0817100000000002</v>
      </c>
      <c r="AO3424" s="41">
        <v>-1.0009999999999999E-3</v>
      </c>
      <c r="AQ3424" s="50"/>
    </row>
    <row r="3425" spans="1:43" x14ac:dyDescent="0.25">
      <c r="A3425" s="42">
        <v>1309</v>
      </c>
      <c r="B3425" s="42">
        <v>1309</v>
      </c>
      <c r="C3425" s="40" t="s">
        <v>1841</v>
      </c>
      <c r="D3425" s="40">
        <v>750000111</v>
      </c>
      <c r="E3425" s="40" t="s">
        <v>80</v>
      </c>
      <c r="F3425" s="40">
        <v>1</v>
      </c>
      <c r="G3425" s="40">
        <v>-193377.15</v>
      </c>
      <c r="H3425" s="40">
        <v>195.97227000000001</v>
      </c>
      <c r="I3425" s="41">
        <v>2.5147400337240899E-2</v>
      </c>
      <c r="J3425" s="41">
        <v>2.2801567978892001E-5</v>
      </c>
      <c r="K3425" s="40">
        <v>330000503</v>
      </c>
      <c r="L3425" s="40" t="s">
        <v>80</v>
      </c>
      <c r="M3425" s="40">
        <v>1</v>
      </c>
      <c r="N3425" s="40">
        <v>-193377.15</v>
      </c>
      <c r="O3425" s="40">
        <v>-193.37714857700001</v>
      </c>
      <c r="P3425" s="41">
        <v>2.249962302749E-5</v>
      </c>
      <c r="Q3425" s="41">
        <v>2.4683460630100001E-2</v>
      </c>
      <c r="R3425" s="40">
        <v>2.5950000000000002</v>
      </c>
      <c r="S3425" s="40" t="s">
        <v>76</v>
      </c>
      <c r="T3425" s="40" t="s">
        <v>76</v>
      </c>
      <c r="U3425" s="40" t="s">
        <v>1097</v>
      </c>
      <c r="V3425" s="40" t="s">
        <v>312</v>
      </c>
      <c r="W3425" s="40" t="s">
        <v>1845</v>
      </c>
      <c r="X3425" s="40" t="s">
        <v>1851</v>
      </c>
      <c r="Y3425" s="40" t="s">
        <v>77</v>
      </c>
      <c r="Z3425" s="46">
        <v>45870</v>
      </c>
      <c r="AA3425" s="46">
        <v>47573</v>
      </c>
      <c r="AB3425" s="40" t="s">
        <v>1847</v>
      </c>
      <c r="AC3425" s="40" t="s">
        <v>1848</v>
      </c>
      <c r="AD3425" s="40" t="s">
        <v>264</v>
      </c>
      <c r="AE3425" s="40" t="s">
        <v>1836</v>
      </c>
      <c r="AF3425" s="40" t="s">
        <v>1852</v>
      </c>
      <c r="AG3425" s="40" t="s">
        <v>1850</v>
      </c>
      <c r="AH3425" s="41"/>
      <c r="AI3425" s="40">
        <v>1</v>
      </c>
      <c r="AJ3425" s="40"/>
      <c r="AK3425" s="40"/>
      <c r="AL3425" s="41"/>
      <c r="AM3425" s="40" t="s">
        <v>488</v>
      </c>
      <c r="AN3425" s="41">
        <v>-6.2779000000000001E-2</v>
      </c>
      <c r="AO3425" s="41">
        <v>3.0000000000000001E-5</v>
      </c>
      <c r="AQ3425" s="50"/>
    </row>
    <row r="3426" spans="1:43" x14ac:dyDescent="0.25">
      <c r="A3426" s="42">
        <v>1309</v>
      </c>
      <c r="B3426" s="42">
        <v>1309</v>
      </c>
      <c r="C3426" s="40" t="s">
        <v>1841</v>
      </c>
      <c r="D3426" s="40">
        <v>750000123</v>
      </c>
      <c r="E3426" s="40" t="s">
        <v>80</v>
      </c>
      <c r="F3426" s="40">
        <v>1</v>
      </c>
      <c r="G3426" s="40">
        <v>-145032.85999999999</v>
      </c>
      <c r="H3426" s="40">
        <v>149.35905</v>
      </c>
      <c r="I3426" s="41">
        <v>1.91659351822581E-2</v>
      </c>
      <c r="J3426" s="41">
        <v>1.7378073601116001E-5</v>
      </c>
      <c r="K3426" s="40">
        <v>330000503</v>
      </c>
      <c r="L3426" s="40" t="s">
        <v>80</v>
      </c>
      <c r="M3426" s="40">
        <v>1</v>
      </c>
      <c r="N3426" s="40">
        <v>-145032.85999999999</v>
      </c>
      <c r="O3426" s="40">
        <v>-145.03286462899999</v>
      </c>
      <c r="P3426" s="41">
        <v>1.6874717642499999E-5</v>
      </c>
      <c r="Q3426" s="41">
        <v>1.8512595880599999E-2</v>
      </c>
      <c r="R3426" s="40">
        <v>4.3259999999999996</v>
      </c>
      <c r="S3426" s="40" t="s">
        <v>76</v>
      </c>
      <c r="T3426" s="40" t="s">
        <v>76</v>
      </c>
      <c r="U3426" s="40" t="s">
        <v>1097</v>
      </c>
      <c r="V3426" s="40" t="s">
        <v>312</v>
      </c>
      <c r="W3426" s="40" t="s">
        <v>1845</v>
      </c>
      <c r="X3426" s="40" t="s">
        <v>1851</v>
      </c>
      <c r="Y3426" s="40" t="s">
        <v>77</v>
      </c>
      <c r="Z3426" s="46">
        <v>45901</v>
      </c>
      <c r="AA3426" s="46">
        <v>50191</v>
      </c>
      <c r="AB3426" s="40" t="s">
        <v>1847</v>
      </c>
      <c r="AC3426" s="40" t="s">
        <v>1848</v>
      </c>
      <c r="AD3426" s="40" t="s">
        <v>264</v>
      </c>
      <c r="AE3426" s="40" t="s">
        <v>1836</v>
      </c>
      <c r="AF3426" s="40" t="s">
        <v>1852</v>
      </c>
      <c r="AG3426" s="40" t="s">
        <v>1850</v>
      </c>
      <c r="AH3426" s="41"/>
      <c r="AI3426" s="40">
        <v>1</v>
      </c>
      <c r="AJ3426" s="40"/>
      <c r="AK3426" s="40"/>
      <c r="AL3426" s="41"/>
      <c r="AM3426" s="40" t="s">
        <v>225</v>
      </c>
      <c r="AN3426" s="41">
        <v>-0.104657</v>
      </c>
      <c r="AO3426" s="41">
        <v>5.0000000000000002E-5</v>
      </c>
      <c r="AQ3426" s="50"/>
    </row>
    <row r="3427" spans="1:43" x14ac:dyDescent="0.25">
      <c r="A3427" s="42">
        <v>1309</v>
      </c>
      <c r="B3427" s="42">
        <v>1309</v>
      </c>
      <c r="C3427" s="40" t="s">
        <v>1831</v>
      </c>
      <c r="D3427" s="40">
        <v>750000069</v>
      </c>
      <c r="E3427" s="40" t="s">
        <v>80</v>
      </c>
      <c r="F3427" s="40">
        <v>1</v>
      </c>
      <c r="G3427" s="40">
        <v>395561.09</v>
      </c>
      <c r="H3427" s="40">
        <v>395.56108999999998</v>
      </c>
      <c r="I3427" s="41">
        <v>5.0758880774639199E-2</v>
      </c>
      <c r="J3427" s="41">
        <v>4.6023925137161997E-5</v>
      </c>
      <c r="K3427" s="40">
        <v>330002162</v>
      </c>
      <c r="L3427" s="40" t="s">
        <v>80</v>
      </c>
      <c r="M3427" s="40">
        <v>1</v>
      </c>
      <c r="N3427" s="40">
        <v>395561.09</v>
      </c>
      <c r="O3427" s="40">
        <v>-397.717851279</v>
      </c>
      <c r="P3427" s="41">
        <v>4.6274866451040003E-5</v>
      </c>
      <c r="Q3427" s="41">
        <v>5.0766354743499997E-2</v>
      </c>
      <c r="R3427" s="40">
        <v>-2.157</v>
      </c>
      <c r="S3427" s="40" t="s">
        <v>76</v>
      </c>
      <c r="T3427" s="40" t="s">
        <v>76</v>
      </c>
      <c r="U3427" s="40" t="s">
        <v>1857</v>
      </c>
      <c r="V3427" s="40" t="s">
        <v>1858</v>
      </c>
      <c r="W3427" s="40" t="s">
        <v>1859</v>
      </c>
      <c r="X3427" s="40" t="s">
        <v>1860</v>
      </c>
      <c r="Y3427" s="40" t="s">
        <v>77</v>
      </c>
      <c r="Z3427" s="46">
        <v>45827</v>
      </c>
      <c r="AA3427" s="46">
        <v>46557</v>
      </c>
      <c r="AB3427" s="40" t="s">
        <v>1834</v>
      </c>
      <c r="AC3427" s="40" t="s">
        <v>1848</v>
      </c>
      <c r="AD3427" s="40" t="s">
        <v>264</v>
      </c>
      <c r="AE3427" s="40" t="s">
        <v>1836</v>
      </c>
      <c r="AF3427" s="40" t="s">
        <v>1834</v>
      </c>
      <c r="AG3427" s="40" t="s">
        <v>1834</v>
      </c>
      <c r="AH3427" s="40"/>
      <c r="AI3427" s="40">
        <v>1</v>
      </c>
      <c r="AJ3427" s="40"/>
      <c r="AK3427" s="40"/>
      <c r="AL3427" s="41"/>
      <c r="AM3427" s="40" t="s">
        <v>281</v>
      </c>
      <c r="AN3427" s="41">
        <v>5.2174999999999999E-2</v>
      </c>
      <c r="AO3427" s="41">
        <v>-2.5000000000000001E-5</v>
      </c>
      <c r="AQ3427" s="50"/>
    </row>
    <row r="3428" spans="1:43" x14ac:dyDescent="0.25">
      <c r="A3428" s="42">
        <v>1309</v>
      </c>
      <c r="B3428" s="42">
        <v>1309</v>
      </c>
      <c r="C3428" s="40" t="s">
        <v>1841</v>
      </c>
      <c r="D3428" s="40">
        <v>750000062</v>
      </c>
      <c r="E3428" s="40" t="s">
        <v>80</v>
      </c>
      <c r="F3428" s="40">
        <v>1</v>
      </c>
      <c r="G3428" s="40">
        <v>-193377.15</v>
      </c>
      <c r="H3428" s="40">
        <v>202.31872000000001</v>
      </c>
      <c r="I3428" s="41">
        <v>2.5961784529812099E-2</v>
      </c>
      <c r="J3428" s="41">
        <v>2.3539983730771999E-5</v>
      </c>
      <c r="K3428" s="40">
        <v>330000503</v>
      </c>
      <c r="L3428" s="40" t="s">
        <v>80</v>
      </c>
      <c r="M3428" s="40">
        <v>1</v>
      </c>
      <c r="N3428" s="40">
        <v>-193377.15</v>
      </c>
      <c r="O3428" s="40">
        <v>-193.377153722</v>
      </c>
      <c r="P3428" s="41">
        <v>2.2499623626119999E-5</v>
      </c>
      <c r="Q3428" s="41">
        <v>2.4683461286800001E-2</v>
      </c>
      <c r="R3428" s="40">
        <v>8.9420000000000002</v>
      </c>
      <c r="S3428" s="40" t="s">
        <v>76</v>
      </c>
      <c r="T3428" s="40" t="s">
        <v>76</v>
      </c>
      <c r="U3428" s="40" t="s">
        <v>1097</v>
      </c>
      <c r="V3428" s="40" t="s">
        <v>312</v>
      </c>
      <c r="W3428" s="40" t="s">
        <v>1845</v>
      </c>
      <c r="X3428" s="40" t="s">
        <v>1851</v>
      </c>
      <c r="Y3428" s="40" t="s">
        <v>77</v>
      </c>
      <c r="Z3428" s="46">
        <v>45819</v>
      </c>
      <c r="AA3428" s="46">
        <v>49398</v>
      </c>
      <c r="AB3428" s="40" t="s">
        <v>1847</v>
      </c>
      <c r="AC3428" s="40" t="s">
        <v>1848</v>
      </c>
      <c r="AD3428" s="40" t="s">
        <v>264</v>
      </c>
      <c r="AE3428" s="40" t="s">
        <v>1836</v>
      </c>
      <c r="AF3428" s="40" t="s">
        <v>1852</v>
      </c>
      <c r="AG3428" s="40" t="s">
        <v>1850</v>
      </c>
      <c r="AH3428" s="41"/>
      <c r="AI3428" s="40">
        <v>1</v>
      </c>
      <c r="AJ3428" s="40"/>
      <c r="AK3428" s="40"/>
      <c r="AL3428" s="41"/>
      <c r="AM3428" s="40" t="s">
        <v>488</v>
      </c>
      <c r="AN3428" s="41">
        <v>-0.21631</v>
      </c>
      <c r="AO3428" s="41">
        <v>1.0399999999999999E-4</v>
      </c>
      <c r="AQ3428" s="50"/>
    </row>
    <row r="3429" spans="1:43" x14ac:dyDescent="0.25">
      <c r="A3429" s="42">
        <v>1309</v>
      </c>
      <c r="B3429" s="42">
        <v>1309</v>
      </c>
      <c r="C3429" s="40" t="s">
        <v>1841</v>
      </c>
      <c r="D3429" s="40">
        <v>8888826</v>
      </c>
      <c r="E3429" s="40" t="s">
        <v>80</v>
      </c>
      <c r="F3429" s="40">
        <v>1</v>
      </c>
      <c r="G3429" s="40">
        <v>773508.62</v>
      </c>
      <c r="H3429" s="40">
        <v>-789.00818000000004</v>
      </c>
      <c r="I3429" s="41">
        <v>-0.101246490494894</v>
      </c>
      <c r="J3429" s="41">
        <v>-9.1801884277670006E-5</v>
      </c>
      <c r="K3429" s="40">
        <v>330000503</v>
      </c>
      <c r="L3429" s="40" t="s">
        <v>80</v>
      </c>
      <c r="M3429" s="40">
        <v>1</v>
      </c>
      <c r="N3429" s="40">
        <v>773508.62</v>
      </c>
      <c r="O3429" s="40">
        <v>773.50861425799997</v>
      </c>
      <c r="P3429" s="41">
        <v>-8.9998494431190002E-5</v>
      </c>
      <c r="Q3429" s="41">
        <v>-9.8733845067000003E-2</v>
      </c>
      <c r="R3429" s="40">
        <v>-15.5</v>
      </c>
      <c r="S3429" s="40" t="s">
        <v>76</v>
      </c>
      <c r="T3429" s="40" t="s">
        <v>76</v>
      </c>
      <c r="U3429" s="40" t="s">
        <v>1097</v>
      </c>
      <c r="V3429" s="40" t="s">
        <v>312</v>
      </c>
      <c r="W3429" s="40" t="s">
        <v>1845</v>
      </c>
      <c r="X3429" s="40" t="s">
        <v>1851</v>
      </c>
      <c r="Y3429" s="40" t="s">
        <v>77</v>
      </c>
      <c r="Z3429" s="46">
        <v>45295</v>
      </c>
      <c r="AA3429" s="46">
        <v>47573</v>
      </c>
      <c r="AB3429" s="40" t="s">
        <v>1847</v>
      </c>
      <c r="AC3429" s="40" t="s">
        <v>1848</v>
      </c>
      <c r="AD3429" s="40" t="s">
        <v>264</v>
      </c>
      <c r="AE3429" s="40" t="s">
        <v>1836</v>
      </c>
      <c r="AF3429" s="40" t="s">
        <v>1852</v>
      </c>
      <c r="AG3429" s="40" t="s">
        <v>1850</v>
      </c>
      <c r="AH3429" s="41"/>
      <c r="AI3429" s="40">
        <v>1</v>
      </c>
      <c r="AJ3429" s="40"/>
      <c r="AK3429" s="40"/>
      <c r="AL3429" s="41"/>
      <c r="AM3429" s="40" t="s">
        <v>96</v>
      </c>
      <c r="AN3429" s="41">
        <v>0.37495800000000001</v>
      </c>
      <c r="AO3429" s="41">
        <v>-1.8000000000000001E-4</v>
      </c>
      <c r="AQ3429" s="50"/>
    </row>
    <row r="3430" spans="1:43" x14ac:dyDescent="0.25">
      <c r="A3430" s="42">
        <v>1309</v>
      </c>
      <c r="B3430" s="42">
        <v>1309</v>
      </c>
      <c r="C3430" s="40" t="s">
        <v>1841</v>
      </c>
      <c r="D3430" s="40">
        <v>750000127</v>
      </c>
      <c r="E3430" s="40" t="s">
        <v>80</v>
      </c>
      <c r="F3430" s="40">
        <v>1</v>
      </c>
      <c r="G3430" s="40">
        <v>-174039.43</v>
      </c>
      <c r="H3430" s="40">
        <v>179.56519</v>
      </c>
      <c r="I3430" s="41">
        <v>2.3042023851449701E-2</v>
      </c>
      <c r="J3430" s="41">
        <v>2.0892587948426001E-5</v>
      </c>
      <c r="K3430" s="40">
        <v>330000503</v>
      </c>
      <c r="L3430" s="40" t="s">
        <v>80</v>
      </c>
      <c r="M3430" s="40">
        <v>1</v>
      </c>
      <c r="N3430" s="40">
        <v>-174039.43</v>
      </c>
      <c r="O3430" s="40">
        <v>-174.03943779100001</v>
      </c>
      <c r="P3430" s="41">
        <v>2.0249661198490001E-5</v>
      </c>
      <c r="Q3430" s="41">
        <v>2.2215115086799998E-2</v>
      </c>
      <c r="R3430" s="40">
        <v>5.5259999999999998</v>
      </c>
      <c r="S3430" s="40" t="s">
        <v>76</v>
      </c>
      <c r="T3430" s="40" t="s">
        <v>76</v>
      </c>
      <c r="U3430" s="40" t="s">
        <v>1097</v>
      </c>
      <c r="V3430" s="40" t="s">
        <v>312</v>
      </c>
      <c r="W3430" s="40" t="s">
        <v>1845</v>
      </c>
      <c r="X3430" s="40" t="s">
        <v>1851</v>
      </c>
      <c r="Y3430" s="40" t="s">
        <v>77</v>
      </c>
      <c r="Z3430" s="46">
        <v>45905</v>
      </c>
      <c r="AA3430" s="46">
        <v>50191</v>
      </c>
      <c r="AB3430" s="40" t="s">
        <v>1847</v>
      </c>
      <c r="AC3430" s="40" t="s">
        <v>1848</v>
      </c>
      <c r="AD3430" s="40" t="s">
        <v>264</v>
      </c>
      <c r="AE3430" s="40" t="s">
        <v>1836</v>
      </c>
      <c r="AF3430" s="40" t="s">
        <v>1852</v>
      </c>
      <c r="AG3430" s="40" t="s">
        <v>1850</v>
      </c>
      <c r="AH3430" s="41"/>
      <c r="AI3430" s="40">
        <v>1</v>
      </c>
      <c r="AJ3430" s="40"/>
      <c r="AK3430" s="40"/>
      <c r="AL3430" s="41"/>
      <c r="AM3430" s="40" t="s">
        <v>225</v>
      </c>
      <c r="AN3430" s="41">
        <v>-0.13367599999999999</v>
      </c>
      <c r="AO3430" s="41">
        <v>6.3999999999999997E-5</v>
      </c>
      <c r="AQ3430" s="50"/>
    </row>
    <row r="3431" spans="1:43" x14ac:dyDescent="0.25">
      <c r="A3431" s="42">
        <v>1309</v>
      </c>
      <c r="B3431" s="42">
        <v>1309</v>
      </c>
      <c r="C3431" s="40" t="s">
        <v>1841</v>
      </c>
      <c r="D3431" s="40">
        <v>750000126</v>
      </c>
      <c r="E3431" s="40" t="s">
        <v>80</v>
      </c>
      <c r="F3431" s="40">
        <v>1</v>
      </c>
      <c r="G3431" s="40">
        <v>-164370.57999999999</v>
      </c>
      <c r="H3431" s="40">
        <v>170.21164999999999</v>
      </c>
      <c r="I3431" s="41">
        <v>2.1841766208108598E-2</v>
      </c>
      <c r="J3431" s="41">
        <v>1.9804294292627999E-5</v>
      </c>
      <c r="K3431" s="40">
        <v>330000503</v>
      </c>
      <c r="L3431" s="40" t="s">
        <v>80</v>
      </c>
      <c r="M3431" s="40">
        <v>1</v>
      </c>
      <c r="N3431" s="40">
        <v>-164370.57999999999</v>
      </c>
      <c r="O3431" s="40">
        <v>-164.370577002</v>
      </c>
      <c r="P3431" s="41">
        <v>1.9124679656160001E-5</v>
      </c>
      <c r="Q3431" s="41">
        <v>2.0980941626400001E-2</v>
      </c>
      <c r="R3431" s="40">
        <v>5.8410000000000002</v>
      </c>
      <c r="S3431" s="40" t="s">
        <v>76</v>
      </c>
      <c r="T3431" s="40" t="s">
        <v>76</v>
      </c>
      <c r="U3431" s="40" t="s">
        <v>1097</v>
      </c>
      <c r="V3431" s="40" t="s">
        <v>312</v>
      </c>
      <c r="W3431" s="40" t="s">
        <v>1845</v>
      </c>
      <c r="X3431" s="40" t="s">
        <v>1851</v>
      </c>
      <c r="Y3431" s="40" t="s">
        <v>77</v>
      </c>
      <c r="Z3431" s="46">
        <v>45905</v>
      </c>
      <c r="AA3431" s="46">
        <v>50191</v>
      </c>
      <c r="AB3431" s="40" t="s">
        <v>1847</v>
      </c>
      <c r="AC3431" s="40" t="s">
        <v>1848</v>
      </c>
      <c r="AD3431" s="40" t="s">
        <v>264</v>
      </c>
      <c r="AE3431" s="40" t="s">
        <v>1836</v>
      </c>
      <c r="AF3431" s="40" t="s">
        <v>1852</v>
      </c>
      <c r="AG3431" s="40" t="s">
        <v>1850</v>
      </c>
      <c r="AH3431" s="41"/>
      <c r="AI3431" s="40">
        <v>1</v>
      </c>
      <c r="AJ3431" s="40"/>
      <c r="AK3431" s="40"/>
      <c r="AL3431" s="41"/>
      <c r="AM3431" s="40" t="s">
        <v>104</v>
      </c>
      <c r="AN3431" s="41">
        <v>-0.14130400000000001</v>
      </c>
      <c r="AO3431" s="41">
        <v>6.7000000000000002E-5</v>
      </c>
      <c r="AQ3431" s="50"/>
    </row>
    <row r="3432" spans="1:43" x14ac:dyDescent="0.25">
      <c r="A3432" s="42">
        <v>1309</v>
      </c>
      <c r="B3432" s="42">
        <v>1309</v>
      </c>
      <c r="C3432" s="40" t="s">
        <v>1831</v>
      </c>
      <c r="D3432" s="40">
        <v>8888820</v>
      </c>
      <c r="E3432" s="40" t="s">
        <v>80</v>
      </c>
      <c r="F3432" s="40">
        <v>1</v>
      </c>
      <c r="G3432" s="40">
        <v>632897.75</v>
      </c>
      <c r="H3432" s="40">
        <v>632.89774999999997</v>
      </c>
      <c r="I3432" s="41">
        <v>8.1214210009350099E-2</v>
      </c>
      <c r="J3432" s="41">
        <v>7.3638280917565999E-5</v>
      </c>
      <c r="K3432" s="40">
        <v>330002162</v>
      </c>
      <c r="L3432" s="40" t="s">
        <v>80</v>
      </c>
      <c r="M3432" s="40">
        <v>1</v>
      </c>
      <c r="N3432" s="40">
        <v>632897.75</v>
      </c>
      <c r="O3432" s="40">
        <v>-648.02020895099997</v>
      </c>
      <c r="P3432" s="41">
        <v>7.5397794014899996E-5</v>
      </c>
      <c r="Q3432" s="41">
        <v>8.2715984969600004E-2</v>
      </c>
      <c r="R3432" s="40">
        <v>-15.122</v>
      </c>
      <c r="S3432" s="40" t="s">
        <v>76</v>
      </c>
      <c r="T3432" s="40" t="s">
        <v>76</v>
      </c>
      <c r="U3432" s="40" t="s">
        <v>1857</v>
      </c>
      <c r="V3432" s="40" t="s">
        <v>1858</v>
      </c>
      <c r="W3432" s="40" t="s">
        <v>1859</v>
      </c>
      <c r="X3432" s="40" t="s">
        <v>1860</v>
      </c>
      <c r="Y3432" s="40" t="s">
        <v>77</v>
      </c>
      <c r="Z3432" s="46">
        <v>45061</v>
      </c>
      <c r="AA3432" s="46">
        <v>47249</v>
      </c>
      <c r="AB3432" s="40" t="s">
        <v>1834</v>
      </c>
      <c r="AC3432" s="40" t="s">
        <v>1848</v>
      </c>
      <c r="AD3432" s="40" t="s">
        <v>264</v>
      </c>
      <c r="AE3432" s="40" t="s">
        <v>1836</v>
      </c>
      <c r="AF3432" s="40" t="s">
        <v>1834</v>
      </c>
      <c r="AG3432" s="40" t="s">
        <v>1834</v>
      </c>
      <c r="AH3432" s="40"/>
      <c r="AI3432" s="40">
        <v>1</v>
      </c>
      <c r="AJ3432" s="40"/>
      <c r="AK3432" s="40"/>
      <c r="AL3432" s="41"/>
      <c r="AM3432" s="40" t="s">
        <v>225</v>
      </c>
      <c r="AN3432" s="41">
        <v>0.36583500000000002</v>
      </c>
      <c r="AO3432" s="41">
        <v>-1.75E-4</v>
      </c>
      <c r="AQ3432" s="50"/>
    </row>
    <row r="3433" spans="1:43" x14ac:dyDescent="0.25">
      <c r="A3433" s="42">
        <v>1309</v>
      </c>
      <c r="B3433" s="42">
        <v>1309</v>
      </c>
      <c r="C3433" s="40" t="s">
        <v>1831</v>
      </c>
      <c r="D3433" s="40">
        <v>8888817</v>
      </c>
      <c r="E3433" s="40" t="s">
        <v>80</v>
      </c>
      <c r="F3433" s="40">
        <v>1</v>
      </c>
      <c r="G3433" s="40">
        <v>581830.81000000006</v>
      </c>
      <c r="H3433" s="40">
        <v>581.83081000000004</v>
      </c>
      <c r="I3433" s="41">
        <v>7.4661238080322198E-2</v>
      </c>
      <c r="J3433" s="41">
        <v>6.7696591800610995E-5</v>
      </c>
      <c r="K3433" s="40">
        <v>330002162</v>
      </c>
      <c r="L3433" s="40" t="s">
        <v>80</v>
      </c>
      <c r="M3433" s="40">
        <v>1</v>
      </c>
      <c r="N3433" s="40">
        <v>581830.81000000006</v>
      </c>
      <c r="O3433" s="40">
        <v>-578.60223079599996</v>
      </c>
      <c r="P3433" s="41">
        <v>6.7320943408130004E-5</v>
      </c>
      <c r="Q3433" s="41">
        <v>7.3855186558700006E-2</v>
      </c>
      <c r="R3433" s="40">
        <v>3.2290000000000001</v>
      </c>
      <c r="S3433" s="40" t="s">
        <v>76</v>
      </c>
      <c r="T3433" s="40" t="s">
        <v>76</v>
      </c>
      <c r="U3433" s="40" t="s">
        <v>1857</v>
      </c>
      <c r="V3433" s="40" t="s">
        <v>1858</v>
      </c>
      <c r="W3433" s="40" t="s">
        <v>1859</v>
      </c>
      <c r="X3433" s="40" t="s">
        <v>1860</v>
      </c>
      <c r="Y3433" s="40" t="s">
        <v>77</v>
      </c>
      <c r="Z3433" s="46">
        <v>44629</v>
      </c>
      <c r="AA3433" s="46">
        <v>48282</v>
      </c>
      <c r="AB3433" s="40" t="s">
        <v>1834</v>
      </c>
      <c r="AC3433" s="40" t="s">
        <v>1848</v>
      </c>
      <c r="AD3433" s="40" t="s">
        <v>264</v>
      </c>
      <c r="AE3433" s="40" t="s">
        <v>1836</v>
      </c>
      <c r="AF3433" s="40" t="s">
        <v>1834</v>
      </c>
      <c r="AG3433" s="40" t="s">
        <v>1834</v>
      </c>
      <c r="AH3433" s="40"/>
      <c r="AI3433" s="40">
        <v>1</v>
      </c>
      <c r="AJ3433" s="40"/>
      <c r="AK3433" s="40"/>
      <c r="AL3433" s="41"/>
      <c r="AM3433" s="40" t="s">
        <v>225</v>
      </c>
      <c r="AN3433" s="41">
        <v>-7.8104000000000007E-2</v>
      </c>
      <c r="AO3433" s="41">
        <v>3.6999999999999998E-5</v>
      </c>
      <c r="AQ3433" s="50"/>
    </row>
    <row r="3434" spans="1:43" x14ac:dyDescent="0.25">
      <c r="A3434" s="42">
        <v>1309</v>
      </c>
      <c r="B3434" s="42">
        <v>1309</v>
      </c>
      <c r="C3434" s="40" t="s">
        <v>1831</v>
      </c>
      <c r="D3434" s="40">
        <v>8888816</v>
      </c>
      <c r="E3434" s="40" t="s">
        <v>80</v>
      </c>
      <c r="F3434" s="40">
        <v>1</v>
      </c>
      <c r="G3434" s="40">
        <v>395561.09</v>
      </c>
      <c r="H3434" s="40">
        <v>395.56108999999998</v>
      </c>
      <c r="I3434" s="41">
        <v>5.0758880774639199E-2</v>
      </c>
      <c r="J3434" s="41">
        <v>4.6023925137161997E-5</v>
      </c>
      <c r="K3434" s="40">
        <v>330002162</v>
      </c>
      <c r="L3434" s="40" t="s">
        <v>80</v>
      </c>
      <c r="M3434" s="40">
        <v>1</v>
      </c>
      <c r="N3434" s="40">
        <v>395561.09</v>
      </c>
      <c r="O3434" s="40">
        <v>-378.88739865299999</v>
      </c>
      <c r="P3434" s="41">
        <v>4.4083924612039999E-5</v>
      </c>
      <c r="Q3434" s="41">
        <v>4.8362757733900003E-2</v>
      </c>
      <c r="R3434" s="40">
        <v>16.673999999999999</v>
      </c>
      <c r="S3434" s="40" t="s">
        <v>76</v>
      </c>
      <c r="T3434" s="40" t="s">
        <v>76</v>
      </c>
      <c r="U3434" s="40" t="s">
        <v>1857</v>
      </c>
      <c r="V3434" s="40" t="s">
        <v>1858</v>
      </c>
      <c r="W3434" s="40" t="s">
        <v>1859</v>
      </c>
      <c r="X3434" s="40" t="s">
        <v>1860</v>
      </c>
      <c r="Y3434" s="40" t="s">
        <v>77</v>
      </c>
      <c r="Z3434" s="46">
        <v>44516</v>
      </c>
      <c r="AA3434" s="46">
        <v>48170</v>
      </c>
      <c r="AB3434" s="40" t="s">
        <v>1834</v>
      </c>
      <c r="AC3434" s="40" t="s">
        <v>1848</v>
      </c>
      <c r="AD3434" s="40" t="s">
        <v>264</v>
      </c>
      <c r="AE3434" s="40" t="s">
        <v>1836</v>
      </c>
      <c r="AF3434" s="40" t="s">
        <v>1834</v>
      </c>
      <c r="AG3434" s="40" t="s">
        <v>1834</v>
      </c>
      <c r="AH3434" s="40"/>
      <c r="AI3434" s="40">
        <v>1</v>
      </c>
      <c r="AJ3434" s="40"/>
      <c r="AK3434" s="40"/>
      <c r="AL3434" s="41"/>
      <c r="AM3434" s="40" t="s">
        <v>225</v>
      </c>
      <c r="AN3434" s="41">
        <v>-0.403362</v>
      </c>
      <c r="AO3434" s="41">
        <v>1.94E-4</v>
      </c>
      <c r="AQ3434" s="50"/>
    </row>
    <row r="3435" spans="1:43" x14ac:dyDescent="0.25">
      <c r="A3435" s="42">
        <v>1309</v>
      </c>
      <c r="B3435" s="42">
        <v>1309</v>
      </c>
      <c r="C3435" s="40" t="s">
        <v>1831</v>
      </c>
      <c r="D3435" s="40">
        <v>750000190</v>
      </c>
      <c r="E3435" s="40" t="s">
        <v>80</v>
      </c>
      <c r="F3435" s="40">
        <v>1</v>
      </c>
      <c r="G3435" s="40">
        <v>197780.54</v>
      </c>
      <c r="H3435" s="40">
        <v>197.78054</v>
      </c>
      <c r="I3435" s="41">
        <v>2.5379439745713502E-2</v>
      </c>
      <c r="J3435" s="41">
        <v>2.3011961986826E-5</v>
      </c>
      <c r="K3435" s="40">
        <v>330002162</v>
      </c>
      <c r="L3435" s="40" t="s">
        <v>80</v>
      </c>
      <c r="M3435" s="40">
        <v>1</v>
      </c>
      <c r="N3435" s="40">
        <v>197780.54</v>
      </c>
      <c r="O3435" s="40">
        <v>-197.77618882799999</v>
      </c>
      <c r="P3435" s="41">
        <v>2.3011455723640001E-5</v>
      </c>
      <c r="Q3435" s="41">
        <v>2.5244972358099999E-2</v>
      </c>
      <c r="R3435" s="40">
        <v>4.0000000000000001E-3</v>
      </c>
      <c r="S3435" s="40" t="s">
        <v>76</v>
      </c>
      <c r="T3435" s="40" t="s">
        <v>76</v>
      </c>
      <c r="U3435" s="40" t="s">
        <v>1857</v>
      </c>
      <c r="V3435" s="40" t="s">
        <v>1858</v>
      </c>
      <c r="W3435" s="40" t="s">
        <v>1859</v>
      </c>
      <c r="X3435" s="40" t="s">
        <v>1860</v>
      </c>
      <c r="Y3435" s="40" t="s">
        <v>77</v>
      </c>
      <c r="Z3435" s="46">
        <v>46014</v>
      </c>
      <c r="AA3435" s="46">
        <v>48206</v>
      </c>
      <c r="AB3435" s="40" t="s">
        <v>1834</v>
      </c>
      <c r="AC3435" s="40" t="s">
        <v>1848</v>
      </c>
      <c r="AD3435" s="40" t="s">
        <v>264</v>
      </c>
      <c r="AE3435" s="40" t="s">
        <v>1836</v>
      </c>
      <c r="AF3435" s="40" t="s">
        <v>1834</v>
      </c>
      <c r="AG3435" s="40" t="s">
        <v>1834</v>
      </c>
      <c r="AH3435" s="40"/>
      <c r="AI3435" s="40">
        <v>1</v>
      </c>
      <c r="AJ3435" s="40"/>
      <c r="AK3435" s="40"/>
      <c r="AL3435" s="41"/>
      <c r="AM3435" s="40" t="s">
        <v>96</v>
      </c>
      <c r="AN3435" s="41">
        <v>-1.05E-4</v>
      </c>
      <c r="AO3435" s="41">
        <v>0</v>
      </c>
      <c r="AQ3435" s="50"/>
    </row>
    <row r="3436" spans="1:43" x14ac:dyDescent="0.25">
      <c r="A3436" s="42">
        <v>1309</v>
      </c>
      <c r="B3436" s="42">
        <v>1309</v>
      </c>
      <c r="C3436" s="40" t="s">
        <v>1841</v>
      </c>
      <c r="D3436" s="40">
        <v>750000172</v>
      </c>
      <c r="E3436" s="40" t="s">
        <v>88</v>
      </c>
      <c r="F3436" s="40">
        <v>3.2410000000000001</v>
      </c>
      <c r="G3436" s="40">
        <v>347156.71</v>
      </c>
      <c r="H3436" s="40">
        <v>-343.77852664576801</v>
      </c>
      <c r="I3436" s="41">
        <v>-0.14072391260118799</v>
      </c>
      <c r="J3436" s="41">
        <v>-1.2759672238087799E-4</v>
      </c>
      <c r="K3436" s="40">
        <v>330000503</v>
      </c>
      <c r="L3436" s="40" t="s">
        <v>80</v>
      </c>
      <c r="M3436" s="40">
        <v>1</v>
      </c>
      <c r="N3436" s="40">
        <v>347156.71</v>
      </c>
      <c r="O3436" s="40">
        <v>1107.42990042</v>
      </c>
      <c r="P3436" s="41">
        <v>-1.2885056725772001E-4</v>
      </c>
      <c r="Q3436" s="41">
        <v>-0.1413569418558</v>
      </c>
      <c r="R3436" s="40">
        <v>10.776</v>
      </c>
      <c r="S3436" s="40" t="s">
        <v>76</v>
      </c>
      <c r="T3436" s="40" t="s">
        <v>202</v>
      </c>
      <c r="U3436" s="40" t="s">
        <v>1097</v>
      </c>
      <c r="V3436" s="40" t="s">
        <v>312</v>
      </c>
      <c r="W3436" s="40" t="s">
        <v>1845</v>
      </c>
      <c r="X3436" s="40" t="s">
        <v>1846</v>
      </c>
      <c r="Y3436" s="40" t="s">
        <v>77</v>
      </c>
      <c r="Z3436" s="46">
        <v>45978</v>
      </c>
      <c r="AA3436" s="46">
        <v>49630</v>
      </c>
      <c r="AB3436" s="40" t="s">
        <v>1847</v>
      </c>
      <c r="AC3436" s="40" t="s">
        <v>1848</v>
      </c>
      <c r="AD3436" s="40" t="s">
        <v>264</v>
      </c>
      <c r="AE3436" s="40" t="s">
        <v>1836</v>
      </c>
      <c r="AF3436" s="40" t="s">
        <v>1849</v>
      </c>
      <c r="AG3436" s="40" t="s">
        <v>1850</v>
      </c>
      <c r="AH3436" s="41"/>
      <c r="AI3436" s="40">
        <v>1</v>
      </c>
      <c r="AJ3436" s="40"/>
      <c r="AK3436" s="40"/>
      <c r="AL3436" s="41"/>
      <c r="AM3436" s="40" t="s">
        <v>281</v>
      </c>
      <c r="AN3436" s="41">
        <v>-0.26069700000000001</v>
      </c>
      <c r="AO3436" s="41">
        <v>1.25E-4</v>
      </c>
      <c r="AQ3436" s="50"/>
    </row>
    <row r="3437" spans="1:43" x14ac:dyDescent="0.25">
      <c r="A3437" s="42">
        <v>1309</v>
      </c>
      <c r="B3437" s="42">
        <v>1309</v>
      </c>
      <c r="C3437" s="40" t="s">
        <v>1831</v>
      </c>
      <c r="D3437" s="40">
        <v>750000173</v>
      </c>
      <c r="E3437" s="40" t="s">
        <v>80</v>
      </c>
      <c r="F3437" s="40">
        <v>1</v>
      </c>
      <c r="G3437" s="40">
        <v>296670.82</v>
      </c>
      <c r="H3437" s="40">
        <v>296.67081999999999</v>
      </c>
      <c r="I3437" s="41">
        <v>3.8069160901782403E-2</v>
      </c>
      <c r="J3437" s="41">
        <v>3.4517944143749003E-5</v>
      </c>
      <c r="K3437" s="40">
        <v>330002162</v>
      </c>
      <c r="L3437" s="40" t="s">
        <v>80</v>
      </c>
      <c r="M3437" s="40">
        <v>1</v>
      </c>
      <c r="N3437" s="40">
        <v>296670.82</v>
      </c>
      <c r="O3437" s="40">
        <v>-297.85120793499999</v>
      </c>
      <c r="P3437" s="41">
        <v>3.4655283450690002E-5</v>
      </c>
      <c r="Q3437" s="41">
        <v>3.8018962523700003E-2</v>
      </c>
      <c r="R3437" s="40">
        <v>-1.18</v>
      </c>
      <c r="S3437" s="40" t="s">
        <v>76</v>
      </c>
      <c r="T3437" s="40" t="s">
        <v>76</v>
      </c>
      <c r="U3437" s="40" t="s">
        <v>1857</v>
      </c>
      <c r="V3437" s="40" t="s">
        <v>1858</v>
      </c>
      <c r="W3437" s="40" t="s">
        <v>1859</v>
      </c>
      <c r="X3437" s="40" t="s">
        <v>1860</v>
      </c>
      <c r="Y3437" s="40" t="s">
        <v>77</v>
      </c>
      <c r="Z3437" s="46">
        <v>45980</v>
      </c>
      <c r="AA3437" s="46">
        <v>48171</v>
      </c>
      <c r="AB3437" s="40" t="s">
        <v>1834</v>
      </c>
      <c r="AC3437" s="40" t="s">
        <v>1848</v>
      </c>
      <c r="AD3437" s="40" t="s">
        <v>264</v>
      </c>
      <c r="AE3437" s="40" t="s">
        <v>1836</v>
      </c>
      <c r="AF3437" s="40" t="s">
        <v>1834</v>
      </c>
      <c r="AG3437" s="40" t="s">
        <v>1834</v>
      </c>
      <c r="AH3437" s="40"/>
      <c r="AI3437" s="40">
        <v>1</v>
      </c>
      <c r="AJ3437" s="40"/>
      <c r="AK3437" s="40"/>
      <c r="AL3437" s="41"/>
      <c r="AM3437" s="40" t="s">
        <v>281</v>
      </c>
      <c r="AN3437" s="41">
        <v>2.8555000000000001E-2</v>
      </c>
      <c r="AO3437" s="41">
        <v>-1.2999999999999999E-5</v>
      </c>
      <c r="AQ3437" s="50"/>
    </row>
    <row r="3438" spans="1:43" x14ac:dyDescent="0.25">
      <c r="A3438" s="42">
        <v>1309</v>
      </c>
      <c r="B3438" s="42">
        <v>1309</v>
      </c>
      <c r="C3438" s="40" t="s">
        <v>1831</v>
      </c>
      <c r="D3438" s="40">
        <v>8888831</v>
      </c>
      <c r="E3438" s="40" t="s">
        <v>114</v>
      </c>
      <c r="F3438" s="40">
        <v>4.4729000000000001</v>
      </c>
      <c r="G3438" s="40">
        <v>514935.19</v>
      </c>
      <c r="H3438" s="40">
        <v>-120.03151282051282</v>
      </c>
      <c r="I3438" s="41">
        <v>-6.6077110657866298E-2</v>
      </c>
      <c r="J3438" s="41">
        <v>-5.9913220066844E-5</v>
      </c>
      <c r="K3438" s="40">
        <v>330000504</v>
      </c>
      <c r="L3438" s="40" t="s">
        <v>80</v>
      </c>
      <c r="M3438" s="40">
        <v>1</v>
      </c>
      <c r="N3438" s="40">
        <v>-2358918.1053900002</v>
      </c>
      <c r="O3438" s="40">
        <v>558.53114858000004</v>
      </c>
      <c r="P3438" s="41">
        <v>-6.4985653085890003E-5</v>
      </c>
      <c r="Q3438" s="41">
        <v>-7.1293230446900002E-2</v>
      </c>
      <c r="R3438" s="40">
        <v>43.595999999999997</v>
      </c>
      <c r="S3438" s="40" t="s">
        <v>76</v>
      </c>
      <c r="T3438" s="40" t="s">
        <v>249</v>
      </c>
      <c r="U3438" s="40" t="s">
        <v>1773</v>
      </c>
      <c r="V3438" s="40" t="s">
        <v>312</v>
      </c>
      <c r="W3438" s="40" t="s">
        <v>1832</v>
      </c>
      <c r="X3438" s="40" t="s">
        <v>1863</v>
      </c>
      <c r="Y3438" s="40" t="s">
        <v>77</v>
      </c>
      <c r="Z3438" s="46">
        <v>44222</v>
      </c>
      <c r="AA3438" s="46">
        <v>46944</v>
      </c>
      <c r="AB3438" s="40" t="s">
        <v>1834</v>
      </c>
      <c r="AC3438" s="40" t="s">
        <v>1835</v>
      </c>
      <c r="AD3438" s="40" t="s">
        <v>264</v>
      </c>
      <c r="AE3438" s="40" t="s">
        <v>1836</v>
      </c>
      <c r="AF3438" s="40" t="s">
        <v>1834</v>
      </c>
      <c r="AG3438" s="40" t="s">
        <v>1834</v>
      </c>
      <c r="AH3438" s="40"/>
      <c r="AI3438" s="40">
        <v>1</v>
      </c>
      <c r="AJ3438" s="40"/>
      <c r="AK3438" s="40"/>
      <c r="AL3438" s="41"/>
      <c r="AM3438" s="40" t="s">
        <v>281</v>
      </c>
      <c r="AN3438" s="41">
        <v>-1.0546530000000001</v>
      </c>
      <c r="AO3438" s="41">
        <v>5.0699999999999996E-4</v>
      </c>
      <c r="AQ3438" s="50"/>
    </row>
    <row r="3439" spans="1:43" x14ac:dyDescent="0.25">
      <c r="A3439" s="42">
        <v>1309</v>
      </c>
      <c r="B3439" s="42">
        <v>1309</v>
      </c>
      <c r="C3439" s="40" t="s">
        <v>1841</v>
      </c>
      <c r="D3439" s="40">
        <v>8888847</v>
      </c>
      <c r="E3439" s="40" t="s">
        <v>80</v>
      </c>
      <c r="F3439" s="40">
        <v>1</v>
      </c>
      <c r="G3439" s="40">
        <v>193377.15</v>
      </c>
      <c r="H3439" s="40">
        <v>-210.42122000000001</v>
      </c>
      <c r="I3439" s="41">
        <v>-2.7001507196863402E-2</v>
      </c>
      <c r="J3439" s="41">
        <v>-2.4482717641794E-5</v>
      </c>
      <c r="K3439" s="40">
        <v>330000503</v>
      </c>
      <c r="L3439" s="40" t="s">
        <v>80</v>
      </c>
      <c r="M3439" s="40">
        <v>1</v>
      </c>
      <c r="N3439" s="40">
        <v>193377.15</v>
      </c>
      <c r="O3439" s="40">
        <v>193.37715091999999</v>
      </c>
      <c r="P3439" s="41">
        <v>-2.2499623300099999E-5</v>
      </c>
      <c r="Q3439" s="41">
        <v>-2.4683460929199999E-2</v>
      </c>
      <c r="R3439" s="40">
        <v>-17.044</v>
      </c>
      <c r="S3439" s="40" t="s">
        <v>76</v>
      </c>
      <c r="T3439" s="40" t="s">
        <v>76</v>
      </c>
      <c r="U3439" s="40" t="s">
        <v>1097</v>
      </c>
      <c r="V3439" s="40" t="s">
        <v>312</v>
      </c>
      <c r="W3439" s="40" t="s">
        <v>1845</v>
      </c>
      <c r="X3439" s="40" t="s">
        <v>1851</v>
      </c>
      <c r="Y3439" s="40" t="s">
        <v>77</v>
      </c>
      <c r="Z3439" s="46">
        <v>45467</v>
      </c>
      <c r="AA3439" s="46">
        <v>49398</v>
      </c>
      <c r="AB3439" s="40" t="s">
        <v>1847</v>
      </c>
      <c r="AC3439" s="40" t="s">
        <v>1848</v>
      </c>
      <c r="AD3439" s="40" t="s">
        <v>264</v>
      </c>
      <c r="AE3439" s="40" t="s">
        <v>1836</v>
      </c>
      <c r="AF3439" s="40" t="s">
        <v>1852</v>
      </c>
      <c r="AG3439" s="40" t="s">
        <v>1850</v>
      </c>
      <c r="AH3439" s="41"/>
      <c r="AI3439" s="40">
        <v>1</v>
      </c>
      <c r="AJ3439" s="40"/>
      <c r="AK3439" s="40"/>
      <c r="AL3439" s="41"/>
      <c r="AM3439" s="40" t="s">
        <v>281</v>
      </c>
      <c r="AN3439" s="41">
        <v>0.41232200000000002</v>
      </c>
      <c r="AO3439" s="41">
        <v>-1.9799999999999999E-4</v>
      </c>
      <c r="AQ3439" s="50"/>
    </row>
    <row r="3440" spans="1:43" x14ac:dyDescent="0.25">
      <c r="A3440" s="42">
        <v>1309</v>
      </c>
      <c r="B3440" s="42">
        <v>1309</v>
      </c>
      <c r="C3440" s="40" t="s">
        <v>1841</v>
      </c>
      <c r="D3440" s="40">
        <v>750000140</v>
      </c>
      <c r="E3440" s="40" t="s">
        <v>88</v>
      </c>
      <c r="F3440" s="40">
        <v>3.3359999999999999</v>
      </c>
      <c r="G3440" s="40">
        <v>347203.08</v>
      </c>
      <c r="H3440" s="40">
        <v>-342.68839811912227</v>
      </c>
      <c r="I3440" s="41">
        <v>-0.14027767428315099</v>
      </c>
      <c r="J3440" s="41">
        <v>-1.27192110643399E-4</v>
      </c>
      <c r="K3440" s="40">
        <v>330000503</v>
      </c>
      <c r="L3440" s="40" t="s">
        <v>80</v>
      </c>
      <c r="M3440" s="40">
        <v>1</v>
      </c>
      <c r="N3440" s="40">
        <v>347203.08</v>
      </c>
      <c r="O3440" s="40">
        <v>1107.577824534</v>
      </c>
      <c r="P3440" s="41">
        <v>-1.2886777837510001E-4</v>
      </c>
      <c r="Q3440" s="41">
        <v>-0.1413758235027</v>
      </c>
      <c r="R3440" s="40">
        <v>14.401999999999999</v>
      </c>
      <c r="S3440" s="40" t="s">
        <v>76</v>
      </c>
      <c r="T3440" s="40" t="s">
        <v>202</v>
      </c>
      <c r="U3440" s="40" t="s">
        <v>1097</v>
      </c>
      <c r="V3440" s="40" t="s">
        <v>312</v>
      </c>
      <c r="W3440" s="40" t="s">
        <v>1845</v>
      </c>
      <c r="X3440" s="40" t="s">
        <v>1846</v>
      </c>
      <c r="Y3440" s="40" t="s">
        <v>77</v>
      </c>
      <c r="Z3440" s="46">
        <v>45919</v>
      </c>
      <c r="AA3440" s="46">
        <v>49575</v>
      </c>
      <c r="AB3440" s="40" t="s">
        <v>1847</v>
      </c>
      <c r="AC3440" s="40" t="s">
        <v>1848</v>
      </c>
      <c r="AD3440" s="40" t="s">
        <v>264</v>
      </c>
      <c r="AE3440" s="40" t="s">
        <v>1836</v>
      </c>
      <c r="AF3440" s="40" t="s">
        <v>1849</v>
      </c>
      <c r="AG3440" s="40" t="s">
        <v>1850</v>
      </c>
      <c r="AH3440" s="41"/>
      <c r="AI3440" s="40">
        <v>1</v>
      </c>
      <c r="AJ3440" s="40"/>
      <c r="AK3440" s="40"/>
      <c r="AL3440" s="41"/>
      <c r="AM3440" s="40" t="s">
        <v>281</v>
      </c>
      <c r="AN3440" s="41">
        <v>-0.34840199999999999</v>
      </c>
      <c r="AO3440" s="41">
        <v>1.6699999999999999E-4</v>
      </c>
      <c r="AQ3440" s="50"/>
    </row>
    <row r="3441" spans="1:43" x14ac:dyDescent="0.25">
      <c r="A3441" s="42">
        <v>1309</v>
      </c>
      <c r="B3441" s="42">
        <v>1309</v>
      </c>
      <c r="C3441" s="40" t="s">
        <v>1831</v>
      </c>
      <c r="D3441" s="40">
        <v>750000105</v>
      </c>
      <c r="E3441" s="40" t="s">
        <v>80</v>
      </c>
      <c r="F3441" s="40">
        <v>1</v>
      </c>
      <c r="G3441" s="40">
        <v>395561.09</v>
      </c>
      <c r="H3441" s="40">
        <v>395.56108999999998</v>
      </c>
      <c r="I3441" s="41">
        <v>5.0758880774639199E-2</v>
      </c>
      <c r="J3441" s="41">
        <v>4.6023925137161997E-5</v>
      </c>
      <c r="K3441" s="40">
        <v>330002162</v>
      </c>
      <c r="L3441" s="40" t="s">
        <v>80</v>
      </c>
      <c r="M3441" s="40">
        <v>1</v>
      </c>
      <c r="N3441" s="40">
        <v>395561.09</v>
      </c>
      <c r="O3441" s="40">
        <v>-398.68868874600003</v>
      </c>
      <c r="P3441" s="41">
        <v>4.638782435319E-5</v>
      </c>
      <c r="Q3441" s="41">
        <v>5.0890276461099997E-2</v>
      </c>
      <c r="R3441" s="40">
        <v>-3.1280000000000001</v>
      </c>
      <c r="S3441" s="40" t="s">
        <v>76</v>
      </c>
      <c r="T3441" s="40" t="s">
        <v>76</v>
      </c>
      <c r="U3441" s="40" t="s">
        <v>1857</v>
      </c>
      <c r="V3441" s="40" t="s">
        <v>1858</v>
      </c>
      <c r="W3441" s="40" t="s">
        <v>1859</v>
      </c>
      <c r="X3441" s="40" t="s">
        <v>1860</v>
      </c>
      <c r="Y3441" s="40" t="s">
        <v>77</v>
      </c>
      <c r="Z3441" s="46">
        <v>45862</v>
      </c>
      <c r="AA3441" s="46">
        <v>47322</v>
      </c>
      <c r="AB3441" s="40" t="s">
        <v>1834</v>
      </c>
      <c r="AC3441" s="40" t="s">
        <v>1848</v>
      </c>
      <c r="AD3441" s="40" t="s">
        <v>264</v>
      </c>
      <c r="AE3441" s="40" t="s">
        <v>1836</v>
      </c>
      <c r="AF3441" s="40" t="s">
        <v>1834</v>
      </c>
      <c r="AG3441" s="40" t="s">
        <v>1834</v>
      </c>
      <c r="AH3441" s="40"/>
      <c r="AI3441" s="40">
        <v>1</v>
      </c>
      <c r="AJ3441" s="40"/>
      <c r="AK3441" s="40"/>
      <c r="AL3441" s="41"/>
      <c r="AM3441" s="40" t="s">
        <v>225</v>
      </c>
      <c r="AN3441" s="41">
        <v>7.5661000000000006E-2</v>
      </c>
      <c r="AO3441" s="41">
        <v>-3.6000000000000001E-5</v>
      </c>
      <c r="AQ3441" s="50"/>
    </row>
    <row r="3442" spans="1:43" x14ac:dyDescent="0.25">
      <c r="A3442" s="42">
        <v>1309</v>
      </c>
      <c r="B3442" s="42">
        <v>1309</v>
      </c>
      <c r="C3442" s="40" t="s">
        <v>1841</v>
      </c>
      <c r="D3442" s="40">
        <v>750000147</v>
      </c>
      <c r="E3442" s="40" t="s">
        <v>80</v>
      </c>
      <c r="F3442" s="40">
        <v>1</v>
      </c>
      <c r="G3442" s="40">
        <v>-193377.15</v>
      </c>
      <c r="H3442" s="40">
        <v>194.57183000000001</v>
      </c>
      <c r="I3442" s="41">
        <v>2.4967694171014999E-2</v>
      </c>
      <c r="J3442" s="41">
        <v>2.2638625395941999E-5</v>
      </c>
      <c r="K3442" s="40">
        <v>330000503</v>
      </c>
      <c r="L3442" s="40" t="s">
        <v>80</v>
      </c>
      <c r="M3442" s="40">
        <v>1</v>
      </c>
      <c r="N3442" s="40">
        <v>-193377.15</v>
      </c>
      <c r="O3442" s="40">
        <v>-193.37714593499999</v>
      </c>
      <c r="P3442" s="41">
        <v>2.2499622720090001E-5</v>
      </c>
      <c r="Q3442" s="41">
        <v>2.46834602929E-2</v>
      </c>
      <c r="R3442" s="40">
        <v>1.1950000000000001</v>
      </c>
      <c r="S3442" s="40" t="s">
        <v>76</v>
      </c>
      <c r="T3442" s="40" t="s">
        <v>76</v>
      </c>
      <c r="U3442" s="40" t="s">
        <v>1097</v>
      </c>
      <c r="V3442" s="40" t="s">
        <v>312</v>
      </c>
      <c r="W3442" s="40" t="s">
        <v>1845</v>
      </c>
      <c r="X3442" s="40" t="s">
        <v>1851</v>
      </c>
      <c r="Y3442" s="40" t="s">
        <v>77</v>
      </c>
      <c r="Z3442" s="46">
        <v>45929</v>
      </c>
      <c r="AA3442" s="46">
        <v>47573</v>
      </c>
      <c r="AB3442" s="40" t="s">
        <v>1847</v>
      </c>
      <c r="AC3442" s="40" t="s">
        <v>1848</v>
      </c>
      <c r="AD3442" s="40" t="s">
        <v>264</v>
      </c>
      <c r="AE3442" s="40" t="s">
        <v>1836</v>
      </c>
      <c r="AF3442" s="40" t="s">
        <v>1852</v>
      </c>
      <c r="AG3442" s="40" t="s">
        <v>1850</v>
      </c>
      <c r="AH3442" s="41"/>
      <c r="AI3442" s="40">
        <v>1</v>
      </c>
      <c r="AJ3442" s="40"/>
      <c r="AK3442" s="40"/>
      <c r="AL3442" s="41"/>
      <c r="AM3442" s="40" t="s">
        <v>488</v>
      </c>
      <c r="AN3442" s="41">
        <v>-2.8901E-2</v>
      </c>
      <c r="AO3442" s="41">
        <v>1.2999999999999999E-5</v>
      </c>
      <c r="AQ3442" s="50"/>
    </row>
    <row r="3443" spans="1:43" x14ac:dyDescent="0.25">
      <c r="A3443" s="42">
        <v>1309</v>
      </c>
      <c r="B3443" s="42">
        <v>1309</v>
      </c>
      <c r="C3443" s="40" t="s">
        <v>1841</v>
      </c>
      <c r="D3443" s="40">
        <v>8888843</v>
      </c>
      <c r="E3443" s="40" t="s">
        <v>80</v>
      </c>
      <c r="F3443" s="40">
        <v>1</v>
      </c>
      <c r="G3443" s="40">
        <v>386754.31</v>
      </c>
      <c r="H3443" s="40">
        <v>-420.90780000000001</v>
      </c>
      <c r="I3443" s="41">
        <v>-5.4011401468520799E-2</v>
      </c>
      <c r="J3443" s="41">
        <v>-4.8973039984412001E-5</v>
      </c>
      <c r="K3443" s="40">
        <v>330000503</v>
      </c>
      <c r="L3443" s="40" t="s">
        <v>80</v>
      </c>
      <c r="M3443" s="40">
        <v>1</v>
      </c>
      <c r="N3443" s="40">
        <v>386754.31</v>
      </c>
      <c r="O3443" s="40">
        <v>386.75430036099999</v>
      </c>
      <c r="P3443" s="41">
        <v>-4.4999246428129998E-5</v>
      </c>
      <c r="Q3443" s="41">
        <v>-4.9366921669600002E-2</v>
      </c>
      <c r="R3443" s="40">
        <v>-34.152999999999999</v>
      </c>
      <c r="S3443" s="40" t="s">
        <v>76</v>
      </c>
      <c r="T3443" s="40" t="s">
        <v>76</v>
      </c>
      <c r="U3443" s="40" t="s">
        <v>1097</v>
      </c>
      <c r="V3443" s="40" t="s">
        <v>312</v>
      </c>
      <c r="W3443" s="40" t="s">
        <v>1845</v>
      </c>
      <c r="X3443" s="40" t="s">
        <v>1851</v>
      </c>
      <c r="Y3443" s="40" t="s">
        <v>77</v>
      </c>
      <c r="Z3443" s="46">
        <v>45447</v>
      </c>
      <c r="AA3443" s="46">
        <v>49398</v>
      </c>
      <c r="AB3443" s="40" t="s">
        <v>1847</v>
      </c>
      <c r="AC3443" s="40" t="s">
        <v>1848</v>
      </c>
      <c r="AD3443" s="40" t="s">
        <v>264</v>
      </c>
      <c r="AE3443" s="40" t="s">
        <v>1836</v>
      </c>
      <c r="AF3443" s="40" t="s">
        <v>1852</v>
      </c>
      <c r="AG3443" s="40" t="s">
        <v>1850</v>
      </c>
      <c r="AH3443" s="41"/>
      <c r="AI3443" s="40">
        <v>1</v>
      </c>
      <c r="AJ3443" s="40"/>
      <c r="AK3443" s="40"/>
      <c r="AL3443" s="41"/>
      <c r="AM3443" s="40" t="s">
        <v>281</v>
      </c>
      <c r="AN3443" s="41">
        <v>0.82622499999999999</v>
      </c>
      <c r="AO3443" s="41">
        <v>-3.97E-4</v>
      </c>
      <c r="AQ3443" s="50"/>
    </row>
    <row r="3444" spans="1:43" x14ac:dyDescent="0.25">
      <c r="A3444" s="42">
        <v>1309</v>
      </c>
      <c r="B3444" s="42">
        <v>1309</v>
      </c>
      <c r="C3444" s="40" t="s">
        <v>1841</v>
      </c>
      <c r="D3444" s="40">
        <v>8888844</v>
      </c>
      <c r="E3444" s="40" t="s">
        <v>80</v>
      </c>
      <c r="F3444" s="40">
        <v>1</v>
      </c>
      <c r="G3444" s="40">
        <v>96688.57</v>
      </c>
      <c r="H3444" s="40">
        <v>-106.19519</v>
      </c>
      <c r="I3444" s="41">
        <v>-1.36270961030321E-2</v>
      </c>
      <c r="J3444" s="41">
        <v>-1.2355915680399001E-5</v>
      </c>
      <c r="K3444" s="40">
        <v>330000503</v>
      </c>
      <c r="L3444" s="40" t="s">
        <v>80</v>
      </c>
      <c r="M3444" s="40">
        <v>1</v>
      </c>
      <c r="N3444" s="40">
        <v>96688.57</v>
      </c>
      <c r="O3444" s="40">
        <v>96.688575674000006</v>
      </c>
      <c r="P3444" s="41">
        <v>-1.124981167495E-5</v>
      </c>
      <c r="Q3444" s="41">
        <v>-1.23417304919E-2</v>
      </c>
      <c r="R3444" s="40">
        <v>-9.5069999999999997</v>
      </c>
      <c r="S3444" s="40" t="s">
        <v>76</v>
      </c>
      <c r="T3444" s="40" t="s">
        <v>76</v>
      </c>
      <c r="U3444" s="40" t="s">
        <v>1097</v>
      </c>
      <c r="V3444" s="40" t="s">
        <v>312</v>
      </c>
      <c r="W3444" s="40" t="s">
        <v>1845</v>
      </c>
      <c r="X3444" s="40" t="s">
        <v>1851</v>
      </c>
      <c r="Y3444" s="40" t="s">
        <v>77</v>
      </c>
      <c r="Z3444" s="46">
        <v>45448</v>
      </c>
      <c r="AA3444" s="46">
        <v>50191</v>
      </c>
      <c r="AB3444" s="40" t="s">
        <v>1861</v>
      </c>
      <c r="AC3444" s="40" t="s">
        <v>1848</v>
      </c>
      <c r="AD3444" s="40" t="s">
        <v>264</v>
      </c>
      <c r="AE3444" s="40" t="s">
        <v>1836</v>
      </c>
      <c r="AF3444" s="40" t="s">
        <v>1852</v>
      </c>
      <c r="AG3444" s="40" t="s">
        <v>1850</v>
      </c>
      <c r="AH3444" s="41"/>
      <c r="AI3444" s="40">
        <v>1</v>
      </c>
      <c r="AJ3444" s="40"/>
      <c r="AK3444" s="40"/>
      <c r="AL3444" s="41"/>
      <c r="AM3444" s="40" t="s">
        <v>96</v>
      </c>
      <c r="AN3444" s="41">
        <v>0.22997899999999999</v>
      </c>
      <c r="AO3444" s="41">
        <v>-1.1E-4</v>
      </c>
      <c r="AQ3444" s="50"/>
    </row>
    <row r="3445" spans="1:43" x14ac:dyDescent="0.25">
      <c r="A3445" s="42">
        <v>1309</v>
      </c>
      <c r="B3445" s="42">
        <v>1309</v>
      </c>
      <c r="C3445" s="40" t="s">
        <v>1841</v>
      </c>
      <c r="D3445" s="40">
        <v>750000134</v>
      </c>
      <c r="E3445" s="40" t="s">
        <v>80</v>
      </c>
      <c r="F3445" s="40">
        <v>1</v>
      </c>
      <c r="G3445" s="40">
        <v>-386754.31</v>
      </c>
      <c r="H3445" s="40">
        <v>387.91457000000003</v>
      </c>
      <c r="I3445" s="41">
        <v>4.9777670016470599E-2</v>
      </c>
      <c r="J3445" s="41">
        <v>4.5134244951379003E-5</v>
      </c>
      <c r="K3445" s="40">
        <v>330000503</v>
      </c>
      <c r="L3445" s="40" t="s">
        <v>80</v>
      </c>
      <c r="M3445" s="40">
        <v>1</v>
      </c>
      <c r="N3445" s="40">
        <v>-386754.31</v>
      </c>
      <c r="O3445" s="40">
        <v>-386.75430706899999</v>
      </c>
      <c r="P3445" s="41">
        <v>4.4999247208610001E-5</v>
      </c>
      <c r="Q3445" s="41">
        <v>4.9366922525800001E-2</v>
      </c>
      <c r="R3445" s="40">
        <v>1.1599999999999999</v>
      </c>
      <c r="S3445" s="40" t="s">
        <v>76</v>
      </c>
      <c r="T3445" s="40" t="s">
        <v>76</v>
      </c>
      <c r="U3445" s="40" t="s">
        <v>1097</v>
      </c>
      <c r="V3445" s="40" t="s">
        <v>312</v>
      </c>
      <c r="W3445" s="40" t="s">
        <v>1845</v>
      </c>
      <c r="X3445" s="40" t="s">
        <v>1851</v>
      </c>
      <c r="Y3445" s="40" t="s">
        <v>77</v>
      </c>
      <c r="Z3445" s="46">
        <v>45917</v>
      </c>
      <c r="AA3445" s="46">
        <v>47572</v>
      </c>
      <c r="AB3445" s="40" t="s">
        <v>1847</v>
      </c>
      <c r="AC3445" s="40" t="s">
        <v>1848</v>
      </c>
      <c r="AD3445" s="40" t="s">
        <v>264</v>
      </c>
      <c r="AE3445" s="40" t="s">
        <v>1836</v>
      </c>
      <c r="AF3445" s="40" t="s">
        <v>1852</v>
      </c>
      <c r="AG3445" s="40" t="s">
        <v>1850</v>
      </c>
      <c r="AH3445" s="41"/>
      <c r="AI3445" s="40">
        <v>1</v>
      </c>
      <c r="AJ3445" s="40"/>
      <c r="AK3445" s="40"/>
      <c r="AL3445" s="41"/>
      <c r="AM3445" s="40" t="s">
        <v>488</v>
      </c>
      <c r="AN3445" s="41">
        <v>-2.8067999999999999E-2</v>
      </c>
      <c r="AO3445" s="41">
        <v>1.2999999999999999E-5</v>
      </c>
      <c r="AQ3445" s="50"/>
    </row>
    <row r="3446" spans="1:43" x14ac:dyDescent="0.25">
      <c r="A3446" s="42">
        <v>1309</v>
      </c>
      <c r="B3446" s="42">
        <v>1309</v>
      </c>
      <c r="C3446" s="40" t="s">
        <v>1831</v>
      </c>
      <c r="D3446" s="40">
        <v>750000006</v>
      </c>
      <c r="E3446" s="40" t="s">
        <v>80</v>
      </c>
      <c r="F3446" s="40">
        <v>1</v>
      </c>
      <c r="G3446" s="40">
        <v>395561.09</v>
      </c>
      <c r="H3446" s="40">
        <v>395.56108999999998</v>
      </c>
      <c r="I3446" s="41">
        <v>5.0758880774639199E-2</v>
      </c>
      <c r="J3446" s="41">
        <v>4.6023925137161997E-5</v>
      </c>
      <c r="K3446" s="40">
        <v>330002162</v>
      </c>
      <c r="L3446" s="40" t="s">
        <v>80</v>
      </c>
      <c r="M3446" s="40">
        <v>1</v>
      </c>
      <c r="N3446" s="40">
        <v>395561.09</v>
      </c>
      <c r="O3446" s="40">
        <v>-399.05349892300001</v>
      </c>
      <c r="P3446" s="41">
        <v>4.6430270379099997E-5</v>
      </c>
      <c r="Q3446" s="41">
        <v>5.0936842343900002E-2</v>
      </c>
      <c r="R3446" s="40">
        <v>-3.492</v>
      </c>
      <c r="S3446" s="40" t="s">
        <v>76</v>
      </c>
      <c r="T3446" s="40" t="s">
        <v>76</v>
      </c>
      <c r="U3446" s="40" t="s">
        <v>1857</v>
      </c>
      <c r="V3446" s="40" t="s">
        <v>1858</v>
      </c>
      <c r="W3446" s="40" t="s">
        <v>1859</v>
      </c>
      <c r="X3446" s="40" t="s">
        <v>1860</v>
      </c>
      <c r="Y3446" s="40" t="s">
        <v>77</v>
      </c>
      <c r="Z3446" s="46">
        <v>45746</v>
      </c>
      <c r="AA3446" s="46">
        <v>46839</v>
      </c>
      <c r="AB3446" s="40" t="s">
        <v>1834</v>
      </c>
      <c r="AC3446" s="40" t="s">
        <v>1848</v>
      </c>
      <c r="AD3446" s="40" t="s">
        <v>264</v>
      </c>
      <c r="AE3446" s="40" t="s">
        <v>1836</v>
      </c>
      <c r="AF3446" s="40" t="s">
        <v>1834</v>
      </c>
      <c r="AG3446" s="40" t="s">
        <v>1834</v>
      </c>
      <c r="AH3446" s="40"/>
      <c r="AI3446" s="40">
        <v>1</v>
      </c>
      <c r="AJ3446" s="40"/>
      <c r="AK3446" s="40"/>
      <c r="AL3446" s="41"/>
      <c r="AM3446" s="40" t="s">
        <v>225</v>
      </c>
      <c r="AN3446" s="41">
        <v>8.4486000000000006E-2</v>
      </c>
      <c r="AO3446" s="41">
        <v>-4.0000000000000003E-5</v>
      </c>
      <c r="AQ3446" s="50"/>
    </row>
    <row r="3447" spans="1:43" x14ac:dyDescent="0.25">
      <c r="A3447" s="42">
        <v>1309</v>
      </c>
      <c r="B3447" s="42">
        <v>1309</v>
      </c>
      <c r="C3447" s="40" t="s">
        <v>1841</v>
      </c>
      <c r="D3447" s="40">
        <v>8888825</v>
      </c>
      <c r="E3447" s="40" t="s">
        <v>80</v>
      </c>
      <c r="F3447" s="40">
        <v>1</v>
      </c>
      <c r="G3447" s="40">
        <v>580131.46</v>
      </c>
      <c r="H3447" s="40">
        <v>-595.64359999999999</v>
      </c>
      <c r="I3447" s="41">
        <v>-7.6433712114042596E-2</v>
      </c>
      <c r="J3447" s="41">
        <v>-6.9303723616572001E-5</v>
      </c>
      <c r="K3447" s="40">
        <v>330000503</v>
      </c>
      <c r="L3447" s="40" t="s">
        <v>80</v>
      </c>
      <c r="M3447" s="40">
        <v>1</v>
      </c>
      <c r="N3447" s="40">
        <v>580131.46</v>
      </c>
      <c r="O3447" s="40">
        <v>580.13146474300004</v>
      </c>
      <c r="P3447" s="41">
        <v>-6.7498871294550001E-5</v>
      </c>
      <c r="Q3447" s="41">
        <v>-7.4050384317099996E-2</v>
      </c>
      <c r="R3447" s="40">
        <v>-15.512</v>
      </c>
      <c r="S3447" s="40" t="s">
        <v>76</v>
      </c>
      <c r="T3447" s="40" t="s">
        <v>76</v>
      </c>
      <c r="U3447" s="40" t="s">
        <v>1097</v>
      </c>
      <c r="V3447" s="40" t="s">
        <v>312</v>
      </c>
      <c r="W3447" s="40" t="s">
        <v>1845</v>
      </c>
      <c r="X3447" s="40" t="s">
        <v>1851</v>
      </c>
      <c r="Y3447" s="40" t="s">
        <v>77</v>
      </c>
      <c r="Z3447" s="46">
        <v>45268</v>
      </c>
      <c r="AA3447" s="46">
        <v>47573</v>
      </c>
      <c r="AB3447" s="40" t="s">
        <v>1861</v>
      </c>
      <c r="AC3447" s="40" t="s">
        <v>1848</v>
      </c>
      <c r="AD3447" s="40" t="s">
        <v>264</v>
      </c>
      <c r="AE3447" s="40" t="s">
        <v>1836</v>
      </c>
      <c r="AF3447" s="40" t="s">
        <v>1852</v>
      </c>
      <c r="AG3447" s="40" t="s">
        <v>1850</v>
      </c>
      <c r="AH3447" s="41"/>
      <c r="AI3447" s="40">
        <v>1</v>
      </c>
      <c r="AJ3447" s="40"/>
      <c r="AK3447" s="40"/>
      <c r="AL3447" s="41"/>
      <c r="AM3447" s="40" t="s">
        <v>96</v>
      </c>
      <c r="AN3447" s="41">
        <v>0.37526199999999998</v>
      </c>
      <c r="AO3447" s="41">
        <v>-1.8000000000000001E-4</v>
      </c>
      <c r="AQ3447" s="50"/>
    </row>
    <row r="3448" spans="1:43" x14ac:dyDescent="0.25">
      <c r="A3448" s="42">
        <v>1309</v>
      </c>
      <c r="B3448" s="42">
        <v>1309</v>
      </c>
      <c r="C3448" s="40" t="s">
        <v>1831</v>
      </c>
      <c r="D3448" s="40">
        <v>8888815</v>
      </c>
      <c r="E3448" s="40" t="s">
        <v>80</v>
      </c>
      <c r="F3448" s="40">
        <v>1</v>
      </c>
      <c r="G3448" s="40">
        <v>395561.09</v>
      </c>
      <c r="H3448" s="40">
        <v>395.56108999999998</v>
      </c>
      <c r="I3448" s="41">
        <v>5.0758880774639199E-2</v>
      </c>
      <c r="J3448" s="41">
        <v>4.6023925137161997E-5</v>
      </c>
      <c r="K3448" s="40">
        <v>330002162</v>
      </c>
      <c r="L3448" s="40" t="s">
        <v>80</v>
      </c>
      <c r="M3448" s="40">
        <v>1</v>
      </c>
      <c r="N3448" s="40">
        <v>395561.09</v>
      </c>
      <c r="O3448" s="40">
        <v>-372.71981398899999</v>
      </c>
      <c r="P3448" s="41">
        <v>4.3366320019409997E-5</v>
      </c>
      <c r="Q3448" s="41">
        <v>4.7575501667899998E-2</v>
      </c>
      <c r="R3448" s="40">
        <v>22.841000000000001</v>
      </c>
      <c r="S3448" s="40" t="s">
        <v>76</v>
      </c>
      <c r="T3448" s="40" t="s">
        <v>76</v>
      </c>
      <c r="U3448" s="40" t="s">
        <v>1857</v>
      </c>
      <c r="V3448" s="40" t="s">
        <v>1858</v>
      </c>
      <c r="W3448" s="40" t="s">
        <v>1859</v>
      </c>
      <c r="X3448" s="40" t="s">
        <v>1860</v>
      </c>
      <c r="Y3448" s="40" t="s">
        <v>77</v>
      </c>
      <c r="Z3448" s="46">
        <v>44469</v>
      </c>
      <c r="AA3448" s="46">
        <v>47026</v>
      </c>
      <c r="AB3448" s="40" t="s">
        <v>1834</v>
      </c>
      <c r="AC3448" s="40" t="s">
        <v>1848</v>
      </c>
      <c r="AD3448" s="40" t="s">
        <v>264</v>
      </c>
      <c r="AE3448" s="40" t="s">
        <v>1836</v>
      </c>
      <c r="AF3448" s="40" t="s">
        <v>1834</v>
      </c>
      <c r="AG3448" s="40" t="s">
        <v>1834</v>
      </c>
      <c r="AH3448" s="40"/>
      <c r="AI3448" s="40">
        <v>1</v>
      </c>
      <c r="AJ3448" s="40"/>
      <c r="AK3448" s="40"/>
      <c r="AL3448" s="41"/>
      <c r="AM3448" s="40" t="s">
        <v>225</v>
      </c>
      <c r="AN3448" s="41">
        <v>-0.55256499999999997</v>
      </c>
      <c r="AO3448" s="41">
        <v>2.6499999999999999E-4</v>
      </c>
      <c r="AQ3448" s="50"/>
    </row>
    <row r="3449" spans="1:43" x14ac:dyDescent="0.25">
      <c r="A3449" s="42">
        <v>1309</v>
      </c>
      <c r="B3449" s="42">
        <v>1309</v>
      </c>
      <c r="C3449" s="40" t="s">
        <v>1831</v>
      </c>
      <c r="D3449" s="40">
        <v>8888830</v>
      </c>
      <c r="E3449" s="40" t="s">
        <v>80</v>
      </c>
      <c r="F3449" s="40">
        <v>1</v>
      </c>
      <c r="G3449" s="40">
        <v>395561.09</v>
      </c>
      <c r="H3449" s="40">
        <v>395.56108999999998</v>
      </c>
      <c r="I3449" s="41">
        <v>5.0758880774639199E-2</v>
      </c>
      <c r="J3449" s="41">
        <v>4.6023925137161997E-5</v>
      </c>
      <c r="K3449" s="40">
        <v>330002162</v>
      </c>
      <c r="L3449" s="40" t="s">
        <v>80</v>
      </c>
      <c r="M3449" s="40">
        <v>1</v>
      </c>
      <c r="N3449" s="40">
        <v>395561.09</v>
      </c>
      <c r="O3449" s="40">
        <v>-392.40965474299998</v>
      </c>
      <c r="P3449" s="41">
        <v>4.5657252519430002E-5</v>
      </c>
      <c r="Q3449" s="41">
        <v>5.0088794539600003E-2</v>
      </c>
      <c r="R3449" s="40">
        <v>3.1509999999999998</v>
      </c>
      <c r="S3449" s="40" t="s">
        <v>76</v>
      </c>
      <c r="T3449" s="40" t="s">
        <v>76</v>
      </c>
      <c r="U3449" s="40" t="s">
        <v>1857</v>
      </c>
      <c r="V3449" s="40" t="s">
        <v>1858</v>
      </c>
      <c r="W3449" s="40" t="s">
        <v>1859</v>
      </c>
      <c r="X3449" s="40" t="s">
        <v>1860</v>
      </c>
      <c r="Y3449" s="40" t="s">
        <v>77</v>
      </c>
      <c r="Z3449" s="46">
        <v>44644</v>
      </c>
      <c r="AA3449" s="46">
        <v>48297</v>
      </c>
      <c r="AB3449" s="40" t="s">
        <v>1834</v>
      </c>
      <c r="AC3449" s="40" t="s">
        <v>1848</v>
      </c>
      <c r="AD3449" s="40" t="s">
        <v>264</v>
      </c>
      <c r="AE3449" s="40" t="s">
        <v>1836</v>
      </c>
      <c r="AF3449" s="40" t="s">
        <v>1834</v>
      </c>
      <c r="AG3449" s="40" t="s">
        <v>1834</v>
      </c>
      <c r="AH3449" s="40"/>
      <c r="AI3449" s="40">
        <v>1</v>
      </c>
      <c r="AJ3449" s="40"/>
      <c r="AK3449" s="40"/>
      <c r="AL3449" s="41"/>
      <c r="AM3449" s="40" t="s">
        <v>281</v>
      </c>
      <c r="AN3449" s="41">
        <v>-7.6238E-2</v>
      </c>
      <c r="AO3449" s="41">
        <v>3.6000000000000001E-5</v>
      </c>
      <c r="AQ3449" s="50"/>
    </row>
    <row r="3450" spans="1:43" x14ac:dyDescent="0.25">
      <c r="A3450" s="42">
        <v>1309</v>
      </c>
      <c r="B3450" s="42">
        <v>1309</v>
      </c>
      <c r="C3450" s="40" t="s">
        <v>1841</v>
      </c>
      <c r="D3450" s="40">
        <v>8888841</v>
      </c>
      <c r="E3450" s="40" t="s">
        <v>80</v>
      </c>
      <c r="F3450" s="40">
        <v>1</v>
      </c>
      <c r="G3450" s="40">
        <v>386754.31</v>
      </c>
      <c r="H3450" s="40">
        <v>-434.32006000000001</v>
      </c>
      <c r="I3450" s="41">
        <v>-5.5732479004884303E-2</v>
      </c>
      <c r="J3450" s="41">
        <v>-5.0533569737629998E-5</v>
      </c>
      <c r="K3450" s="40">
        <v>330000503</v>
      </c>
      <c r="L3450" s="40" t="s">
        <v>80</v>
      </c>
      <c r="M3450" s="40">
        <v>1</v>
      </c>
      <c r="N3450" s="40">
        <v>386754.31</v>
      </c>
      <c r="O3450" s="40">
        <v>386.75430763200001</v>
      </c>
      <c r="P3450" s="41">
        <v>-4.4999247274110002E-5</v>
      </c>
      <c r="Q3450" s="41">
        <v>-4.9366922597700001E-2</v>
      </c>
      <c r="R3450" s="40">
        <v>-47.566000000000003</v>
      </c>
      <c r="S3450" s="40" t="s">
        <v>76</v>
      </c>
      <c r="T3450" s="40" t="s">
        <v>76</v>
      </c>
      <c r="U3450" s="40" t="s">
        <v>1097</v>
      </c>
      <c r="V3450" s="40" t="s">
        <v>312</v>
      </c>
      <c r="W3450" s="40" t="s">
        <v>1845</v>
      </c>
      <c r="X3450" s="40" t="s">
        <v>1851</v>
      </c>
      <c r="Y3450" s="40" t="s">
        <v>77</v>
      </c>
      <c r="Z3450" s="46">
        <v>45441</v>
      </c>
      <c r="AA3450" s="46">
        <v>50191</v>
      </c>
      <c r="AB3450" s="40" t="s">
        <v>1861</v>
      </c>
      <c r="AC3450" s="40" t="s">
        <v>1848</v>
      </c>
      <c r="AD3450" s="40" t="s">
        <v>264</v>
      </c>
      <c r="AE3450" s="40" t="s">
        <v>1836</v>
      </c>
      <c r="AF3450" s="40" t="s">
        <v>1852</v>
      </c>
      <c r="AG3450" s="40" t="s">
        <v>1850</v>
      </c>
      <c r="AH3450" s="41"/>
      <c r="AI3450" s="40">
        <v>1</v>
      </c>
      <c r="AJ3450" s="40"/>
      <c r="AK3450" s="40"/>
      <c r="AL3450" s="41"/>
      <c r="AM3450" s="40" t="s">
        <v>281</v>
      </c>
      <c r="AN3450" s="41">
        <v>1.1506879999999999</v>
      </c>
      <c r="AO3450" s="41">
        <v>-5.53E-4</v>
      </c>
      <c r="AQ3450" s="50"/>
    </row>
    <row r="3451" spans="1:43" x14ac:dyDescent="0.25">
      <c r="A3451" s="42">
        <v>1309</v>
      </c>
      <c r="B3451" s="42">
        <v>1309</v>
      </c>
      <c r="C3451" s="40" t="s">
        <v>1831</v>
      </c>
      <c r="D3451" s="40">
        <v>499003239</v>
      </c>
      <c r="E3451" s="40" t="s">
        <v>88</v>
      </c>
      <c r="F3451" s="40">
        <v>3.2029999999999998</v>
      </c>
      <c r="G3451" s="40">
        <v>-5801.31</v>
      </c>
      <c r="H3451" s="40">
        <v>-5.8013134796238246</v>
      </c>
      <c r="I3451" s="41">
        <v>-2.3747368372425601E-3</v>
      </c>
      <c r="J3451" s="41">
        <v>-2.1532135608529999E-6</v>
      </c>
      <c r="K3451" s="40">
        <v>330000504</v>
      </c>
      <c r="L3451" s="40" t="s">
        <v>80</v>
      </c>
      <c r="M3451" s="40">
        <v>1</v>
      </c>
      <c r="N3451" s="40">
        <v>18574.460318699999</v>
      </c>
      <c r="O3451" s="40">
        <v>18.573441391999999</v>
      </c>
      <c r="P3451" s="41">
        <v>-2.16103832701E-6</v>
      </c>
      <c r="Q3451" s="41">
        <v>-2.3707910306000001E-3</v>
      </c>
      <c r="R3451" s="40">
        <v>6.7000000000000004E-2</v>
      </c>
      <c r="S3451" s="40" t="s">
        <v>76</v>
      </c>
      <c r="T3451" s="40" t="s">
        <v>202</v>
      </c>
      <c r="U3451" s="40" t="s">
        <v>1773</v>
      </c>
      <c r="V3451" s="40" t="s">
        <v>312</v>
      </c>
      <c r="W3451" s="40" t="s">
        <v>1832</v>
      </c>
      <c r="X3451" s="40" t="s">
        <v>1833</v>
      </c>
      <c r="Y3451" s="40" t="s">
        <v>77</v>
      </c>
      <c r="Z3451" s="46">
        <v>46020</v>
      </c>
      <c r="AA3451" s="46">
        <v>46031</v>
      </c>
      <c r="AB3451" s="40" t="s">
        <v>1834</v>
      </c>
      <c r="AC3451" s="40" t="s">
        <v>1835</v>
      </c>
      <c r="AD3451" s="40" t="s">
        <v>264</v>
      </c>
      <c r="AE3451" s="40" t="s">
        <v>1836</v>
      </c>
      <c r="AF3451" s="40" t="s">
        <v>1834</v>
      </c>
      <c r="AG3451" s="40" t="s">
        <v>1834</v>
      </c>
      <c r="AH3451" s="40"/>
      <c r="AI3451" s="40">
        <v>3.2029999999999998</v>
      </c>
      <c r="AJ3451" s="40"/>
      <c r="AK3451" s="40"/>
      <c r="AL3451" s="41"/>
      <c r="AM3451" s="40" t="s">
        <v>281</v>
      </c>
      <c r="AN3451" s="41">
        <v>-1.6260000000000001E-3</v>
      </c>
      <c r="AO3451" s="41">
        <v>0</v>
      </c>
      <c r="AQ3451" s="50"/>
    </row>
    <row r="3452" spans="1:43" x14ac:dyDescent="0.25">
      <c r="A3452" s="42">
        <v>1309</v>
      </c>
      <c r="B3452" s="42">
        <v>1309</v>
      </c>
      <c r="C3452" s="40" t="s">
        <v>1841</v>
      </c>
      <c r="D3452" s="40">
        <v>750000044</v>
      </c>
      <c r="E3452" s="40" t="s">
        <v>80</v>
      </c>
      <c r="F3452" s="40">
        <v>1</v>
      </c>
      <c r="G3452" s="40">
        <v>-386754.31</v>
      </c>
      <c r="H3452" s="40">
        <v>389.01875000000001</v>
      </c>
      <c r="I3452" s="41">
        <v>4.9919359738717403E-2</v>
      </c>
      <c r="J3452" s="41">
        <v>4.5262717389499999E-5</v>
      </c>
      <c r="K3452" s="40">
        <v>330000503</v>
      </c>
      <c r="L3452" s="40" t="s">
        <v>80</v>
      </c>
      <c r="M3452" s="40">
        <v>1</v>
      </c>
      <c r="N3452" s="40">
        <v>-386754.31</v>
      </c>
      <c r="O3452" s="40">
        <v>-386.75430351300002</v>
      </c>
      <c r="P3452" s="41">
        <v>4.4999246794870002E-5</v>
      </c>
      <c r="Q3452" s="41">
        <v>4.93669220719E-2</v>
      </c>
      <c r="R3452" s="40">
        <v>2.2639999999999998</v>
      </c>
      <c r="S3452" s="40" t="s">
        <v>76</v>
      </c>
      <c r="T3452" s="40" t="s">
        <v>76</v>
      </c>
      <c r="U3452" s="40" t="s">
        <v>1097</v>
      </c>
      <c r="V3452" s="40" t="s">
        <v>312</v>
      </c>
      <c r="W3452" s="40" t="s">
        <v>1845</v>
      </c>
      <c r="X3452" s="40" t="s">
        <v>1851</v>
      </c>
      <c r="Y3452" s="40" t="s">
        <v>77</v>
      </c>
      <c r="Z3452" s="46">
        <v>45792</v>
      </c>
      <c r="AA3452" s="46">
        <v>49398</v>
      </c>
      <c r="AB3452" s="40" t="s">
        <v>1847</v>
      </c>
      <c r="AC3452" s="40" t="s">
        <v>1848</v>
      </c>
      <c r="AD3452" s="40" t="s">
        <v>264</v>
      </c>
      <c r="AE3452" s="40" t="s">
        <v>1836</v>
      </c>
      <c r="AF3452" s="40" t="s">
        <v>1852</v>
      </c>
      <c r="AG3452" s="40" t="s">
        <v>1850</v>
      </c>
      <c r="AH3452" s="41"/>
      <c r="AI3452" s="40">
        <v>1</v>
      </c>
      <c r="AJ3452" s="40"/>
      <c r="AK3452" s="40"/>
      <c r="AL3452" s="41"/>
      <c r="AM3452" s="40" t="s">
        <v>488</v>
      </c>
      <c r="AN3452" s="41">
        <v>-5.4780000000000002E-2</v>
      </c>
      <c r="AO3452" s="41">
        <v>2.5999999999999998E-5</v>
      </c>
      <c r="AQ3452" s="50"/>
    </row>
    <row r="3453" spans="1:43" x14ac:dyDescent="0.25">
      <c r="A3453" s="42">
        <v>1309</v>
      </c>
      <c r="B3453" s="42">
        <v>1309</v>
      </c>
      <c r="C3453" s="40" t="s">
        <v>1841</v>
      </c>
      <c r="D3453" s="40">
        <v>750000131</v>
      </c>
      <c r="E3453" s="40" t="s">
        <v>88</v>
      </c>
      <c r="F3453" s="40">
        <v>3.339</v>
      </c>
      <c r="G3453" s="40">
        <v>347203.08</v>
      </c>
      <c r="H3453" s="40">
        <v>-340.00347648902823</v>
      </c>
      <c r="I3453" s="41">
        <v>-0.139178615884999</v>
      </c>
      <c r="J3453" s="41">
        <v>-1.2619557603377101E-4</v>
      </c>
      <c r="K3453" s="40">
        <v>330000503</v>
      </c>
      <c r="L3453" s="40" t="s">
        <v>80</v>
      </c>
      <c r="M3453" s="40">
        <v>1</v>
      </c>
      <c r="N3453" s="40">
        <v>347203.08</v>
      </c>
      <c r="O3453" s="40">
        <v>1107.577823954</v>
      </c>
      <c r="P3453" s="41">
        <v>-1.2886777830762E-4</v>
      </c>
      <c r="Q3453" s="41">
        <v>-0.1413758234287</v>
      </c>
      <c r="R3453" s="40">
        <v>22.966999999999999</v>
      </c>
      <c r="S3453" s="40" t="s">
        <v>76</v>
      </c>
      <c r="T3453" s="40" t="s">
        <v>202</v>
      </c>
      <c r="U3453" s="40" t="s">
        <v>1097</v>
      </c>
      <c r="V3453" s="40" t="s">
        <v>312</v>
      </c>
      <c r="W3453" s="40" t="s">
        <v>1845</v>
      </c>
      <c r="X3453" s="40" t="s">
        <v>1846</v>
      </c>
      <c r="Y3453" s="40" t="s">
        <v>77</v>
      </c>
      <c r="Z3453" s="46">
        <v>45911</v>
      </c>
      <c r="AA3453" s="46">
        <v>49564</v>
      </c>
      <c r="AB3453" s="40" t="s">
        <v>1847</v>
      </c>
      <c r="AC3453" s="40" t="s">
        <v>1848</v>
      </c>
      <c r="AD3453" s="40" t="s">
        <v>264</v>
      </c>
      <c r="AE3453" s="40" t="s">
        <v>1836</v>
      </c>
      <c r="AF3453" s="40" t="s">
        <v>1849</v>
      </c>
      <c r="AG3453" s="40" t="s">
        <v>1850</v>
      </c>
      <c r="AH3453" s="41"/>
      <c r="AI3453" s="40">
        <v>1</v>
      </c>
      <c r="AJ3453" s="40"/>
      <c r="AK3453" s="40"/>
      <c r="AL3453" s="41"/>
      <c r="AM3453" s="40" t="s">
        <v>281</v>
      </c>
      <c r="AN3453" s="41">
        <v>-0.55559999999999998</v>
      </c>
      <c r="AO3453" s="41">
        <v>2.6699999999999998E-4</v>
      </c>
      <c r="AQ3453" s="50"/>
    </row>
    <row r="3454" spans="1:43" x14ac:dyDescent="0.25">
      <c r="A3454" s="42">
        <v>1309</v>
      </c>
      <c r="B3454" s="42">
        <v>1309</v>
      </c>
      <c r="C3454" s="40" t="s">
        <v>1831</v>
      </c>
      <c r="D3454" s="40">
        <v>499003230</v>
      </c>
      <c r="E3454" s="40" t="s">
        <v>88</v>
      </c>
      <c r="F3454" s="40">
        <v>3.1859999999999999</v>
      </c>
      <c r="G3454" s="40">
        <v>-34778.269999999997</v>
      </c>
      <c r="H3454" s="40">
        <v>-34.778269592476491</v>
      </c>
      <c r="I3454" s="41">
        <v>-1.4236299801223999E-2</v>
      </c>
      <c r="J3454" s="41">
        <v>-1.2908290850437001E-5</v>
      </c>
      <c r="K3454" s="40">
        <v>330000504</v>
      </c>
      <c r="L3454" s="40" t="s">
        <v>80</v>
      </c>
      <c r="M3454" s="40">
        <v>1</v>
      </c>
      <c r="N3454" s="40">
        <v>110699.23341</v>
      </c>
      <c r="O3454" s="40">
        <v>110.71679110700001</v>
      </c>
      <c r="P3454" s="41">
        <v>-1.28820084537E-5</v>
      </c>
      <c r="Q3454" s="41">
        <v>-1.4132350044900001E-2</v>
      </c>
      <c r="R3454" s="40">
        <v>-0.22600000000000001</v>
      </c>
      <c r="S3454" s="40" t="s">
        <v>76</v>
      </c>
      <c r="T3454" s="40" t="s">
        <v>202</v>
      </c>
      <c r="U3454" s="40" t="s">
        <v>1773</v>
      </c>
      <c r="V3454" s="40" t="s">
        <v>312</v>
      </c>
      <c r="W3454" s="40" t="s">
        <v>1832</v>
      </c>
      <c r="X3454" s="40" t="s">
        <v>1833</v>
      </c>
      <c r="Y3454" s="40" t="s">
        <v>77</v>
      </c>
      <c r="Z3454" s="46">
        <v>46015</v>
      </c>
      <c r="AA3454" s="46">
        <v>46073</v>
      </c>
      <c r="AB3454" s="40" t="s">
        <v>1834</v>
      </c>
      <c r="AC3454" s="40" t="s">
        <v>1835</v>
      </c>
      <c r="AD3454" s="40" t="s">
        <v>264</v>
      </c>
      <c r="AE3454" s="40" t="s">
        <v>1836</v>
      </c>
      <c r="AF3454" s="40" t="s">
        <v>1834</v>
      </c>
      <c r="AG3454" s="40" t="s">
        <v>1834</v>
      </c>
      <c r="AH3454" s="40"/>
      <c r="AI3454" s="40">
        <v>3.1859999999999999</v>
      </c>
      <c r="AJ3454" s="40"/>
      <c r="AK3454" s="40"/>
      <c r="AL3454" s="41"/>
      <c r="AM3454" s="40" t="s">
        <v>281</v>
      </c>
      <c r="AN3454" s="41">
        <v>5.4640000000000001E-3</v>
      </c>
      <c r="AO3454" s="41">
        <v>-1.9999999999999999E-6</v>
      </c>
      <c r="AQ3454" s="50"/>
    </row>
    <row r="3455" spans="1:43" x14ac:dyDescent="0.25">
      <c r="A3455" s="42">
        <v>1309</v>
      </c>
      <c r="B3455" s="42">
        <v>1309</v>
      </c>
      <c r="C3455" s="40" t="s">
        <v>1841</v>
      </c>
      <c r="D3455" s="40">
        <v>750000130</v>
      </c>
      <c r="E3455" s="40" t="s">
        <v>88</v>
      </c>
      <c r="F3455" s="40">
        <v>3.335</v>
      </c>
      <c r="G3455" s="40">
        <v>520804.62</v>
      </c>
      <c r="H3455" s="40">
        <v>-510.22083072100315</v>
      </c>
      <c r="I3455" s="41">
        <v>-0.20885618508590401</v>
      </c>
      <c r="J3455" s="41">
        <v>-1.89373392008079E-4</v>
      </c>
      <c r="K3455" s="40">
        <v>330000503</v>
      </c>
      <c r="L3455" s="40" t="s">
        <v>80</v>
      </c>
      <c r="M3455" s="40">
        <v>1</v>
      </c>
      <c r="N3455" s="40">
        <v>520804.62</v>
      </c>
      <c r="O3455" s="40">
        <v>1661.366745045</v>
      </c>
      <c r="P3455" s="41">
        <v>-1.9330166852184999E-4</v>
      </c>
      <c r="Q3455" s="41">
        <v>-0.21206373630629999</v>
      </c>
      <c r="R3455" s="40">
        <v>33.762</v>
      </c>
      <c r="S3455" s="40" t="s">
        <v>76</v>
      </c>
      <c r="T3455" s="40" t="s">
        <v>202</v>
      </c>
      <c r="U3455" s="40" t="s">
        <v>1097</v>
      </c>
      <c r="V3455" s="40" t="s">
        <v>312</v>
      </c>
      <c r="W3455" s="40" t="s">
        <v>1845</v>
      </c>
      <c r="X3455" s="40" t="s">
        <v>1846</v>
      </c>
      <c r="Y3455" s="40" t="s">
        <v>77</v>
      </c>
      <c r="Z3455" s="46">
        <v>45909</v>
      </c>
      <c r="AA3455" s="46">
        <v>49562</v>
      </c>
      <c r="AB3455" s="40" t="s">
        <v>1847</v>
      </c>
      <c r="AC3455" s="40" t="s">
        <v>1848</v>
      </c>
      <c r="AD3455" s="40" t="s">
        <v>264</v>
      </c>
      <c r="AE3455" s="40" t="s">
        <v>1836</v>
      </c>
      <c r="AF3455" s="40" t="s">
        <v>1849</v>
      </c>
      <c r="AG3455" s="40" t="s">
        <v>1850</v>
      </c>
      <c r="AH3455" s="41"/>
      <c r="AI3455" s="40">
        <v>1</v>
      </c>
      <c r="AJ3455" s="40"/>
      <c r="AK3455" s="40"/>
      <c r="AL3455" s="41"/>
      <c r="AM3455" s="40" t="s">
        <v>281</v>
      </c>
      <c r="AN3455" s="41">
        <v>-0.81676099999999996</v>
      </c>
      <c r="AO3455" s="41">
        <v>3.9199999999999999E-4</v>
      </c>
      <c r="AQ3455" s="50"/>
    </row>
    <row r="3456" spans="1:43" x14ac:dyDescent="0.25">
      <c r="A3456" s="42">
        <v>1309</v>
      </c>
      <c r="B3456" s="42">
        <v>1309</v>
      </c>
      <c r="C3456" s="40" t="s">
        <v>1841</v>
      </c>
      <c r="D3456" s="40">
        <v>750000113</v>
      </c>
      <c r="E3456" s="40" t="s">
        <v>88</v>
      </c>
      <c r="F3456" s="40">
        <v>3.4470000000000001</v>
      </c>
      <c r="G3456" s="40">
        <v>347782.71</v>
      </c>
      <c r="H3456" s="40">
        <v>-347.37998746081507</v>
      </c>
      <c r="I3456" s="41">
        <v>-0.14219815144303299</v>
      </c>
      <c r="J3456" s="41">
        <v>-1.28933439366278E-4</v>
      </c>
      <c r="K3456" s="40">
        <v>330000503</v>
      </c>
      <c r="L3456" s="40" t="s">
        <v>80</v>
      </c>
      <c r="M3456" s="40">
        <v>1</v>
      </c>
      <c r="N3456" s="40">
        <v>347782.71</v>
      </c>
      <c r="O3456" s="40">
        <v>1109.426876323</v>
      </c>
      <c r="P3456" s="41">
        <v>-1.2908291738462999E-4</v>
      </c>
      <c r="Q3456" s="41">
        <v>-0.1416118441358</v>
      </c>
      <c r="R3456" s="40">
        <v>1.2849999999999999</v>
      </c>
      <c r="S3456" s="40" t="s">
        <v>76</v>
      </c>
      <c r="T3456" s="40" t="s">
        <v>202</v>
      </c>
      <c r="U3456" s="40" t="s">
        <v>1097</v>
      </c>
      <c r="V3456" s="40" t="s">
        <v>312</v>
      </c>
      <c r="W3456" s="40" t="s">
        <v>1845</v>
      </c>
      <c r="X3456" s="40" t="s">
        <v>1846</v>
      </c>
      <c r="Y3456" s="40" t="s">
        <v>77</v>
      </c>
      <c r="Z3456" s="46">
        <v>45874</v>
      </c>
      <c r="AA3456" s="46">
        <v>46605</v>
      </c>
      <c r="AB3456" s="40" t="s">
        <v>1847</v>
      </c>
      <c r="AC3456" s="40" t="s">
        <v>1848</v>
      </c>
      <c r="AD3456" s="40" t="s">
        <v>264</v>
      </c>
      <c r="AE3456" s="40" t="s">
        <v>1836</v>
      </c>
      <c r="AF3456" s="40" t="s">
        <v>1849</v>
      </c>
      <c r="AG3456" s="40" t="s">
        <v>1850</v>
      </c>
      <c r="AH3456" s="41"/>
      <c r="AI3456" s="40">
        <v>1</v>
      </c>
      <c r="AJ3456" s="40"/>
      <c r="AK3456" s="40"/>
      <c r="AL3456" s="41"/>
      <c r="AM3456" s="40" t="s">
        <v>225</v>
      </c>
      <c r="AN3456" s="41">
        <v>-3.1078999999999999E-2</v>
      </c>
      <c r="AO3456" s="41">
        <v>1.4E-5</v>
      </c>
      <c r="AQ3456" s="50"/>
    </row>
    <row r="3457" spans="1:43" x14ac:dyDescent="0.25">
      <c r="A3457" s="42">
        <v>1309</v>
      </c>
      <c r="B3457" s="42">
        <v>1309</v>
      </c>
      <c r="C3457" s="40" t="s">
        <v>1841</v>
      </c>
      <c r="D3457" s="40">
        <v>750000166</v>
      </c>
      <c r="E3457" s="40" t="s">
        <v>88</v>
      </c>
      <c r="F3457" s="40">
        <v>3.2570000000000001</v>
      </c>
      <c r="G3457" s="40">
        <v>694313.42</v>
      </c>
      <c r="H3457" s="40">
        <v>-685.73309404388715</v>
      </c>
      <c r="I3457" s="41">
        <v>-0.28070119717921699</v>
      </c>
      <c r="J3457" s="41">
        <v>-2.5451646466056397E-4</v>
      </c>
      <c r="K3457" s="40">
        <v>330000503</v>
      </c>
      <c r="L3457" s="40" t="s">
        <v>80</v>
      </c>
      <c r="M3457" s="40">
        <v>1</v>
      </c>
      <c r="N3457" s="40">
        <v>694313.42</v>
      </c>
      <c r="O3457" s="40">
        <v>2214.8598075999998</v>
      </c>
      <c r="P3457" s="41">
        <v>-2.5770113530198998E-4</v>
      </c>
      <c r="Q3457" s="41">
        <v>-0.2827138845744</v>
      </c>
      <c r="R3457" s="40">
        <v>27.370999999999999</v>
      </c>
      <c r="S3457" s="40" t="s">
        <v>76</v>
      </c>
      <c r="T3457" s="40" t="s">
        <v>202</v>
      </c>
      <c r="U3457" s="40" t="s">
        <v>1097</v>
      </c>
      <c r="V3457" s="40" t="s">
        <v>312</v>
      </c>
      <c r="W3457" s="40" t="s">
        <v>1845</v>
      </c>
      <c r="X3457" s="40" t="s">
        <v>1846</v>
      </c>
      <c r="Y3457" s="40" t="s">
        <v>77</v>
      </c>
      <c r="Z3457" s="46">
        <v>45960</v>
      </c>
      <c r="AA3457" s="46">
        <v>49612</v>
      </c>
      <c r="AB3457" s="40" t="s">
        <v>1847</v>
      </c>
      <c r="AC3457" s="40" t="s">
        <v>1848</v>
      </c>
      <c r="AD3457" s="40" t="s">
        <v>264</v>
      </c>
      <c r="AE3457" s="40" t="s">
        <v>1836</v>
      </c>
      <c r="AF3457" s="40" t="s">
        <v>1849</v>
      </c>
      <c r="AG3457" s="40" t="s">
        <v>1850</v>
      </c>
      <c r="AH3457" s="41"/>
      <c r="AI3457" s="40">
        <v>1</v>
      </c>
      <c r="AJ3457" s="40"/>
      <c r="AK3457" s="40"/>
      <c r="AL3457" s="41"/>
      <c r="AM3457" s="40" t="s">
        <v>281</v>
      </c>
      <c r="AN3457" s="41">
        <v>-0.66215199999999996</v>
      </c>
      <c r="AO3457" s="41">
        <v>3.1799999999999998E-4</v>
      </c>
      <c r="AQ3457" s="50"/>
    </row>
    <row r="3458" spans="1:43" x14ac:dyDescent="0.25">
      <c r="A3458" s="42">
        <v>1309</v>
      </c>
      <c r="B3458" s="42">
        <v>1309</v>
      </c>
      <c r="C3458" s="40" t="s">
        <v>1841</v>
      </c>
      <c r="D3458" s="40">
        <v>750000112</v>
      </c>
      <c r="E3458" s="40" t="s">
        <v>88</v>
      </c>
      <c r="F3458" s="40">
        <v>3.4470000000000001</v>
      </c>
      <c r="G3458" s="40">
        <v>347782.71</v>
      </c>
      <c r="H3458" s="40">
        <v>-347.45789028213164</v>
      </c>
      <c r="I3458" s="41">
        <v>-0.14223004054886301</v>
      </c>
      <c r="J3458" s="41">
        <v>-1.2896235375124901E-4</v>
      </c>
      <c r="K3458" s="40">
        <v>330000503</v>
      </c>
      <c r="L3458" s="40" t="s">
        <v>80</v>
      </c>
      <c r="M3458" s="40">
        <v>1</v>
      </c>
      <c r="N3458" s="40">
        <v>347782.71</v>
      </c>
      <c r="O3458" s="40">
        <v>1109.4268747030001</v>
      </c>
      <c r="P3458" s="41">
        <v>-1.2908291719614001E-4</v>
      </c>
      <c r="Q3458" s="41">
        <v>-0.141611843929</v>
      </c>
      <c r="R3458" s="40">
        <v>1.036</v>
      </c>
      <c r="S3458" s="40" t="s">
        <v>76</v>
      </c>
      <c r="T3458" s="40" t="s">
        <v>202</v>
      </c>
      <c r="U3458" s="40" t="s">
        <v>1097</v>
      </c>
      <c r="V3458" s="40" t="s">
        <v>312</v>
      </c>
      <c r="W3458" s="40" t="s">
        <v>1845</v>
      </c>
      <c r="X3458" s="40" t="s">
        <v>1846</v>
      </c>
      <c r="Y3458" s="40" t="s">
        <v>77</v>
      </c>
      <c r="Z3458" s="46">
        <v>45874</v>
      </c>
      <c r="AA3458" s="46">
        <v>46605</v>
      </c>
      <c r="AB3458" s="40" t="s">
        <v>1847</v>
      </c>
      <c r="AC3458" s="40" t="s">
        <v>1848</v>
      </c>
      <c r="AD3458" s="40" t="s">
        <v>264</v>
      </c>
      <c r="AE3458" s="40" t="s">
        <v>1836</v>
      </c>
      <c r="AF3458" s="40" t="s">
        <v>1849</v>
      </c>
      <c r="AG3458" s="40" t="s">
        <v>1850</v>
      </c>
      <c r="AH3458" s="41"/>
      <c r="AI3458" s="40">
        <v>1</v>
      </c>
      <c r="AJ3458" s="40"/>
      <c r="AK3458" s="40"/>
      <c r="AL3458" s="41"/>
      <c r="AM3458" s="40" t="s">
        <v>281</v>
      </c>
      <c r="AN3458" s="41">
        <v>-2.5066999999999999E-2</v>
      </c>
      <c r="AO3458" s="41">
        <v>1.2E-5</v>
      </c>
      <c r="AQ3458" s="50"/>
    </row>
    <row r="3459" spans="1:43" x14ac:dyDescent="0.25">
      <c r="A3459" s="42">
        <v>1309</v>
      </c>
      <c r="B3459" s="42">
        <v>1309</v>
      </c>
      <c r="C3459" s="40" t="s">
        <v>1831</v>
      </c>
      <c r="D3459" s="40">
        <v>750000068</v>
      </c>
      <c r="E3459" s="40" t="s">
        <v>80</v>
      </c>
      <c r="F3459" s="40">
        <v>1</v>
      </c>
      <c r="G3459" s="40">
        <v>197780.54</v>
      </c>
      <c r="H3459" s="40">
        <v>197.78054</v>
      </c>
      <c r="I3459" s="41">
        <v>2.5379439745713502E-2</v>
      </c>
      <c r="J3459" s="41">
        <v>2.3011961986826E-5</v>
      </c>
      <c r="K3459" s="40">
        <v>330002162</v>
      </c>
      <c r="L3459" s="40" t="s">
        <v>80</v>
      </c>
      <c r="M3459" s="40">
        <v>1</v>
      </c>
      <c r="N3459" s="40">
        <v>197780.54</v>
      </c>
      <c r="O3459" s="40">
        <v>-198.85931620100001</v>
      </c>
      <c r="P3459" s="41">
        <v>2.3137478667730001E-5</v>
      </c>
      <c r="Q3459" s="41">
        <v>2.53832272246E-2</v>
      </c>
      <c r="R3459" s="40">
        <v>-1.079</v>
      </c>
      <c r="S3459" s="40" t="s">
        <v>76</v>
      </c>
      <c r="T3459" s="40" t="s">
        <v>76</v>
      </c>
      <c r="U3459" s="40" t="s">
        <v>1857</v>
      </c>
      <c r="V3459" s="40" t="s">
        <v>1858</v>
      </c>
      <c r="W3459" s="40" t="s">
        <v>1859</v>
      </c>
      <c r="X3459" s="40" t="s">
        <v>1860</v>
      </c>
      <c r="Y3459" s="40" t="s">
        <v>77</v>
      </c>
      <c r="Z3459" s="46">
        <v>45825</v>
      </c>
      <c r="AA3459" s="46">
        <v>46555</v>
      </c>
      <c r="AB3459" s="40" t="s">
        <v>1834</v>
      </c>
      <c r="AC3459" s="40" t="s">
        <v>1848</v>
      </c>
      <c r="AD3459" s="40" t="s">
        <v>264</v>
      </c>
      <c r="AE3459" s="40" t="s">
        <v>1836</v>
      </c>
      <c r="AF3459" s="40" t="s">
        <v>1834</v>
      </c>
      <c r="AG3459" s="40" t="s">
        <v>1834</v>
      </c>
      <c r="AH3459" s="40"/>
      <c r="AI3459" s="40">
        <v>1</v>
      </c>
      <c r="AJ3459" s="40"/>
      <c r="AK3459" s="40"/>
      <c r="AL3459" s="41"/>
      <c r="AM3459" s="40" t="s">
        <v>281</v>
      </c>
      <c r="AN3459" s="41">
        <v>2.6096999999999999E-2</v>
      </c>
      <c r="AO3459" s="41">
        <v>-1.2E-5</v>
      </c>
      <c r="AQ3459" s="50"/>
    </row>
    <row r="3460" spans="1:43" x14ac:dyDescent="0.25">
      <c r="A3460" s="42">
        <v>1309</v>
      </c>
      <c r="B3460" s="42">
        <v>1309</v>
      </c>
      <c r="C3460" s="40" t="s">
        <v>1831</v>
      </c>
      <c r="D3460" s="40">
        <v>499003118</v>
      </c>
      <c r="E3460" s="40" t="s">
        <v>88</v>
      </c>
      <c r="F3460" s="40">
        <v>3.2570000000000001</v>
      </c>
      <c r="G3460" s="40">
        <v>-14780.76</v>
      </c>
      <c r="H3460" s="40">
        <v>-14.780764890282132</v>
      </c>
      <c r="I3460" s="41">
        <v>-6.0504275438414204E-3</v>
      </c>
      <c r="J3460" s="41">
        <v>-5.4860237277870002E-6</v>
      </c>
      <c r="K3460" s="40">
        <v>330000504</v>
      </c>
      <c r="L3460" s="40" t="s">
        <v>80</v>
      </c>
      <c r="M3460" s="40">
        <v>1</v>
      </c>
      <c r="N3460" s="40">
        <v>48081.812279999998</v>
      </c>
      <c r="O3460" s="40">
        <v>48.087481093000001</v>
      </c>
      <c r="P3460" s="41">
        <v>-5.5950261181099998E-6</v>
      </c>
      <c r="Q3460" s="41">
        <v>-6.1380853688999997E-3</v>
      </c>
      <c r="R3460" s="40">
        <v>0.93700000000000006</v>
      </c>
      <c r="S3460" s="40" t="s">
        <v>76</v>
      </c>
      <c r="T3460" s="40" t="s">
        <v>202</v>
      </c>
      <c r="U3460" s="40" t="s">
        <v>1773</v>
      </c>
      <c r="V3460" s="40" t="s">
        <v>312</v>
      </c>
      <c r="W3460" s="40" t="s">
        <v>1832</v>
      </c>
      <c r="X3460" s="40" t="s">
        <v>1833</v>
      </c>
      <c r="Y3460" s="40" t="s">
        <v>77</v>
      </c>
      <c r="Z3460" s="46">
        <v>45993</v>
      </c>
      <c r="AA3460" s="46">
        <v>46052</v>
      </c>
      <c r="AB3460" s="40" t="s">
        <v>1834</v>
      </c>
      <c r="AC3460" s="40" t="s">
        <v>1835</v>
      </c>
      <c r="AD3460" s="40" t="s">
        <v>264</v>
      </c>
      <c r="AE3460" s="40" t="s">
        <v>1836</v>
      </c>
      <c r="AF3460" s="40" t="s">
        <v>1834</v>
      </c>
      <c r="AG3460" s="40" t="s">
        <v>1834</v>
      </c>
      <c r="AH3460" s="40"/>
      <c r="AI3460" s="40">
        <v>3.2570000000000001</v>
      </c>
      <c r="AJ3460" s="40"/>
      <c r="AK3460" s="40"/>
      <c r="AL3460" s="41"/>
      <c r="AM3460" s="40" t="s">
        <v>281</v>
      </c>
      <c r="AN3460" s="41">
        <v>-2.2662999999999999E-2</v>
      </c>
      <c r="AO3460" s="41">
        <v>1.0000000000000001E-5</v>
      </c>
      <c r="AQ3460" s="50"/>
    </row>
    <row r="3461" spans="1:43" x14ac:dyDescent="0.25">
      <c r="A3461" s="42">
        <v>1309</v>
      </c>
      <c r="B3461" s="42">
        <v>1309</v>
      </c>
      <c r="C3461" s="40" t="s">
        <v>1831</v>
      </c>
      <c r="D3461" s="40">
        <v>499003220</v>
      </c>
      <c r="E3461" s="40" t="s">
        <v>88</v>
      </c>
      <c r="F3461" s="40">
        <v>3.206</v>
      </c>
      <c r="G3461" s="40">
        <v>-34778.269999999997</v>
      </c>
      <c r="H3461" s="40">
        <v>-34.778269592476491</v>
      </c>
      <c r="I3461" s="41">
        <v>-1.4236299801223999E-2</v>
      </c>
      <c r="J3461" s="41">
        <v>-1.2908290850437001E-5</v>
      </c>
      <c r="K3461" s="40">
        <v>330000504</v>
      </c>
      <c r="L3461" s="40" t="s">
        <v>80</v>
      </c>
      <c r="M3461" s="40">
        <v>1</v>
      </c>
      <c r="N3461" s="40">
        <v>111422.621426</v>
      </c>
      <c r="O3461" s="40">
        <v>111.424224684</v>
      </c>
      <c r="P3461" s="41">
        <v>-1.2964319052010001E-5</v>
      </c>
      <c r="Q3461" s="41">
        <v>-1.4222649798399999E-2</v>
      </c>
      <c r="R3461" s="40">
        <v>0.48199999999999998</v>
      </c>
      <c r="S3461" s="40" t="s">
        <v>76</v>
      </c>
      <c r="T3461" s="40" t="s">
        <v>202</v>
      </c>
      <c r="U3461" s="40" t="s">
        <v>1773</v>
      </c>
      <c r="V3461" s="40" t="s">
        <v>312</v>
      </c>
      <c r="W3461" s="40" t="s">
        <v>1832</v>
      </c>
      <c r="X3461" s="40" t="s">
        <v>1833</v>
      </c>
      <c r="Y3461" s="40" t="s">
        <v>77</v>
      </c>
      <c r="Z3461" s="46">
        <v>46013</v>
      </c>
      <c r="AA3461" s="46">
        <v>46059</v>
      </c>
      <c r="AB3461" s="40" t="s">
        <v>1834</v>
      </c>
      <c r="AC3461" s="40" t="s">
        <v>1835</v>
      </c>
      <c r="AD3461" s="40" t="s">
        <v>264</v>
      </c>
      <c r="AE3461" s="40" t="s">
        <v>1836</v>
      </c>
      <c r="AF3461" s="40" t="s">
        <v>1834</v>
      </c>
      <c r="AG3461" s="40" t="s">
        <v>1834</v>
      </c>
      <c r="AH3461" s="40"/>
      <c r="AI3461" s="40">
        <v>3.206</v>
      </c>
      <c r="AJ3461" s="40"/>
      <c r="AK3461" s="40"/>
      <c r="AL3461" s="41"/>
      <c r="AM3461" s="40" t="s">
        <v>281</v>
      </c>
      <c r="AN3461" s="41">
        <v>-1.1649E-2</v>
      </c>
      <c r="AO3461" s="41">
        <v>5.0000000000000004E-6</v>
      </c>
      <c r="AQ3461" s="50"/>
    </row>
    <row r="3462" spans="1:43" x14ac:dyDescent="0.25">
      <c r="A3462" s="42">
        <v>1309</v>
      </c>
      <c r="B3462" s="42">
        <v>1309</v>
      </c>
      <c r="C3462" s="40" t="s">
        <v>1831</v>
      </c>
      <c r="D3462" s="40">
        <v>499003199</v>
      </c>
      <c r="E3462" s="40" t="s">
        <v>88</v>
      </c>
      <c r="F3462" s="40">
        <v>3.2229999999999999</v>
      </c>
      <c r="G3462" s="40">
        <v>-12376.13</v>
      </c>
      <c r="H3462" s="40">
        <v>-12.376137931034483</v>
      </c>
      <c r="I3462" s="41">
        <v>-5.0661062793538802E-3</v>
      </c>
      <c r="J3462" s="41">
        <v>-4.5935231939619998E-6</v>
      </c>
      <c r="K3462" s="40">
        <v>330000504</v>
      </c>
      <c r="L3462" s="40" t="s">
        <v>80</v>
      </c>
      <c r="M3462" s="40">
        <v>1</v>
      </c>
      <c r="N3462" s="40">
        <v>39913.019249999998</v>
      </c>
      <c r="O3462" s="40">
        <v>39.910598219999997</v>
      </c>
      <c r="P3462" s="41">
        <v>-4.6436376860399999E-6</v>
      </c>
      <c r="Q3462" s="41">
        <v>-5.0943541526999999E-3</v>
      </c>
      <c r="R3462" s="40">
        <v>0.43099999999999999</v>
      </c>
      <c r="S3462" s="40" t="s">
        <v>76</v>
      </c>
      <c r="T3462" s="40" t="s">
        <v>202</v>
      </c>
      <c r="U3462" s="40" t="s">
        <v>1773</v>
      </c>
      <c r="V3462" s="40" t="s">
        <v>312</v>
      </c>
      <c r="W3462" s="40" t="s">
        <v>1832</v>
      </c>
      <c r="X3462" s="40" t="s">
        <v>1833</v>
      </c>
      <c r="Y3462" s="40" t="s">
        <v>77</v>
      </c>
      <c r="Z3462" s="46">
        <v>46008</v>
      </c>
      <c r="AA3462" s="46">
        <v>46031</v>
      </c>
      <c r="AB3462" s="40" t="s">
        <v>1834</v>
      </c>
      <c r="AC3462" s="40" t="s">
        <v>1835</v>
      </c>
      <c r="AD3462" s="40" t="s">
        <v>264</v>
      </c>
      <c r="AE3462" s="40" t="s">
        <v>1836</v>
      </c>
      <c r="AF3462" s="40" t="s">
        <v>1834</v>
      </c>
      <c r="AG3462" s="40" t="s">
        <v>1834</v>
      </c>
      <c r="AH3462" s="40"/>
      <c r="AI3462" s="40">
        <v>3.2229999999999999</v>
      </c>
      <c r="AJ3462" s="40"/>
      <c r="AK3462" s="40"/>
      <c r="AL3462" s="41"/>
      <c r="AM3462" s="40" t="s">
        <v>281</v>
      </c>
      <c r="AN3462" s="41">
        <v>-1.0418999999999999E-2</v>
      </c>
      <c r="AO3462" s="41">
        <v>5.0000000000000004E-6</v>
      </c>
      <c r="AQ3462" s="50"/>
    </row>
    <row r="3463" spans="1:43" x14ac:dyDescent="0.25">
      <c r="A3463" s="42">
        <v>1309</v>
      </c>
      <c r="B3463" s="42">
        <v>1309</v>
      </c>
      <c r="C3463" s="40" t="s">
        <v>1831</v>
      </c>
      <c r="D3463" s="40">
        <v>499003026</v>
      </c>
      <c r="E3463" s="40" t="s">
        <v>88</v>
      </c>
      <c r="F3463" s="40">
        <v>3.2090000000000001</v>
      </c>
      <c r="G3463" s="40">
        <v>226058.76</v>
      </c>
      <c r="H3463" s="40">
        <v>226.05876489028213</v>
      </c>
      <c r="I3463" s="41">
        <v>9.2535953840804805E-2</v>
      </c>
      <c r="J3463" s="41">
        <v>8.3903895181884999E-5</v>
      </c>
      <c r="K3463" s="40">
        <v>330000504</v>
      </c>
      <c r="L3463" s="40" t="s">
        <v>80</v>
      </c>
      <c r="M3463" s="40">
        <v>1</v>
      </c>
      <c r="N3463" s="40">
        <v>-724360.084668</v>
      </c>
      <c r="O3463" s="40">
        <v>-724.44997840899998</v>
      </c>
      <c r="P3463" s="41">
        <v>8.4290473494030003E-5</v>
      </c>
      <c r="Q3463" s="41">
        <v>9.2471797480400006E-2</v>
      </c>
      <c r="R3463" s="40">
        <v>-3.323</v>
      </c>
      <c r="S3463" s="40" t="s">
        <v>76</v>
      </c>
      <c r="T3463" s="40" t="s">
        <v>202</v>
      </c>
      <c r="U3463" s="40" t="s">
        <v>1773</v>
      </c>
      <c r="V3463" s="40" t="s">
        <v>312</v>
      </c>
      <c r="W3463" s="40" t="s">
        <v>1832</v>
      </c>
      <c r="X3463" s="40" t="s">
        <v>1833</v>
      </c>
      <c r="Y3463" s="40" t="s">
        <v>77</v>
      </c>
      <c r="Z3463" s="46">
        <v>45974</v>
      </c>
      <c r="AA3463" s="46">
        <v>46073</v>
      </c>
      <c r="AB3463" s="40" t="s">
        <v>1834</v>
      </c>
      <c r="AC3463" s="40" t="s">
        <v>1835</v>
      </c>
      <c r="AD3463" s="40" t="s">
        <v>264</v>
      </c>
      <c r="AE3463" s="40" t="s">
        <v>1836</v>
      </c>
      <c r="AF3463" s="40" t="s">
        <v>1834</v>
      </c>
      <c r="AG3463" s="40" t="s">
        <v>1834</v>
      </c>
      <c r="AH3463" s="40"/>
      <c r="AI3463" s="40">
        <v>3.2090000000000001</v>
      </c>
      <c r="AJ3463" s="40"/>
      <c r="AK3463" s="40"/>
      <c r="AL3463" s="41"/>
      <c r="AM3463" s="40" t="s">
        <v>281</v>
      </c>
      <c r="AN3463" s="41">
        <v>8.0376000000000003E-2</v>
      </c>
      <c r="AO3463" s="41">
        <v>-3.8000000000000002E-5</v>
      </c>
      <c r="AQ3463" s="50"/>
    </row>
    <row r="3464" spans="1:43" x14ac:dyDescent="0.25">
      <c r="A3464" s="42">
        <v>1309</v>
      </c>
      <c r="B3464" s="42">
        <v>1309</v>
      </c>
      <c r="C3464" s="40" t="s">
        <v>1831</v>
      </c>
      <c r="D3464" s="40">
        <v>499003173</v>
      </c>
      <c r="E3464" s="40" t="s">
        <v>88</v>
      </c>
      <c r="F3464" s="40">
        <v>3.2109999999999999</v>
      </c>
      <c r="G3464" s="40">
        <v>-260837.03</v>
      </c>
      <c r="H3464" s="40">
        <v>-260.83703761755487</v>
      </c>
      <c r="I3464" s="41">
        <v>-0.10677225492524101</v>
      </c>
      <c r="J3464" s="41">
        <v>-9.6812187195833007E-5</v>
      </c>
      <c r="K3464" s="40">
        <v>330000504</v>
      </c>
      <c r="L3464" s="40" t="s">
        <v>80</v>
      </c>
      <c r="M3464" s="40">
        <v>1</v>
      </c>
      <c r="N3464" s="40">
        <v>840925.54286849999</v>
      </c>
      <c r="O3464" s="40">
        <v>841.00345382900002</v>
      </c>
      <c r="P3464" s="41">
        <v>-9.7851585956340004E-5</v>
      </c>
      <c r="Q3464" s="41">
        <v>-0.10734916609920001</v>
      </c>
      <c r="R3464" s="40">
        <v>8.9329999999999998</v>
      </c>
      <c r="S3464" s="40" t="s">
        <v>76</v>
      </c>
      <c r="T3464" s="40" t="s">
        <v>202</v>
      </c>
      <c r="U3464" s="40" t="s">
        <v>1773</v>
      </c>
      <c r="V3464" s="40" t="s">
        <v>312</v>
      </c>
      <c r="W3464" s="40" t="s">
        <v>1832</v>
      </c>
      <c r="X3464" s="40" t="s">
        <v>1833</v>
      </c>
      <c r="Y3464" s="40" t="s">
        <v>77</v>
      </c>
      <c r="Z3464" s="46">
        <v>46002</v>
      </c>
      <c r="AA3464" s="46">
        <v>46073</v>
      </c>
      <c r="AB3464" s="40" t="s">
        <v>1834</v>
      </c>
      <c r="AC3464" s="40" t="s">
        <v>1835</v>
      </c>
      <c r="AD3464" s="40" t="s">
        <v>264</v>
      </c>
      <c r="AE3464" s="40" t="s">
        <v>1836</v>
      </c>
      <c r="AF3464" s="40" t="s">
        <v>1834</v>
      </c>
      <c r="AG3464" s="40" t="s">
        <v>1834</v>
      </c>
      <c r="AH3464" s="40"/>
      <c r="AI3464" s="40">
        <v>3.2109999999999999</v>
      </c>
      <c r="AJ3464" s="40"/>
      <c r="AK3464" s="40"/>
      <c r="AL3464" s="41"/>
      <c r="AM3464" s="40" t="s">
        <v>488</v>
      </c>
      <c r="AN3464" s="41">
        <v>-0.21611</v>
      </c>
      <c r="AO3464" s="41">
        <v>1.03E-4</v>
      </c>
      <c r="AQ3464" s="50"/>
    </row>
    <row r="3465" spans="1:43" x14ac:dyDescent="0.25">
      <c r="A3465" s="42">
        <v>1309</v>
      </c>
      <c r="B3465" s="42">
        <v>1309</v>
      </c>
      <c r="C3465" s="40" t="s">
        <v>1831</v>
      </c>
      <c r="D3465" s="40">
        <v>499003174</v>
      </c>
      <c r="E3465" s="40" t="s">
        <v>88</v>
      </c>
      <c r="F3465" s="40">
        <v>3.2109999999999999</v>
      </c>
      <c r="G3465" s="40">
        <v>260837.03</v>
      </c>
      <c r="H3465" s="40">
        <v>260.83703761755487</v>
      </c>
      <c r="I3465" s="41">
        <v>0.10677225492524101</v>
      </c>
      <c r="J3465" s="41">
        <v>9.6812187195833007E-5</v>
      </c>
      <c r="K3465" s="40">
        <v>330000504</v>
      </c>
      <c r="L3465" s="40" t="s">
        <v>80</v>
      </c>
      <c r="M3465" s="40">
        <v>1</v>
      </c>
      <c r="N3465" s="40">
        <v>-839895.23659999995</v>
      </c>
      <c r="O3465" s="40">
        <v>-840.87439571300001</v>
      </c>
      <c r="P3465" s="41">
        <v>9.7836569916550005E-5</v>
      </c>
      <c r="Q3465" s="41">
        <v>0.10733269258640001</v>
      </c>
      <c r="R3465" s="40">
        <v>-8.8040000000000003</v>
      </c>
      <c r="S3465" s="40" t="s">
        <v>76</v>
      </c>
      <c r="T3465" s="40" t="s">
        <v>202</v>
      </c>
      <c r="U3465" s="40" t="s">
        <v>1773</v>
      </c>
      <c r="V3465" s="40" t="s">
        <v>312</v>
      </c>
      <c r="W3465" s="40" t="s">
        <v>1832</v>
      </c>
      <c r="X3465" s="40" t="s">
        <v>1833</v>
      </c>
      <c r="Y3465" s="40" t="s">
        <v>77</v>
      </c>
      <c r="Z3465" s="46">
        <v>46002</v>
      </c>
      <c r="AA3465" s="46">
        <v>46157</v>
      </c>
      <c r="AB3465" s="40" t="s">
        <v>1834</v>
      </c>
      <c r="AC3465" s="40" t="s">
        <v>1835</v>
      </c>
      <c r="AD3465" s="40" t="s">
        <v>264</v>
      </c>
      <c r="AE3465" s="40" t="s">
        <v>1836</v>
      </c>
      <c r="AF3465" s="40" t="s">
        <v>1834</v>
      </c>
      <c r="AG3465" s="40" t="s">
        <v>1834</v>
      </c>
      <c r="AH3465" s="40"/>
      <c r="AI3465" s="40">
        <v>3.2109999999999999</v>
      </c>
      <c r="AJ3465" s="40"/>
      <c r="AK3465" s="40"/>
      <c r="AL3465" s="41"/>
      <c r="AM3465" s="40" t="s">
        <v>488</v>
      </c>
      <c r="AN3465" s="41">
        <v>0.21298800000000001</v>
      </c>
      <c r="AO3465" s="41">
        <v>-1.02E-4</v>
      </c>
      <c r="AQ3465" s="50"/>
    </row>
    <row r="3466" spans="1:43" x14ac:dyDescent="0.25">
      <c r="A3466" s="42">
        <v>1309</v>
      </c>
      <c r="B3466" s="42">
        <v>1309</v>
      </c>
      <c r="C3466" s="40" t="s">
        <v>1831</v>
      </c>
      <c r="D3466" s="40">
        <v>499003034</v>
      </c>
      <c r="E3466" s="40" t="s">
        <v>88</v>
      </c>
      <c r="F3466" s="40">
        <v>3.2410000000000001</v>
      </c>
      <c r="G3466" s="40">
        <v>-6086.19</v>
      </c>
      <c r="H3466" s="40">
        <v>-6.0861974921630093</v>
      </c>
      <c r="I3466" s="41">
        <v>-2.4913525935354201E-3</v>
      </c>
      <c r="J3466" s="41">
        <v>-2.258951015177E-6</v>
      </c>
      <c r="K3466" s="40">
        <v>330000504</v>
      </c>
      <c r="L3466" s="40" t="s">
        <v>80</v>
      </c>
      <c r="M3466" s="40">
        <v>1</v>
      </c>
      <c r="N3466" s="40">
        <v>19704.040125</v>
      </c>
      <c r="O3466" s="40">
        <v>19.705466298000001</v>
      </c>
      <c r="P3466" s="41">
        <v>-2.2927505475599999E-6</v>
      </c>
      <c r="Q3466" s="41">
        <v>-2.5152873809000001E-3</v>
      </c>
      <c r="R3466" s="40">
        <v>0.28999999999999998</v>
      </c>
      <c r="S3466" s="40" t="s">
        <v>76</v>
      </c>
      <c r="T3466" s="40" t="s">
        <v>202</v>
      </c>
      <c r="U3466" s="40" t="s">
        <v>1773</v>
      </c>
      <c r="V3466" s="40" t="s">
        <v>312</v>
      </c>
      <c r="W3466" s="40" t="s">
        <v>1832</v>
      </c>
      <c r="X3466" s="40" t="s">
        <v>1833</v>
      </c>
      <c r="Y3466" s="40" t="s">
        <v>77</v>
      </c>
      <c r="Z3466" s="46">
        <v>45978</v>
      </c>
      <c r="AA3466" s="46">
        <v>46073</v>
      </c>
      <c r="AB3466" s="40" t="s">
        <v>1834</v>
      </c>
      <c r="AC3466" s="40" t="s">
        <v>1835</v>
      </c>
      <c r="AD3466" s="40" t="s">
        <v>264</v>
      </c>
      <c r="AE3466" s="40" t="s">
        <v>1836</v>
      </c>
      <c r="AF3466" s="40" t="s">
        <v>1834</v>
      </c>
      <c r="AG3466" s="40" t="s">
        <v>1834</v>
      </c>
      <c r="AH3466" s="40"/>
      <c r="AI3466" s="40">
        <v>3.2410000000000001</v>
      </c>
      <c r="AJ3466" s="40"/>
      <c r="AK3466" s="40"/>
      <c r="AL3466" s="41"/>
      <c r="AM3466" s="40" t="s">
        <v>281</v>
      </c>
      <c r="AN3466" s="41">
        <v>-7.0270000000000003E-3</v>
      </c>
      <c r="AO3466" s="41">
        <v>3.0000000000000001E-6</v>
      </c>
      <c r="AQ3466" s="50"/>
    </row>
    <row r="3467" spans="1:43" x14ac:dyDescent="0.25">
      <c r="A3467" s="42">
        <v>1309</v>
      </c>
      <c r="B3467" s="42">
        <v>1309</v>
      </c>
      <c r="C3467" s="40" t="s">
        <v>1831</v>
      </c>
      <c r="D3467" s="40">
        <v>499003183</v>
      </c>
      <c r="E3467" s="40" t="s">
        <v>88</v>
      </c>
      <c r="F3467" s="40">
        <v>3.2090000000000001</v>
      </c>
      <c r="G3467" s="40">
        <v>-15650.22</v>
      </c>
      <c r="H3467" s="40">
        <v>-15.650219435736677</v>
      </c>
      <c r="I3467" s="41">
        <v>-6.4063341406235003E-3</v>
      </c>
      <c r="J3467" s="41">
        <v>-5.8087301845909996E-6</v>
      </c>
      <c r="K3467" s="40">
        <v>330000504</v>
      </c>
      <c r="L3467" s="40" t="s">
        <v>80</v>
      </c>
      <c r="M3467" s="40">
        <v>1</v>
      </c>
      <c r="N3467" s="40">
        <v>50174.605320000002</v>
      </c>
      <c r="O3467" s="40">
        <v>50.175195467000002</v>
      </c>
      <c r="P3467" s="41">
        <v>-5.8379337561099996E-6</v>
      </c>
      <c r="Q3467" s="41">
        <v>-6.4045698833999996E-3</v>
      </c>
      <c r="R3467" s="40">
        <v>0.251</v>
      </c>
      <c r="S3467" s="40" t="s">
        <v>76</v>
      </c>
      <c r="T3467" s="40" t="s">
        <v>202</v>
      </c>
      <c r="U3467" s="40" t="s">
        <v>1773</v>
      </c>
      <c r="V3467" s="40" t="s">
        <v>312</v>
      </c>
      <c r="W3467" s="40" t="s">
        <v>1832</v>
      </c>
      <c r="X3467" s="40" t="s">
        <v>1833</v>
      </c>
      <c r="Y3467" s="40" t="s">
        <v>77</v>
      </c>
      <c r="Z3467" s="46">
        <v>46006</v>
      </c>
      <c r="AA3467" s="46">
        <v>46059</v>
      </c>
      <c r="AB3467" s="40" t="s">
        <v>1834</v>
      </c>
      <c r="AC3467" s="40" t="s">
        <v>1835</v>
      </c>
      <c r="AD3467" s="40" t="s">
        <v>264</v>
      </c>
      <c r="AE3467" s="40" t="s">
        <v>1836</v>
      </c>
      <c r="AF3467" s="40" t="s">
        <v>1834</v>
      </c>
      <c r="AG3467" s="40" t="s">
        <v>1834</v>
      </c>
      <c r="AH3467" s="40"/>
      <c r="AI3467" s="40">
        <v>3.2090000000000001</v>
      </c>
      <c r="AJ3467" s="40"/>
      <c r="AK3467" s="40"/>
      <c r="AL3467" s="41"/>
      <c r="AM3467" s="40" t="s">
        <v>281</v>
      </c>
      <c r="AN3467" s="41">
        <v>-6.071E-3</v>
      </c>
      <c r="AO3467" s="41">
        <v>1.9999999999999999E-6</v>
      </c>
      <c r="AQ3467" s="50"/>
    </row>
    <row r="3468" spans="1:43" x14ac:dyDescent="0.25">
      <c r="A3468" s="42">
        <v>1309</v>
      </c>
      <c r="B3468" s="42">
        <v>1309</v>
      </c>
      <c r="C3468" s="40" t="s">
        <v>1831</v>
      </c>
      <c r="D3468" s="40">
        <v>499003124</v>
      </c>
      <c r="E3468" s="40" t="s">
        <v>88</v>
      </c>
      <c r="F3468" s="40">
        <v>3.2290000000000001</v>
      </c>
      <c r="G3468" s="40">
        <v>-17389.13</v>
      </c>
      <c r="H3468" s="40">
        <v>-17.389134796238245</v>
      </c>
      <c r="I3468" s="41">
        <v>-7.1181499006119997E-3</v>
      </c>
      <c r="J3468" s="41">
        <v>-6.4541454252179997E-6</v>
      </c>
      <c r="K3468" s="40">
        <v>330000504</v>
      </c>
      <c r="L3468" s="40" t="s">
        <v>80</v>
      </c>
      <c r="M3468" s="40">
        <v>1</v>
      </c>
      <c r="N3468" s="40">
        <v>56344.259026</v>
      </c>
      <c r="O3468" s="40">
        <v>56.342684581999997</v>
      </c>
      <c r="P3468" s="41">
        <v>-6.5555272315299999E-6</v>
      </c>
      <c r="Q3468" s="41">
        <v>-7.1918137530999999E-3</v>
      </c>
      <c r="R3468" s="40">
        <v>0.871</v>
      </c>
      <c r="S3468" s="40" t="s">
        <v>76</v>
      </c>
      <c r="T3468" s="40" t="s">
        <v>202</v>
      </c>
      <c r="U3468" s="40" t="s">
        <v>1773</v>
      </c>
      <c r="V3468" s="40" t="s">
        <v>312</v>
      </c>
      <c r="W3468" s="40" t="s">
        <v>1832</v>
      </c>
      <c r="X3468" s="40" t="s">
        <v>1833</v>
      </c>
      <c r="Y3468" s="40" t="s">
        <v>77</v>
      </c>
      <c r="Z3468" s="46">
        <v>45994</v>
      </c>
      <c r="AA3468" s="46">
        <v>46059</v>
      </c>
      <c r="AB3468" s="40" t="s">
        <v>1834</v>
      </c>
      <c r="AC3468" s="40" t="s">
        <v>1835</v>
      </c>
      <c r="AD3468" s="40" t="s">
        <v>264</v>
      </c>
      <c r="AE3468" s="40" t="s">
        <v>1836</v>
      </c>
      <c r="AF3468" s="40" t="s">
        <v>1834</v>
      </c>
      <c r="AG3468" s="40" t="s">
        <v>1834</v>
      </c>
      <c r="AH3468" s="40"/>
      <c r="AI3468" s="40">
        <v>3.2290000000000001</v>
      </c>
      <c r="AJ3468" s="40"/>
      <c r="AK3468" s="40"/>
      <c r="AL3468" s="41"/>
      <c r="AM3468" s="40" t="s">
        <v>281</v>
      </c>
      <c r="AN3468" s="41">
        <v>-2.1079000000000001E-2</v>
      </c>
      <c r="AO3468" s="41">
        <v>1.0000000000000001E-5</v>
      </c>
      <c r="AQ3468" s="50"/>
    </row>
    <row r="3469" spans="1:43" x14ac:dyDescent="0.25">
      <c r="A3469" s="42">
        <v>1309</v>
      </c>
      <c r="B3469" s="42">
        <v>1309</v>
      </c>
      <c r="C3469" s="40" t="s">
        <v>1831</v>
      </c>
      <c r="D3469" s="40">
        <v>499003240</v>
      </c>
      <c r="E3469" s="40" t="s">
        <v>88</v>
      </c>
      <c r="F3469" s="40">
        <v>3.2029999999999998</v>
      </c>
      <c r="G3469" s="40">
        <v>-8694.56</v>
      </c>
      <c r="H3469" s="40">
        <v>-8.6945673981191227</v>
      </c>
      <c r="I3469" s="41">
        <v>-3.5590749503059999E-3</v>
      </c>
      <c r="J3469" s="41">
        <v>-3.2270727126089998E-6</v>
      </c>
      <c r="K3469" s="40">
        <v>330000504</v>
      </c>
      <c r="L3469" s="40" t="s">
        <v>80</v>
      </c>
      <c r="M3469" s="40">
        <v>1</v>
      </c>
      <c r="N3469" s="40">
        <v>27837.372751999999</v>
      </c>
      <c r="O3469" s="40">
        <v>27.836422445</v>
      </c>
      <c r="P3469" s="41">
        <v>-3.2387953595099998E-6</v>
      </c>
      <c r="Q3469" s="41">
        <v>-3.5531563194999998E-3</v>
      </c>
      <c r="R3469" s="40">
        <v>0.10100000000000001</v>
      </c>
      <c r="S3469" s="40" t="s">
        <v>76</v>
      </c>
      <c r="T3469" s="40" t="s">
        <v>202</v>
      </c>
      <c r="U3469" s="40" t="s">
        <v>1773</v>
      </c>
      <c r="V3469" s="40" t="s">
        <v>312</v>
      </c>
      <c r="W3469" s="40" t="s">
        <v>1832</v>
      </c>
      <c r="X3469" s="40" t="s">
        <v>1833</v>
      </c>
      <c r="Y3469" s="40" t="s">
        <v>77</v>
      </c>
      <c r="Z3469" s="46">
        <v>46020</v>
      </c>
      <c r="AA3469" s="46">
        <v>46035</v>
      </c>
      <c r="AB3469" s="40" t="s">
        <v>1834</v>
      </c>
      <c r="AC3469" s="40" t="s">
        <v>1835</v>
      </c>
      <c r="AD3469" s="40" t="s">
        <v>264</v>
      </c>
      <c r="AE3469" s="40" t="s">
        <v>1836</v>
      </c>
      <c r="AF3469" s="40" t="s">
        <v>1834</v>
      </c>
      <c r="AG3469" s="40" t="s">
        <v>1834</v>
      </c>
      <c r="AH3469" s="40"/>
      <c r="AI3469" s="40">
        <v>3.2029999999999998</v>
      </c>
      <c r="AJ3469" s="40"/>
      <c r="AK3469" s="40"/>
      <c r="AL3469" s="41"/>
      <c r="AM3469" s="40" t="s">
        <v>281</v>
      </c>
      <c r="AN3469" s="41">
        <v>-2.4369999999999999E-3</v>
      </c>
      <c r="AO3469" s="41">
        <v>9.9999999999999995E-7</v>
      </c>
      <c r="AQ3469" s="50"/>
    </row>
    <row r="3470" spans="1:43" x14ac:dyDescent="0.25">
      <c r="A3470" s="42">
        <v>1309</v>
      </c>
      <c r="B3470" s="42">
        <v>1309</v>
      </c>
      <c r="C3470" s="40" t="s">
        <v>1831</v>
      </c>
      <c r="D3470" s="40">
        <v>499003123</v>
      </c>
      <c r="E3470" s="40" t="s">
        <v>88</v>
      </c>
      <c r="F3470" s="40">
        <v>3.2290000000000001</v>
      </c>
      <c r="G3470" s="40">
        <v>-19337.71</v>
      </c>
      <c r="H3470" s="40">
        <v>-19.33771473354232</v>
      </c>
      <c r="I3470" s="41">
        <v>-7.9157907406873906E-3</v>
      </c>
      <c r="J3470" s="41">
        <v>-7.1773796996889997E-6</v>
      </c>
      <c r="K3470" s="40">
        <v>330000504</v>
      </c>
      <c r="L3470" s="40" t="s">
        <v>80</v>
      </c>
      <c r="M3470" s="40">
        <v>1</v>
      </c>
      <c r="N3470" s="40">
        <v>62518.816429999999</v>
      </c>
      <c r="O3470" s="40">
        <v>62.514874865000003</v>
      </c>
      <c r="P3470" s="41">
        <v>-7.2736676924999998E-6</v>
      </c>
      <c r="Q3470" s="41">
        <v>-7.9796576994000008E-3</v>
      </c>
      <c r="R3470" s="40">
        <v>0.82799999999999996</v>
      </c>
      <c r="S3470" s="40" t="s">
        <v>76</v>
      </c>
      <c r="T3470" s="40" t="s">
        <v>202</v>
      </c>
      <c r="U3470" s="40" t="s">
        <v>1773</v>
      </c>
      <c r="V3470" s="40" t="s">
        <v>312</v>
      </c>
      <c r="W3470" s="40" t="s">
        <v>1832</v>
      </c>
      <c r="X3470" s="40" t="s">
        <v>1833</v>
      </c>
      <c r="Y3470" s="40" t="s">
        <v>77</v>
      </c>
      <c r="Z3470" s="46">
        <v>45994</v>
      </c>
      <c r="AA3470" s="46">
        <v>46031</v>
      </c>
      <c r="AB3470" s="40" t="s">
        <v>1834</v>
      </c>
      <c r="AC3470" s="40" t="s">
        <v>1835</v>
      </c>
      <c r="AD3470" s="40" t="s">
        <v>264</v>
      </c>
      <c r="AE3470" s="40" t="s">
        <v>1836</v>
      </c>
      <c r="AF3470" s="40" t="s">
        <v>1834</v>
      </c>
      <c r="AG3470" s="40" t="s">
        <v>1834</v>
      </c>
      <c r="AH3470" s="40"/>
      <c r="AI3470" s="40">
        <v>3.2290000000000001</v>
      </c>
      <c r="AJ3470" s="40"/>
      <c r="AK3470" s="40"/>
      <c r="AL3470" s="41"/>
      <c r="AM3470" s="40" t="s">
        <v>281</v>
      </c>
      <c r="AN3470" s="41">
        <v>-2.002E-2</v>
      </c>
      <c r="AO3470" s="41">
        <v>9.0000000000000002E-6</v>
      </c>
      <c r="AQ3470" s="50"/>
    </row>
    <row r="3471" spans="1:43" x14ac:dyDescent="0.25">
      <c r="A3471" s="42">
        <v>1309</v>
      </c>
      <c r="B3471" s="42">
        <v>1309</v>
      </c>
      <c r="C3471" s="40" t="s">
        <v>1831</v>
      </c>
      <c r="D3471" s="40">
        <v>499000129</v>
      </c>
      <c r="E3471" s="40" t="s">
        <v>88</v>
      </c>
      <c r="F3471" s="40">
        <v>3.4780000000000002</v>
      </c>
      <c r="G3471" s="40">
        <v>-7437749.5800000001</v>
      </c>
      <c r="H3471" s="40">
        <v>47.482686520376177</v>
      </c>
      <c r="I3471" s="41">
        <v>1.94367853430478E-2</v>
      </c>
      <c r="J3471" s="41">
        <v>1.7623657966518001E-5</v>
      </c>
      <c r="K3471" s="40">
        <v>330000736</v>
      </c>
      <c r="L3471" s="40" t="s">
        <v>95</v>
      </c>
      <c r="M3471" s="40">
        <v>3.2976999999999999E-2</v>
      </c>
      <c r="N3471" s="40">
        <v>0</v>
      </c>
      <c r="O3471" s="40">
        <v>-4907.2419948440956</v>
      </c>
      <c r="P3471" s="41">
        <v>1.162765076427E-5</v>
      </c>
      <c r="Q3471" s="41">
        <v>1.27562430495E-2</v>
      </c>
      <c r="R3471" s="40">
        <v>51.533999999999999</v>
      </c>
      <c r="S3471" s="40" t="s">
        <v>76</v>
      </c>
      <c r="T3471" s="40" t="s">
        <v>202</v>
      </c>
      <c r="U3471" s="40" t="s">
        <v>1773</v>
      </c>
      <c r="V3471" s="40" t="s">
        <v>312</v>
      </c>
      <c r="W3471" s="40" t="s">
        <v>1838</v>
      </c>
      <c r="X3471" s="40" t="s">
        <v>1839</v>
      </c>
      <c r="Y3471" s="40" t="s">
        <v>77</v>
      </c>
      <c r="Z3471" s="46">
        <v>44098</v>
      </c>
      <c r="AA3471" s="46">
        <v>48227</v>
      </c>
      <c r="AB3471" s="40" t="s">
        <v>1834</v>
      </c>
      <c r="AC3471" s="40" t="s">
        <v>1835</v>
      </c>
      <c r="AD3471" s="40" t="s">
        <v>264</v>
      </c>
      <c r="AE3471" s="40" t="s">
        <v>1836</v>
      </c>
      <c r="AF3471" s="40" t="s">
        <v>1834</v>
      </c>
      <c r="AG3471" s="40" t="s">
        <v>1834</v>
      </c>
      <c r="AH3471" s="40"/>
      <c r="AI3471" s="40">
        <v>3.3000000000000002E-2</v>
      </c>
      <c r="AJ3471" s="40"/>
      <c r="AK3471" s="40"/>
      <c r="AL3471" s="41"/>
      <c r="AM3471" s="40" t="s">
        <v>281</v>
      </c>
      <c r="AN3471" s="41">
        <v>-1.2466809999999999</v>
      </c>
      <c r="AO3471" s="41">
        <v>5.9900000000000003E-4</v>
      </c>
      <c r="AQ3471" s="50"/>
    </row>
    <row r="3472" spans="1:43" x14ac:dyDescent="0.25">
      <c r="A3472" s="42">
        <v>1309</v>
      </c>
      <c r="B3472" s="42">
        <v>1309</v>
      </c>
      <c r="C3472" s="40" t="s">
        <v>1831</v>
      </c>
      <c r="D3472" s="40">
        <v>499002956</v>
      </c>
      <c r="E3472" s="40" t="s">
        <v>93</v>
      </c>
      <c r="F3472" s="40">
        <v>3.7645</v>
      </c>
      <c r="G3472" s="40">
        <v>-43418.93</v>
      </c>
      <c r="H3472" s="40">
        <v>-43.418932051795487</v>
      </c>
      <c r="I3472" s="41">
        <v>-2.0868316317191299E-2</v>
      </c>
      <c r="J3472" s="41">
        <v>-1.8921651014829E-5</v>
      </c>
      <c r="K3472" s="40">
        <v>330000504</v>
      </c>
      <c r="L3472" s="40" t="s">
        <v>80</v>
      </c>
      <c r="M3472" s="40">
        <v>1</v>
      </c>
      <c r="N3472" s="40">
        <v>164201.709474</v>
      </c>
      <c r="O3472" s="40">
        <v>163.991368357</v>
      </c>
      <c r="P3472" s="41">
        <v>-1.9080558354209998E-5</v>
      </c>
      <c r="Q3472" s="41">
        <v>-2.0932537863500002E-2</v>
      </c>
      <c r="R3472" s="40">
        <v>1.3660000000000001</v>
      </c>
      <c r="S3472" s="40" t="s">
        <v>76</v>
      </c>
      <c r="T3472" s="40" t="s">
        <v>750</v>
      </c>
      <c r="U3472" s="40" t="s">
        <v>1773</v>
      </c>
      <c r="V3472" s="40" t="s">
        <v>312</v>
      </c>
      <c r="W3472" s="40" t="s">
        <v>1832</v>
      </c>
      <c r="X3472" s="40" t="s">
        <v>1837</v>
      </c>
      <c r="Y3472" s="40" t="s">
        <v>77</v>
      </c>
      <c r="Z3472" s="46">
        <v>45960</v>
      </c>
      <c r="AA3472" s="46">
        <v>46052</v>
      </c>
      <c r="AB3472" s="40" t="s">
        <v>1834</v>
      </c>
      <c r="AC3472" s="40" t="s">
        <v>1835</v>
      </c>
      <c r="AD3472" s="40" t="s">
        <v>264</v>
      </c>
      <c r="AE3472" s="40" t="s">
        <v>1836</v>
      </c>
      <c r="AF3472" s="40" t="s">
        <v>1834</v>
      </c>
      <c r="AG3472" s="40" t="s">
        <v>1834</v>
      </c>
      <c r="AH3472" s="40"/>
      <c r="AI3472" s="40">
        <v>3.7650000000000001</v>
      </c>
      <c r="AJ3472" s="40"/>
      <c r="AK3472" s="40"/>
      <c r="AL3472" s="41"/>
      <c r="AM3472" s="40" t="s">
        <v>281</v>
      </c>
      <c r="AN3472" s="41">
        <v>-3.3038999999999999E-2</v>
      </c>
      <c r="AO3472" s="41">
        <v>1.5E-5</v>
      </c>
      <c r="AQ3472" s="50"/>
    </row>
    <row r="3473" spans="1:43" x14ac:dyDescent="0.25">
      <c r="A3473" s="42">
        <v>1309</v>
      </c>
      <c r="B3473" s="42">
        <v>1309</v>
      </c>
      <c r="C3473" s="40" t="s">
        <v>1831</v>
      </c>
      <c r="D3473" s="40">
        <v>499003107</v>
      </c>
      <c r="E3473" s="40" t="s">
        <v>88</v>
      </c>
      <c r="F3473" s="40">
        <v>3.2639999999999998</v>
      </c>
      <c r="G3473" s="40">
        <v>73903.820000000007</v>
      </c>
      <c r="H3473" s="40">
        <v>73.903827586206901</v>
      </c>
      <c r="I3473" s="41">
        <v>3.0252139002419302E-2</v>
      </c>
      <c r="J3473" s="41">
        <v>2.7430119802445E-5</v>
      </c>
      <c r="K3473" s="40">
        <v>330000504</v>
      </c>
      <c r="L3473" s="40" t="s">
        <v>80</v>
      </c>
      <c r="M3473" s="40">
        <v>1</v>
      </c>
      <c r="N3473" s="40">
        <v>-241052.08969399999</v>
      </c>
      <c r="O3473" s="40">
        <v>-241.06012847599999</v>
      </c>
      <c r="P3473" s="41">
        <v>2.8047585030500001E-5</v>
      </c>
      <c r="Q3473" s="41">
        <v>3.0769913790299998E-2</v>
      </c>
      <c r="R3473" s="40">
        <v>-5.3070000000000004</v>
      </c>
      <c r="S3473" s="40" t="s">
        <v>76</v>
      </c>
      <c r="T3473" s="40" t="s">
        <v>202</v>
      </c>
      <c r="U3473" s="40" t="s">
        <v>1773</v>
      </c>
      <c r="V3473" s="40" t="s">
        <v>312</v>
      </c>
      <c r="W3473" s="40" t="s">
        <v>1832</v>
      </c>
      <c r="X3473" s="40" t="s">
        <v>1833</v>
      </c>
      <c r="Y3473" s="40" t="s">
        <v>77</v>
      </c>
      <c r="Z3473" s="46">
        <v>45992</v>
      </c>
      <c r="AA3473" s="46">
        <v>46073</v>
      </c>
      <c r="AB3473" s="40" t="s">
        <v>1834</v>
      </c>
      <c r="AC3473" s="40" t="s">
        <v>1835</v>
      </c>
      <c r="AD3473" s="40" t="s">
        <v>264</v>
      </c>
      <c r="AE3473" s="40" t="s">
        <v>1836</v>
      </c>
      <c r="AF3473" s="40" t="s">
        <v>1834</v>
      </c>
      <c r="AG3473" s="40" t="s">
        <v>1834</v>
      </c>
      <c r="AH3473" s="40"/>
      <c r="AI3473" s="40">
        <v>3.2639999999999998</v>
      </c>
      <c r="AJ3473" s="40"/>
      <c r="AK3473" s="40"/>
      <c r="AL3473" s="41"/>
      <c r="AM3473" s="40" t="s">
        <v>281</v>
      </c>
      <c r="AN3473" s="41">
        <v>0.128382</v>
      </c>
      <c r="AO3473" s="41">
        <v>-6.0999999999999999E-5</v>
      </c>
      <c r="AQ3473" s="50"/>
    </row>
    <row r="3474" spans="1:43" x14ac:dyDescent="0.25">
      <c r="A3474" s="42">
        <v>1309</v>
      </c>
      <c r="B3474" s="42">
        <v>1309</v>
      </c>
      <c r="C3474" s="40" t="s">
        <v>1831</v>
      </c>
      <c r="D3474" s="40">
        <v>499003150</v>
      </c>
      <c r="E3474" s="40" t="s">
        <v>88</v>
      </c>
      <c r="F3474" s="40">
        <v>3.2130000000000001</v>
      </c>
      <c r="G3474" s="40">
        <v>-22605.87</v>
      </c>
      <c r="H3474" s="40">
        <v>-22.605874608150469</v>
      </c>
      <c r="I3474" s="41">
        <v>-9.2535946141531697E-3</v>
      </c>
      <c r="J3474" s="41">
        <v>-8.3903888200819994E-6</v>
      </c>
      <c r="K3474" s="40">
        <v>330000504</v>
      </c>
      <c r="L3474" s="40" t="s">
        <v>80</v>
      </c>
      <c r="M3474" s="40">
        <v>1</v>
      </c>
      <c r="N3474" s="40">
        <v>72858.719010000001</v>
      </c>
      <c r="O3474" s="40">
        <v>72.858136426000002</v>
      </c>
      <c r="P3474" s="41">
        <v>-8.4771164335199998E-6</v>
      </c>
      <c r="Q3474" s="41">
        <v>-9.2999144691999994E-3</v>
      </c>
      <c r="R3474" s="40">
        <v>0.745</v>
      </c>
      <c r="S3474" s="40" t="s">
        <v>76</v>
      </c>
      <c r="T3474" s="40" t="s">
        <v>202</v>
      </c>
      <c r="U3474" s="40" t="s">
        <v>1773</v>
      </c>
      <c r="V3474" s="40" t="s">
        <v>312</v>
      </c>
      <c r="W3474" s="40" t="s">
        <v>1832</v>
      </c>
      <c r="X3474" s="40" t="s">
        <v>1833</v>
      </c>
      <c r="Y3474" s="40" t="s">
        <v>77</v>
      </c>
      <c r="Z3474" s="46">
        <v>46000</v>
      </c>
      <c r="AA3474" s="46">
        <v>46059</v>
      </c>
      <c r="AB3474" s="40" t="s">
        <v>1834</v>
      </c>
      <c r="AC3474" s="40" t="s">
        <v>1835</v>
      </c>
      <c r="AD3474" s="40" t="s">
        <v>264</v>
      </c>
      <c r="AE3474" s="40" t="s">
        <v>1836</v>
      </c>
      <c r="AF3474" s="40" t="s">
        <v>1834</v>
      </c>
      <c r="AG3474" s="40" t="s">
        <v>1834</v>
      </c>
      <c r="AH3474" s="40"/>
      <c r="AI3474" s="40">
        <v>3.2130000000000001</v>
      </c>
      <c r="AJ3474" s="40"/>
      <c r="AK3474" s="40"/>
      <c r="AL3474" s="41"/>
      <c r="AM3474" s="40" t="s">
        <v>281</v>
      </c>
      <c r="AN3474" s="41">
        <v>-1.8031999999999999E-2</v>
      </c>
      <c r="AO3474" s="41">
        <v>7.9999999999999996E-6</v>
      </c>
      <c r="AQ3474" s="50"/>
    </row>
    <row r="3475" spans="1:43" x14ac:dyDescent="0.25">
      <c r="A3475" s="42">
        <v>1309</v>
      </c>
      <c r="B3475" s="42">
        <v>1309</v>
      </c>
      <c r="C3475" s="40" t="s">
        <v>1831</v>
      </c>
      <c r="D3475" s="40">
        <v>499002990</v>
      </c>
      <c r="E3475" s="40" t="s">
        <v>88</v>
      </c>
      <c r="F3475" s="40">
        <v>3.2679999999999998</v>
      </c>
      <c r="G3475" s="40">
        <v>264681.08</v>
      </c>
      <c r="H3475" s="40">
        <v>264.68108150470221</v>
      </c>
      <c r="I3475" s="41">
        <v>0.10834579385825099</v>
      </c>
      <c r="J3475" s="41">
        <v>9.8238941232723994E-5</v>
      </c>
      <c r="K3475" s="40">
        <v>330000504</v>
      </c>
      <c r="L3475" s="40" t="s">
        <v>80</v>
      </c>
      <c r="M3475" s="40">
        <v>1</v>
      </c>
      <c r="N3475" s="40">
        <v>-865507.13159999996</v>
      </c>
      <c r="O3475" s="40">
        <v>-865.45312339199995</v>
      </c>
      <c r="P3475" s="41">
        <v>1.0069632925907E-4</v>
      </c>
      <c r="Q3475" s="41">
        <v>0.1104700232455</v>
      </c>
      <c r="R3475" s="40">
        <v>-21.12</v>
      </c>
      <c r="S3475" s="40" t="s">
        <v>76</v>
      </c>
      <c r="T3475" s="40" t="s">
        <v>202</v>
      </c>
      <c r="U3475" s="40" t="s">
        <v>1773</v>
      </c>
      <c r="V3475" s="40" t="s">
        <v>312</v>
      </c>
      <c r="W3475" s="40" t="s">
        <v>1832</v>
      </c>
      <c r="X3475" s="40" t="s">
        <v>1833</v>
      </c>
      <c r="Y3475" s="40" t="s">
        <v>77</v>
      </c>
      <c r="Z3475" s="46">
        <v>45965</v>
      </c>
      <c r="AA3475" s="46">
        <v>46059</v>
      </c>
      <c r="AB3475" s="40" t="s">
        <v>1834</v>
      </c>
      <c r="AC3475" s="40" t="s">
        <v>1835</v>
      </c>
      <c r="AD3475" s="40" t="s">
        <v>264</v>
      </c>
      <c r="AE3475" s="40" t="s">
        <v>1836</v>
      </c>
      <c r="AF3475" s="40" t="s">
        <v>1834</v>
      </c>
      <c r="AG3475" s="40" t="s">
        <v>1834</v>
      </c>
      <c r="AH3475" s="40"/>
      <c r="AI3475" s="40">
        <v>3.2679999999999998</v>
      </c>
      <c r="AJ3475" s="40"/>
      <c r="AK3475" s="40"/>
      <c r="AL3475" s="41"/>
      <c r="AM3475" s="40" t="s">
        <v>488</v>
      </c>
      <c r="AN3475" s="41">
        <v>0.51093599999999995</v>
      </c>
      <c r="AO3475" s="41">
        <v>-2.4499999999999999E-4</v>
      </c>
      <c r="AQ3475" s="50"/>
    </row>
    <row r="3476" spans="1:43" x14ac:dyDescent="0.25">
      <c r="A3476" s="42">
        <v>1309</v>
      </c>
      <c r="B3476" s="42">
        <v>1309</v>
      </c>
      <c r="C3476" s="40" t="s">
        <v>1831</v>
      </c>
      <c r="D3476" s="40">
        <v>499000127</v>
      </c>
      <c r="E3476" s="40" t="s">
        <v>88</v>
      </c>
      <c r="F3476" s="40">
        <v>3.8130000000000002</v>
      </c>
      <c r="G3476" s="40">
        <v>-7437749.5800000001</v>
      </c>
      <c r="H3476" s="40">
        <v>47.482686520376177</v>
      </c>
      <c r="I3476" s="41">
        <v>1.94367853430478E-2</v>
      </c>
      <c r="J3476" s="41">
        <v>1.7623657966518001E-5</v>
      </c>
      <c r="K3476" s="40">
        <v>330000736</v>
      </c>
      <c r="L3476" s="40" t="s">
        <v>95</v>
      </c>
      <c r="M3476" s="40">
        <v>3.0540000000000001E-2</v>
      </c>
      <c r="N3476" s="40">
        <v>0</v>
      </c>
      <c r="O3476" s="40">
        <v>-5267.2451444144363</v>
      </c>
      <c r="P3476" s="41">
        <v>1.248067388839E-5</v>
      </c>
      <c r="Q3476" s="41">
        <v>1.3692061515199999E-2</v>
      </c>
      <c r="R3476" s="40">
        <v>44.201999999999998</v>
      </c>
      <c r="S3476" s="40" t="s">
        <v>76</v>
      </c>
      <c r="T3476" s="40" t="s">
        <v>202</v>
      </c>
      <c r="U3476" s="40" t="s">
        <v>1773</v>
      </c>
      <c r="V3476" s="40" t="s">
        <v>312</v>
      </c>
      <c r="W3476" s="40" t="s">
        <v>1838</v>
      </c>
      <c r="X3476" s="40" t="s">
        <v>1839</v>
      </c>
      <c r="Y3476" s="40" t="s">
        <v>77</v>
      </c>
      <c r="Z3476" s="46">
        <v>42222</v>
      </c>
      <c r="AA3476" s="46">
        <v>46923</v>
      </c>
      <c r="AB3476" s="40" t="s">
        <v>1834</v>
      </c>
      <c r="AC3476" s="40" t="s">
        <v>1835</v>
      </c>
      <c r="AD3476" s="40" t="s">
        <v>264</v>
      </c>
      <c r="AE3476" s="40" t="s">
        <v>1836</v>
      </c>
      <c r="AF3476" s="40" t="s">
        <v>1834</v>
      </c>
      <c r="AG3476" s="40" t="s">
        <v>1834</v>
      </c>
      <c r="AH3476" s="40"/>
      <c r="AI3476" s="40">
        <v>3.1E-2</v>
      </c>
      <c r="AJ3476" s="40"/>
      <c r="AK3476" s="40"/>
      <c r="AL3476" s="41"/>
      <c r="AM3476" s="40" t="s">
        <v>281</v>
      </c>
      <c r="AN3476" s="41">
        <v>-1.0693220000000001</v>
      </c>
      <c r="AO3476" s="41">
        <v>5.1400000000000003E-4</v>
      </c>
      <c r="AQ3476" s="50"/>
    </row>
    <row r="3477" spans="1:43" x14ac:dyDescent="0.25">
      <c r="A3477" s="42">
        <v>1309</v>
      </c>
      <c r="B3477" s="42">
        <v>1309</v>
      </c>
      <c r="C3477" s="40" t="s">
        <v>1831</v>
      </c>
      <c r="D3477" s="40">
        <v>499003238</v>
      </c>
      <c r="E3477" s="40" t="s">
        <v>88</v>
      </c>
      <c r="F3477" s="40">
        <v>3.2029999999999998</v>
      </c>
      <c r="G3477" s="40">
        <v>18594.37</v>
      </c>
      <c r="H3477" s="40">
        <v>18.594373040752352</v>
      </c>
      <c r="I3477" s="41">
        <v>7.6115077698176497E-3</v>
      </c>
      <c r="J3477" s="41">
        <v>6.9014812468839999E-6</v>
      </c>
      <c r="K3477" s="40">
        <v>330000504</v>
      </c>
      <c r="L3477" s="40" t="s">
        <v>80</v>
      </c>
      <c r="M3477" s="40">
        <v>1</v>
      </c>
      <c r="N3477" s="40">
        <v>-59581.939790999997</v>
      </c>
      <c r="O3477" s="40">
        <v>-59.579804983999999</v>
      </c>
      <c r="P3477" s="41">
        <v>6.9321694008599996E-6</v>
      </c>
      <c r="Q3477" s="41">
        <v>7.6050132164000002E-3</v>
      </c>
      <c r="R3477" s="40">
        <v>-0.26400000000000001</v>
      </c>
      <c r="S3477" s="40" t="s">
        <v>76</v>
      </c>
      <c r="T3477" s="40" t="s">
        <v>202</v>
      </c>
      <c r="U3477" s="40" t="s">
        <v>1773</v>
      </c>
      <c r="V3477" s="40" t="s">
        <v>312</v>
      </c>
      <c r="W3477" s="40" t="s">
        <v>1832</v>
      </c>
      <c r="X3477" s="40" t="s">
        <v>1833</v>
      </c>
      <c r="Y3477" s="40" t="s">
        <v>77</v>
      </c>
      <c r="Z3477" s="46">
        <v>46020</v>
      </c>
      <c r="AA3477" s="46">
        <v>46035</v>
      </c>
      <c r="AB3477" s="40" t="s">
        <v>1834</v>
      </c>
      <c r="AC3477" s="40" t="s">
        <v>1835</v>
      </c>
      <c r="AD3477" s="40" t="s">
        <v>264</v>
      </c>
      <c r="AE3477" s="40" t="s">
        <v>1836</v>
      </c>
      <c r="AF3477" s="40" t="s">
        <v>1834</v>
      </c>
      <c r="AG3477" s="40" t="s">
        <v>1834</v>
      </c>
      <c r="AH3477" s="40"/>
      <c r="AI3477" s="40">
        <v>3.2029999999999998</v>
      </c>
      <c r="AJ3477" s="40"/>
      <c r="AK3477" s="40"/>
      <c r="AL3477" s="41"/>
      <c r="AM3477" s="40" t="s">
        <v>281</v>
      </c>
      <c r="AN3477" s="41">
        <v>6.3800000000000003E-3</v>
      </c>
      <c r="AO3477" s="41">
        <v>-3.0000000000000001E-6</v>
      </c>
      <c r="AQ3477" s="50"/>
    </row>
    <row r="3478" spans="1:43" x14ac:dyDescent="0.25">
      <c r="A3478" s="42">
        <v>1309</v>
      </c>
      <c r="B3478" s="42">
        <v>1309</v>
      </c>
      <c r="C3478" s="40" t="s">
        <v>1831</v>
      </c>
      <c r="D3478" s="40">
        <v>499003219</v>
      </c>
      <c r="E3478" s="40" t="s">
        <v>88</v>
      </c>
      <c r="F3478" s="40">
        <v>3.206</v>
      </c>
      <c r="G3478" s="40">
        <v>-34778.269999999997</v>
      </c>
      <c r="H3478" s="40">
        <v>-34.778269592476491</v>
      </c>
      <c r="I3478" s="41">
        <v>-1.4236299801223999E-2</v>
      </c>
      <c r="J3478" s="41">
        <v>-1.2908290850437001E-5</v>
      </c>
      <c r="K3478" s="40">
        <v>330000504</v>
      </c>
      <c r="L3478" s="40" t="s">
        <v>80</v>
      </c>
      <c r="M3478" s="40">
        <v>1</v>
      </c>
      <c r="N3478" s="40">
        <v>111596.512776</v>
      </c>
      <c r="O3478" s="40">
        <v>111.597458821</v>
      </c>
      <c r="P3478" s="41">
        <v>-1.298447501566E-5</v>
      </c>
      <c r="Q3478" s="41">
        <v>-1.42447621216E-2</v>
      </c>
      <c r="R3478" s="40">
        <v>0.65500000000000003</v>
      </c>
      <c r="S3478" s="40" t="s">
        <v>76</v>
      </c>
      <c r="T3478" s="40" t="s">
        <v>202</v>
      </c>
      <c r="U3478" s="40" t="s">
        <v>1773</v>
      </c>
      <c r="V3478" s="40" t="s">
        <v>312</v>
      </c>
      <c r="W3478" s="40" t="s">
        <v>1832</v>
      </c>
      <c r="X3478" s="40" t="s">
        <v>1833</v>
      </c>
      <c r="Y3478" s="40" t="s">
        <v>77</v>
      </c>
      <c r="Z3478" s="46">
        <v>46013</v>
      </c>
      <c r="AA3478" s="46">
        <v>46059</v>
      </c>
      <c r="AB3478" s="40" t="s">
        <v>1834</v>
      </c>
      <c r="AC3478" s="40" t="s">
        <v>1835</v>
      </c>
      <c r="AD3478" s="40" t="s">
        <v>264</v>
      </c>
      <c r="AE3478" s="40" t="s">
        <v>1836</v>
      </c>
      <c r="AF3478" s="40" t="s">
        <v>1834</v>
      </c>
      <c r="AG3478" s="40" t="s">
        <v>1834</v>
      </c>
      <c r="AH3478" s="40"/>
      <c r="AI3478" s="40">
        <v>3.206</v>
      </c>
      <c r="AJ3478" s="40"/>
      <c r="AK3478" s="40"/>
      <c r="AL3478" s="41"/>
      <c r="AM3478" s="40" t="s">
        <v>281</v>
      </c>
      <c r="AN3478" s="41">
        <v>-1.584E-2</v>
      </c>
      <c r="AO3478" s="41">
        <v>6.9999999999999999E-6</v>
      </c>
      <c r="AQ3478" s="50"/>
    </row>
    <row r="3479" spans="1:43" x14ac:dyDescent="0.25">
      <c r="A3479" s="42">
        <v>1309</v>
      </c>
      <c r="B3479" s="42">
        <v>1309</v>
      </c>
      <c r="C3479" s="40" t="s">
        <v>1831</v>
      </c>
      <c r="D3479" s="40">
        <v>499003211</v>
      </c>
      <c r="E3479" s="40" t="s">
        <v>88</v>
      </c>
      <c r="F3479" s="40">
        <v>3.218</v>
      </c>
      <c r="G3479" s="40">
        <v>-26083.7</v>
      </c>
      <c r="H3479" s="40">
        <v>-26.083702194357368</v>
      </c>
      <c r="I3479" s="41">
        <v>-1.0677224850918E-2</v>
      </c>
      <c r="J3479" s="41">
        <v>-9.6812181378280007E-6</v>
      </c>
      <c r="K3479" s="40">
        <v>330000504</v>
      </c>
      <c r="L3479" s="40" t="s">
        <v>80</v>
      </c>
      <c r="M3479" s="40">
        <v>1</v>
      </c>
      <c r="N3479" s="40">
        <v>83939.954970000006</v>
      </c>
      <c r="O3479" s="40">
        <v>83.948520250000001</v>
      </c>
      <c r="P3479" s="41">
        <v>-9.7674935908400008E-6</v>
      </c>
      <c r="Q3479" s="41">
        <v>-1.07155370208E-2</v>
      </c>
      <c r="R3479" s="40">
        <v>0.74199999999999999</v>
      </c>
      <c r="S3479" s="40" t="s">
        <v>76</v>
      </c>
      <c r="T3479" s="40" t="s">
        <v>202</v>
      </c>
      <c r="U3479" s="40" t="s">
        <v>1773</v>
      </c>
      <c r="V3479" s="40" t="s">
        <v>312</v>
      </c>
      <c r="W3479" s="40" t="s">
        <v>1832</v>
      </c>
      <c r="X3479" s="40" t="s">
        <v>1833</v>
      </c>
      <c r="Y3479" s="40" t="s">
        <v>77</v>
      </c>
      <c r="Z3479" s="46">
        <v>46009</v>
      </c>
      <c r="AA3479" s="46">
        <v>46073</v>
      </c>
      <c r="AB3479" s="40" t="s">
        <v>1834</v>
      </c>
      <c r="AC3479" s="40" t="s">
        <v>1835</v>
      </c>
      <c r="AD3479" s="40" t="s">
        <v>264</v>
      </c>
      <c r="AE3479" s="40" t="s">
        <v>1836</v>
      </c>
      <c r="AF3479" s="40" t="s">
        <v>1834</v>
      </c>
      <c r="AG3479" s="40" t="s">
        <v>1834</v>
      </c>
      <c r="AH3479" s="40"/>
      <c r="AI3479" s="40">
        <v>3.218</v>
      </c>
      <c r="AJ3479" s="40"/>
      <c r="AK3479" s="40"/>
      <c r="AL3479" s="41"/>
      <c r="AM3479" s="40" t="s">
        <v>281</v>
      </c>
      <c r="AN3479" s="41">
        <v>-1.7937999999999999E-2</v>
      </c>
      <c r="AO3479" s="41">
        <v>7.9999999999999996E-6</v>
      </c>
      <c r="AQ3479" s="50"/>
    </row>
    <row r="3480" spans="1:43" x14ac:dyDescent="0.25">
      <c r="A3480" s="42">
        <v>1309</v>
      </c>
      <c r="B3480" s="42">
        <v>1309</v>
      </c>
      <c r="C3480" s="40" t="s">
        <v>1831</v>
      </c>
      <c r="D3480" s="40">
        <v>499003181</v>
      </c>
      <c r="E3480" s="40" t="s">
        <v>93</v>
      </c>
      <c r="F3480" s="40">
        <v>3.7690999999999999</v>
      </c>
      <c r="G3480" s="40">
        <v>84604.4</v>
      </c>
      <c r="H3480" s="40">
        <v>84.604399946602584</v>
      </c>
      <c r="I3480" s="41">
        <v>4.0663169186328597E-2</v>
      </c>
      <c r="J3480" s="41">
        <v>3.6869974788852998E-5</v>
      </c>
      <c r="K3480" s="40">
        <v>330000710</v>
      </c>
      <c r="L3480" s="40" t="s">
        <v>88</v>
      </c>
      <c r="M3480" s="40">
        <v>3.2090000000000001</v>
      </c>
      <c r="N3480" s="40">
        <v>-99420.322528000004</v>
      </c>
      <c r="O3480" s="40">
        <v>-99.325851464890277</v>
      </c>
      <c r="P3480" s="41">
        <v>3.6865749639060002E-5</v>
      </c>
      <c r="Q3480" s="41">
        <v>4.04439789371E-2</v>
      </c>
      <c r="R3480" s="40">
        <v>3.5999999999999997E-2</v>
      </c>
      <c r="S3480" s="40" t="s">
        <v>76</v>
      </c>
      <c r="T3480" s="40" t="s">
        <v>750</v>
      </c>
      <c r="U3480" s="40" t="s">
        <v>1773</v>
      </c>
      <c r="V3480" s="40" t="s">
        <v>312</v>
      </c>
      <c r="W3480" s="40" t="s">
        <v>1838</v>
      </c>
      <c r="X3480" s="40" t="s">
        <v>1842</v>
      </c>
      <c r="Y3480" s="40" t="s">
        <v>77</v>
      </c>
      <c r="Z3480" s="46">
        <v>46006</v>
      </c>
      <c r="AA3480" s="46">
        <v>46044</v>
      </c>
      <c r="AB3480" s="40" t="s">
        <v>1834</v>
      </c>
      <c r="AC3480" s="40" t="s">
        <v>1835</v>
      </c>
      <c r="AD3480" s="40" t="s">
        <v>264</v>
      </c>
      <c r="AE3480" s="40" t="s">
        <v>1836</v>
      </c>
      <c r="AF3480" s="40" t="s">
        <v>1834</v>
      </c>
      <c r="AG3480" s="40" t="s">
        <v>1834</v>
      </c>
      <c r="AH3480" s="40"/>
      <c r="AI3480" s="40">
        <v>3.7690000000000001</v>
      </c>
      <c r="AJ3480" s="40"/>
      <c r="AK3480" s="40"/>
      <c r="AL3480" s="41"/>
      <c r="AM3480" s="40" t="s">
        <v>281</v>
      </c>
      <c r="AN3480" s="41">
        <v>-8.7799999999999998E-4</v>
      </c>
      <c r="AO3480" s="41">
        <v>0</v>
      </c>
      <c r="AQ3480" s="50"/>
    </row>
    <row r="3481" spans="1:43" x14ac:dyDescent="0.25">
      <c r="A3481" s="42">
        <v>1309</v>
      </c>
      <c r="B3481" s="42">
        <v>1309</v>
      </c>
      <c r="C3481" s="40" t="s">
        <v>1831</v>
      </c>
      <c r="D3481" s="40">
        <v>499003245</v>
      </c>
      <c r="E3481" s="40" t="s">
        <v>88</v>
      </c>
      <c r="F3481" s="40">
        <v>3.19</v>
      </c>
      <c r="G3481" s="40">
        <v>-1933.77</v>
      </c>
      <c r="H3481" s="40">
        <v>-1.9337711598746081</v>
      </c>
      <c r="I3481" s="41">
        <v>-7.9157894574752102E-4</v>
      </c>
      <c r="J3481" s="41">
        <v>-7.1773785361699999E-7</v>
      </c>
      <c r="K3481" s="40">
        <v>330000504</v>
      </c>
      <c r="L3481" s="40" t="s">
        <v>80</v>
      </c>
      <c r="M3481" s="40">
        <v>1</v>
      </c>
      <c r="N3481" s="40">
        <v>6167.7594150000004</v>
      </c>
      <c r="O3481" s="40">
        <v>6.1674403289999997</v>
      </c>
      <c r="P3481" s="41">
        <v>-7.1758779910999995E-7</v>
      </c>
      <c r="Q3481" s="41">
        <v>-7.8723764250000002E-4</v>
      </c>
      <c r="R3481" s="40">
        <v>-1E-3</v>
      </c>
      <c r="S3481" s="40" t="s">
        <v>76</v>
      </c>
      <c r="T3481" s="40" t="s">
        <v>202</v>
      </c>
      <c r="U3481" s="40" t="s">
        <v>1773</v>
      </c>
      <c r="V3481" s="40" t="s">
        <v>312</v>
      </c>
      <c r="W3481" s="40" t="s">
        <v>1832</v>
      </c>
      <c r="X3481" s="40" t="s">
        <v>1833</v>
      </c>
      <c r="Y3481" s="40" t="s">
        <v>77</v>
      </c>
      <c r="Z3481" s="46">
        <v>46022</v>
      </c>
      <c r="AA3481" s="46">
        <v>46031</v>
      </c>
      <c r="AB3481" s="40" t="s">
        <v>1834</v>
      </c>
      <c r="AC3481" s="40" t="s">
        <v>1835</v>
      </c>
      <c r="AD3481" s="40" t="s">
        <v>264</v>
      </c>
      <c r="AE3481" s="40" t="s">
        <v>1836</v>
      </c>
      <c r="AF3481" s="40" t="s">
        <v>1834</v>
      </c>
      <c r="AG3481" s="40" t="s">
        <v>1834</v>
      </c>
      <c r="AH3481" s="40"/>
      <c r="AI3481" s="40">
        <v>3.19</v>
      </c>
      <c r="AJ3481" s="40"/>
      <c r="AK3481" s="40"/>
      <c r="AL3481" s="41"/>
      <c r="AM3481" s="40" t="s">
        <v>281</v>
      </c>
      <c r="AN3481" s="41">
        <v>3.1000000000000001E-5</v>
      </c>
      <c r="AO3481" s="41">
        <v>0</v>
      </c>
      <c r="AQ3481" s="50"/>
    </row>
    <row r="3482" spans="1:43" x14ac:dyDescent="0.25">
      <c r="A3482" s="42">
        <v>1309</v>
      </c>
      <c r="B3482" s="42">
        <v>1309</v>
      </c>
      <c r="C3482" s="40" t="s">
        <v>1831</v>
      </c>
      <c r="D3482" s="40">
        <v>499003149</v>
      </c>
      <c r="E3482" s="40" t="s">
        <v>88</v>
      </c>
      <c r="F3482" s="40">
        <v>3.2130000000000001</v>
      </c>
      <c r="G3482" s="40">
        <v>-8694.56</v>
      </c>
      <c r="H3482" s="40">
        <v>-8.6945673981191227</v>
      </c>
      <c r="I3482" s="41">
        <v>-3.5590749503059999E-3</v>
      </c>
      <c r="J3482" s="41">
        <v>-3.2270727126089998E-6</v>
      </c>
      <c r="K3482" s="40">
        <v>330000504</v>
      </c>
      <c r="L3482" s="40" t="s">
        <v>80</v>
      </c>
      <c r="M3482" s="40">
        <v>1</v>
      </c>
      <c r="N3482" s="40">
        <v>28013.002863999998</v>
      </c>
      <c r="O3482" s="40">
        <v>28.012833056000002</v>
      </c>
      <c r="P3482" s="41">
        <v>-3.2593209090599998E-6</v>
      </c>
      <c r="Q3482" s="41">
        <v>-3.5756741009000002E-3</v>
      </c>
      <c r="R3482" s="40">
        <v>0.27700000000000002</v>
      </c>
      <c r="S3482" s="40" t="s">
        <v>76</v>
      </c>
      <c r="T3482" s="40" t="s">
        <v>202</v>
      </c>
      <c r="U3482" s="40" t="s">
        <v>1773</v>
      </c>
      <c r="V3482" s="40" t="s">
        <v>312</v>
      </c>
      <c r="W3482" s="40" t="s">
        <v>1832</v>
      </c>
      <c r="X3482" s="40" t="s">
        <v>1833</v>
      </c>
      <c r="Y3482" s="40" t="s">
        <v>77</v>
      </c>
      <c r="Z3482" s="46">
        <v>46000</v>
      </c>
      <c r="AA3482" s="46">
        <v>46059</v>
      </c>
      <c r="AB3482" s="40" t="s">
        <v>1834</v>
      </c>
      <c r="AC3482" s="40" t="s">
        <v>1835</v>
      </c>
      <c r="AD3482" s="40" t="s">
        <v>264</v>
      </c>
      <c r="AE3482" s="40" t="s">
        <v>1836</v>
      </c>
      <c r="AF3482" s="40" t="s">
        <v>1834</v>
      </c>
      <c r="AG3482" s="40" t="s">
        <v>1834</v>
      </c>
      <c r="AH3482" s="40"/>
      <c r="AI3482" s="40">
        <v>3.2130000000000001</v>
      </c>
      <c r="AJ3482" s="40"/>
      <c r="AK3482" s="40"/>
      <c r="AL3482" s="41"/>
      <c r="AM3482" s="40" t="s">
        <v>281</v>
      </c>
      <c r="AN3482" s="41">
        <v>-6.705E-3</v>
      </c>
      <c r="AO3482" s="41">
        <v>3.0000000000000001E-6</v>
      </c>
      <c r="AQ3482" s="50"/>
    </row>
    <row r="3483" spans="1:43" x14ac:dyDescent="0.25">
      <c r="A3483" s="42">
        <v>1309</v>
      </c>
      <c r="B3483" s="42">
        <v>1309</v>
      </c>
      <c r="C3483" s="40" t="s">
        <v>1831</v>
      </c>
      <c r="D3483" s="40">
        <v>499003241</v>
      </c>
      <c r="E3483" s="40" t="s">
        <v>88</v>
      </c>
      <c r="F3483" s="40">
        <v>3.1819999999999999</v>
      </c>
      <c r="G3483" s="40">
        <v>-966.88</v>
      </c>
      <c r="H3483" s="40">
        <v>-0.96688401253918488</v>
      </c>
      <c r="I3483" s="41">
        <v>-3.9578883126767199E-4</v>
      </c>
      <c r="J3483" s="41">
        <v>-3.5886834505400001E-7</v>
      </c>
      <c r="K3483" s="40">
        <v>330000504</v>
      </c>
      <c r="L3483" s="40" t="s">
        <v>80</v>
      </c>
      <c r="M3483" s="40">
        <v>1</v>
      </c>
      <c r="N3483" s="40">
        <v>3078.78764</v>
      </c>
      <c r="O3483" s="40">
        <v>3.0786434229999999</v>
      </c>
      <c r="P3483" s="41">
        <v>-3.5820321564999999E-7</v>
      </c>
      <c r="Q3483" s="41">
        <v>-3.9297080489999998E-4</v>
      </c>
      <c r="R3483" s="40">
        <v>-6.0000000000000001E-3</v>
      </c>
      <c r="S3483" s="40" t="s">
        <v>76</v>
      </c>
      <c r="T3483" s="40" t="s">
        <v>202</v>
      </c>
      <c r="U3483" s="40" t="s">
        <v>1773</v>
      </c>
      <c r="V3483" s="40" t="s">
        <v>312</v>
      </c>
      <c r="W3483" s="40" t="s">
        <v>1832</v>
      </c>
      <c r="X3483" s="40" t="s">
        <v>1833</v>
      </c>
      <c r="Y3483" s="40" t="s">
        <v>77</v>
      </c>
      <c r="Z3483" s="46">
        <v>46021</v>
      </c>
      <c r="AA3483" s="46">
        <v>46031</v>
      </c>
      <c r="AB3483" s="40" t="s">
        <v>1834</v>
      </c>
      <c r="AC3483" s="40" t="s">
        <v>1835</v>
      </c>
      <c r="AD3483" s="40" t="s">
        <v>264</v>
      </c>
      <c r="AE3483" s="40" t="s">
        <v>1836</v>
      </c>
      <c r="AF3483" s="40" t="s">
        <v>1834</v>
      </c>
      <c r="AG3483" s="40" t="s">
        <v>1834</v>
      </c>
      <c r="AH3483" s="40"/>
      <c r="AI3483" s="40">
        <v>3.1819999999999999</v>
      </c>
      <c r="AJ3483" s="40"/>
      <c r="AK3483" s="40"/>
      <c r="AL3483" s="41"/>
      <c r="AM3483" s="40" t="s">
        <v>281</v>
      </c>
      <c r="AN3483" s="41">
        <v>1.3799999999999999E-4</v>
      </c>
      <c r="AO3483" s="41">
        <v>0</v>
      </c>
      <c r="AQ3483" s="50"/>
    </row>
    <row r="3484" spans="1:43" x14ac:dyDescent="0.25">
      <c r="A3484" s="42">
        <v>1309</v>
      </c>
      <c r="B3484" s="42">
        <v>1309</v>
      </c>
      <c r="C3484" s="40" t="s">
        <v>1831</v>
      </c>
      <c r="D3484" s="40">
        <v>499003117</v>
      </c>
      <c r="E3484" s="40" t="s">
        <v>93</v>
      </c>
      <c r="F3484" s="40">
        <v>3.7805</v>
      </c>
      <c r="G3484" s="40">
        <v>-148754.99</v>
      </c>
      <c r="H3484" s="40">
        <v>-148.75499132292083</v>
      </c>
      <c r="I3484" s="41">
        <v>-7.1495683242153593E-2</v>
      </c>
      <c r="J3484" s="41">
        <v>-6.4826330347520002E-5</v>
      </c>
      <c r="K3484" s="40">
        <v>330000710</v>
      </c>
      <c r="L3484" s="40" t="s">
        <v>88</v>
      </c>
      <c r="M3484" s="40">
        <v>3.2570000000000001</v>
      </c>
      <c r="N3484" s="40">
        <v>173199.89750670001</v>
      </c>
      <c r="O3484" s="40">
        <v>173.03669210846394</v>
      </c>
      <c r="P3484" s="41">
        <v>-6.4224240472760005E-5</v>
      </c>
      <c r="Q3484" s="41">
        <v>-7.0457914306900002E-2</v>
      </c>
      <c r="R3484" s="40">
        <v>-5.1749999999999998</v>
      </c>
      <c r="S3484" s="40" t="s">
        <v>76</v>
      </c>
      <c r="T3484" s="40" t="s">
        <v>750</v>
      </c>
      <c r="U3484" s="40" t="s">
        <v>1773</v>
      </c>
      <c r="V3484" s="40" t="s">
        <v>312</v>
      </c>
      <c r="W3484" s="40" t="s">
        <v>1838</v>
      </c>
      <c r="X3484" s="40" t="s">
        <v>1842</v>
      </c>
      <c r="Y3484" s="40" t="s">
        <v>77</v>
      </c>
      <c r="Z3484" s="46">
        <v>45993</v>
      </c>
      <c r="AA3484" s="46">
        <v>46044</v>
      </c>
      <c r="AB3484" s="40" t="s">
        <v>1834</v>
      </c>
      <c r="AC3484" s="40" t="s">
        <v>1835</v>
      </c>
      <c r="AD3484" s="40" t="s">
        <v>264</v>
      </c>
      <c r="AE3484" s="40" t="s">
        <v>1836</v>
      </c>
      <c r="AF3484" s="40" t="s">
        <v>1834</v>
      </c>
      <c r="AG3484" s="40" t="s">
        <v>1834</v>
      </c>
      <c r="AH3484" s="40"/>
      <c r="AI3484" s="40">
        <v>3.7810000000000001</v>
      </c>
      <c r="AJ3484" s="40"/>
      <c r="AK3484" s="40"/>
      <c r="AL3484" s="41"/>
      <c r="AM3484" s="40" t="s">
        <v>281</v>
      </c>
      <c r="AN3484" s="41">
        <v>0.12518499999999999</v>
      </c>
      <c r="AO3484" s="41">
        <v>-6.0000000000000002E-5</v>
      </c>
      <c r="AQ3484" s="50"/>
    </row>
    <row r="3485" spans="1:43" x14ac:dyDescent="0.25">
      <c r="A3485" s="42">
        <v>1309</v>
      </c>
      <c r="B3485" s="42">
        <v>1309</v>
      </c>
      <c r="C3485" s="40" t="s">
        <v>1841</v>
      </c>
      <c r="D3485" s="40">
        <v>8888848</v>
      </c>
      <c r="E3485" s="40" t="s">
        <v>80</v>
      </c>
      <c r="F3485" s="40">
        <v>1</v>
      </c>
      <c r="G3485" s="40">
        <v>193377.15</v>
      </c>
      <c r="H3485" s="40">
        <v>-203.64547999999999</v>
      </c>
      <c r="I3485" s="41">
        <v>-2.6132035988711999E-2</v>
      </c>
      <c r="J3485" s="41">
        <v>-2.3694353572645998E-5</v>
      </c>
      <c r="K3485" s="40">
        <v>330000503</v>
      </c>
      <c r="L3485" s="40" t="s">
        <v>80</v>
      </c>
      <c r="M3485" s="40">
        <v>1</v>
      </c>
      <c r="N3485" s="40">
        <v>193377.15</v>
      </c>
      <c r="O3485" s="40">
        <v>193.37715306000001</v>
      </c>
      <c r="P3485" s="41">
        <v>-2.2499623549089999E-5</v>
      </c>
      <c r="Q3485" s="41">
        <v>-2.46834612023E-2</v>
      </c>
      <c r="R3485" s="40">
        <v>-10.268000000000001</v>
      </c>
      <c r="S3485" s="40" t="s">
        <v>76</v>
      </c>
      <c r="T3485" s="40" t="s">
        <v>76</v>
      </c>
      <c r="U3485" s="40" t="s">
        <v>1097</v>
      </c>
      <c r="V3485" s="40" t="s">
        <v>312</v>
      </c>
      <c r="W3485" s="40" t="s">
        <v>1845</v>
      </c>
      <c r="X3485" s="40" t="s">
        <v>1851</v>
      </c>
      <c r="Y3485" s="40" t="s">
        <v>77</v>
      </c>
      <c r="Z3485" s="46">
        <v>45468</v>
      </c>
      <c r="AA3485" s="46">
        <v>49398</v>
      </c>
      <c r="AB3485" s="40" t="s">
        <v>1847</v>
      </c>
      <c r="AC3485" s="40" t="s">
        <v>1848</v>
      </c>
      <c r="AD3485" s="40" t="s">
        <v>264</v>
      </c>
      <c r="AE3485" s="40" t="s">
        <v>1836</v>
      </c>
      <c r="AF3485" s="40" t="s">
        <v>1852</v>
      </c>
      <c r="AG3485" s="40" t="s">
        <v>1850</v>
      </c>
      <c r="AH3485" s="41"/>
      <c r="AI3485" s="40">
        <v>1</v>
      </c>
      <c r="AJ3485" s="40"/>
      <c r="AK3485" s="40"/>
      <c r="AL3485" s="41"/>
      <c r="AM3485" s="40" t="s">
        <v>225</v>
      </c>
      <c r="AN3485" s="41">
        <v>0.24840599999999999</v>
      </c>
      <c r="AO3485" s="41">
        <v>-1.1900000000000001E-4</v>
      </c>
      <c r="AQ3485" s="50"/>
    </row>
    <row r="3486" spans="1:43" x14ac:dyDescent="0.25">
      <c r="A3486" s="42">
        <v>1309</v>
      </c>
      <c r="B3486" s="42">
        <v>1309</v>
      </c>
      <c r="C3486" s="40" t="s">
        <v>1841</v>
      </c>
      <c r="D3486" s="40">
        <v>8888862</v>
      </c>
      <c r="E3486" s="40" t="s">
        <v>80</v>
      </c>
      <c r="F3486" s="40">
        <v>1</v>
      </c>
      <c r="G3486" s="40">
        <v>96688.57</v>
      </c>
      <c r="H3486" s="40">
        <v>-100.46639</v>
      </c>
      <c r="I3486" s="41">
        <v>-1.2891969510621999E-2</v>
      </c>
      <c r="J3486" s="41">
        <v>-1.1689364118600999E-5</v>
      </c>
      <c r="K3486" s="40">
        <v>330000503</v>
      </c>
      <c r="L3486" s="40" t="s">
        <v>80</v>
      </c>
      <c r="M3486" s="40">
        <v>1</v>
      </c>
      <c r="N3486" s="40">
        <v>96688.57</v>
      </c>
      <c r="O3486" s="40">
        <v>96.688573895999994</v>
      </c>
      <c r="P3486" s="41">
        <v>-1.1249811468080001E-5</v>
      </c>
      <c r="Q3486" s="41">
        <v>-1.2341730265E-2</v>
      </c>
      <c r="R3486" s="40">
        <v>-3.778</v>
      </c>
      <c r="S3486" s="40" t="s">
        <v>76</v>
      </c>
      <c r="T3486" s="40" t="s">
        <v>76</v>
      </c>
      <c r="U3486" s="40" t="s">
        <v>1097</v>
      </c>
      <c r="V3486" s="40" t="s">
        <v>312</v>
      </c>
      <c r="W3486" s="40" t="s">
        <v>1845</v>
      </c>
      <c r="X3486" s="40" t="s">
        <v>1851</v>
      </c>
      <c r="Y3486" s="40" t="s">
        <v>77</v>
      </c>
      <c r="Z3486" s="46">
        <v>45489</v>
      </c>
      <c r="AA3486" s="46">
        <v>49398</v>
      </c>
      <c r="AB3486" s="40" t="s">
        <v>1847</v>
      </c>
      <c r="AC3486" s="40" t="s">
        <v>1848</v>
      </c>
      <c r="AD3486" s="40" t="s">
        <v>264</v>
      </c>
      <c r="AE3486" s="40" t="s">
        <v>1836</v>
      </c>
      <c r="AF3486" s="40" t="s">
        <v>1852</v>
      </c>
      <c r="AG3486" s="40" t="s">
        <v>1850</v>
      </c>
      <c r="AH3486" s="41"/>
      <c r="AI3486" s="40">
        <v>1</v>
      </c>
      <c r="AJ3486" s="40"/>
      <c r="AK3486" s="40"/>
      <c r="AL3486" s="41"/>
      <c r="AM3486" s="40" t="s">
        <v>225</v>
      </c>
      <c r="AN3486" s="41">
        <v>9.1391E-2</v>
      </c>
      <c r="AO3486" s="41">
        <v>-4.3000000000000002E-5</v>
      </c>
      <c r="AQ3486" s="50"/>
    </row>
    <row r="3487" spans="1:43" x14ac:dyDescent="0.25">
      <c r="A3487" s="42">
        <v>1309</v>
      </c>
      <c r="B3487" s="42">
        <v>1309</v>
      </c>
      <c r="C3487" s="40" t="s">
        <v>1831</v>
      </c>
      <c r="D3487" s="40">
        <v>90026124</v>
      </c>
      <c r="E3487" s="40" t="s">
        <v>88</v>
      </c>
      <c r="F3487" s="40">
        <v>3.4470000000000001</v>
      </c>
      <c r="G3487" s="40">
        <v>-1800</v>
      </c>
      <c r="H3487" s="40">
        <v>-1.8</v>
      </c>
      <c r="I3487" s="41">
        <v>-7.3682043248485003E-4</v>
      </c>
      <c r="J3487" s="41">
        <v>-6.6808739488899995E-7</v>
      </c>
      <c r="K3487" s="40">
        <v>330000504</v>
      </c>
      <c r="L3487" s="40" t="s">
        <v>80</v>
      </c>
      <c r="M3487" s="40">
        <v>1</v>
      </c>
      <c r="N3487" s="40">
        <v>6194.88</v>
      </c>
      <c r="O3487" s="40">
        <v>6.1941899999999999</v>
      </c>
      <c r="P3487" s="41">
        <v>-7.2070014986000002E-7</v>
      </c>
      <c r="Q3487" s="41">
        <v>-7.9065208130000002E-4</v>
      </c>
      <c r="R3487" s="40">
        <v>0.45200000000000001</v>
      </c>
      <c r="S3487" s="40" t="s">
        <v>76</v>
      </c>
      <c r="T3487" s="40" t="s">
        <v>202</v>
      </c>
      <c r="U3487" s="40" t="s">
        <v>1773</v>
      </c>
      <c r="V3487" s="40" t="s">
        <v>312</v>
      </c>
      <c r="W3487" s="40" t="s">
        <v>1832</v>
      </c>
      <c r="X3487" s="40" t="s">
        <v>1833</v>
      </c>
      <c r="Y3487" s="40" t="s">
        <v>77</v>
      </c>
      <c r="Z3487" s="46">
        <v>45874</v>
      </c>
      <c r="AA3487" s="46">
        <v>46029</v>
      </c>
      <c r="AB3487" s="40" t="s">
        <v>1834</v>
      </c>
      <c r="AC3487" s="40" t="s">
        <v>1835</v>
      </c>
      <c r="AD3487" s="40" t="s">
        <v>264</v>
      </c>
      <c r="AE3487" s="40" t="s">
        <v>1836</v>
      </c>
      <c r="AF3487" s="40" t="s">
        <v>1834</v>
      </c>
      <c r="AG3487" s="40" t="s">
        <v>1834</v>
      </c>
      <c r="AH3487" s="40"/>
      <c r="AI3487" s="40">
        <v>3.4470000000000001</v>
      </c>
      <c r="AJ3487" s="40"/>
      <c r="AK3487" s="40"/>
      <c r="AL3487" s="41"/>
      <c r="AM3487" s="40" t="s">
        <v>488</v>
      </c>
      <c r="AN3487" s="41">
        <v>-1.0939000000000001E-2</v>
      </c>
      <c r="AO3487" s="41">
        <v>5.0000000000000004E-6</v>
      </c>
      <c r="AQ3487" s="50"/>
    </row>
    <row r="3488" spans="1:43" x14ac:dyDescent="0.25">
      <c r="A3488" s="42">
        <v>1309</v>
      </c>
      <c r="B3488" s="42">
        <v>1309</v>
      </c>
      <c r="C3488" s="40" t="s">
        <v>1841</v>
      </c>
      <c r="D3488" s="40">
        <v>8888827</v>
      </c>
      <c r="E3488" s="40" t="s">
        <v>80</v>
      </c>
      <c r="F3488" s="40">
        <v>1</v>
      </c>
      <c r="G3488" s="40">
        <v>290065.73</v>
      </c>
      <c r="H3488" s="40">
        <v>-296.83150999999998</v>
      </c>
      <c r="I3488" s="41">
        <v>-3.8089780838267299E-2</v>
      </c>
      <c r="J3488" s="41">
        <v>-3.4536640584621002E-5</v>
      </c>
      <c r="K3488" s="40">
        <v>330000503</v>
      </c>
      <c r="L3488" s="40" t="s">
        <v>80</v>
      </c>
      <c r="M3488" s="40">
        <v>1</v>
      </c>
      <c r="N3488" s="40">
        <v>290065.73</v>
      </c>
      <c r="O3488" s="40">
        <v>290.065726783</v>
      </c>
      <c r="P3488" s="41">
        <v>-3.3749434997050003E-5</v>
      </c>
      <c r="Q3488" s="41">
        <v>-3.7025191445200001E-2</v>
      </c>
      <c r="R3488" s="40">
        <v>-6.766</v>
      </c>
      <c r="S3488" s="40" t="s">
        <v>76</v>
      </c>
      <c r="T3488" s="40" t="s">
        <v>76</v>
      </c>
      <c r="U3488" s="40" t="s">
        <v>1097</v>
      </c>
      <c r="V3488" s="40" t="s">
        <v>312</v>
      </c>
      <c r="W3488" s="40" t="s">
        <v>1845</v>
      </c>
      <c r="X3488" s="40" t="s">
        <v>1851</v>
      </c>
      <c r="Y3488" s="40" t="s">
        <v>77</v>
      </c>
      <c r="Z3488" s="46">
        <v>45309</v>
      </c>
      <c r="AA3488" s="46">
        <v>48334</v>
      </c>
      <c r="AB3488" s="40" t="s">
        <v>1847</v>
      </c>
      <c r="AC3488" s="40" t="s">
        <v>1848</v>
      </c>
      <c r="AD3488" s="40" t="s">
        <v>264</v>
      </c>
      <c r="AE3488" s="40" t="s">
        <v>1836</v>
      </c>
      <c r="AF3488" s="40" t="s">
        <v>1852</v>
      </c>
      <c r="AG3488" s="40" t="s">
        <v>1850</v>
      </c>
      <c r="AH3488" s="41"/>
      <c r="AI3488" s="40">
        <v>1</v>
      </c>
      <c r="AJ3488" s="40"/>
      <c r="AK3488" s="40"/>
      <c r="AL3488" s="41"/>
      <c r="AM3488" s="40" t="s">
        <v>96</v>
      </c>
      <c r="AN3488" s="41">
        <v>0.16367399999999999</v>
      </c>
      <c r="AO3488" s="41">
        <v>-7.7999999999999999E-5</v>
      </c>
      <c r="AQ3488" s="50"/>
    </row>
    <row r="3489" spans="1:43" x14ac:dyDescent="0.25">
      <c r="A3489" s="42">
        <v>1309</v>
      </c>
      <c r="B3489" s="42">
        <v>1309</v>
      </c>
      <c r="C3489" s="40" t="s">
        <v>1841</v>
      </c>
      <c r="D3489" s="40">
        <v>8888824</v>
      </c>
      <c r="E3489" s="40" t="s">
        <v>80</v>
      </c>
      <c r="F3489" s="40">
        <v>1</v>
      </c>
      <c r="G3489" s="40">
        <v>270728.01</v>
      </c>
      <c r="H3489" s="40">
        <v>-277.96701000000002</v>
      </c>
      <c r="I3489" s="41">
        <v>-3.5669065225482501E-2</v>
      </c>
      <c r="J3489" s="41">
        <v>-3.2341737299896999E-5</v>
      </c>
      <c r="K3489" s="40">
        <v>330000503</v>
      </c>
      <c r="L3489" s="40" t="s">
        <v>80</v>
      </c>
      <c r="M3489" s="40">
        <v>1</v>
      </c>
      <c r="N3489" s="40">
        <v>270728.01</v>
      </c>
      <c r="O3489" s="40">
        <v>270.72801354699999</v>
      </c>
      <c r="P3489" s="41">
        <v>-3.1499472882979998E-5</v>
      </c>
      <c r="Q3489" s="41">
        <v>-3.4556845589199997E-2</v>
      </c>
      <c r="R3489" s="40">
        <v>-7.2389999999999999</v>
      </c>
      <c r="S3489" s="40" t="s">
        <v>76</v>
      </c>
      <c r="T3489" s="40" t="s">
        <v>76</v>
      </c>
      <c r="U3489" s="40" t="s">
        <v>1097</v>
      </c>
      <c r="V3489" s="40" t="s">
        <v>312</v>
      </c>
      <c r="W3489" s="40" t="s">
        <v>1845</v>
      </c>
      <c r="X3489" s="40" t="s">
        <v>1851</v>
      </c>
      <c r="Y3489" s="40" t="s">
        <v>77</v>
      </c>
      <c r="Z3489" s="46">
        <v>45265</v>
      </c>
      <c r="AA3489" s="46">
        <v>47573</v>
      </c>
      <c r="AB3489" s="40" t="s">
        <v>1861</v>
      </c>
      <c r="AC3489" s="40" t="s">
        <v>1848</v>
      </c>
      <c r="AD3489" s="40" t="s">
        <v>264</v>
      </c>
      <c r="AE3489" s="40" t="s">
        <v>1836</v>
      </c>
      <c r="AF3489" s="40" t="s">
        <v>1852</v>
      </c>
      <c r="AG3489" s="40" t="s">
        <v>1850</v>
      </c>
      <c r="AH3489" s="41"/>
      <c r="AI3489" s="40">
        <v>1</v>
      </c>
      <c r="AJ3489" s="40"/>
      <c r="AK3489" s="40"/>
      <c r="AL3489" s="41"/>
      <c r="AM3489" s="40" t="s">
        <v>96</v>
      </c>
      <c r="AN3489" s="41">
        <v>0.175122</v>
      </c>
      <c r="AO3489" s="41">
        <v>-8.3999999999999995E-5</v>
      </c>
      <c r="AQ3489" s="50"/>
    </row>
    <row r="3490" spans="1:43" x14ac:dyDescent="0.25">
      <c r="A3490" s="42">
        <v>1309</v>
      </c>
      <c r="B3490" s="42">
        <v>1309</v>
      </c>
      <c r="C3490" s="40" t="s">
        <v>1831</v>
      </c>
      <c r="D3490" s="40">
        <v>8888828</v>
      </c>
      <c r="E3490" s="40" t="s">
        <v>80</v>
      </c>
      <c r="F3490" s="40">
        <v>1</v>
      </c>
      <c r="G3490" s="40">
        <v>395561.09</v>
      </c>
      <c r="H3490" s="40">
        <v>395.56108999999998</v>
      </c>
      <c r="I3490" s="41">
        <v>5.0758880774639199E-2</v>
      </c>
      <c r="J3490" s="41">
        <v>4.6023925137161997E-5</v>
      </c>
      <c r="K3490" s="40">
        <v>330002162</v>
      </c>
      <c r="L3490" s="40" t="s">
        <v>80</v>
      </c>
      <c r="M3490" s="40">
        <v>1</v>
      </c>
      <c r="N3490" s="40">
        <v>395561.09</v>
      </c>
      <c r="O3490" s="40">
        <v>-397.14254326499997</v>
      </c>
      <c r="P3490" s="41">
        <v>4.6207928793019999E-5</v>
      </c>
      <c r="Q3490" s="41">
        <v>5.06929200444E-2</v>
      </c>
      <c r="R3490" s="40">
        <v>-1.581</v>
      </c>
      <c r="S3490" s="40" t="s">
        <v>76</v>
      </c>
      <c r="T3490" s="40" t="s">
        <v>76</v>
      </c>
      <c r="U3490" s="40" t="s">
        <v>1857</v>
      </c>
      <c r="V3490" s="40" t="s">
        <v>1858</v>
      </c>
      <c r="W3490" s="40" t="s">
        <v>1859</v>
      </c>
      <c r="X3490" s="40" t="s">
        <v>1860</v>
      </c>
      <c r="Y3490" s="40" t="s">
        <v>77</v>
      </c>
      <c r="Z3490" s="46">
        <v>45309</v>
      </c>
      <c r="AA3490" s="46">
        <v>46768</v>
      </c>
      <c r="AB3490" s="40" t="s">
        <v>1834</v>
      </c>
      <c r="AC3490" s="40" t="s">
        <v>1848</v>
      </c>
      <c r="AD3490" s="40" t="s">
        <v>264</v>
      </c>
      <c r="AE3490" s="40" t="s">
        <v>1836</v>
      </c>
      <c r="AF3490" s="40" t="s">
        <v>1834</v>
      </c>
      <c r="AG3490" s="40" t="s">
        <v>1834</v>
      </c>
      <c r="AH3490" s="40"/>
      <c r="AI3490" s="40">
        <v>1</v>
      </c>
      <c r="AJ3490" s="40"/>
      <c r="AK3490" s="40"/>
      <c r="AL3490" s="41"/>
      <c r="AM3490" s="40" t="s">
        <v>96</v>
      </c>
      <c r="AN3490" s="41">
        <v>3.8256999999999999E-2</v>
      </c>
      <c r="AO3490" s="41">
        <v>-1.8E-5</v>
      </c>
      <c r="AQ3490" s="50"/>
    </row>
    <row r="3491" spans="1:43" x14ac:dyDescent="0.25">
      <c r="A3491" s="42">
        <v>1309</v>
      </c>
      <c r="B3491" s="42">
        <v>1309</v>
      </c>
      <c r="C3491" s="40" t="s">
        <v>1841</v>
      </c>
      <c r="D3491" s="40">
        <v>8888823</v>
      </c>
      <c r="E3491" s="40" t="s">
        <v>80</v>
      </c>
      <c r="F3491" s="40">
        <v>1</v>
      </c>
      <c r="G3491" s="40">
        <v>773508.62</v>
      </c>
      <c r="H3491" s="40">
        <v>-792.69007999999997</v>
      </c>
      <c r="I3491" s="41">
        <v>-0.101718956386633</v>
      </c>
      <c r="J3491" s="41">
        <v>-9.2230276994361004E-5</v>
      </c>
      <c r="K3491" s="40">
        <v>330000503</v>
      </c>
      <c r="L3491" s="40" t="s">
        <v>80</v>
      </c>
      <c r="M3491" s="40">
        <v>1</v>
      </c>
      <c r="N3491" s="40">
        <v>773508.62</v>
      </c>
      <c r="O3491" s="40">
        <v>773.508613223</v>
      </c>
      <c r="P3491" s="41">
        <v>-8.9998494310759996E-5</v>
      </c>
      <c r="Q3491" s="41">
        <v>-9.8733844934900006E-2</v>
      </c>
      <c r="R3491" s="40">
        <v>-19.181000000000001</v>
      </c>
      <c r="S3491" s="40" t="s">
        <v>76</v>
      </c>
      <c r="T3491" s="40" t="s">
        <v>76</v>
      </c>
      <c r="U3491" s="40" t="s">
        <v>1097</v>
      </c>
      <c r="V3491" s="40" t="s">
        <v>312</v>
      </c>
      <c r="W3491" s="40" t="s">
        <v>1845</v>
      </c>
      <c r="X3491" s="40" t="s">
        <v>1851</v>
      </c>
      <c r="Y3491" s="40" t="s">
        <v>77</v>
      </c>
      <c r="Z3491" s="46">
        <v>45259</v>
      </c>
      <c r="AA3491" s="46">
        <v>47573</v>
      </c>
      <c r="AB3491" s="40" t="s">
        <v>1861</v>
      </c>
      <c r="AC3491" s="40" t="s">
        <v>1848</v>
      </c>
      <c r="AD3491" s="40" t="s">
        <v>264</v>
      </c>
      <c r="AE3491" s="40" t="s">
        <v>1836</v>
      </c>
      <c r="AF3491" s="40" t="s">
        <v>1852</v>
      </c>
      <c r="AG3491" s="40" t="s">
        <v>1850</v>
      </c>
      <c r="AH3491" s="41"/>
      <c r="AI3491" s="40">
        <v>1</v>
      </c>
      <c r="AJ3491" s="40"/>
      <c r="AK3491" s="40"/>
      <c r="AL3491" s="41"/>
      <c r="AM3491" s="40" t="s">
        <v>96</v>
      </c>
      <c r="AN3491" s="41">
        <v>0.46402900000000002</v>
      </c>
      <c r="AO3491" s="41">
        <v>-2.23E-4</v>
      </c>
      <c r="AQ3491" s="50"/>
    </row>
    <row r="3492" spans="1:43" x14ac:dyDescent="0.25">
      <c r="A3492" s="42">
        <v>1309</v>
      </c>
      <c r="B3492" s="42">
        <v>1309</v>
      </c>
      <c r="C3492" s="40" t="s">
        <v>1831</v>
      </c>
      <c r="D3492" s="40">
        <v>8888818</v>
      </c>
      <c r="E3492" s="40" t="s">
        <v>80</v>
      </c>
      <c r="F3492" s="40">
        <v>1</v>
      </c>
      <c r="G3492" s="40">
        <v>593341.64</v>
      </c>
      <c r="H3492" s="40">
        <v>593.34163999999998</v>
      </c>
      <c r="I3492" s="41">
        <v>7.6138321803564904E-2</v>
      </c>
      <c r="J3492" s="41">
        <v>6.9035888287498996E-5</v>
      </c>
      <c r="K3492" s="40">
        <v>330002162</v>
      </c>
      <c r="L3492" s="40" t="s">
        <v>80</v>
      </c>
      <c r="M3492" s="40">
        <v>1</v>
      </c>
      <c r="N3492" s="40">
        <v>593341.64</v>
      </c>
      <c r="O3492" s="40">
        <v>-592.170383593</v>
      </c>
      <c r="P3492" s="41">
        <v>6.8899611442890005E-5</v>
      </c>
      <c r="Q3492" s="41">
        <v>7.5587081810299994E-2</v>
      </c>
      <c r="R3492" s="40">
        <v>1.171</v>
      </c>
      <c r="S3492" s="40" t="s">
        <v>76</v>
      </c>
      <c r="T3492" s="40" t="s">
        <v>76</v>
      </c>
      <c r="U3492" s="40" t="s">
        <v>1857</v>
      </c>
      <c r="V3492" s="40" t="s">
        <v>1858</v>
      </c>
      <c r="W3492" s="40" t="s">
        <v>1859</v>
      </c>
      <c r="X3492" s="40" t="s">
        <v>1860</v>
      </c>
      <c r="Y3492" s="40" t="s">
        <v>77</v>
      </c>
      <c r="Z3492" s="46">
        <v>44643</v>
      </c>
      <c r="AA3492" s="46">
        <v>48296</v>
      </c>
      <c r="AB3492" s="40" t="s">
        <v>1834</v>
      </c>
      <c r="AC3492" s="40" t="s">
        <v>1848</v>
      </c>
      <c r="AD3492" s="40" t="s">
        <v>264</v>
      </c>
      <c r="AE3492" s="40" t="s">
        <v>1836</v>
      </c>
      <c r="AF3492" s="40" t="s">
        <v>1834</v>
      </c>
      <c r="AG3492" s="40" t="s">
        <v>1834</v>
      </c>
      <c r="AH3492" s="40"/>
      <c r="AI3492" s="40">
        <v>1</v>
      </c>
      <c r="AJ3492" s="40"/>
      <c r="AK3492" s="40"/>
      <c r="AL3492" s="41"/>
      <c r="AM3492" s="40" t="s">
        <v>225</v>
      </c>
      <c r="AN3492" s="41">
        <v>-2.8334000000000002E-2</v>
      </c>
      <c r="AO3492" s="41">
        <v>1.2999999999999999E-5</v>
      </c>
      <c r="AQ3492" s="50"/>
    </row>
    <row r="3493" spans="1:43" x14ac:dyDescent="0.25">
      <c r="A3493" s="42">
        <v>1309</v>
      </c>
      <c r="B3493" s="42">
        <v>1309</v>
      </c>
      <c r="C3493" s="40" t="s">
        <v>1853</v>
      </c>
      <c r="D3493" s="40">
        <v>750000159</v>
      </c>
      <c r="E3493" s="40" t="s">
        <v>88</v>
      </c>
      <c r="F3493" s="40">
        <v>3.2890000000000001</v>
      </c>
      <c r="G3493" s="40">
        <v>741127.15</v>
      </c>
      <c r="H3493" s="40">
        <v>741.12715673981188</v>
      </c>
      <c r="I3493" s="41">
        <v>0.30337646230849702</v>
      </c>
      <c r="J3493" s="41">
        <v>2.7507650634881002E-4</v>
      </c>
      <c r="K3493" s="40">
        <v>330000503</v>
      </c>
      <c r="L3493" s="40" t="s">
        <v>80</v>
      </c>
      <c r="M3493" s="40">
        <v>1</v>
      </c>
      <c r="N3493" s="40">
        <v>741127.15</v>
      </c>
      <c r="O3493" s="40">
        <v>-2398.8381886880002</v>
      </c>
      <c r="P3493" s="41">
        <v>2.7910720241047999E-4</v>
      </c>
      <c r="Q3493" s="41">
        <v>0.30619764757220003</v>
      </c>
      <c r="R3493" s="40">
        <v>-34.643000000000001</v>
      </c>
      <c r="S3493" s="40" t="s">
        <v>99</v>
      </c>
      <c r="T3493" s="40" t="s">
        <v>202</v>
      </c>
      <c r="U3493" s="40" t="s">
        <v>1097</v>
      </c>
      <c r="V3493" s="40" t="s">
        <v>312</v>
      </c>
      <c r="W3493" s="40" t="s">
        <v>202</v>
      </c>
      <c r="X3493" s="40" t="s">
        <v>1846</v>
      </c>
      <c r="Y3493" s="40" t="s">
        <v>77</v>
      </c>
      <c r="Z3493" s="46">
        <v>45951</v>
      </c>
      <c r="AA3493" s="46">
        <v>46043</v>
      </c>
      <c r="AB3493" s="40" t="s">
        <v>1834</v>
      </c>
      <c r="AC3493" s="40" t="s">
        <v>1848</v>
      </c>
      <c r="AD3493" s="40" t="s">
        <v>264</v>
      </c>
      <c r="AE3493" s="40" t="s">
        <v>1836</v>
      </c>
      <c r="AF3493" s="40" t="s">
        <v>1849</v>
      </c>
      <c r="AG3493" s="40" t="s">
        <v>1850</v>
      </c>
      <c r="AH3493" s="41"/>
      <c r="AI3493" s="40">
        <v>1</v>
      </c>
      <c r="AJ3493" s="40"/>
      <c r="AK3493" s="40"/>
      <c r="AL3493" s="41"/>
      <c r="AM3493" s="40" t="s">
        <v>104</v>
      </c>
      <c r="AN3493" s="41">
        <v>0.83805600000000002</v>
      </c>
      <c r="AO3493" s="41">
        <v>-4.0299999999999998E-4</v>
      </c>
      <c r="AQ3493" s="50"/>
    </row>
    <row r="3494" spans="1:43" x14ac:dyDescent="0.25">
      <c r="A3494" s="42">
        <v>1309</v>
      </c>
      <c r="B3494" s="42">
        <v>1309</v>
      </c>
      <c r="C3494" s="40" t="s">
        <v>1853</v>
      </c>
      <c r="D3494" s="40">
        <v>750000169</v>
      </c>
      <c r="E3494" s="40" t="s">
        <v>88</v>
      </c>
      <c r="F3494" s="40">
        <v>3.2</v>
      </c>
      <c r="G3494" s="40">
        <v>1370803.31</v>
      </c>
      <c r="H3494" s="40">
        <v>1370.8033134796237</v>
      </c>
      <c r="I3494" s="41">
        <v>0.56113105016095599</v>
      </c>
      <c r="J3494" s="41">
        <v>5.0878689700440695E-4</v>
      </c>
      <c r="K3494" s="40">
        <v>330000503</v>
      </c>
      <c r="L3494" s="40" t="s">
        <v>80</v>
      </c>
      <c r="M3494" s="40">
        <v>1</v>
      </c>
      <c r="N3494" s="40">
        <v>1370803.31</v>
      </c>
      <c r="O3494" s="40">
        <v>-4404.316570514</v>
      </c>
      <c r="P3494" s="41">
        <v>5.1244660116013996E-4</v>
      </c>
      <c r="Q3494" s="41">
        <v>0.56218521925080001</v>
      </c>
      <c r="R3494" s="40">
        <v>-31.454000000000001</v>
      </c>
      <c r="S3494" s="40" t="s">
        <v>99</v>
      </c>
      <c r="T3494" s="40" t="s">
        <v>202</v>
      </c>
      <c r="U3494" s="40" t="s">
        <v>1097</v>
      </c>
      <c r="V3494" s="40" t="s">
        <v>312</v>
      </c>
      <c r="W3494" s="40" t="s">
        <v>202</v>
      </c>
      <c r="X3494" s="40" t="s">
        <v>1846</v>
      </c>
      <c r="Y3494" s="40" t="s">
        <v>77</v>
      </c>
      <c r="Z3494" s="46">
        <v>45973</v>
      </c>
      <c r="AA3494" s="46">
        <v>46065</v>
      </c>
      <c r="AB3494" s="40" t="s">
        <v>1834</v>
      </c>
      <c r="AC3494" s="40" t="s">
        <v>1848</v>
      </c>
      <c r="AD3494" s="40" t="s">
        <v>264</v>
      </c>
      <c r="AE3494" s="40" t="s">
        <v>1836</v>
      </c>
      <c r="AF3494" s="40" t="s">
        <v>1849</v>
      </c>
      <c r="AG3494" s="40" t="s">
        <v>1850</v>
      </c>
      <c r="AH3494" s="41"/>
      <c r="AI3494" s="40">
        <v>1</v>
      </c>
      <c r="AJ3494" s="40"/>
      <c r="AK3494" s="40"/>
      <c r="AL3494" s="41"/>
      <c r="AM3494" s="40" t="s">
        <v>96</v>
      </c>
      <c r="AN3494" s="41">
        <v>0.76092000000000004</v>
      </c>
      <c r="AO3494" s="41">
        <v>-3.6499999999999998E-4</v>
      </c>
      <c r="AQ3494" s="50"/>
    </row>
    <row r="3495" spans="1:43" x14ac:dyDescent="0.25">
      <c r="A3495" s="42">
        <v>1309</v>
      </c>
      <c r="B3495" s="42">
        <v>1912</v>
      </c>
      <c r="C3495" s="40" t="s">
        <v>1831</v>
      </c>
      <c r="D3495" s="40">
        <v>8888816</v>
      </c>
      <c r="E3495" s="40" t="s">
        <v>80</v>
      </c>
      <c r="F3495" s="40">
        <v>1</v>
      </c>
      <c r="G3495" s="40">
        <v>1000.9</v>
      </c>
      <c r="H3495" s="40">
        <v>1.0008999999999999</v>
      </c>
      <c r="I3495" s="41">
        <v>-0.195041438267406</v>
      </c>
      <c r="J3495" s="41">
        <v>2.5265185818805001E-5</v>
      </c>
      <c r="K3495" s="40">
        <v>330002162</v>
      </c>
      <c r="L3495" s="40" t="s">
        <v>80</v>
      </c>
      <c r="M3495" s="40">
        <v>1</v>
      </c>
      <c r="N3495" s="40">
        <v>1000.9</v>
      </c>
      <c r="O3495" s="40">
        <v>-0.95870989799999995</v>
      </c>
      <c r="P3495" s="41">
        <v>2.4200203536109999E-5</v>
      </c>
      <c r="Q3495" s="41">
        <v>-0.12388555917080001</v>
      </c>
      <c r="R3495" s="40">
        <v>4.2000000000000003E-2</v>
      </c>
      <c r="S3495" s="40" t="s">
        <v>76</v>
      </c>
      <c r="T3495" s="40" t="s">
        <v>76</v>
      </c>
      <c r="U3495" s="40" t="s">
        <v>1857</v>
      </c>
      <c r="V3495" s="40" t="s">
        <v>1858</v>
      </c>
      <c r="W3495" s="40" t="s">
        <v>1859</v>
      </c>
      <c r="X3495" s="40" t="s">
        <v>1860</v>
      </c>
      <c r="Y3495" s="40" t="s">
        <v>77</v>
      </c>
      <c r="Z3495" s="46">
        <v>44516</v>
      </c>
      <c r="AA3495" s="46">
        <v>48170</v>
      </c>
      <c r="AB3495" s="40" t="s">
        <v>1834</v>
      </c>
      <c r="AC3495" s="40" t="s">
        <v>1848</v>
      </c>
      <c r="AD3495" s="40" t="s">
        <v>264</v>
      </c>
      <c r="AE3495" s="40" t="s">
        <v>1836</v>
      </c>
      <c r="AF3495" s="40" t="s">
        <v>1834</v>
      </c>
      <c r="AG3495" s="40" t="s">
        <v>1834</v>
      </c>
      <c r="AH3495" s="40"/>
      <c r="AI3495" s="40">
        <v>1</v>
      </c>
      <c r="AJ3495" s="40"/>
      <c r="AK3495" s="40"/>
      <c r="AL3495" s="41"/>
      <c r="AM3495" s="40" t="s">
        <v>225</v>
      </c>
      <c r="AN3495" s="41">
        <v>1.6182999999999999E-2</v>
      </c>
      <c r="AO3495" s="41">
        <v>1.06E-4</v>
      </c>
      <c r="AQ3495" s="50"/>
    </row>
    <row r="3496" spans="1:43" x14ac:dyDescent="0.25">
      <c r="A3496" s="42">
        <v>1309</v>
      </c>
      <c r="B3496" s="42">
        <v>1912</v>
      </c>
      <c r="C3496" s="40" t="s">
        <v>1831</v>
      </c>
      <c r="D3496" s="40">
        <v>8888817</v>
      </c>
      <c r="E3496" s="40" t="s">
        <v>80</v>
      </c>
      <c r="F3496" s="40">
        <v>1</v>
      </c>
      <c r="G3496" s="40">
        <v>1472.22</v>
      </c>
      <c r="H3496" s="40">
        <v>1.4722200000000001</v>
      </c>
      <c r="I3496" s="41">
        <v>-0.286885709107844</v>
      </c>
      <c r="J3496" s="41">
        <v>3.7162465647079002E-5</v>
      </c>
      <c r="K3496" s="40">
        <v>330002162</v>
      </c>
      <c r="L3496" s="40" t="s">
        <v>80</v>
      </c>
      <c r="M3496" s="40">
        <v>1</v>
      </c>
      <c r="N3496" s="40">
        <v>1472.22</v>
      </c>
      <c r="O3496" s="40">
        <v>-1.464050598</v>
      </c>
      <c r="P3496" s="41">
        <v>3.6956249781799997E-5</v>
      </c>
      <c r="Q3496" s="41">
        <v>-0.18918624639840001</v>
      </c>
      <c r="R3496" s="40">
        <v>8.0000000000000002E-3</v>
      </c>
      <c r="S3496" s="40" t="s">
        <v>76</v>
      </c>
      <c r="T3496" s="40" t="s">
        <v>76</v>
      </c>
      <c r="U3496" s="40" t="s">
        <v>1857</v>
      </c>
      <c r="V3496" s="40" t="s">
        <v>1858</v>
      </c>
      <c r="W3496" s="40" t="s">
        <v>1859</v>
      </c>
      <c r="X3496" s="40" t="s">
        <v>1860</v>
      </c>
      <c r="Y3496" s="40" t="s">
        <v>77</v>
      </c>
      <c r="Z3496" s="46">
        <v>44629</v>
      </c>
      <c r="AA3496" s="46">
        <v>48282</v>
      </c>
      <c r="AB3496" s="40" t="s">
        <v>1834</v>
      </c>
      <c r="AC3496" s="40" t="s">
        <v>1848</v>
      </c>
      <c r="AD3496" s="40" t="s">
        <v>264</v>
      </c>
      <c r="AE3496" s="40" t="s">
        <v>1836</v>
      </c>
      <c r="AF3496" s="40" t="s">
        <v>1834</v>
      </c>
      <c r="AG3496" s="40" t="s">
        <v>1834</v>
      </c>
      <c r="AH3496" s="40"/>
      <c r="AI3496" s="40">
        <v>1</v>
      </c>
      <c r="AJ3496" s="40"/>
      <c r="AK3496" s="40"/>
      <c r="AL3496" s="41"/>
      <c r="AM3496" s="40" t="s">
        <v>225</v>
      </c>
      <c r="AN3496" s="41">
        <v>3.1329999999999999E-3</v>
      </c>
      <c r="AO3496" s="41">
        <v>2.0000000000000002E-5</v>
      </c>
      <c r="AQ3496" s="50"/>
    </row>
    <row r="3497" spans="1:43" x14ac:dyDescent="0.25">
      <c r="A3497" s="42">
        <v>1309</v>
      </c>
      <c r="B3497" s="42">
        <v>1912</v>
      </c>
      <c r="C3497" s="40" t="s">
        <v>1831</v>
      </c>
      <c r="D3497" s="40">
        <v>8888820</v>
      </c>
      <c r="E3497" s="40" t="s">
        <v>80</v>
      </c>
      <c r="F3497" s="40">
        <v>1</v>
      </c>
      <c r="G3497" s="40">
        <v>1601.44</v>
      </c>
      <c r="H3497" s="40">
        <v>1.60144</v>
      </c>
      <c r="I3497" s="41">
        <v>-0.31206630122785101</v>
      </c>
      <c r="J3497" s="41">
        <v>4.0424297310089001E-5</v>
      </c>
      <c r="K3497" s="40">
        <v>330002162</v>
      </c>
      <c r="L3497" s="40" t="s">
        <v>80</v>
      </c>
      <c r="M3497" s="40">
        <v>1</v>
      </c>
      <c r="N3497" s="40">
        <v>1601.44</v>
      </c>
      <c r="O3497" s="40">
        <v>-1.639704957</v>
      </c>
      <c r="P3497" s="41">
        <v>4.1390199247290001E-5</v>
      </c>
      <c r="Q3497" s="41">
        <v>-0.2118844980081</v>
      </c>
      <c r="R3497" s="40">
        <v>-3.7999999999999999E-2</v>
      </c>
      <c r="S3497" s="40" t="s">
        <v>76</v>
      </c>
      <c r="T3497" s="40" t="s">
        <v>76</v>
      </c>
      <c r="U3497" s="40" t="s">
        <v>1857</v>
      </c>
      <c r="V3497" s="40" t="s">
        <v>1858</v>
      </c>
      <c r="W3497" s="40" t="s">
        <v>1859</v>
      </c>
      <c r="X3497" s="40" t="s">
        <v>1860</v>
      </c>
      <c r="Y3497" s="40" t="s">
        <v>77</v>
      </c>
      <c r="Z3497" s="46">
        <v>45061</v>
      </c>
      <c r="AA3497" s="46">
        <v>47249</v>
      </c>
      <c r="AB3497" s="40" t="s">
        <v>1834</v>
      </c>
      <c r="AC3497" s="40" t="s">
        <v>1848</v>
      </c>
      <c r="AD3497" s="40" t="s">
        <v>264</v>
      </c>
      <c r="AE3497" s="40" t="s">
        <v>1836</v>
      </c>
      <c r="AF3497" s="40" t="s">
        <v>1834</v>
      </c>
      <c r="AG3497" s="40" t="s">
        <v>1834</v>
      </c>
      <c r="AH3497" s="40"/>
      <c r="AI3497" s="40">
        <v>1</v>
      </c>
      <c r="AJ3497" s="40"/>
      <c r="AK3497" s="40"/>
      <c r="AL3497" s="41"/>
      <c r="AM3497" s="40" t="s">
        <v>225</v>
      </c>
      <c r="AN3497" s="41">
        <v>-1.4678E-2</v>
      </c>
      <c r="AO3497" s="41">
        <v>-9.6000000000000002E-5</v>
      </c>
      <c r="AQ3497" s="50"/>
    </row>
    <row r="3498" spans="1:43" x14ac:dyDescent="0.25">
      <c r="A3498" s="42">
        <v>1309</v>
      </c>
      <c r="B3498" s="42">
        <v>1912</v>
      </c>
      <c r="C3498" s="40" t="s">
        <v>1831</v>
      </c>
      <c r="D3498" s="40">
        <v>750000190</v>
      </c>
      <c r="E3498" s="40" t="s">
        <v>80</v>
      </c>
      <c r="F3498" s="40">
        <v>1</v>
      </c>
      <c r="G3498" s="40">
        <v>500.45</v>
      </c>
      <c r="H3498" s="40">
        <v>0.50044999999999995</v>
      </c>
      <c r="I3498" s="41">
        <v>-9.7520719133703401E-2</v>
      </c>
      <c r="J3498" s="41">
        <v>1.2632592909402001E-5</v>
      </c>
      <c r="K3498" s="40">
        <v>330002162</v>
      </c>
      <c r="L3498" s="40" t="s">
        <v>80</v>
      </c>
      <c r="M3498" s="40">
        <v>1</v>
      </c>
      <c r="N3498" s="40">
        <v>500.45</v>
      </c>
      <c r="O3498" s="40">
        <v>-0.50043899000000003</v>
      </c>
      <c r="P3498" s="41">
        <v>1.2632314989829999E-5</v>
      </c>
      <c r="Q3498" s="41">
        <v>-6.46672828103E-2</v>
      </c>
      <c r="R3498" s="40">
        <v>0</v>
      </c>
      <c r="S3498" s="40" t="s">
        <v>76</v>
      </c>
      <c r="T3498" s="40" t="s">
        <v>76</v>
      </c>
      <c r="U3498" s="40" t="s">
        <v>1857</v>
      </c>
      <c r="V3498" s="40" t="s">
        <v>1858</v>
      </c>
      <c r="W3498" s="40" t="s">
        <v>1859</v>
      </c>
      <c r="X3498" s="40" t="s">
        <v>1860</v>
      </c>
      <c r="Y3498" s="40" t="s">
        <v>77</v>
      </c>
      <c r="Z3498" s="46">
        <v>46014</v>
      </c>
      <c r="AA3498" s="46">
        <v>48206</v>
      </c>
      <c r="AB3498" s="40" t="s">
        <v>1834</v>
      </c>
      <c r="AC3498" s="40" t="s">
        <v>1848</v>
      </c>
      <c r="AD3498" s="40" t="s">
        <v>264</v>
      </c>
      <c r="AE3498" s="40" t="s">
        <v>1836</v>
      </c>
      <c r="AF3498" s="40" t="s">
        <v>1834</v>
      </c>
      <c r="AG3498" s="40" t="s">
        <v>1834</v>
      </c>
      <c r="AH3498" s="40"/>
      <c r="AI3498" s="40">
        <v>1</v>
      </c>
      <c r="AJ3498" s="40"/>
      <c r="AK3498" s="40"/>
      <c r="AL3498" s="41"/>
      <c r="AM3498" s="40" t="s">
        <v>96</v>
      </c>
      <c r="AN3498" s="41">
        <v>3.9999999999999998E-6</v>
      </c>
      <c r="AO3498" s="41">
        <v>0</v>
      </c>
      <c r="AQ3498" s="50"/>
    </row>
    <row r="3499" spans="1:43" x14ac:dyDescent="0.25">
      <c r="A3499" s="42">
        <v>1309</v>
      </c>
      <c r="B3499" s="42">
        <v>1912</v>
      </c>
      <c r="C3499" s="40" t="s">
        <v>1841</v>
      </c>
      <c r="D3499" s="40">
        <v>750000127</v>
      </c>
      <c r="E3499" s="40" t="s">
        <v>80</v>
      </c>
      <c r="F3499" s="40">
        <v>1</v>
      </c>
      <c r="G3499" s="40">
        <v>-325.25</v>
      </c>
      <c r="H3499" s="40">
        <v>0.33557999999999999</v>
      </c>
      <c r="I3499" s="41">
        <v>-6.5393152016961095E-2</v>
      </c>
      <c r="J3499" s="41">
        <v>8.4708672765250003E-6</v>
      </c>
      <c r="K3499" s="40">
        <v>330000503</v>
      </c>
      <c r="L3499" s="40" t="s">
        <v>80</v>
      </c>
      <c r="M3499" s="40">
        <v>1</v>
      </c>
      <c r="N3499" s="40">
        <v>-325.25</v>
      </c>
      <c r="O3499" s="40">
        <v>-0.32525313</v>
      </c>
      <c r="P3499" s="41">
        <v>8.2101915951599993E-6</v>
      </c>
      <c r="Q3499" s="41">
        <v>-4.2029571162399998E-2</v>
      </c>
      <c r="R3499" s="40">
        <v>0.01</v>
      </c>
      <c r="S3499" s="40" t="s">
        <v>76</v>
      </c>
      <c r="T3499" s="40" t="s">
        <v>76</v>
      </c>
      <c r="U3499" s="40" t="s">
        <v>1097</v>
      </c>
      <c r="V3499" s="40" t="s">
        <v>312</v>
      </c>
      <c r="W3499" s="40" t="s">
        <v>1845</v>
      </c>
      <c r="X3499" s="40" t="s">
        <v>1851</v>
      </c>
      <c r="Y3499" s="40" t="s">
        <v>77</v>
      </c>
      <c r="Z3499" s="46">
        <v>45905</v>
      </c>
      <c r="AA3499" s="46">
        <v>50191</v>
      </c>
      <c r="AB3499" s="40" t="s">
        <v>1847</v>
      </c>
      <c r="AC3499" s="40" t="s">
        <v>1848</v>
      </c>
      <c r="AD3499" s="40" t="s">
        <v>264</v>
      </c>
      <c r="AE3499" s="40" t="s">
        <v>1836</v>
      </c>
      <c r="AF3499" s="40" t="s">
        <v>1852</v>
      </c>
      <c r="AG3499" s="40" t="s">
        <v>1850</v>
      </c>
      <c r="AH3499" s="41"/>
      <c r="AI3499" s="40">
        <v>1</v>
      </c>
      <c r="AJ3499" s="40"/>
      <c r="AK3499" s="40"/>
      <c r="AL3499" s="41"/>
      <c r="AM3499" s="40" t="s">
        <v>225</v>
      </c>
      <c r="AN3499" s="41">
        <v>3.9610000000000001E-3</v>
      </c>
      <c r="AO3499" s="41">
        <v>2.5999999999999998E-5</v>
      </c>
      <c r="AQ3499" s="50"/>
    </row>
    <row r="3500" spans="1:43" x14ac:dyDescent="0.25">
      <c r="A3500" s="42">
        <v>1309</v>
      </c>
      <c r="B3500" s="42">
        <v>1912</v>
      </c>
      <c r="C3500" s="40" t="s">
        <v>1853</v>
      </c>
      <c r="D3500" s="40">
        <v>750000158</v>
      </c>
      <c r="E3500" s="40" t="s">
        <v>88</v>
      </c>
      <c r="F3500" s="40">
        <v>3.2890000000000001</v>
      </c>
      <c r="G3500" s="40">
        <v>1204.99</v>
      </c>
      <c r="H3500" s="40">
        <v>1.2962758620689654</v>
      </c>
      <c r="I3500" s="41">
        <v>-0.80579453712490701</v>
      </c>
      <c r="J3500" s="41">
        <v>1.04380632613707E-4</v>
      </c>
      <c r="K3500" s="40">
        <v>330000501</v>
      </c>
      <c r="L3500" s="40" t="s">
        <v>80</v>
      </c>
      <c r="M3500" s="40">
        <v>1</v>
      </c>
      <c r="N3500" s="40">
        <v>1204.99</v>
      </c>
      <c r="O3500" s="40">
        <v>-3.8885347050000001</v>
      </c>
      <c r="P3500" s="41">
        <v>9.8156211294529995E-5</v>
      </c>
      <c r="Q3500" s="41">
        <v>-0.50248077889779996</v>
      </c>
      <c r="R3500" s="40">
        <v>0.247</v>
      </c>
      <c r="S3500" s="40" t="s">
        <v>76</v>
      </c>
      <c r="T3500" s="40" t="s">
        <v>202</v>
      </c>
      <c r="U3500" s="40" t="s">
        <v>1044</v>
      </c>
      <c r="V3500" s="40" t="s">
        <v>1854</v>
      </c>
      <c r="W3500" s="40" t="s">
        <v>202</v>
      </c>
      <c r="X3500" s="40" t="s">
        <v>1865</v>
      </c>
      <c r="Y3500" s="40" t="s">
        <v>77</v>
      </c>
      <c r="Z3500" s="46">
        <v>45951</v>
      </c>
      <c r="AA3500" s="46">
        <v>46132</v>
      </c>
      <c r="AB3500" s="40" t="s">
        <v>1834</v>
      </c>
      <c r="AC3500" s="40" t="s">
        <v>1848</v>
      </c>
      <c r="AD3500" s="40" t="s">
        <v>264</v>
      </c>
      <c r="AE3500" s="40" t="s">
        <v>1836</v>
      </c>
      <c r="AF3500" s="40" t="s">
        <v>1849</v>
      </c>
      <c r="AG3500" s="40" t="s">
        <v>1850</v>
      </c>
      <c r="AH3500" s="41"/>
      <c r="AI3500" s="40">
        <v>6010.82</v>
      </c>
      <c r="AJ3500" s="40"/>
      <c r="AK3500" s="40"/>
      <c r="AL3500" s="41"/>
      <c r="AM3500" s="40" t="s">
        <v>281</v>
      </c>
      <c r="AN3500" s="41">
        <v>9.4587000000000004E-2</v>
      </c>
      <c r="AO3500" s="41">
        <v>6.2200000000000005E-4</v>
      </c>
      <c r="AQ3500" s="50"/>
    </row>
    <row r="3501" spans="1:43" x14ac:dyDescent="0.25">
      <c r="A3501" s="42">
        <v>1309</v>
      </c>
      <c r="B3501" s="42">
        <v>1912</v>
      </c>
      <c r="C3501" s="40" t="s">
        <v>1841</v>
      </c>
      <c r="D3501" s="40">
        <v>8888826</v>
      </c>
      <c r="E3501" s="40" t="s">
        <v>80</v>
      </c>
      <c r="F3501" s="40">
        <v>1</v>
      </c>
      <c r="G3501" s="40">
        <v>1445.58</v>
      </c>
      <c r="H3501" s="40">
        <v>-1.47454</v>
      </c>
      <c r="I3501" s="41">
        <v>0.28733779836429402</v>
      </c>
      <c r="J3501" s="41">
        <v>-3.7221028171907002E-5</v>
      </c>
      <c r="K3501" s="40">
        <v>330000503</v>
      </c>
      <c r="L3501" s="40" t="s">
        <v>80</v>
      </c>
      <c r="M3501" s="40">
        <v>1</v>
      </c>
      <c r="N3501" s="40">
        <v>1445.58</v>
      </c>
      <c r="O3501" s="40">
        <v>1.445573445</v>
      </c>
      <c r="P3501" s="41">
        <v>-3.6489840845890002E-5</v>
      </c>
      <c r="Q3501" s="41">
        <v>0.18679860813990001</v>
      </c>
      <c r="R3501" s="40">
        <v>-2.9000000000000001E-2</v>
      </c>
      <c r="S3501" s="40" t="s">
        <v>76</v>
      </c>
      <c r="T3501" s="40" t="s">
        <v>76</v>
      </c>
      <c r="U3501" s="40" t="s">
        <v>1097</v>
      </c>
      <c r="V3501" s="40" t="s">
        <v>312</v>
      </c>
      <c r="W3501" s="40" t="s">
        <v>1845</v>
      </c>
      <c r="X3501" s="40" t="s">
        <v>1851</v>
      </c>
      <c r="Y3501" s="40" t="s">
        <v>77</v>
      </c>
      <c r="Z3501" s="46">
        <v>45295</v>
      </c>
      <c r="AA3501" s="46">
        <v>47573</v>
      </c>
      <c r="AB3501" s="40" t="s">
        <v>1847</v>
      </c>
      <c r="AC3501" s="40" t="s">
        <v>1848</v>
      </c>
      <c r="AD3501" s="40" t="s">
        <v>264</v>
      </c>
      <c r="AE3501" s="40" t="s">
        <v>1836</v>
      </c>
      <c r="AF3501" s="40" t="s">
        <v>1852</v>
      </c>
      <c r="AG3501" s="40" t="s">
        <v>1850</v>
      </c>
      <c r="AH3501" s="41"/>
      <c r="AI3501" s="40">
        <v>1</v>
      </c>
      <c r="AJ3501" s="40"/>
      <c r="AK3501" s="40"/>
      <c r="AL3501" s="41"/>
      <c r="AM3501" s="40" t="s">
        <v>96</v>
      </c>
      <c r="AN3501" s="41">
        <v>-1.1110999999999999E-2</v>
      </c>
      <c r="AO3501" s="41">
        <v>-7.2999999999999999E-5</v>
      </c>
      <c r="AQ3501" s="50"/>
    </row>
    <row r="3502" spans="1:43" x14ac:dyDescent="0.25">
      <c r="A3502" s="42">
        <v>1309</v>
      </c>
      <c r="B3502" s="42">
        <v>1912</v>
      </c>
      <c r="C3502" s="40" t="s">
        <v>1853</v>
      </c>
      <c r="D3502" s="40">
        <v>8889030</v>
      </c>
      <c r="E3502" s="40" t="s">
        <v>88</v>
      </c>
      <c r="F3502" s="40">
        <v>3.6150000000000002</v>
      </c>
      <c r="G3502" s="40">
        <v>351.14</v>
      </c>
      <c r="H3502" s="40">
        <v>0.53338244514106581</v>
      </c>
      <c r="I3502" s="41">
        <v>-0.33156265041223898</v>
      </c>
      <c r="J3502" s="41">
        <v>4.2949806193264997E-5</v>
      </c>
      <c r="K3502" s="40">
        <v>330000501</v>
      </c>
      <c r="L3502" s="40" t="s">
        <v>80</v>
      </c>
      <c r="M3502" s="40">
        <v>1</v>
      </c>
      <c r="N3502" s="40">
        <v>351.14</v>
      </c>
      <c r="O3502" s="40">
        <v>-1.080949044</v>
      </c>
      <c r="P3502" s="41">
        <v>2.728582121822E-5</v>
      </c>
      <c r="Q3502" s="41">
        <v>-0.13968143755529999</v>
      </c>
      <c r="R3502" s="40">
        <v>0.621</v>
      </c>
      <c r="S3502" s="40" t="s">
        <v>76</v>
      </c>
      <c r="T3502" s="40" t="s">
        <v>202</v>
      </c>
      <c r="U3502" s="40" t="s">
        <v>1044</v>
      </c>
      <c r="V3502" s="40" t="s">
        <v>1854</v>
      </c>
      <c r="W3502" s="40" t="s">
        <v>202</v>
      </c>
      <c r="X3502" s="40" t="s">
        <v>1862</v>
      </c>
      <c r="Y3502" s="40" t="s">
        <v>77</v>
      </c>
      <c r="Z3502" s="46">
        <v>45722</v>
      </c>
      <c r="AA3502" s="46">
        <v>46086</v>
      </c>
      <c r="AB3502" s="40" t="s">
        <v>1834</v>
      </c>
      <c r="AC3502" s="40" t="s">
        <v>1848</v>
      </c>
      <c r="AD3502" s="40" t="s">
        <v>264</v>
      </c>
      <c r="AE3502" s="40" t="s">
        <v>1836</v>
      </c>
      <c r="AF3502" s="40" t="s">
        <v>1849</v>
      </c>
      <c r="AG3502" s="40" t="s">
        <v>1850</v>
      </c>
      <c r="AH3502" s="41"/>
      <c r="AI3502" s="40">
        <v>1005</v>
      </c>
      <c r="AJ3502" s="40"/>
      <c r="AK3502" s="40"/>
      <c r="AL3502" s="41"/>
      <c r="AM3502" s="40" t="s">
        <v>281</v>
      </c>
      <c r="AN3502" s="41">
        <v>0.23803299999999999</v>
      </c>
      <c r="AO3502" s="41">
        <v>1.5659999999999999E-3</v>
      </c>
      <c r="AQ3502" s="50"/>
    </row>
    <row r="3503" spans="1:43" x14ac:dyDescent="0.25">
      <c r="A3503" s="42">
        <v>1309</v>
      </c>
      <c r="B3503" s="42">
        <v>1912</v>
      </c>
      <c r="C3503" s="40" t="s">
        <v>1841</v>
      </c>
      <c r="D3503" s="40">
        <v>750000062</v>
      </c>
      <c r="E3503" s="40" t="s">
        <v>80</v>
      </c>
      <c r="F3503" s="40">
        <v>1</v>
      </c>
      <c r="G3503" s="40">
        <v>-361.39</v>
      </c>
      <c r="H3503" s="40">
        <v>0.37809999999999999</v>
      </c>
      <c r="I3503" s="41">
        <v>-7.3678856837752493E-2</v>
      </c>
      <c r="J3503" s="41">
        <v>9.5441769987910007E-6</v>
      </c>
      <c r="K3503" s="40">
        <v>330000503</v>
      </c>
      <c r="L3503" s="40" t="s">
        <v>80</v>
      </c>
      <c r="M3503" s="40">
        <v>1</v>
      </c>
      <c r="N3503" s="40">
        <v>-361.39</v>
      </c>
      <c r="O3503" s="40">
        <v>-0.361389444</v>
      </c>
      <c r="P3503" s="41">
        <v>9.1223613304099997E-6</v>
      </c>
      <c r="Q3503" s="41">
        <v>-4.66991458436E-2</v>
      </c>
      <c r="R3503" s="40">
        <v>1.7000000000000001E-2</v>
      </c>
      <c r="S3503" s="40" t="s">
        <v>76</v>
      </c>
      <c r="T3503" s="40" t="s">
        <v>76</v>
      </c>
      <c r="U3503" s="40" t="s">
        <v>1097</v>
      </c>
      <c r="V3503" s="40" t="s">
        <v>312</v>
      </c>
      <c r="W3503" s="40" t="s">
        <v>1845</v>
      </c>
      <c r="X3503" s="40" t="s">
        <v>1851</v>
      </c>
      <c r="Y3503" s="40" t="s">
        <v>77</v>
      </c>
      <c r="Z3503" s="46">
        <v>45819</v>
      </c>
      <c r="AA3503" s="46">
        <v>49398</v>
      </c>
      <c r="AB3503" s="40" t="s">
        <v>1847</v>
      </c>
      <c r="AC3503" s="40" t="s">
        <v>1848</v>
      </c>
      <c r="AD3503" s="40" t="s">
        <v>264</v>
      </c>
      <c r="AE3503" s="40" t="s">
        <v>1836</v>
      </c>
      <c r="AF3503" s="40" t="s">
        <v>1852</v>
      </c>
      <c r="AG3503" s="40" t="s">
        <v>1850</v>
      </c>
      <c r="AH3503" s="41"/>
      <c r="AI3503" s="40">
        <v>1</v>
      </c>
      <c r="AJ3503" s="40"/>
      <c r="AK3503" s="40"/>
      <c r="AL3503" s="41"/>
      <c r="AM3503" s="40" t="s">
        <v>488</v>
      </c>
      <c r="AN3503" s="41">
        <v>6.4099999999999999E-3</v>
      </c>
      <c r="AO3503" s="41">
        <v>4.1999999999999998E-5</v>
      </c>
      <c r="AQ3503" s="50"/>
    </row>
    <row r="3504" spans="1:43" x14ac:dyDescent="0.25">
      <c r="A3504" s="42">
        <v>1309</v>
      </c>
      <c r="B3504" s="42">
        <v>1912</v>
      </c>
      <c r="C3504" s="40" t="s">
        <v>1831</v>
      </c>
      <c r="D3504" s="40">
        <v>750000069</v>
      </c>
      <c r="E3504" s="40" t="s">
        <v>80</v>
      </c>
      <c r="F3504" s="40">
        <v>1</v>
      </c>
      <c r="G3504" s="40">
        <v>1000.9</v>
      </c>
      <c r="H3504" s="40">
        <v>1.0008999999999999</v>
      </c>
      <c r="I3504" s="41">
        <v>-0.195041438267406</v>
      </c>
      <c r="J3504" s="41">
        <v>2.5265185818805001E-5</v>
      </c>
      <c r="K3504" s="40">
        <v>330002162</v>
      </c>
      <c r="L3504" s="40" t="s">
        <v>80</v>
      </c>
      <c r="M3504" s="40">
        <v>1</v>
      </c>
      <c r="N3504" s="40">
        <v>1000.9</v>
      </c>
      <c r="O3504" s="40">
        <v>-1.006357339</v>
      </c>
      <c r="P3504" s="41">
        <v>2.5402942521680001E-5</v>
      </c>
      <c r="Q3504" s="41">
        <v>-0.13004261448410001</v>
      </c>
      <c r="R3504" s="40">
        <v>-5.0000000000000001E-3</v>
      </c>
      <c r="S3504" s="40" t="s">
        <v>76</v>
      </c>
      <c r="T3504" s="40" t="s">
        <v>76</v>
      </c>
      <c r="U3504" s="40" t="s">
        <v>1857</v>
      </c>
      <c r="V3504" s="40" t="s">
        <v>1858</v>
      </c>
      <c r="W3504" s="40" t="s">
        <v>1859</v>
      </c>
      <c r="X3504" s="40" t="s">
        <v>1860</v>
      </c>
      <c r="Y3504" s="40" t="s">
        <v>77</v>
      </c>
      <c r="Z3504" s="46">
        <v>45827</v>
      </c>
      <c r="AA3504" s="46">
        <v>46557</v>
      </c>
      <c r="AB3504" s="40" t="s">
        <v>1834</v>
      </c>
      <c r="AC3504" s="40" t="s">
        <v>1848</v>
      </c>
      <c r="AD3504" s="40" t="s">
        <v>264</v>
      </c>
      <c r="AE3504" s="40" t="s">
        <v>1836</v>
      </c>
      <c r="AF3504" s="40" t="s">
        <v>1834</v>
      </c>
      <c r="AG3504" s="40" t="s">
        <v>1834</v>
      </c>
      <c r="AH3504" s="40"/>
      <c r="AI3504" s="40">
        <v>1</v>
      </c>
      <c r="AJ3504" s="40"/>
      <c r="AK3504" s="40"/>
      <c r="AL3504" s="41"/>
      <c r="AM3504" s="40" t="s">
        <v>281</v>
      </c>
      <c r="AN3504" s="41">
        <v>-2.0929999999999998E-3</v>
      </c>
      <c r="AO3504" s="41">
        <v>-1.2999999999999999E-5</v>
      </c>
      <c r="AQ3504" s="50"/>
    </row>
    <row r="3505" spans="1:43" x14ac:dyDescent="0.25">
      <c r="A3505" s="42">
        <v>1309</v>
      </c>
      <c r="B3505" s="42">
        <v>1912</v>
      </c>
      <c r="C3505" s="40" t="s">
        <v>1841</v>
      </c>
      <c r="D3505" s="40">
        <v>750000126</v>
      </c>
      <c r="E3505" s="40" t="s">
        <v>80</v>
      </c>
      <c r="F3505" s="40">
        <v>1</v>
      </c>
      <c r="G3505" s="40">
        <v>-307.18</v>
      </c>
      <c r="H3505" s="40">
        <v>0.31809999999999999</v>
      </c>
      <c r="I3505" s="41">
        <v>-6.19868933088841E-2</v>
      </c>
      <c r="J3505" s="41">
        <v>8.0296289429129994E-6</v>
      </c>
      <c r="K3505" s="40">
        <v>330000503</v>
      </c>
      <c r="L3505" s="40" t="s">
        <v>80</v>
      </c>
      <c r="M3505" s="40">
        <v>1</v>
      </c>
      <c r="N3505" s="40">
        <v>-307.18</v>
      </c>
      <c r="O3505" s="40">
        <v>-0.30718383900000001</v>
      </c>
      <c r="P3505" s="41">
        <v>7.7540781025700002E-6</v>
      </c>
      <c r="Q3505" s="41">
        <v>-3.9694637285099997E-2</v>
      </c>
      <c r="R3505" s="40">
        <v>1.0999999999999999E-2</v>
      </c>
      <c r="S3505" s="40" t="s">
        <v>76</v>
      </c>
      <c r="T3505" s="40" t="s">
        <v>76</v>
      </c>
      <c r="U3505" s="40" t="s">
        <v>1097</v>
      </c>
      <c r="V3505" s="40" t="s">
        <v>312</v>
      </c>
      <c r="W3505" s="40" t="s">
        <v>1845</v>
      </c>
      <c r="X3505" s="40" t="s">
        <v>1851</v>
      </c>
      <c r="Y3505" s="40" t="s">
        <v>77</v>
      </c>
      <c r="Z3505" s="46">
        <v>45905</v>
      </c>
      <c r="AA3505" s="46">
        <v>50191</v>
      </c>
      <c r="AB3505" s="40" t="s">
        <v>1847</v>
      </c>
      <c r="AC3505" s="40" t="s">
        <v>1848</v>
      </c>
      <c r="AD3505" s="40" t="s">
        <v>264</v>
      </c>
      <c r="AE3505" s="40" t="s">
        <v>1836</v>
      </c>
      <c r="AF3505" s="40" t="s">
        <v>1852</v>
      </c>
      <c r="AG3505" s="40" t="s">
        <v>1850</v>
      </c>
      <c r="AH3505" s="41"/>
      <c r="AI3505" s="40">
        <v>1</v>
      </c>
      <c r="AJ3505" s="40"/>
      <c r="AK3505" s="40"/>
      <c r="AL3505" s="41"/>
      <c r="AM3505" s="40" t="s">
        <v>104</v>
      </c>
      <c r="AN3505" s="41">
        <v>4.1869999999999997E-3</v>
      </c>
      <c r="AO3505" s="41">
        <v>2.6999999999999999E-5</v>
      </c>
      <c r="AQ3505" s="50"/>
    </row>
    <row r="3506" spans="1:43" x14ac:dyDescent="0.25">
      <c r="A3506" s="42">
        <v>1309</v>
      </c>
      <c r="B3506" s="42">
        <v>1912</v>
      </c>
      <c r="C3506" s="40" t="s">
        <v>1841</v>
      </c>
      <c r="D3506" s="40">
        <v>750000111</v>
      </c>
      <c r="E3506" s="40" t="s">
        <v>80</v>
      </c>
      <c r="F3506" s="40">
        <v>1</v>
      </c>
      <c r="G3506" s="40">
        <v>-361.39</v>
      </c>
      <c r="H3506" s="40">
        <v>0.36624000000000001</v>
      </c>
      <c r="I3506" s="41">
        <v>-7.1367745380212899E-2</v>
      </c>
      <c r="J3506" s="41">
        <v>9.2448013330790007E-6</v>
      </c>
      <c r="K3506" s="40">
        <v>330000503</v>
      </c>
      <c r="L3506" s="40" t="s">
        <v>80</v>
      </c>
      <c r="M3506" s="40">
        <v>1</v>
      </c>
      <c r="N3506" s="40">
        <v>-361.39</v>
      </c>
      <c r="O3506" s="40">
        <v>-0.36139007499999998</v>
      </c>
      <c r="P3506" s="41">
        <v>9.1223772584100008E-6</v>
      </c>
      <c r="Q3506" s="41">
        <v>-4.66992273821E-2</v>
      </c>
      <c r="R3506" s="40">
        <v>5.0000000000000001E-3</v>
      </c>
      <c r="S3506" s="40" t="s">
        <v>76</v>
      </c>
      <c r="T3506" s="40" t="s">
        <v>76</v>
      </c>
      <c r="U3506" s="40" t="s">
        <v>1097</v>
      </c>
      <c r="V3506" s="40" t="s">
        <v>312</v>
      </c>
      <c r="W3506" s="40" t="s">
        <v>1845</v>
      </c>
      <c r="X3506" s="40" t="s">
        <v>1851</v>
      </c>
      <c r="Y3506" s="40" t="s">
        <v>77</v>
      </c>
      <c r="Z3506" s="46">
        <v>45870</v>
      </c>
      <c r="AA3506" s="46">
        <v>47573</v>
      </c>
      <c r="AB3506" s="40" t="s">
        <v>1847</v>
      </c>
      <c r="AC3506" s="40" t="s">
        <v>1848</v>
      </c>
      <c r="AD3506" s="40" t="s">
        <v>264</v>
      </c>
      <c r="AE3506" s="40" t="s">
        <v>1836</v>
      </c>
      <c r="AF3506" s="40" t="s">
        <v>1852</v>
      </c>
      <c r="AG3506" s="40" t="s">
        <v>1850</v>
      </c>
      <c r="AH3506" s="41"/>
      <c r="AI3506" s="40">
        <v>1</v>
      </c>
      <c r="AJ3506" s="40"/>
      <c r="AK3506" s="40"/>
      <c r="AL3506" s="41"/>
      <c r="AM3506" s="40" t="s">
        <v>488</v>
      </c>
      <c r="AN3506" s="41">
        <v>1.8600000000000001E-3</v>
      </c>
      <c r="AO3506" s="41">
        <v>1.2E-5</v>
      </c>
      <c r="AQ3506" s="50"/>
    </row>
    <row r="3507" spans="1:43" x14ac:dyDescent="0.25">
      <c r="A3507" s="42">
        <v>1309</v>
      </c>
      <c r="B3507" s="42">
        <v>1912</v>
      </c>
      <c r="C3507" s="40" t="s">
        <v>1841</v>
      </c>
      <c r="D3507" s="40">
        <v>750000123</v>
      </c>
      <c r="E3507" s="40" t="s">
        <v>80</v>
      </c>
      <c r="F3507" s="40">
        <v>1</v>
      </c>
      <c r="G3507" s="40">
        <v>-271.04000000000002</v>
      </c>
      <c r="H3507" s="40">
        <v>0.27912999999999999</v>
      </c>
      <c r="I3507" s="41">
        <v>-5.4392962996884002E-2</v>
      </c>
      <c r="J3507" s="41">
        <v>7.0459299806199998E-6</v>
      </c>
      <c r="K3507" s="40">
        <v>330000503</v>
      </c>
      <c r="L3507" s="40" t="s">
        <v>80</v>
      </c>
      <c r="M3507" s="40">
        <v>1</v>
      </c>
      <c r="N3507" s="40">
        <v>-271.04000000000002</v>
      </c>
      <c r="O3507" s="40">
        <v>-0.27104495499999998</v>
      </c>
      <c r="P3507" s="41">
        <v>6.8418434941800003E-6</v>
      </c>
      <c r="Q3507" s="41">
        <v>-3.50247305057E-2</v>
      </c>
      <c r="R3507" s="40">
        <v>8.0000000000000002E-3</v>
      </c>
      <c r="S3507" s="40" t="s">
        <v>76</v>
      </c>
      <c r="T3507" s="40" t="s">
        <v>76</v>
      </c>
      <c r="U3507" s="40" t="s">
        <v>1097</v>
      </c>
      <c r="V3507" s="40" t="s">
        <v>312</v>
      </c>
      <c r="W3507" s="40" t="s">
        <v>1845</v>
      </c>
      <c r="X3507" s="40" t="s">
        <v>1851</v>
      </c>
      <c r="Y3507" s="40" t="s">
        <v>77</v>
      </c>
      <c r="Z3507" s="46">
        <v>45901</v>
      </c>
      <c r="AA3507" s="46">
        <v>50191</v>
      </c>
      <c r="AB3507" s="40" t="s">
        <v>1847</v>
      </c>
      <c r="AC3507" s="40" t="s">
        <v>1848</v>
      </c>
      <c r="AD3507" s="40" t="s">
        <v>264</v>
      </c>
      <c r="AE3507" s="40" t="s">
        <v>1836</v>
      </c>
      <c r="AF3507" s="40" t="s">
        <v>1852</v>
      </c>
      <c r="AG3507" s="40" t="s">
        <v>1850</v>
      </c>
      <c r="AH3507" s="41"/>
      <c r="AI3507" s="40">
        <v>1</v>
      </c>
      <c r="AJ3507" s="40"/>
      <c r="AK3507" s="40"/>
      <c r="AL3507" s="41"/>
      <c r="AM3507" s="40" t="s">
        <v>225</v>
      </c>
      <c r="AN3507" s="41">
        <v>3.101E-3</v>
      </c>
      <c r="AO3507" s="41">
        <v>2.0000000000000002E-5</v>
      </c>
      <c r="AQ3507" s="50"/>
    </row>
    <row r="3508" spans="1:43" x14ac:dyDescent="0.25">
      <c r="A3508" s="42">
        <v>1309</v>
      </c>
      <c r="B3508" s="42">
        <v>1912</v>
      </c>
      <c r="C3508" s="40" t="s">
        <v>1853</v>
      </c>
      <c r="D3508" s="40">
        <v>750000176</v>
      </c>
      <c r="E3508" s="40" t="s">
        <v>93</v>
      </c>
      <c r="F3508" s="40">
        <v>3.7959999999999998</v>
      </c>
      <c r="G3508" s="40">
        <v>456.92</v>
      </c>
      <c r="H3508" s="40">
        <v>0.4681164063542918</v>
      </c>
      <c r="I3508" s="41">
        <v>-0.341664506901181</v>
      </c>
      <c r="J3508" s="41">
        <v>4.4258375713543998E-5</v>
      </c>
      <c r="K3508" s="40">
        <v>330000501</v>
      </c>
      <c r="L3508" s="40" t="s">
        <v>80</v>
      </c>
      <c r="M3508" s="40">
        <v>1</v>
      </c>
      <c r="N3508" s="40">
        <v>456.92</v>
      </c>
      <c r="O3508" s="40">
        <v>-1.7157666009999999</v>
      </c>
      <c r="P3508" s="41">
        <v>4.3310182831410002E-5</v>
      </c>
      <c r="Q3508" s="41">
        <v>-0.2217132682315</v>
      </c>
      <c r="R3508" s="40">
        <v>3.7999999999999999E-2</v>
      </c>
      <c r="S3508" s="40" t="s">
        <v>76</v>
      </c>
      <c r="T3508" s="40" t="s">
        <v>750</v>
      </c>
      <c r="U3508" s="40" t="s">
        <v>1044</v>
      </c>
      <c r="V3508" s="40" t="s">
        <v>1854</v>
      </c>
      <c r="W3508" s="40" t="s">
        <v>750</v>
      </c>
      <c r="X3508" s="40" t="s">
        <v>1856</v>
      </c>
      <c r="Y3508" s="40" t="s">
        <v>77</v>
      </c>
      <c r="Z3508" s="46">
        <v>45992</v>
      </c>
      <c r="AA3508" s="46">
        <v>46353</v>
      </c>
      <c r="AB3508" s="40" t="s">
        <v>1834</v>
      </c>
      <c r="AC3508" s="40" t="s">
        <v>1848</v>
      </c>
      <c r="AD3508" s="40" t="s">
        <v>264</v>
      </c>
      <c r="AE3508" s="40" t="s">
        <v>1836</v>
      </c>
      <c r="AF3508" s="40" t="s">
        <v>2051</v>
      </c>
      <c r="AG3508" s="40" t="s">
        <v>1850</v>
      </c>
      <c r="AH3508" s="41"/>
      <c r="AI3508" s="40">
        <v>109.23</v>
      </c>
      <c r="AJ3508" s="40"/>
      <c r="AK3508" s="40"/>
      <c r="AL3508" s="41"/>
      <c r="AM3508" s="40" t="s">
        <v>281</v>
      </c>
      <c r="AN3508" s="41">
        <v>1.4408000000000001E-2</v>
      </c>
      <c r="AO3508" s="41">
        <v>9.3999999999999994E-5</v>
      </c>
      <c r="AQ3508" s="50"/>
    </row>
    <row r="3509" spans="1:43" x14ac:dyDescent="0.25">
      <c r="A3509" s="42">
        <v>1309</v>
      </c>
      <c r="B3509" s="42">
        <v>1912</v>
      </c>
      <c r="C3509" s="40" t="s">
        <v>1841</v>
      </c>
      <c r="D3509" s="40">
        <v>8888833</v>
      </c>
      <c r="E3509" s="40" t="s">
        <v>80</v>
      </c>
      <c r="F3509" s="40">
        <v>1</v>
      </c>
      <c r="G3509" s="40">
        <v>361.39</v>
      </c>
      <c r="H3509" s="40">
        <v>-0.36381000000000002</v>
      </c>
      <c r="I3509" s="41">
        <v>7.0894220857293702E-2</v>
      </c>
      <c r="J3509" s="41">
        <v>-9.1834621368159995E-6</v>
      </c>
      <c r="K3509" s="40">
        <v>330000503</v>
      </c>
      <c r="L3509" s="40" t="s">
        <v>80</v>
      </c>
      <c r="M3509" s="40">
        <v>1</v>
      </c>
      <c r="N3509" s="40">
        <v>361.39</v>
      </c>
      <c r="O3509" s="40">
        <v>0.36139226600000002</v>
      </c>
      <c r="P3509" s="41">
        <v>-9.1224325646599997E-6</v>
      </c>
      <c r="Q3509" s="41">
        <v>4.6699510505500003E-2</v>
      </c>
      <c r="R3509" s="40">
        <v>-2E-3</v>
      </c>
      <c r="S3509" s="40" t="s">
        <v>76</v>
      </c>
      <c r="T3509" s="40" t="s">
        <v>76</v>
      </c>
      <c r="U3509" s="40" t="s">
        <v>1097</v>
      </c>
      <c r="V3509" s="40" t="s">
        <v>312</v>
      </c>
      <c r="W3509" s="40" t="s">
        <v>1845</v>
      </c>
      <c r="X3509" s="40" t="s">
        <v>1851</v>
      </c>
      <c r="Y3509" s="40" t="s">
        <v>77</v>
      </c>
      <c r="Z3509" s="46">
        <v>45258</v>
      </c>
      <c r="AA3509" s="46">
        <v>47024</v>
      </c>
      <c r="AB3509" s="40" t="s">
        <v>1861</v>
      </c>
      <c r="AC3509" s="40" t="s">
        <v>1848</v>
      </c>
      <c r="AD3509" s="40" t="s">
        <v>264</v>
      </c>
      <c r="AE3509" s="40" t="s">
        <v>1836</v>
      </c>
      <c r="AF3509" s="40" t="s">
        <v>1852</v>
      </c>
      <c r="AG3509" s="40" t="s">
        <v>1850</v>
      </c>
      <c r="AH3509" s="41"/>
      <c r="AI3509" s="40">
        <v>1</v>
      </c>
      <c r="AJ3509" s="40"/>
      <c r="AK3509" s="40"/>
      <c r="AL3509" s="41"/>
      <c r="AM3509" s="40" t="s">
        <v>281</v>
      </c>
      <c r="AN3509" s="41">
        <v>-9.2699999999999998E-4</v>
      </c>
      <c r="AO3509" s="41">
        <v>-6.0000000000000002E-6</v>
      </c>
      <c r="AQ3509" s="50"/>
    </row>
    <row r="3510" spans="1:43" x14ac:dyDescent="0.25">
      <c r="A3510" s="42">
        <v>1309</v>
      </c>
      <c r="B3510" s="42">
        <v>1912</v>
      </c>
      <c r="C3510" s="40" t="s">
        <v>1841</v>
      </c>
      <c r="D3510" s="40">
        <v>750000135</v>
      </c>
      <c r="E3510" s="40" t="s">
        <v>80</v>
      </c>
      <c r="F3510" s="40">
        <v>1</v>
      </c>
      <c r="G3510" s="40">
        <v>-108.41</v>
      </c>
      <c r="H3510" s="40">
        <v>0.10935</v>
      </c>
      <c r="I3510" s="41">
        <v>-2.1308603531362699E-2</v>
      </c>
      <c r="J3510" s="41">
        <v>2.7602638318370001E-6</v>
      </c>
      <c r="K3510" s="40">
        <v>330000503</v>
      </c>
      <c r="L3510" s="40" t="s">
        <v>80</v>
      </c>
      <c r="M3510" s="40">
        <v>1</v>
      </c>
      <c r="N3510" s="40">
        <v>-108.41</v>
      </c>
      <c r="O3510" s="40">
        <v>-0.108411312</v>
      </c>
      <c r="P3510" s="41">
        <v>2.7365690304099998E-6</v>
      </c>
      <c r="Q3510" s="41">
        <v>-1.4009030297500001E-2</v>
      </c>
      <c r="R3510" s="40">
        <v>1E-3</v>
      </c>
      <c r="S3510" s="40" t="s">
        <v>76</v>
      </c>
      <c r="T3510" s="40" t="s">
        <v>76</v>
      </c>
      <c r="U3510" s="40" t="s">
        <v>1097</v>
      </c>
      <c r="V3510" s="40" t="s">
        <v>312</v>
      </c>
      <c r="W3510" s="40" t="s">
        <v>1845</v>
      </c>
      <c r="X3510" s="40" t="s">
        <v>1851</v>
      </c>
      <c r="Y3510" s="40" t="s">
        <v>77</v>
      </c>
      <c r="Z3510" s="46">
        <v>45918</v>
      </c>
      <c r="AA3510" s="46">
        <v>48334</v>
      </c>
      <c r="AB3510" s="40" t="s">
        <v>1847</v>
      </c>
      <c r="AC3510" s="40" t="s">
        <v>1848</v>
      </c>
      <c r="AD3510" s="40" t="s">
        <v>264</v>
      </c>
      <c r="AE3510" s="40" t="s">
        <v>1836</v>
      </c>
      <c r="AF3510" s="40" t="s">
        <v>1852</v>
      </c>
      <c r="AG3510" s="40" t="s">
        <v>1850</v>
      </c>
      <c r="AH3510" s="41"/>
      <c r="AI3510" s="40">
        <v>1</v>
      </c>
      <c r="AJ3510" s="40"/>
      <c r="AK3510" s="40"/>
      <c r="AL3510" s="41"/>
      <c r="AM3510" s="40" t="s">
        <v>225</v>
      </c>
      <c r="AN3510" s="41">
        <v>3.6000000000000002E-4</v>
      </c>
      <c r="AO3510" s="41">
        <v>1.9999999999999999E-6</v>
      </c>
      <c r="AQ3510" s="50"/>
    </row>
    <row r="3511" spans="1:43" x14ac:dyDescent="0.25">
      <c r="A3511" s="42">
        <v>1309</v>
      </c>
      <c r="B3511" s="42">
        <v>1912</v>
      </c>
      <c r="C3511" s="40" t="s">
        <v>1853</v>
      </c>
      <c r="D3511" s="40">
        <v>750000148</v>
      </c>
      <c r="E3511" s="40" t="s">
        <v>93</v>
      </c>
      <c r="F3511" s="40">
        <v>3.8807</v>
      </c>
      <c r="G3511" s="40">
        <v>712.3</v>
      </c>
      <c r="H3511" s="40">
        <v>0.82102790014684279</v>
      </c>
      <c r="I3511" s="41">
        <v>-0.59924430942391704</v>
      </c>
      <c r="J3511" s="41">
        <v>7.7624626658565995E-5</v>
      </c>
      <c r="K3511" s="40">
        <v>330000501</v>
      </c>
      <c r="L3511" s="40" t="s">
        <v>80</v>
      </c>
      <c r="M3511" s="40">
        <v>1</v>
      </c>
      <c r="N3511" s="40">
        <v>712.3</v>
      </c>
      <c r="O3511" s="40">
        <v>-2.6877573780000001</v>
      </c>
      <c r="P3511" s="41">
        <v>6.7845628525359998E-5</v>
      </c>
      <c r="Q3511" s="41">
        <v>-0.34731499735600002</v>
      </c>
      <c r="R3511" s="40">
        <v>0.38700000000000001</v>
      </c>
      <c r="S3511" s="40" t="s">
        <v>76</v>
      </c>
      <c r="T3511" s="40" t="s">
        <v>750</v>
      </c>
      <c r="U3511" s="40" t="s">
        <v>1044</v>
      </c>
      <c r="V3511" s="40" t="s">
        <v>1854</v>
      </c>
      <c r="W3511" s="40" t="s">
        <v>750</v>
      </c>
      <c r="X3511" s="40" t="s">
        <v>1864</v>
      </c>
      <c r="Y3511" s="40" t="s">
        <v>77</v>
      </c>
      <c r="Z3511" s="46">
        <v>45930</v>
      </c>
      <c r="AA3511" s="46">
        <v>46111</v>
      </c>
      <c r="AB3511" s="40" t="s">
        <v>1834</v>
      </c>
      <c r="AC3511" s="40" t="s">
        <v>1848</v>
      </c>
      <c r="AD3511" s="40" t="s">
        <v>264</v>
      </c>
      <c r="AE3511" s="40" t="s">
        <v>1836</v>
      </c>
      <c r="AF3511" s="40" t="s">
        <v>2051</v>
      </c>
      <c r="AG3511" s="40" t="s">
        <v>1850</v>
      </c>
      <c r="AH3511" s="41"/>
      <c r="AI3511" s="40">
        <v>214.21</v>
      </c>
      <c r="AJ3511" s="40"/>
      <c r="AK3511" s="40"/>
      <c r="AL3511" s="41"/>
      <c r="AM3511" s="40" t="s">
        <v>281</v>
      </c>
      <c r="AN3511" s="41">
        <v>0.14860400000000001</v>
      </c>
      <c r="AO3511" s="41">
        <v>9.77E-4</v>
      </c>
      <c r="AQ3511" s="50"/>
    </row>
    <row r="3512" spans="1:43" x14ac:dyDescent="0.25">
      <c r="A3512" s="42">
        <v>1309</v>
      </c>
      <c r="B3512" s="42">
        <v>1912</v>
      </c>
      <c r="C3512" s="40" t="s">
        <v>1841</v>
      </c>
      <c r="D3512" s="40">
        <v>750000150</v>
      </c>
      <c r="E3512" s="40" t="s">
        <v>80</v>
      </c>
      <c r="F3512" s="40">
        <v>1</v>
      </c>
      <c r="G3512" s="40">
        <v>-361.39</v>
      </c>
      <c r="H3512" s="40">
        <v>0.36331000000000002</v>
      </c>
      <c r="I3512" s="41">
        <v>-7.0796787827886495E-2</v>
      </c>
      <c r="J3512" s="41">
        <v>9.1708409030170001E-6</v>
      </c>
      <c r="K3512" s="40">
        <v>330000503</v>
      </c>
      <c r="L3512" s="40" t="s">
        <v>80</v>
      </c>
      <c r="M3512" s="40">
        <v>1</v>
      </c>
      <c r="N3512" s="40">
        <v>-361.39</v>
      </c>
      <c r="O3512" s="40">
        <v>-0.36138737700000001</v>
      </c>
      <c r="P3512" s="41">
        <v>9.1223091542300006E-6</v>
      </c>
      <c r="Q3512" s="41">
        <v>-4.6698878743499997E-2</v>
      </c>
      <c r="R3512" s="40">
        <v>2E-3</v>
      </c>
      <c r="S3512" s="40" t="s">
        <v>76</v>
      </c>
      <c r="T3512" s="40" t="s">
        <v>76</v>
      </c>
      <c r="U3512" s="40" t="s">
        <v>1097</v>
      </c>
      <c r="V3512" s="40" t="s">
        <v>312</v>
      </c>
      <c r="W3512" s="40" t="s">
        <v>1845</v>
      </c>
      <c r="X3512" s="40" t="s">
        <v>1851</v>
      </c>
      <c r="Y3512" s="40" t="s">
        <v>77</v>
      </c>
      <c r="Z3512" s="46">
        <v>45940</v>
      </c>
      <c r="AA3512" s="46">
        <v>47573</v>
      </c>
      <c r="AB3512" s="40" t="s">
        <v>1847</v>
      </c>
      <c r="AC3512" s="40" t="s">
        <v>1848</v>
      </c>
      <c r="AD3512" s="40" t="s">
        <v>264</v>
      </c>
      <c r="AE3512" s="40" t="s">
        <v>1836</v>
      </c>
      <c r="AF3512" s="40" t="s">
        <v>1852</v>
      </c>
      <c r="AG3512" s="40" t="s">
        <v>1850</v>
      </c>
      <c r="AH3512" s="41"/>
      <c r="AI3512" s="40">
        <v>1</v>
      </c>
      <c r="AJ3512" s="40"/>
      <c r="AK3512" s="40"/>
      <c r="AL3512" s="41"/>
      <c r="AM3512" s="40" t="s">
        <v>488</v>
      </c>
      <c r="AN3512" s="41">
        <v>7.3700000000000002E-4</v>
      </c>
      <c r="AO3512" s="41">
        <v>3.9999999999999998E-6</v>
      </c>
      <c r="AQ3512" s="50"/>
    </row>
    <row r="3513" spans="1:43" x14ac:dyDescent="0.25">
      <c r="A3513" s="42">
        <v>1309</v>
      </c>
      <c r="B3513" s="42">
        <v>1912</v>
      </c>
      <c r="C3513" s="40" t="s">
        <v>1841</v>
      </c>
      <c r="D3513" s="40">
        <v>8888811</v>
      </c>
      <c r="E3513" s="40" t="s">
        <v>80</v>
      </c>
      <c r="F3513" s="40">
        <v>1</v>
      </c>
      <c r="G3513" s="40">
        <v>686.65</v>
      </c>
      <c r="H3513" s="40">
        <v>-0.68311999999999995</v>
      </c>
      <c r="I3513" s="41">
        <v>0.133116902097343</v>
      </c>
      <c r="J3513" s="41">
        <v>-1.7243634465523001E-5</v>
      </c>
      <c r="K3513" s="40">
        <v>330000503</v>
      </c>
      <c r="L3513" s="40" t="s">
        <v>80</v>
      </c>
      <c r="M3513" s="40">
        <v>1</v>
      </c>
      <c r="N3513" s="40">
        <v>686.65</v>
      </c>
      <c r="O3513" s="40">
        <v>0.686648013</v>
      </c>
      <c r="P3513" s="41">
        <v>-1.7332690219359999E-5</v>
      </c>
      <c r="Q3513" s="41">
        <v>8.8729419839600004E-2</v>
      </c>
      <c r="R3513" s="40">
        <v>4.0000000000000001E-3</v>
      </c>
      <c r="S3513" s="40" t="s">
        <v>76</v>
      </c>
      <c r="T3513" s="40" t="s">
        <v>76</v>
      </c>
      <c r="U3513" s="40" t="s">
        <v>1097</v>
      </c>
      <c r="V3513" s="40" t="s">
        <v>312</v>
      </c>
      <c r="W3513" s="40" t="s">
        <v>1845</v>
      </c>
      <c r="X3513" s="40" t="s">
        <v>1851</v>
      </c>
      <c r="Y3513" s="40" t="s">
        <v>77</v>
      </c>
      <c r="Z3513" s="46">
        <v>45321</v>
      </c>
      <c r="AA3513" s="46">
        <v>47573</v>
      </c>
      <c r="AB3513" s="40" t="s">
        <v>1861</v>
      </c>
      <c r="AC3513" s="40" t="s">
        <v>1848</v>
      </c>
      <c r="AD3513" s="40" t="s">
        <v>264</v>
      </c>
      <c r="AE3513" s="40" t="s">
        <v>1836</v>
      </c>
      <c r="AF3513" s="40" t="s">
        <v>1852</v>
      </c>
      <c r="AG3513" s="40" t="s">
        <v>1850</v>
      </c>
      <c r="AH3513" s="41"/>
      <c r="AI3513" s="40">
        <v>1</v>
      </c>
      <c r="AJ3513" s="40"/>
      <c r="AK3513" s="40"/>
      <c r="AL3513" s="41"/>
      <c r="AM3513" s="40" t="s">
        <v>225</v>
      </c>
      <c r="AN3513" s="41">
        <v>1.353E-3</v>
      </c>
      <c r="AO3513" s="41">
        <v>7.9999999999999996E-6</v>
      </c>
      <c r="AQ3513" s="50"/>
    </row>
    <row r="3514" spans="1:43" x14ac:dyDescent="0.25">
      <c r="A3514" s="42">
        <v>1309</v>
      </c>
      <c r="B3514" s="42">
        <v>1912</v>
      </c>
      <c r="C3514" s="40" t="s">
        <v>1841</v>
      </c>
      <c r="D3514" s="40">
        <v>750000154</v>
      </c>
      <c r="E3514" s="40" t="s">
        <v>80</v>
      </c>
      <c r="F3514" s="40">
        <v>1</v>
      </c>
      <c r="G3514" s="40">
        <v>-433.67</v>
      </c>
      <c r="H3514" s="40">
        <v>0.43519000000000002</v>
      </c>
      <c r="I3514" s="41">
        <v>-8.4803760135470793E-2</v>
      </c>
      <c r="J3514" s="41">
        <v>1.0985269473959E-5</v>
      </c>
      <c r="K3514" s="40">
        <v>330000503</v>
      </c>
      <c r="L3514" s="40" t="s">
        <v>80</v>
      </c>
      <c r="M3514" s="40">
        <v>1</v>
      </c>
      <c r="N3514" s="40">
        <v>-433.67</v>
      </c>
      <c r="O3514" s="40">
        <v>-0.43366997099999999</v>
      </c>
      <c r="P3514" s="41">
        <v>1.094690019117E-5</v>
      </c>
      <c r="Q3514" s="41">
        <v>-5.6039315923400002E-2</v>
      </c>
      <c r="R3514" s="40">
        <v>2E-3</v>
      </c>
      <c r="S3514" s="40" t="s">
        <v>76</v>
      </c>
      <c r="T3514" s="40" t="s">
        <v>76</v>
      </c>
      <c r="U3514" s="40" t="s">
        <v>1097</v>
      </c>
      <c r="V3514" s="40" t="s">
        <v>312</v>
      </c>
      <c r="W3514" s="40" t="s">
        <v>1845</v>
      </c>
      <c r="X3514" s="40" t="s">
        <v>1851</v>
      </c>
      <c r="Y3514" s="40" t="s">
        <v>77</v>
      </c>
      <c r="Z3514" s="46">
        <v>45943</v>
      </c>
      <c r="AA3514" s="46">
        <v>48334</v>
      </c>
      <c r="AB3514" s="40" t="s">
        <v>1847</v>
      </c>
      <c r="AC3514" s="40" t="s">
        <v>1848</v>
      </c>
      <c r="AD3514" s="40" t="s">
        <v>264</v>
      </c>
      <c r="AE3514" s="40" t="s">
        <v>1836</v>
      </c>
      <c r="AF3514" s="40" t="s">
        <v>1852</v>
      </c>
      <c r="AG3514" s="40" t="s">
        <v>1850</v>
      </c>
      <c r="AH3514" s="41"/>
      <c r="AI3514" s="40">
        <v>1</v>
      </c>
      <c r="AJ3514" s="40"/>
      <c r="AK3514" s="40"/>
      <c r="AL3514" s="41"/>
      <c r="AM3514" s="40" t="s">
        <v>225</v>
      </c>
      <c r="AN3514" s="41">
        <v>5.8299999999999997E-4</v>
      </c>
      <c r="AO3514" s="41">
        <v>3.0000000000000001E-6</v>
      </c>
      <c r="AQ3514" s="50"/>
    </row>
    <row r="3515" spans="1:43" x14ac:dyDescent="0.25">
      <c r="A3515" s="42">
        <v>1309</v>
      </c>
      <c r="B3515" s="42">
        <v>1912</v>
      </c>
      <c r="C3515" s="40" t="s">
        <v>1831</v>
      </c>
      <c r="D3515" s="40">
        <v>8888832</v>
      </c>
      <c r="E3515" s="40" t="s">
        <v>93</v>
      </c>
      <c r="F3515" s="40">
        <v>4.0609999999999999</v>
      </c>
      <c r="G3515" s="40">
        <v>-49.22</v>
      </c>
      <c r="H3515" s="40">
        <v>-4.9227072486984297E-2</v>
      </c>
      <c r="I3515" s="41">
        <v>3.5929403924212601E-2</v>
      </c>
      <c r="J3515" s="41">
        <v>-4.6542061757129996E-6</v>
      </c>
      <c r="K3515" s="40">
        <v>330000504</v>
      </c>
      <c r="L3515" s="40" t="s">
        <v>80</v>
      </c>
      <c r="M3515" s="40">
        <v>1</v>
      </c>
      <c r="N3515" s="40">
        <v>200.07929999999999</v>
      </c>
      <c r="O3515" s="40">
        <v>0.20354528699999999</v>
      </c>
      <c r="P3515" s="41">
        <v>-5.1379853118100002E-6</v>
      </c>
      <c r="Q3515" s="41">
        <v>2.63023483425E-2</v>
      </c>
      <c r="R3515" s="40">
        <v>1.9E-2</v>
      </c>
      <c r="S3515" s="40" t="s">
        <v>76</v>
      </c>
      <c r="T3515" s="40" t="s">
        <v>750</v>
      </c>
      <c r="U3515" s="40" t="s">
        <v>1773</v>
      </c>
      <c r="V3515" s="40" t="s">
        <v>312</v>
      </c>
      <c r="W3515" s="40" t="s">
        <v>1832</v>
      </c>
      <c r="X3515" s="40" t="s">
        <v>1837</v>
      </c>
      <c r="Y3515" s="40" t="s">
        <v>77</v>
      </c>
      <c r="Z3515" s="46">
        <v>45251</v>
      </c>
      <c r="AA3515" s="46">
        <v>46405</v>
      </c>
      <c r="AB3515" s="40" t="s">
        <v>1834</v>
      </c>
      <c r="AC3515" s="40" t="s">
        <v>1835</v>
      </c>
      <c r="AD3515" s="40" t="s">
        <v>264</v>
      </c>
      <c r="AE3515" s="40" t="s">
        <v>1836</v>
      </c>
      <c r="AF3515" s="40" t="s">
        <v>1834</v>
      </c>
      <c r="AG3515" s="40" t="s">
        <v>1834</v>
      </c>
      <c r="AH3515" s="40"/>
      <c r="AI3515" s="40">
        <v>4.0609999999999999</v>
      </c>
      <c r="AJ3515" s="40"/>
      <c r="AK3515" s="40"/>
      <c r="AL3515" s="41"/>
      <c r="AM3515" s="40" t="s">
        <v>281</v>
      </c>
      <c r="AN3515" s="41">
        <v>7.3509999999999999E-3</v>
      </c>
      <c r="AO3515" s="41">
        <v>4.8000000000000001E-5</v>
      </c>
      <c r="AQ3515" s="50"/>
    </row>
    <row r="3516" spans="1:43" x14ac:dyDescent="0.25">
      <c r="A3516" s="42">
        <v>1309</v>
      </c>
      <c r="B3516" s="42">
        <v>1912</v>
      </c>
      <c r="C3516" s="40" t="s">
        <v>1831</v>
      </c>
      <c r="D3516" s="40">
        <v>750000181</v>
      </c>
      <c r="E3516" s="40" t="s">
        <v>80</v>
      </c>
      <c r="F3516" s="40">
        <v>1</v>
      </c>
      <c r="G3516" s="40">
        <v>500.45</v>
      </c>
      <c r="H3516" s="40">
        <v>0.50044999999999995</v>
      </c>
      <c r="I3516" s="41">
        <v>-9.7520719133703401E-2</v>
      </c>
      <c r="J3516" s="41">
        <v>1.2632592909402001E-5</v>
      </c>
      <c r="K3516" s="40">
        <v>330002162</v>
      </c>
      <c r="L3516" s="40" t="s">
        <v>80</v>
      </c>
      <c r="M3516" s="40">
        <v>1</v>
      </c>
      <c r="N3516" s="40">
        <v>500.45</v>
      </c>
      <c r="O3516" s="40">
        <v>-0.50189130199999998</v>
      </c>
      <c r="P3516" s="41">
        <v>1.266897492843E-5</v>
      </c>
      <c r="Q3516" s="41">
        <v>-6.4854952182000006E-2</v>
      </c>
      <c r="R3516" s="40">
        <v>-1E-3</v>
      </c>
      <c r="S3516" s="40" t="s">
        <v>76</v>
      </c>
      <c r="T3516" s="40" t="s">
        <v>76</v>
      </c>
      <c r="U3516" s="40" t="s">
        <v>1857</v>
      </c>
      <c r="V3516" s="40" t="s">
        <v>1858</v>
      </c>
      <c r="W3516" s="40" t="s">
        <v>1859</v>
      </c>
      <c r="X3516" s="40" t="s">
        <v>1860</v>
      </c>
      <c r="Y3516" s="40" t="s">
        <v>77</v>
      </c>
      <c r="Z3516" s="46">
        <v>46000</v>
      </c>
      <c r="AA3516" s="46">
        <v>48193</v>
      </c>
      <c r="AB3516" s="40" t="s">
        <v>1834</v>
      </c>
      <c r="AC3516" s="40" t="s">
        <v>1848</v>
      </c>
      <c r="AD3516" s="40" t="s">
        <v>264</v>
      </c>
      <c r="AE3516" s="40" t="s">
        <v>1836</v>
      </c>
      <c r="AF3516" s="40" t="s">
        <v>1834</v>
      </c>
      <c r="AG3516" s="40" t="s">
        <v>1834</v>
      </c>
      <c r="AH3516" s="40"/>
      <c r="AI3516" s="40">
        <v>1</v>
      </c>
      <c r="AJ3516" s="40"/>
      <c r="AK3516" s="40"/>
      <c r="AL3516" s="41"/>
      <c r="AM3516" s="40" t="s">
        <v>96</v>
      </c>
      <c r="AN3516" s="41">
        <v>-5.5199999999999997E-4</v>
      </c>
      <c r="AO3516" s="41">
        <v>-3.0000000000000001E-6</v>
      </c>
      <c r="AQ3516" s="50"/>
    </row>
    <row r="3517" spans="1:43" x14ac:dyDescent="0.25">
      <c r="A3517" s="42">
        <v>1309</v>
      </c>
      <c r="B3517" s="42">
        <v>1912</v>
      </c>
      <c r="C3517" s="40" t="s">
        <v>1831</v>
      </c>
      <c r="D3517" s="40">
        <v>8888819</v>
      </c>
      <c r="E3517" s="40" t="s">
        <v>80</v>
      </c>
      <c r="F3517" s="40">
        <v>1</v>
      </c>
      <c r="G3517" s="40">
        <v>500.45</v>
      </c>
      <c r="H3517" s="40">
        <v>0.50044999999999995</v>
      </c>
      <c r="I3517" s="41">
        <v>-9.7520719133703401E-2</v>
      </c>
      <c r="J3517" s="41">
        <v>1.2632592909402001E-5</v>
      </c>
      <c r="K3517" s="40">
        <v>330002162</v>
      </c>
      <c r="L3517" s="40" t="s">
        <v>80</v>
      </c>
      <c r="M3517" s="40">
        <v>1</v>
      </c>
      <c r="N3517" s="40">
        <v>500.45</v>
      </c>
      <c r="O3517" s="40">
        <v>-0.49872143899999999</v>
      </c>
      <c r="P3517" s="41">
        <v>1.2588959764359999E-5</v>
      </c>
      <c r="Q3517" s="41">
        <v>-6.4445338960100004E-2</v>
      </c>
      <c r="R3517" s="40">
        <v>2E-3</v>
      </c>
      <c r="S3517" s="40" t="s">
        <v>76</v>
      </c>
      <c r="T3517" s="40" t="s">
        <v>76</v>
      </c>
      <c r="U3517" s="40" t="s">
        <v>1857</v>
      </c>
      <c r="V3517" s="40" t="s">
        <v>1858</v>
      </c>
      <c r="W3517" s="40" t="s">
        <v>1859</v>
      </c>
      <c r="X3517" s="40" t="s">
        <v>1860</v>
      </c>
      <c r="Y3517" s="40" t="s">
        <v>77</v>
      </c>
      <c r="Z3517" s="46">
        <v>44650</v>
      </c>
      <c r="AA3517" s="46">
        <v>48303</v>
      </c>
      <c r="AB3517" s="40" t="s">
        <v>1834</v>
      </c>
      <c r="AC3517" s="40" t="s">
        <v>1848</v>
      </c>
      <c r="AD3517" s="40" t="s">
        <v>264</v>
      </c>
      <c r="AE3517" s="40" t="s">
        <v>1836</v>
      </c>
      <c r="AF3517" s="40" t="s">
        <v>1834</v>
      </c>
      <c r="AG3517" s="40" t="s">
        <v>1834</v>
      </c>
      <c r="AH3517" s="40"/>
      <c r="AI3517" s="40">
        <v>1</v>
      </c>
      <c r="AJ3517" s="40"/>
      <c r="AK3517" s="40"/>
      <c r="AL3517" s="41"/>
      <c r="AM3517" s="40" t="s">
        <v>225</v>
      </c>
      <c r="AN3517" s="41">
        <v>6.6299999999999996E-4</v>
      </c>
      <c r="AO3517" s="41">
        <v>3.9999999999999998E-6</v>
      </c>
      <c r="AQ3517" s="50"/>
    </row>
    <row r="3518" spans="1:43" x14ac:dyDescent="0.25">
      <c r="A3518" s="42">
        <v>1309</v>
      </c>
      <c r="B3518" s="42">
        <v>1912</v>
      </c>
      <c r="C3518" s="40" t="s">
        <v>1841</v>
      </c>
      <c r="D3518" s="40">
        <v>750000050</v>
      </c>
      <c r="E3518" s="40" t="s">
        <v>80</v>
      </c>
      <c r="F3518" s="40">
        <v>1</v>
      </c>
      <c r="G3518" s="40">
        <v>-542.09</v>
      </c>
      <c r="H3518" s="40">
        <v>0.56445000000000001</v>
      </c>
      <c r="I3518" s="41">
        <v>-0.109992146897829</v>
      </c>
      <c r="J3518" s="41">
        <v>1.4248110835672E-5</v>
      </c>
      <c r="K3518" s="40">
        <v>330000503</v>
      </c>
      <c r="L3518" s="40" t="s">
        <v>80</v>
      </c>
      <c r="M3518" s="40">
        <v>1</v>
      </c>
      <c r="N3518" s="40">
        <v>-542.09</v>
      </c>
      <c r="O3518" s="40">
        <v>-0.54209083499999999</v>
      </c>
      <c r="P3518" s="41">
        <v>1.3683710337640001E-5</v>
      </c>
      <c r="Q3518" s="41">
        <v>-7.0049580540900006E-2</v>
      </c>
      <c r="R3518" s="40">
        <v>2.1999999999999999E-2</v>
      </c>
      <c r="S3518" s="40" t="s">
        <v>76</v>
      </c>
      <c r="T3518" s="40" t="s">
        <v>76</v>
      </c>
      <c r="U3518" s="40" t="s">
        <v>1097</v>
      </c>
      <c r="V3518" s="40" t="s">
        <v>312</v>
      </c>
      <c r="W3518" s="40" t="s">
        <v>1845</v>
      </c>
      <c r="X3518" s="40" t="s">
        <v>1851</v>
      </c>
      <c r="Y3518" s="40" t="s">
        <v>77</v>
      </c>
      <c r="Z3518" s="46">
        <v>45806</v>
      </c>
      <c r="AA3518" s="46">
        <v>49398</v>
      </c>
      <c r="AB3518" s="40" t="s">
        <v>1847</v>
      </c>
      <c r="AC3518" s="40" t="s">
        <v>1848</v>
      </c>
      <c r="AD3518" s="40" t="s">
        <v>264</v>
      </c>
      <c r="AE3518" s="40" t="s">
        <v>1836</v>
      </c>
      <c r="AF3518" s="40" t="s">
        <v>1852</v>
      </c>
      <c r="AG3518" s="40" t="s">
        <v>1850</v>
      </c>
      <c r="AH3518" s="41"/>
      <c r="AI3518" s="40">
        <v>1</v>
      </c>
      <c r="AJ3518" s="40"/>
      <c r="AK3518" s="40"/>
      <c r="AL3518" s="41"/>
      <c r="AM3518" s="40" t="s">
        <v>488</v>
      </c>
      <c r="AN3518" s="41">
        <v>8.5760000000000003E-3</v>
      </c>
      <c r="AO3518" s="41">
        <v>5.5999999999999999E-5</v>
      </c>
      <c r="AQ3518" s="50"/>
    </row>
    <row r="3519" spans="1:43" x14ac:dyDescent="0.25">
      <c r="A3519" s="42">
        <v>1309</v>
      </c>
      <c r="B3519" s="42">
        <v>1912</v>
      </c>
      <c r="C3519" s="40" t="s">
        <v>1831</v>
      </c>
      <c r="D3519" s="40">
        <v>750000106</v>
      </c>
      <c r="E3519" s="40" t="s">
        <v>80</v>
      </c>
      <c r="F3519" s="40">
        <v>1</v>
      </c>
      <c r="G3519" s="40">
        <v>1000.9</v>
      </c>
      <c r="H3519" s="40">
        <v>1.0008999999999999</v>
      </c>
      <c r="I3519" s="41">
        <v>-0.195041438267406</v>
      </c>
      <c r="J3519" s="41">
        <v>2.5265185818805001E-5</v>
      </c>
      <c r="K3519" s="40">
        <v>330002162</v>
      </c>
      <c r="L3519" s="40" t="s">
        <v>80</v>
      </c>
      <c r="M3519" s="40">
        <v>1</v>
      </c>
      <c r="N3519" s="40">
        <v>1000.9</v>
      </c>
      <c r="O3519" s="40">
        <v>-1.007273036</v>
      </c>
      <c r="P3519" s="41">
        <v>2.542605697353E-5</v>
      </c>
      <c r="Q3519" s="41">
        <v>-0.1301609418687</v>
      </c>
      <c r="R3519" s="40">
        <v>-6.0000000000000001E-3</v>
      </c>
      <c r="S3519" s="40" t="s">
        <v>76</v>
      </c>
      <c r="T3519" s="40" t="s">
        <v>76</v>
      </c>
      <c r="U3519" s="40" t="s">
        <v>1857</v>
      </c>
      <c r="V3519" s="40" t="s">
        <v>1858</v>
      </c>
      <c r="W3519" s="40" t="s">
        <v>1859</v>
      </c>
      <c r="X3519" s="40" t="s">
        <v>1860</v>
      </c>
      <c r="Y3519" s="40" t="s">
        <v>77</v>
      </c>
      <c r="Z3519" s="46">
        <v>45862</v>
      </c>
      <c r="AA3519" s="46">
        <v>47322</v>
      </c>
      <c r="AB3519" s="40" t="s">
        <v>1834</v>
      </c>
      <c r="AC3519" s="40" t="s">
        <v>1848</v>
      </c>
      <c r="AD3519" s="40" t="s">
        <v>264</v>
      </c>
      <c r="AE3519" s="40" t="s">
        <v>1836</v>
      </c>
      <c r="AF3519" s="40" t="s">
        <v>1834</v>
      </c>
      <c r="AG3519" s="40" t="s">
        <v>1834</v>
      </c>
      <c r="AH3519" s="40"/>
      <c r="AI3519" s="40">
        <v>1</v>
      </c>
      <c r="AJ3519" s="40"/>
      <c r="AK3519" s="40"/>
      <c r="AL3519" s="41"/>
      <c r="AM3519" s="40" t="s">
        <v>281</v>
      </c>
      <c r="AN3519" s="41">
        <v>-2.444E-3</v>
      </c>
      <c r="AO3519" s="41">
        <v>-1.5999999999999999E-5</v>
      </c>
      <c r="AQ3519" s="50"/>
    </row>
    <row r="3520" spans="1:43" x14ac:dyDescent="0.25">
      <c r="A3520" s="42">
        <v>1309</v>
      </c>
      <c r="B3520" s="42">
        <v>1912</v>
      </c>
      <c r="C3520" s="40" t="s">
        <v>1853</v>
      </c>
      <c r="D3520" s="40">
        <v>750000160</v>
      </c>
      <c r="E3520" s="40" t="s">
        <v>80</v>
      </c>
      <c r="F3520" s="40">
        <v>1</v>
      </c>
      <c r="G3520" s="40">
        <v>-50.95</v>
      </c>
      <c r="H3520" s="40">
        <v>-5.5109999999999999E-2</v>
      </c>
      <c r="I3520" s="41">
        <v>1.0739068501265599E-2</v>
      </c>
      <c r="J3520" s="41">
        <v>-1.391112389323E-6</v>
      </c>
      <c r="K3520" s="40">
        <v>330000501</v>
      </c>
      <c r="L3520" s="40" t="s">
        <v>80</v>
      </c>
      <c r="M3520" s="40">
        <v>1</v>
      </c>
      <c r="N3520" s="40">
        <v>-50.95</v>
      </c>
      <c r="O3520" s="40">
        <v>5.1088850999999998E-2</v>
      </c>
      <c r="P3520" s="41">
        <v>-1.2896086659800001E-6</v>
      </c>
      <c r="Q3520" s="41">
        <v>6.6017581404999998E-3</v>
      </c>
      <c r="R3520" s="40">
        <v>-4.0000000000000001E-3</v>
      </c>
      <c r="S3520" s="40" t="s">
        <v>76</v>
      </c>
      <c r="T3520" s="40" t="s">
        <v>76</v>
      </c>
      <c r="U3520" s="40" t="s">
        <v>1044</v>
      </c>
      <c r="V3520" s="40" t="s">
        <v>1854</v>
      </c>
      <c r="W3520" s="40" t="s">
        <v>76</v>
      </c>
      <c r="X3520" s="40" t="s">
        <v>1855</v>
      </c>
      <c r="Y3520" s="40" t="s">
        <v>77</v>
      </c>
      <c r="Z3520" s="46">
        <v>45953</v>
      </c>
      <c r="AA3520" s="46">
        <v>46048</v>
      </c>
      <c r="AB3520" s="40" t="s">
        <v>1834</v>
      </c>
      <c r="AC3520" s="40" t="s">
        <v>1848</v>
      </c>
      <c r="AD3520" s="40" t="s">
        <v>264</v>
      </c>
      <c r="AE3520" s="40" t="s">
        <v>1836</v>
      </c>
      <c r="AF3520" s="40" t="s">
        <v>1852</v>
      </c>
      <c r="AG3520" s="40" t="s">
        <v>1850</v>
      </c>
      <c r="AH3520" s="41"/>
      <c r="AI3520" s="40">
        <v>3543.25</v>
      </c>
      <c r="AJ3520" s="40"/>
      <c r="AK3520" s="40"/>
      <c r="AL3520" s="41"/>
      <c r="AM3520" s="40" t="s">
        <v>104</v>
      </c>
      <c r="AN3520" s="41">
        <v>-1.542E-3</v>
      </c>
      <c r="AO3520" s="41">
        <v>-1.0000000000000001E-5</v>
      </c>
      <c r="AQ3520" s="50"/>
    </row>
    <row r="3521" spans="1:43" x14ac:dyDescent="0.25">
      <c r="A3521" s="42">
        <v>1309</v>
      </c>
      <c r="B3521" s="42">
        <v>1912</v>
      </c>
      <c r="C3521" s="40" t="s">
        <v>1853</v>
      </c>
      <c r="D3521" s="40">
        <v>750000107</v>
      </c>
      <c r="E3521" s="40" t="s">
        <v>80</v>
      </c>
      <c r="F3521" s="40">
        <v>1</v>
      </c>
      <c r="G3521" s="40">
        <v>-25.66</v>
      </c>
      <c r="H3521" s="40">
        <v>-2.8629999999999999E-2</v>
      </c>
      <c r="I3521" s="41">
        <v>5.5790152638583801E-3</v>
      </c>
      <c r="J3521" s="41">
        <v>-7.2269184732900004E-7</v>
      </c>
      <c r="K3521" s="40">
        <v>330000501</v>
      </c>
      <c r="L3521" s="40" t="s">
        <v>80</v>
      </c>
      <c r="M3521" s="40">
        <v>1</v>
      </c>
      <c r="N3521" s="40">
        <v>-25.66</v>
      </c>
      <c r="O3521" s="40">
        <v>2.5910902E-2</v>
      </c>
      <c r="P3521" s="41">
        <v>-6.5405510415999997E-7</v>
      </c>
      <c r="Q3521" s="41">
        <v>3.3482355710999999E-3</v>
      </c>
      <c r="R3521" s="40">
        <v>-3.0000000000000001E-3</v>
      </c>
      <c r="S3521" s="40" t="s">
        <v>76</v>
      </c>
      <c r="T3521" s="40" t="s">
        <v>76</v>
      </c>
      <c r="U3521" s="40" t="s">
        <v>1044</v>
      </c>
      <c r="V3521" s="40" t="s">
        <v>1854</v>
      </c>
      <c r="W3521" s="40" t="s">
        <v>76</v>
      </c>
      <c r="X3521" s="40" t="s">
        <v>1855</v>
      </c>
      <c r="Y3521" s="40" t="s">
        <v>77</v>
      </c>
      <c r="Z3521" s="46">
        <v>45863</v>
      </c>
      <c r="AA3521" s="46">
        <v>46048</v>
      </c>
      <c r="AB3521" s="40" t="s">
        <v>1834</v>
      </c>
      <c r="AC3521" s="40" t="s">
        <v>1848</v>
      </c>
      <c r="AD3521" s="40" t="s">
        <v>264</v>
      </c>
      <c r="AE3521" s="40" t="s">
        <v>1836</v>
      </c>
      <c r="AF3521" s="40" t="s">
        <v>1852</v>
      </c>
      <c r="AG3521" s="40" t="s">
        <v>1850</v>
      </c>
      <c r="AH3521" s="41"/>
      <c r="AI3521" s="40">
        <v>3392.32</v>
      </c>
      <c r="AJ3521" s="40"/>
      <c r="AK3521" s="40"/>
      <c r="AL3521" s="41"/>
      <c r="AM3521" s="40" t="s">
        <v>104</v>
      </c>
      <c r="AN3521" s="41">
        <v>-1.0430000000000001E-3</v>
      </c>
      <c r="AO3521" s="41">
        <v>-6.0000000000000002E-6</v>
      </c>
      <c r="AQ3521" s="50"/>
    </row>
    <row r="3522" spans="1:43" x14ac:dyDescent="0.25">
      <c r="A3522" s="42">
        <v>1309</v>
      </c>
      <c r="B3522" s="42">
        <v>1912</v>
      </c>
      <c r="C3522" s="40" t="s">
        <v>1853</v>
      </c>
      <c r="D3522" s="40">
        <v>750000167</v>
      </c>
      <c r="E3522" s="40" t="s">
        <v>80</v>
      </c>
      <c r="F3522" s="40">
        <v>1</v>
      </c>
      <c r="G3522" s="40">
        <v>-101.92</v>
      </c>
      <c r="H3522" s="40">
        <v>-0.10868</v>
      </c>
      <c r="I3522" s="41">
        <v>2.1178043271956999E-2</v>
      </c>
      <c r="J3522" s="41">
        <v>-2.7433513785470002E-6</v>
      </c>
      <c r="K3522" s="40">
        <v>330000501</v>
      </c>
      <c r="L3522" s="40" t="s">
        <v>80</v>
      </c>
      <c r="M3522" s="40">
        <v>1</v>
      </c>
      <c r="N3522" s="40">
        <v>-101.92</v>
      </c>
      <c r="O3522" s="40">
        <v>0.10216248999999999</v>
      </c>
      <c r="P3522" s="41">
        <v>-2.5788333435499998E-6</v>
      </c>
      <c r="Q3522" s="41">
        <v>1.32015505695E-2</v>
      </c>
      <c r="R3522" s="40">
        <v>-7.0000000000000001E-3</v>
      </c>
      <c r="S3522" s="40" t="s">
        <v>76</v>
      </c>
      <c r="T3522" s="40" t="s">
        <v>76</v>
      </c>
      <c r="U3522" s="40" t="s">
        <v>1044</v>
      </c>
      <c r="V3522" s="40" t="s">
        <v>1854</v>
      </c>
      <c r="W3522" s="40" t="s">
        <v>76</v>
      </c>
      <c r="X3522" s="40" t="s">
        <v>1855</v>
      </c>
      <c r="Y3522" s="40" t="s">
        <v>77</v>
      </c>
      <c r="Z3522" s="46">
        <v>45967</v>
      </c>
      <c r="AA3522" s="46">
        <v>46048</v>
      </c>
      <c r="AB3522" s="40" t="s">
        <v>1834</v>
      </c>
      <c r="AC3522" s="40" t="s">
        <v>1848</v>
      </c>
      <c r="AD3522" s="40" t="s">
        <v>264</v>
      </c>
      <c r="AE3522" s="40" t="s">
        <v>1836</v>
      </c>
      <c r="AF3522" s="40" t="s">
        <v>1852</v>
      </c>
      <c r="AG3522" s="40" t="s">
        <v>1850</v>
      </c>
      <c r="AH3522" s="41"/>
      <c r="AI3522" s="40">
        <v>3579.42</v>
      </c>
      <c r="AJ3522" s="40"/>
      <c r="AK3522" s="40"/>
      <c r="AL3522" s="41"/>
      <c r="AM3522" s="40" t="s">
        <v>104</v>
      </c>
      <c r="AN3522" s="41">
        <v>-2.5000000000000001E-3</v>
      </c>
      <c r="AO3522" s="41">
        <v>-1.5999999999999999E-5</v>
      </c>
      <c r="AQ3522" s="50"/>
    </row>
    <row r="3523" spans="1:43" x14ac:dyDescent="0.25">
      <c r="A3523" s="42">
        <v>1309</v>
      </c>
      <c r="B3523" s="42">
        <v>1912</v>
      </c>
      <c r="C3523" s="40" t="s">
        <v>1853</v>
      </c>
      <c r="D3523" s="40">
        <v>750000178</v>
      </c>
      <c r="E3523" s="40" t="s">
        <v>93</v>
      </c>
      <c r="F3523" s="40">
        <v>3.7614999999999998</v>
      </c>
      <c r="G3523" s="40">
        <v>467.14</v>
      </c>
      <c r="H3523" s="40">
        <v>0.48033373381390998</v>
      </c>
      <c r="I3523" s="41">
        <v>-0.35058157775253102</v>
      </c>
      <c r="J3523" s="41">
        <v>4.5413471030827001E-5</v>
      </c>
      <c r="K3523" s="40">
        <v>330000501</v>
      </c>
      <c r="L3523" s="40" t="s">
        <v>80</v>
      </c>
      <c r="M3523" s="40">
        <v>1</v>
      </c>
      <c r="N3523" s="40">
        <v>467.14</v>
      </c>
      <c r="O3523" s="40">
        <v>-1.7530906850000001</v>
      </c>
      <c r="P3523" s="41">
        <v>4.4252334812409997E-5</v>
      </c>
      <c r="Q3523" s="41">
        <v>-0.22653632787299999</v>
      </c>
      <c r="R3523" s="40">
        <v>4.5999999999999999E-2</v>
      </c>
      <c r="S3523" s="40" t="s">
        <v>76</v>
      </c>
      <c r="T3523" s="40" t="s">
        <v>750</v>
      </c>
      <c r="U3523" s="40" t="s">
        <v>1044</v>
      </c>
      <c r="V3523" s="40" t="s">
        <v>1854</v>
      </c>
      <c r="W3523" s="40" t="s">
        <v>750</v>
      </c>
      <c r="X3523" s="40" t="s">
        <v>1856</v>
      </c>
      <c r="Y3523" s="40" t="s">
        <v>77</v>
      </c>
      <c r="Z3523" s="46">
        <v>45996</v>
      </c>
      <c r="AA3523" s="46">
        <v>46358</v>
      </c>
      <c r="AB3523" s="40" t="s">
        <v>1834</v>
      </c>
      <c r="AC3523" s="40" t="s">
        <v>1848</v>
      </c>
      <c r="AD3523" s="40" t="s">
        <v>264</v>
      </c>
      <c r="AE3523" s="40" t="s">
        <v>1836</v>
      </c>
      <c r="AF3523" s="40" t="s">
        <v>2051</v>
      </c>
      <c r="AG3523" s="40" t="s">
        <v>1850</v>
      </c>
      <c r="AH3523" s="48"/>
      <c r="AI3523" s="40">
        <v>110.64</v>
      </c>
      <c r="AJ3523" s="40"/>
      <c r="AK3523" s="40"/>
      <c r="AL3523" s="41"/>
      <c r="AM3523" s="40" t="s">
        <v>281</v>
      </c>
      <c r="AN3523" s="41">
        <v>1.7644E-2</v>
      </c>
      <c r="AO3523" s="41">
        <v>1.16E-4</v>
      </c>
      <c r="AQ3523" s="50"/>
    </row>
    <row r="3524" spans="1:43" x14ac:dyDescent="0.25">
      <c r="A3524" s="42">
        <v>1309</v>
      </c>
      <c r="B3524" s="42">
        <v>1912</v>
      </c>
      <c r="C3524" s="40" t="s">
        <v>1853</v>
      </c>
      <c r="D3524" s="40">
        <v>750000109</v>
      </c>
      <c r="E3524" s="40" t="s">
        <v>93</v>
      </c>
      <c r="F3524" s="40">
        <v>3.9439000000000002</v>
      </c>
      <c r="G3524" s="40">
        <v>216.53</v>
      </c>
      <c r="H3524" s="40">
        <v>0.24371112001067941</v>
      </c>
      <c r="I3524" s="41">
        <v>-0.17787763580702801</v>
      </c>
      <c r="J3524" s="41">
        <v>2.3041829272776E-5</v>
      </c>
      <c r="K3524" s="40">
        <v>330000501</v>
      </c>
      <c r="L3524" s="40" t="s">
        <v>80</v>
      </c>
      <c r="M3524" s="40">
        <v>1</v>
      </c>
      <c r="N3524" s="40">
        <v>216.53</v>
      </c>
      <c r="O3524" s="40">
        <v>-0.82098844599999998</v>
      </c>
      <c r="P3524" s="41">
        <v>2.072377424646E-5</v>
      </c>
      <c r="Q3524" s="41">
        <v>-0.1060890399877</v>
      </c>
      <c r="R3524" s="40">
        <v>9.1999999999999998E-2</v>
      </c>
      <c r="S3524" s="40" t="s">
        <v>76</v>
      </c>
      <c r="T3524" s="40" t="s">
        <v>750</v>
      </c>
      <c r="U3524" s="40" t="s">
        <v>1044</v>
      </c>
      <c r="V3524" s="40" t="s">
        <v>1854</v>
      </c>
      <c r="W3524" s="40" t="s">
        <v>750</v>
      </c>
      <c r="X3524" s="40" t="s">
        <v>1856</v>
      </c>
      <c r="Y3524" s="40" t="s">
        <v>77</v>
      </c>
      <c r="Z3524" s="46">
        <v>45863</v>
      </c>
      <c r="AA3524" s="46">
        <v>46224</v>
      </c>
      <c r="AB3524" s="40" t="s">
        <v>1834</v>
      </c>
      <c r="AC3524" s="40" t="s">
        <v>1848</v>
      </c>
      <c r="AD3524" s="40" t="s">
        <v>264</v>
      </c>
      <c r="AE3524" s="40" t="s">
        <v>1836</v>
      </c>
      <c r="AF3524" s="40" t="s">
        <v>2051</v>
      </c>
      <c r="AG3524" s="40" t="s">
        <v>1850</v>
      </c>
      <c r="AH3524" s="41"/>
      <c r="AI3524" s="40">
        <v>100.1</v>
      </c>
      <c r="AJ3524" s="40"/>
      <c r="AK3524" s="40"/>
      <c r="AL3524" s="41"/>
      <c r="AM3524" s="40" t="s">
        <v>281</v>
      </c>
      <c r="AN3524" s="41">
        <v>3.5224999999999999E-2</v>
      </c>
      <c r="AO3524" s="41">
        <v>2.31E-4</v>
      </c>
      <c r="AQ3524" s="50"/>
    </row>
    <row r="3525" spans="1:43" x14ac:dyDescent="0.25">
      <c r="A3525" s="42">
        <v>1309</v>
      </c>
      <c r="B3525" s="42">
        <v>1912</v>
      </c>
      <c r="C3525" s="40" t="s">
        <v>1841</v>
      </c>
      <c r="D3525" s="40">
        <v>750000131</v>
      </c>
      <c r="E3525" s="40" t="s">
        <v>88</v>
      </c>
      <c r="F3525" s="40">
        <v>3.339</v>
      </c>
      <c r="G3525" s="40">
        <v>702.07</v>
      </c>
      <c r="H3525" s="40">
        <v>-0.68752037617554851</v>
      </c>
      <c r="I3525" s="41">
        <v>0.42737829153131501</v>
      </c>
      <c r="J3525" s="41">
        <v>-5.5361527511185999E-5</v>
      </c>
      <c r="K3525" s="40">
        <v>330000503</v>
      </c>
      <c r="L3525" s="40" t="s">
        <v>80</v>
      </c>
      <c r="M3525" s="40">
        <v>1</v>
      </c>
      <c r="N3525" s="40">
        <v>702.07</v>
      </c>
      <c r="O3525" s="40">
        <v>2.2396310270000002</v>
      </c>
      <c r="P3525" s="41">
        <v>-5.6533813630449997E-5</v>
      </c>
      <c r="Q3525" s="41">
        <v>0.28940761193249998</v>
      </c>
      <c r="R3525" s="40">
        <v>4.5999999999999999E-2</v>
      </c>
      <c r="S3525" s="40" t="s">
        <v>76</v>
      </c>
      <c r="T3525" s="40" t="s">
        <v>202</v>
      </c>
      <c r="U3525" s="40" t="s">
        <v>1097</v>
      </c>
      <c r="V3525" s="40" t="s">
        <v>312</v>
      </c>
      <c r="W3525" s="40" t="s">
        <v>1845</v>
      </c>
      <c r="X3525" s="40" t="s">
        <v>1846</v>
      </c>
      <c r="Y3525" s="40" t="s">
        <v>77</v>
      </c>
      <c r="Z3525" s="46">
        <v>45911</v>
      </c>
      <c r="AA3525" s="46">
        <v>49564</v>
      </c>
      <c r="AB3525" s="40" t="s">
        <v>1847</v>
      </c>
      <c r="AC3525" s="40" t="s">
        <v>1848</v>
      </c>
      <c r="AD3525" s="40" t="s">
        <v>264</v>
      </c>
      <c r="AE3525" s="40" t="s">
        <v>1836</v>
      </c>
      <c r="AF3525" s="40" t="s">
        <v>1849</v>
      </c>
      <c r="AG3525" s="40" t="s">
        <v>1850</v>
      </c>
      <c r="AH3525" s="41"/>
      <c r="AI3525" s="40">
        <v>1</v>
      </c>
      <c r="AJ3525" s="40"/>
      <c r="AK3525" s="40"/>
      <c r="AL3525" s="41"/>
      <c r="AM3525" s="40" t="s">
        <v>281</v>
      </c>
      <c r="AN3525" s="41">
        <v>1.7814E-2</v>
      </c>
      <c r="AO3525" s="41">
        <v>1.17E-4</v>
      </c>
      <c r="AQ3525" s="50"/>
    </row>
    <row r="3526" spans="1:43" x14ac:dyDescent="0.25">
      <c r="A3526" s="42">
        <v>1309</v>
      </c>
      <c r="B3526" s="42">
        <v>1912</v>
      </c>
      <c r="C3526" s="40" t="s">
        <v>1831</v>
      </c>
      <c r="D3526" s="40">
        <v>499003230</v>
      </c>
      <c r="E3526" s="40" t="s">
        <v>88</v>
      </c>
      <c r="F3526" s="40">
        <v>3.1859999999999999</v>
      </c>
      <c r="G3526" s="40">
        <v>-70.319999999999993</v>
      </c>
      <c r="H3526" s="40">
        <v>-7.0322884012539097E-2</v>
      </c>
      <c r="I3526" s="41">
        <v>4.3714302973850899E-2</v>
      </c>
      <c r="J3526" s="41">
        <v>-5.6626427562520002E-6</v>
      </c>
      <c r="K3526" s="40">
        <v>330000504</v>
      </c>
      <c r="L3526" s="40" t="s">
        <v>80</v>
      </c>
      <c r="M3526" s="40">
        <v>1</v>
      </c>
      <c r="N3526" s="40">
        <v>223.82856000000001</v>
      </c>
      <c r="O3526" s="40">
        <v>0.22387323000000001</v>
      </c>
      <c r="P3526" s="41">
        <v>-5.65111275432E-6</v>
      </c>
      <c r="Q3526" s="41">
        <v>2.8929147743000001E-2</v>
      </c>
      <c r="R3526" s="40">
        <v>0</v>
      </c>
      <c r="S3526" s="40" t="s">
        <v>76</v>
      </c>
      <c r="T3526" s="40" t="s">
        <v>202</v>
      </c>
      <c r="U3526" s="40" t="s">
        <v>1773</v>
      </c>
      <c r="V3526" s="40" t="s">
        <v>312</v>
      </c>
      <c r="W3526" s="40" t="s">
        <v>1832</v>
      </c>
      <c r="X3526" s="40" t="s">
        <v>1833</v>
      </c>
      <c r="Y3526" s="40" t="s">
        <v>77</v>
      </c>
      <c r="Z3526" s="46">
        <v>46015</v>
      </c>
      <c r="AA3526" s="46">
        <v>46073</v>
      </c>
      <c r="AB3526" s="40" t="s">
        <v>1834</v>
      </c>
      <c r="AC3526" s="40" t="s">
        <v>1835</v>
      </c>
      <c r="AD3526" s="40" t="s">
        <v>264</v>
      </c>
      <c r="AE3526" s="40" t="s">
        <v>1836</v>
      </c>
      <c r="AF3526" s="40" t="s">
        <v>1834</v>
      </c>
      <c r="AG3526" s="40" t="s">
        <v>1834</v>
      </c>
      <c r="AH3526" s="40"/>
      <c r="AI3526" s="40">
        <v>3.1859999999999999</v>
      </c>
      <c r="AJ3526" s="40"/>
      <c r="AK3526" s="40"/>
      <c r="AL3526" s="41"/>
      <c r="AM3526" s="40" t="s">
        <v>281</v>
      </c>
      <c r="AN3526" s="41">
        <v>-1.75E-4</v>
      </c>
      <c r="AO3526" s="41">
        <v>-9.9999999999999995E-7</v>
      </c>
      <c r="AQ3526" s="50"/>
    </row>
    <row r="3527" spans="1:43" x14ac:dyDescent="0.25">
      <c r="A3527" s="42">
        <v>1309</v>
      </c>
      <c r="B3527" s="42">
        <v>1912</v>
      </c>
      <c r="C3527" s="40" t="s">
        <v>1831</v>
      </c>
      <c r="D3527" s="40">
        <v>499003239</v>
      </c>
      <c r="E3527" s="40" t="s">
        <v>88</v>
      </c>
      <c r="F3527" s="40">
        <v>3.2029999999999998</v>
      </c>
      <c r="G3527" s="40">
        <v>-10.84</v>
      </c>
      <c r="H3527" s="40">
        <v>-1.08401253918495E-2</v>
      </c>
      <c r="I3527" s="41">
        <v>6.7384683138044998E-3</v>
      </c>
      <c r="J3527" s="41">
        <v>-8.7288452953699997E-7</v>
      </c>
      <c r="K3527" s="40">
        <v>330000504</v>
      </c>
      <c r="L3527" s="40" t="s">
        <v>80</v>
      </c>
      <c r="M3527" s="40">
        <v>1</v>
      </c>
      <c r="N3527" s="40">
        <v>34.707186800000002</v>
      </c>
      <c r="O3527" s="40">
        <v>3.4705684000000001E-2</v>
      </c>
      <c r="P3527" s="41">
        <v>-8.7605710382999996E-7</v>
      </c>
      <c r="Q3527" s="41">
        <v>4.4847070816000003E-3</v>
      </c>
      <c r="R3527" s="40">
        <v>0</v>
      </c>
      <c r="S3527" s="40" t="s">
        <v>76</v>
      </c>
      <c r="T3527" s="40" t="s">
        <v>202</v>
      </c>
      <c r="U3527" s="40" t="s">
        <v>1773</v>
      </c>
      <c r="V3527" s="40" t="s">
        <v>312</v>
      </c>
      <c r="W3527" s="40" t="s">
        <v>1832</v>
      </c>
      <c r="X3527" s="40" t="s">
        <v>1833</v>
      </c>
      <c r="Y3527" s="40" t="s">
        <v>77</v>
      </c>
      <c r="Z3527" s="46">
        <v>46020</v>
      </c>
      <c r="AA3527" s="46">
        <v>46031</v>
      </c>
      <c r="AB3527" s="40" t="s">
        <v>1834</v>
      </c>
      <c r="AC3527" s="40" t="s">
        <v>1835</v>
      </c>
      <c r="AD3527" s="40" t="s">
        <v>264</v>
      </c>
      <c r="AE3527" s="40" t="s">
        <v>1836</v>
      </c>
      <c r="AF3527" s="40" t="s">
        <v>1834</v>
      </c>
      <c r="AG3527" s="40" t="s">
        <v>1834</v>
      </c>
      <c r="AH3527" s="40"/>
      <c r="AI3527" s="40">
        <v>3.2029999999999998</v>
      </c>
      <c r="AJ3527" s="40"/>
      <c r="AK3527" s="40"/>
      <c r="AL3527" s="41"/>
      <c r="AM3527" s="40" t="s">
        <v>281</v>
      </c>
      <c r="AN3527" s="41">
        <v>4.8000000000000001E-5</v>
      </c>
      <c r="AO3527" s="41">
        <v>0</v>
      </c>
      <c r="AQ3527" s="50"/>
    </row>
    <row r="3528" spans="1:43" x14ac:dyDescent="0.25">
      <c r="A3528" s="42">
        <v>1309</v>
      </c>
      <c r="B3528" s="42">
        <v>1912</v>
      </c>
      <c r="C3528" s="40" t="s">
        <v>1841</v>
      </c>
      <c r="D3528" s="40">
        <v>750000044</v>
      </c>
      <c r="E3528" s="40" t="s">
        <v>80</v>
      </c>
      <c r="F3528" s="40">
        <v>1</v>
      </c>
      <c r="G3528" s="40">
        <v>-722.79</v>
      </c>
      <c r="H3528" s="40">
        <v>0.72702</v>
      </c>
      <c r="I3528" s="41">
        <v>-0.14167152207929801</v>
      </c>
      <c r="J3528" s="41">
        <v>1.8351778793074E-5</v>
      </c>
      <c r="K3528" s="40">
        <v>330000503</v>
      </c>
      <c r="L3528" s="40" t="s">
        <v>80</v>
      </c>
      <c r="M3528" s="40">
        <v>1</v>
      </c>
      <c r="N3528" s="40">
        <v>-722.79</v>
      </c>
      <c r="O3528" s="40">
        <v>-0.72278806100000004</v>
      </c>
      <c r="P3528" s="41">
        <v>1.8244954209990001E-5</v>
      </c>
      <c r="Q3528" s="41">
        <v>-9.3399477032399994E-2</v>
      </c>
      <c r="R3528" s="40">
        <v>4.0000000000000001E-3</v>
      </c>
      <c r="S3528" s="40" t="s">
        <v>76</v>
      </c>
      <c r="T3528" s="40" t="s">
        <v>76</v>
      </c>
      <c r="U3528" s="40" t="s">
        <v>1097</v>
      </c>
      <c r="V3528" s="40" t="s">
        <v>312</v>
      </c>
      <c r="W3528" s="40" t="s">
        <v>1845</v>
      </c>
      <c r="X3528" s="40" t="s">
        <v>1851</v>
      </c>
      <c r="Y3528" s="40" t="s">
        <v>77</v>
      </c>
      <c r="Z3528" s="46">
        <v>45792</v>
      </c>
      <c r="AA3528" s="46">
        <v>49398</v>
      </c>
      <c r="AB3528" s="40" t="s">
        <v>1847</v>
      </c>
      <c r="AC3528" s="40" t="s">
        <v>1848</v>
      </c>
      <c r="AD3528" s="40" t="s">
        <v>264</v>
      </c>
      <c r="AE3528" s="40" t="s">
        <v>1836</v>
      </c>
      <c r="AF3528" s="40" t="s">
        <v>1852</v>
      </c>
      <c r="AG3528" s="40" t="s">
        <v>1850</v>
      </c>
      <c r="AH3528" s="41"/>
      <c r="AI3528" s="40">
        <v>1</v>
      </c>
      <c r="AJ3528" s="40"/>
      <c r="AK3528" s="40"/>
      <c r="AL3528" s="41"/>
      <c r="AM3528" s="40" t="s">
        <v>488</v>
      </c>
      <c r="AN3528" s="41">
        <v>1.6230000000000001E-3</v>
      </c>
      <c r="AO3528" s="41">
        <v>1.0000000000000001E-5</v>
      </c>
      <c r="AQ3528" s="50"/>
    </row>
    <row r="3529" spans="1:43" x14ac:dyDescent="0.25">
      <c r="A3529" s="42">
        <v>1309</v>
      </c>
      <c r="B3529" s="42">
        <v>1912</v>
      </c>
      <c r="C3529" s="40" t="s">
        <v>1853</v>
      </c>
      <c r="D3529" s="40">
        <v>750000165</v>
      </c>
      <c r="E3529" s="40" t="s">
        <v>80</v>
      </c>
      <c r="F3529" s="40">
        <v>1</v>
      </c>
      <c r="G3529" s="40">
        <v>-77.38</v>
      </c>
      <c r="H3529" s="40">
        <v>-8.2519999999999996E-2</v>
      </c>
      <c r="I3529" s="41">
        <v>1.6080347173370299E-2</v>
      </c>
      <c r="J3529" s="41">
        <v>-2.0830084261840002E-6</v>
      </c>
      <c r="K3529" s="40">
        <v>330000501</v>
      </c>
      <c r="L3529" s="40" t="s">
        <v>80</v>
      </c>
      <c r="M3529" s="40">
        <v>1</v>
      </c>
      <c r="N3529" s="40">
        <v>-77.38</v>
      </c>
      <c r="O3529" s="40">
        <v>7.7651154E-2</v>
      </c>
      <c r="P3529" s="41">
        <v>-1.9601067387800002E-6</v>
      </c>
      <c r="Q3529" s="41">
        <v>1.0034168473299999E-2</v>
      </c>
      <c r="R3529" s="40">
        <v>-5.0000000000000001E-3</v>
      </c>
      <c r="S3529" s="40" t="s">
        <v>76</v>
      </c>
      <c r="T3529" s="40" t="s">
        <v>76</v>
      </c>
      <c r="U3529" s="40" t="s">
        <v>1044</v>
      </c>
      <c r="V3529" s="40" t="s">
        <v>1854</v>
      </c>
      <c r="W3529" s="40" t="s">
        <v>76</v>
      </c>
      <c r="X3529" s="40" t="s">
        <v>1855</v>
      </c>
      <c r="Y3529" s="40" t="s">
        <v>77</v>
      </c>
      <c r="Z3529" s="46">
        <v>45958</v>
      </c>
      <c r="AA3529" s="46">
        <v>46048</v>
      </c>
      <c r="AB3529" s="40" t="s">
        <v>1834</v>
      </c>
      <c r="AC3529" s="40" t="s">
        <v>1848</v>
      </c>
      <c r="AD3529" s="40" t="s">
        <v>264</v>
      </c>
      <c r="AE3529" s="40" t="s">
        <v>1836</v>
      </c>
      <c r="AF3529" s="40" t="s">
        <v>1852</v>
      </c>
      <c r="AG3529" s="40" t="s">
        <v>1850</v>
      </c>
      <c r="AH3529" s="41"/>
      <c r="AI3529" s="40">
        <v>3533.3</v>
      </c>
      <c r="AJ3529" s="40"/>
      <c r="AK3529" s="40"/>
      <c r="AL3529" s="41"/>
      <c r="AM3529" s="40" t="s">
        <v>104</v>
      </c>
      <c r="AN3529" s="41">
        <v>-1.867E-3</v>
      </c>
      <c r="AO3529" s="41">
        <v>-1.2E-5</v>
      </c>
      <c r="AQ3529" s="50"/>
    </row>
    <row r="3530" spans="1:43" x14ac:dyDescent="0.25">
      <c r="A3530" s="42">
        <v>1309</v>
      </c>
      <c r="B3530" s="42">
        <v>1912</v>
      </c>
      <c r="C3530" s="40" t="s">
        <v>1831</v>
      </c>
      <c r="D3530" s="40">
        <v>750000068</v>
      </c>
      <c r="E3530" s="40" t="s">
        <v>80</v>
      </c>
      <c r="F3530" s="40">
        <v>1</v>
      </c>
      <c r="G3530" s="40">
        <v>500.45</v>
      </c>
      <c r="H3530" s="40">
        <v>0.50044999999999995</v>
      </c>
      <c r="I3530" s="41">
        <v>-9.7520719133703401E-2</v>
      </c>
      <c r="J3530" s="41">
        <v>1.2632592909402001E-5</v>
      </c>
      <c r="K3530" s="40">
        <v>330002162</v>
      </c>
      <c r="L3530" s="40" t="s">
        <v>80</v>
      </c>
      <c r="M3530" s="40">
        <v>1</v>
      </c>
      <c r="N3530" s="40">
        <v>500.45</v>
      </c>
      <c r="O3530" s="40">
        <v>-0.50317966999999997</v>
      </c>
      <c r="P3530" s="41">
        <v>1.270149651593E-5</v>
      </c>
      <c r="Q3530" s="41">
        <v>-6.50214365278E-2</v>
      </c>
      <c r="R3530" s="40">
        <v>-3.0000000000000001E-3</v>
      </c>
      <c r="S3530" s="40" t="s">
        <v>76</v>
      </c>
      <c r="T3530" s="40" t="s">
        <v>76</v>
      </c>
      <c r="U3530" s="40" t="s">
        <v>1857</v>
      </c>
      <c r="V3530" s="40" t="s">
        <v>1858</v>
      </c>
      <c r="W3530" s="40" t="s">
        <v>1859</v>
      </c>
      <c r="X3530" s="40" t="s">
        <v>1860</v>
      </c>
      <c r="Y3530" s="40" t="s">
        <v>77</v>
      </c>
      <c r="Z3530" s="46">
        <v>45825</v>
      </c>
      <c r="AA3530" s="46">
        <v>46555</v>
      </c>
      <c r="AB3530" s="40" t="s">
        <v>1834</v>
      </c>
      <c r="AC3530" s="40" t="s">
        <v>1848</v>
      </c>
      <c r="AD3530" s="40" t="s">
        <v>264</v>
      </c>
      <c r="AE3530" s="40" t="s">
        <v>1836</v>
      </c>
      <c r="AF3530" s="40" t="s">
        <v>1834</v>
      </c>
      <c r="AG3530" s="40" t="s">
        <v>1834</v>
      </c>
      <c r="AH3530" s="40"/>
      <c r="AI3530" s="40">
        <v>1</v>
      </c>
      <c r="AJ3530" s="40"/>
      <c r="AK3530" s="40"/>
      <c r="AL3530" s="41"/>
      <c r="AM3530" s="40" t="s">
        <v>281</v>
      </c>
      <c r="AN3530" s="41">
        <v>-1.047E-3</v>
      </c>
      <c r="AO3530" s="41">
        <v>-6.0000000000000002E-6</v>
      </c>
      <c r="AQ3530" s="50"/>
    </row>
    <row r="3531" spans="1:43" x14ac:dyDescent="0.25">
      <c r="A3531" s="42">
        <v>1309</v>
      </c>
      <c r="B3531" s="42">
        <v>1912</v>
      </c>
      <c r="C3531" s="40" t="s">
        <v>1841</v>
      </c>
      <c r="D3531" s="40">
        <v>750000112</v>
      </c>
      <c r="E3531" s="40" t="s">
        <v>88</v>
      </c>
      <c r="F3531" s="40">
        <v>3.4470000000000001</v>
      </c>
      <c r="G3531" s="40">
        <v>703.25</v>
      </c>
      <c r="H3531" s="40">
        <v>-0.70259247648902823</v>
      </c>
      <c r="I3531" s="41">
        <v>0.43674745163911499</v>
      </c>
      <c r="J3531" s="41">
        <v>-5.6575185353295998E-5</v>
      </c>
      <c r="K3531" s="40">
        <v>330000503</v>
      </c>
      <c r="L3531" s="40" t="s">
        <v>80</v>
      </c>
      <c r="M3531" s="40">
        <v>1</v>
      </c>
      <c r="N3531" s="40">
        <v>703.25</v>
      </c>
      <c r="O3531" s="40">
        <v>2.2433653090000001</v>
      </c>
      <c r="P3531" s="41">
        <v>-5.6628076122829998E-5</v>
      </c>
      <c r="Q3531" s="41">
        <v>0.28989016000529999</v>
      </c>
      <c r="R3531" s="40">
        <v>2E-3</v>
      </c>
      <c r="S3531" s="40" t="s">
        <v>76</v>
      </c>
      <c r="T3531" s="40" t="s">
        <v>202</v>
      </c>
      <c r="U3531" s="40" t="s">
        <v>1097</v>
      </c>
      <c r="V3531" s="40" t="s">
        <v>312</v>
      </c>
      <c r="W3531" s="40" t="s">
        <v>1845</v>
      </c>
      <c r="X3531" s="40" t="s">
        <v>1846</v>
      </c>
      <c r="Y3531" s="40" t="s">
        <v>77</v>
      </c>
      <c r="Z3531" s="46">
        <v>45874</v>
      </c>
      <c r="AA3531" s="46">
        <v>46605</v>
      </c>
      <c r="AB3531" s="40" t="s">
        <v>1847</v>
      </c>
      <c r="AC3531" s="40" t="s">
        <v>1848</v>
      </c>
      <c r="AD3531" s="40" t="s">
        <v>264</v>
      </c>
      <c r="AE3531" s="40" t="s">
        <v>1836</v>
      </c>
      <c r="AF3531" s="40" t="s">
        <v>1849</v>
      </c>
      <c r="AG3531" s="40" t="s">
        <v>1850</v>
      </c>
      <c r="AH3531" s="41"/>
      <c r="AI3531" s="40">
        <v>1</v>
      </c>
      <c r="AJ3531" s="40"/>
      <c r="AK3531" s="40"/>
      <c r="AL3531" s="41"/>
      <c r="AM3531" s="40" t="s">
        <v>281</v>
      </c>
      <c r="AN3531" s="41">
        <v>8.03E-4</v>
      </c>
      <c r="AO3531" s="41">
        <v>5.0000000000000004E-6</v>
      </c>
      <c r="AQ3531" s="50"/>
    </row>
    <row r="3532" spans="1:43" x14ac:dyDescent="0.25">
      <c r="A3532" s="42">
        <v>1309</v>
      </c>
      <c r="B3532" s="42">
        <v>1912</v>
      </c>
      <c r="C3532" s="40" t="s">
        <v>1841</v>
      </c>
      <c r="D3532" s="40">
        <v>750000166</v>
      </c>
      <c r="E3532" s="40" t="s">
        <v>88</v>
      </c>
      <c r="F3532" s="40">
        <v>3.2570000000000001</v>
      </c>
      <c r="G3532" s="40">
        <v>1403.97</v>
      </c>
      <c r="H3532" s="40">
        <v>-1.3866206896551725</v>
      </c>
      <c r="I3532" s="41">
        <v>0.86195493527523803</v>
      </c>
      <c r="J3532" s="41">
        <v>-1.11655511775442E-4</v>
      </c>
      <c r="K3532" s="40">
        <v>330000503</v>
      </c>
      <c r="L3532" s="40" t="s">
        <v>80</v>
      </c>
      <c r="M3532" s="40">
        <v>1</v>
      </c>
      <c r="N3532" s="40">
        <v>1403.97</v>
      </c>
      <c r="O3532" s="40">
        <v>4.4786673730000004</v>
      </c>
      <c r="P3532" s="41">
        <v>-1.1305261604502E-4</v>
      </c>
      <c r="Q3532" s="41">
        <v>0.57873837852480003</v>
      </c>
      <c r="R3532" s="40">
        <v>5.5E-2</v>
      </c>
      <c r="S3532" s="40" t="s">
        <v>76</v>
      </c>
      <c r="T3532" s="40" t="s">
        <v>202</v>
      </c>
      <c r="U3532" s="40" t="s">
        <v>1097</v>
      </c>
      <c r="V3532" s="40" t="s">
        <v>312</v>
      </c>
      <c r="W3532" s="40" t="s">
        <v>1845</v>
      </c>
      <c r="X3532" s="40" t="s">
        <v>1846</v>
      </c>
      <c r="Y3532" s="40" t="s">
        <v>77</v>
      </c>
      <c r="Z3532" s="46">
        <v>45960</v>
      </c>
      <c r="AA3532" s="46">
        <v>49612</v>
      </c>
      <c r="AB3532" s="40" t="s">
        <v>1847</v>
      </c>
      <c r="AC3532" s="40" t="s">
        <v>1848</v>
      </c>
      <c r="AD3532" s="40" t="s">
        <v>264</v>
      </c>
      <c r="AE3532" s="40" t="s">
        <v>1836</v>
      </c>
      <c r="AF3532" s="40" t="s">
        <v>1849</v>
      </c>
      <c r="AG3532" s="40" t="s">
        <v>1850</v>
      </c>
      <c r="AH3532" s="41"/>
      <c r="AI3532" s="40">
        <v>1</v>
      </c>
      <c r="AJ3532" s="40"/>
      <c r="AK3532" s="40"/>
      <c r="AL3532" s="41"/>
      <c r="AM3532" s="40" t="s">
        <v>281</v>
      </c>
      <c r="AN3532" s="41">
        <v>2.1229999999999999E-2</v>
      </c>
      <c r="AO3532" s="41">
        <v>1.3899999999999999E-4</v>
      </c>
      <c r="AQ3532" s="50"/>
    </row>
    <row r="3533" spans="1:43" x14ac:dyDescent="0.25">
      <c r="A3533" s="42">
        <v>1309</v>
      </c>
      <c r="B3533" s="42">
        <v>1912</v>
      </c>
      <c r="C3533" s="40" t="s">
        <v>1841</v>
      </c>
      <c r="D3533" s="40">
        <v>750000113</v>
      </c>
      <c r="E3533" s="40" t="s">
        <v>88</v>
      </c>
      <c r="F3533" s="40">
        <v>3.4470000000000001</v>
      </c>
      <c r="G3533" s="40">
        <v>703.25</v>
      </c>
      <c r="H3533" s="40">
        <v>-0.7024357366771159</v>
      </c>
      <c r="I3533" s="41">
        <v>0.43665001860970798</v>
      </c>
      <c r="J3533" s="41">
        <v>-5.6562564119496997E-5</v>
      </c>
      <c r="K3533" s="40">
        <v>330000503</v>
      </c>
      <c r="L3533" s="40" t="s">
        <v>80</v>
      </c>
      <c r="M3533" s="40">
        <v>1</v>
      </c>
      <c r="N3533" s="40">
        <v>703.25</v>
      </c>
      <c r="O3533" s="40">
        <v>2.243367825</v>
      </c>
      <c r="P3533" s="41">
        <v>-5.662813963288E-5</v>
      </c>
      <c r="Q3533" s="41">
        <v>0.28989048512560001</v>
      </c>
      <c r="R3533" s="40">
        <v>3.0000000000000001E-3</v>
      </c>
      <c r="S3533" s="40" t="s">
        <v>76</v>
      </c>
      <c r="T3533" s="40" t="s">
        <v>202</v>
      </c>
      <c r="U3533" s="40" t="s">
        <v>1097</v>
      </c>
      <c r="V3533" s="40" t="s">
        <v>312</v>
      </c>
      <c r="W3533" s="40" t="s">
        <v>1845</v>
      </c>
      <c r="X3533" s="40" t="s">
        <v>1846</v>
      </c>
      <c r="Y3533" s="40" t="s">
        <v>77</v>
      </c>
      <c r="Z3533" s="46">
        <v>45874</v>
      </c>
      <c r="AA3533" s="46">
        <v>46605</v>
      </c>
      <c r="AB3533" s="40" t="s">
        <v>1847</v>
      </c>
      <c r="AC3533" s="40" t="s">
        <v>1848</v>
      </c>
      <c r="AD3533" s="40" t="s">
        <v>264</v>
      </c>
      <c r="AE3533" s="40" t="s">
        <v>1836</v>
      </c>
      <c r="AF3533" s="40" t="s">
        <v>1849</v>
      </c>
      <c r="AG3533" s="40" t="s">
        <v>1850</v>
      </c>
      <c r="AH3533" s="41"/>
      <c r="AI3533" s="40">
        <v>1</v>
      </c>
      <c r="AJ3533" s="40"/>
      <c r="AK3533" s="40"/>
      <c r="AL3533" s="41"/>
      <c r="AM3533" s="40" t="s">
        <v>225</v>
      </c>
      <c r="AN3533" s="41">
        <v>9.9599999999999992E-4</v>
      </c>
      <c r="AO3533" s="41">
        <v>6.0000000000000002E-6</v>
      </c>
      <c r="AQ3533" s="50"/>
    </row>
    <row r="3534" spans="1:43" x14ac:dyDescent="0.25">
      <c r="A3534" s="42">
        <v>1309</v>
      </c>
      <c r="B3534" s="42">
        <v>1912</v>
      </c>
      <c r="C3534" s="40" t="s">
        <v>1841</v>
      </c>
      <c r="D3534" s="40">
        <v>750000130</v>
      </c>
      <c r="E3534" s="40" t="s">
        <v>88</v>
      </c>
      <c r="F3534" s="40">
        <v>3.335</v>
      </c>
      <c r="G3534" s="40">
        <v>1053.1099999999999</v>
      </c>
      <c r="H3534" s="40">
        <v>-1.0317147335423198</v>
      </c>
      <c r="I3534" s="41">
        <v>0.64133732678843103</v>
      </c>
      <c r="J3534" s="41">
        <v>-8.3077252084402998E-5</v>
      </c>
      <c r="K3534" s="40">
        <v>330000503</v>
      </c>
      <c r="L3534" s="40" t="s">
        <v>80</v>
      </c>
      <c r="M3534" s="40">
        <v>1</v>
      </c>
      <c r="N3534" s="40">
        <v>1053.1099999999999</v>
      </c>
      <c r="O3534" s="40">
        <v>3.3594407290000001</v>
      </c>
      <c r="P3534" s="41">
        <v>-8.4800573749069998E-5</v>
      </c>
      <c r="Q3534" s="41">
        <v>0.43411066693020001</v>
      </c>
      <c r="R3534" s="40">
        <v>6.8000000000000005E-2</v>
      </c>
      <c r="S3534" s="40" t="s">
        <v>76</v>
      </c>
      <c r="T3534" s="40" t="s">
        <v>202</v>
      </c>
      <c r="U3534" s="40" t="s">
        <v>1097</v>
      </c>
      <c r="V3534" s="40" t="s">
        <v>312</v>
      </c>
      <c r="W3534" s="40" t="s">
        <v>1845</v>
      </c>
      <c r="X3534" s="40" t="s">
        <v>1846</v>
      </c>
      <c r="Y3534" s="40" t="s">
        <v>77</v>
      </c>
      <c r="Z3534" s="46">
        <v>45909</v>
      </c>
      <c r="AA3534" s="46">
        <v>49562</v>
      </c>
      <c r="AB3534" s="40" t="s">
        <v>1847</v>
      </c>
      <c r="AC3534" s="40" t="s">
        <v>1848</v>
      </c>
      <c r="AD3534" s="40" t="s">
        <v>264</v>
      </c>
      <c r="AE3534" s="40" t="s">
        <v>1836</v>
      </c>
      <c r="AF3534" s="40" t="s">
        <v>1849</v>
      </c>
      <c r="AG3534" s="40" t="s">
        <v>1850</v>
      </c>
      <c r="AH3534" s="41"/>
      <c r="AI3534" s="40">
        <v>1</v>
      </c>
      <c r="AJ3534" s="40"/>
      <c r="AK3534" s="40"/>
      <c r="AL3534" s="41"/>
      <c r="AM3534" s="40" t="s">
        <v>281</v>
      </c>
      <c r="AN3534" s="41">
        <v>2.6187999999999999E-2</v>
      </c>
      <c r="AO3534" s="41">
        <v>1.7200000000000001E-4</v>
      </c>
      <c r="AQ3534" s="50"/>
    </row>
    <row r="3535" spans="1:43" x14ac:dyDescent="0.25">
      <c r="A3535" s="42">
        <v>1309</v>
      </c>
      <c r="B3535" s="42">
        <v>1912</v>
      </c>
      <c r="C3535" s="40" t="s">
        <v>1853</v>
      </c>
      <c r="D3535" s="40">
        <v>750000152</v>
      </c>
      <c r="E3535" s="40" t="s">
        <v>80</v>
      </c>
      <c r="F3535" s="40">
        <v>1</v>
      </c>
      <c r="G3535" s="40">
        <v>-75.88</v>
      </c>
      <c r="H3535" s="40">
        <v>-8.3519999999999997E-2</v>
      </c>
      <c r="I3535" s="41">
        <v>1.6275213232184799E-2</v>
      </c>
      <c r="J3535" s="41">
        <v>-2.1082508937820001E-6</v>
      </c>
      <c r="K3535" s="40">
        <v>330000501</v>
      </c>
      <c r="L3535" s="40" t="s">
        <v>80</v>
      </c>
      <c r="M3535" s="40">
        <v>1</v>
      </c>
      <c r="N3535" s="40">
        <v>-75.88</v>
      </c>
      <c r="O3535" s="40">
        <v>7.6277443E-2</v>
      </c>
      <c r="P3535" s="41">
        <v>-1.9254308833799999E-6</v>
      </c>
      <c r="Q3535" s="41">
        <v>9.8566560102000007E-3</v>
      </c>
      <c r="R3535" s="40">
        <v>-7.0000000000000001E-3</v>
      </c>
      <c r="S3535" s="40" t="s">
        <v>76</v>
      </c>
      <c r="T3535" s="40" t="s">
        <v>76</v>
      </c>
      <c r="U3535" s="40" t="s">
        <v>1044</v>
      </c>
      <c r="V3535" s="40" t="s">
        <v>1854</v>
      </c>
      <c r="W3535" s="40" t="s">
        <v>76</v>
      </c>
      <c r="X3535" s="40" t="s">
        <v>1855</v>
      </c>
      <c r="Y3535" s="40" t="s">
        <v>77</v>
      </c>
      <c r="Z3535" s="46">
        <v>45939</v>
      </c>
      <c r="AA3535" s="46">
        <v>46048</v>
      </c>
      <c r="AB3535" s="40" t="s">
        <v>1834</v>
      </c>
      <c r="AC3535" s="40" t="s">
        <v>1848</v>
      </c>
      <c r="AD3535" s="40" t="s">
        <v>264</v>
      </c>
      <c r="AE3535" s="40" t="s">
        <v>1836</v>
      </c>
      <c r="AF3535" s="40" t="s">
        <v>1852</v>
      </c>
      <c r="AG3535" s="40" t="s">
        <v>1850</v>
      </c>
      <c r="AH3535" s="41"/>
      <c r="AI3535" s="40">
        <v>3642.73</v>
      </c>
      <c r="AJ3535" s="40"/>
      <c r="AK3535" s="40"/>
      <c r="AL3535" s="41"/>
      <c r="AM3535" s="40" t="s">
        <v>104</v>
      </c>
      <c r="AN3535" s="41">
        <v>-2.7780000000000001E-3</v>
      </c>
      <c r="AO3535" s="41">
        <v>-1.8E-5</v>
      </c>
      <c r="AQ3535" s="50"/>
    </row>
    <row r="3536" spans="1:43" x14ac:dyDescent="0.25">
      <c r="A3536" s="42">
        <v>1309</v>
      </c>
      <c r="B3536" s="42">
        <v>1912</v>
      </c>
      <c r="C3536" s="40" t="s">
        <v>1853</v>
      </c>
      <c r="D3536" s="40">
        <v>750000155</v>
      </c>
      <c r="E3536" s="40" t="s">
        <v>80</v>
      </c>
      <c r="F3536" s="40">
        <v>1</v>
      </c>
      <c r="G3536" s="40">
        <v>-79.02</v>
      </c>
      <c r="H3536" s="40">
        <v>-8.3669999999999994E-2</v>
      </c>
      <c r="I3536" s="41">
        <v>1.6304443141007E-2</v>
      </c>
      <c r="J3536" s="41">
        <v>-2.1120372639210001E-6</v>
      </c>
      <c r="K3536" s="40">
        <v>330000501</v>
      </c>
      <c r="L3536" s="40" t="s">
        <v>80</v>
      </c>
      <c r="M3536" s="40">
        <v>1</v>
      </c>
      <c r="N3536" s="40">
        <v>-79.02</v>
      </c>
      <c r="O3536" s="40">
        <v>7.9490581000000005E-2</v>
      </c>
      <c r="P3536" s="41">
        <v>-2.0065384152299998E-6</v>
      </c>
      <c r="Q3536" s="41">
        <v>1.0271861275799999E-2</v>
      </c>
      <c r="R3536" s="40">
        <v>-4.0000000000000001E-3</v>
      </c>
      <c r="S3536" s="40" t="s">
        <v>76</v>
      </c>
      <c r="T3536" s="40" t="s">
        <v>76</v>
      </c>
      <c r="U3536" s="40" t="s">
        <v>1044</v>
      </c>
      <c r="V3536" s="40" t="s">
        <v>1854</v>
      </c>
      <c r="W3536" s="40" t="s">
        <v>76</v>
      </c>
      <c r="X3536" s="40" t="s">
        <v>1855</v>
      </c>
      <c r="Y3536" s="40" t="s">
        <v>77</v>
      </c>
      <c r="Z3536" s="46">
        <v>45946</v>
      </c>
      <c r="AA3536" s="46">
        <v>46048</v>
      </c>
      <c r="AB3536" s="40" t="s">
        <v>1834</v>
      </c>
      <c r="AC3536" s="40" t="s">
        <v>1848</v>
      </c>
      <c r="AD3536" s="40" t="s">
        <v>264</v>
      </c>
      <c r="AE3536" s="40" t="s">
        <v>1836</v>
      </c>
      <c r="AF3536" s="40" t="s">
        <v>1852</v>
      </c>
      <c r="AG3536" s="40" t="s">
        <v>1850</v>
      </c>
      <c r="AH3536" s="41"/>
      <c r="AI3536" s="40">
        <v>3599.76</v>
      </c>
      <c r="AJ3536" s="40"/>
      <c r="AK3536" s="40"/>
      <c r="AL3536" s="41"/>
      <c r="AM3536" s="40" t="s">
        <v>104</v>
      </c>
      <c r="AN3536" s="41">
        <v>-1.603E-3</v>
      </c>
      <c r="AO3536" s="41">
        <v>-1.0000000000000001E-5</v>
      </c>
      <c r="AQ3536" s="50"/>
    </row>
    <row r="3537" spans="1:43" x14ac:dyDescent="0.25">
      <c r="A3537" s="42">
        <v>1309</v>
      </c>
      <c r="B3537" s="42">
        <v>1912</v>
      </c>
      <c r="C3537" s="40" t="s">
        <v>1841</v>
      </c>
      <c r="D3537" s="40">
        <v>8888841</v>
      </c>
      <c r="E3537" s="40" t="s">
        <v>80</v>
      </c>
      <c r="F3537" s="40">
        <v>1</v>
      </c>
      <c r="G3537" s="40">
        <v>722.79</v>
      </c>
      <c r="H3537" s="40">
        <v>-0.81167999999999996</v>
      </c>
      <c r="I3537" s="41">
        <v>0.15816888261853199</v>
      </c>
      <c r="J3537" s="41">
        <v>-2.0488806099918001E-5</v>
      </c>
      <c r="K3537" s="40">
        <v>330000503</v>
      </c>
      <c r="L3537" s="40" t="s">
        <v>80</v>
      </c>
      <c r="M3537" s="40">
        <v>1</v>
      </c>
      <c r="N3537" s="40">
        <v>722.79</v>
      </c>
      <c r="O3537" s="40">
        <v>0.72278615700000004</v>
      </c>
      <c r="P3537" s="41">
        <v>-1.8244906148329999E-5</v>
      </c>
      <c r="Q3537" s="41">
        <v>9.3399230995399998E-2</v>
      </c>
      <c r="R3537" s="40">
        <v>-8.8999999999999996E-2</v>
      </c>
      <c r="S3537" s="40" t="s">
        <v>76</v>
      </c>
      <c r="T3537" s="40" t="s">
        <v>76</v>
      </c>
      <c r="U3537" s="40" t="s">
        <v>1097</v>
      </c>
      <c r="V3537" s="40" t="s">
        <v>312</v>
      </c>
      <c r="W3537" s="40" t="s">
        <v>1845</v>
      </c>
      <c r="X3537" s="40" t="s">
        <v>1851</v>
      </c>
      <c r="Y3537" s="40" t="s">
        <v>77</v>
      </c>
      <c r="Z3537" s="46">
        <v>45441</v>
      </c>
      <c r="AA3537" s="46">
        <v>50191</v>
      </c>
      <c r="AB3537" s="40" t="s">
        <v>1861</v>
      </c>
      <c r="AC3537" s="40" t="s">
        <v>1848</v>
      </c>
      <c r="AD3537" s="40" t="s">
        <v>264</v>
      </c>
      <c r="AE3537" s="40" t="s">
        <v>1836</v>
      </c>
      <c r="AF3537" s="40" t="s">
        <v>1852</v>
      </c>
      <c r="AG3537" s="40" t="s">
        <v>1850</v>
      </c>
      <c r="AH3537" s="41"/>
      <c r="AI3537" s="40">
        <v>1</v>
      </c>
      <c r="AJ3537" s="40"/>
      <c r="AK3537" s="40"/>
      <c r="AL3537" s="41"/>
      <c r="AM3537" s="40" t="s">
        <v>281</v>
      </c>
      <c r="AN3537" s="41">
        <v>-3.4098000000000003E-2</v>
      </c>
      <c r="AO3537" s="41">
        <v>-2.24E-4</v>
      </c>
      <c r="AQ3537" s="50"/>
    </row>
    <row r="3538" spans="1:43" x14ac:dyDescent="0.25">
      <c r="A3538" s="42">
        <v>1309</v>
      </c>
      <c r="B3538" s="42">
        <v>1912</v>
      </c>
      <c r="C3538" s="40" t="s">
        <v>1841</v>
      </c>
      <c r="D3538" s="40">
        <v>8888843</v>
      </c>
      <c r="E3538" s="40" t="s">
        <v>80</v>
      </c>
      <c r="F3538" s="40">
        <v>1</v>
      </c>
      <c r="G3538" s="40">
        <v>722.79</v>
      </c>
      <c r="H3538" s="40">
        <v>-0.78661000000000003</v>
      </c>
      <c r="I3538" s="41">
        <v>0.15328359052405299</v>
      </c>
      <c r="J3538" s="41">
        <v>-1.9855977437236999E-5</v>
      </c>
      <c r="K3538" s="40">
        <v>330000503</v>
      </c>
      <c r="L3538" s="40" t="s">
        <v>80</v>
      </c>
      <c r="M3538" s="40">
        <v>1</v>
      </c>
      <c r="N3538" s="40">
        <v>722.79</v>
      </c>
      <c r="O3538" s="40">
        <v>0.72278181100000005</v>
      </c>
      <c r="P3538" s="41">
        <v>-1.8244796444559998E-5</v>
      </c>
      <c r="Q3538" s="41">
        <v>9.3398669400399995E-2</v>
      </c>
      <c r="R3538" s="40">
        <v>-6.4000000000000001E-2</v>
      </c>
      <c r="S3538" s="40" t="s">
        <v>76</v>
      </c>
      <c r="T3538" s="40" t="s">
        <v>76</v>
      </c>
      <c r="U3538" s="40" t="s">
        <v>1097</v>
      </c>
      <c r="V3538" s="40" t="s">
        <v>312</v>
      </c>
      <c r="W3538" s="40" t="s">
        <v>1845</v>
      </c>
      <c r="X3538" s="40" t="s">
        <v>1851</v>
      </c>
      <c r="Y3538" s="40" t="s">
        <v>77</v>
      </c>
      <c r="Z3538" s="46">
        <v>45447</v>
      </c>
      <c r="AA3538" s="46">
        <v>49398</v>
      </c>
      <c r="AB3538" s="40" t="s">
        <v>1847</v>
      </c>
      <c r="AC3538" s="40" t="s">
        <v>1848</v>
      </c>
      <c r="AD3538" s="40" t="s">
        <v>264</v>
      </c>
      <c r="AE3538" s="40" t="s">
        <v>1836</v>
      </c>
      <c r="AF3538" s="40" t="s">
        <v>1852</v>
      </c>
      <c r="AG3538" s="40" t="s">
        <v>1850</v>
      </c>
      <c r="AH3538" s="41"/>
      <c r="AI3538" s="40">
        <v>1</v>
      </c>
      <c r="AJ3538" s="40"/>
      <c r="AK3538" s="40"/>
      <c r="AL3538" s="41"/>
      <c r="AM3538" s="40" t="s">
        <v>281</v>
      </c>
      <c r="AN3538" s="41">
        <v>-2.4483000000000001E-2</v>
      </c>
      <c r="AO3538" s="41">
        <v>-1.6100000000000001E-4</v>
      </c>
      <c r="AQ3538" s="50"/>
    </row>
    <row r="3539" spans="1:43" x14ac:dyDescent="0.25">
      <c r="A3539" s="42">
        <v>1309</v>
      </c>
      <c r="B3539" s="42">
        <v>1912</v>
      </c>
      <c r="C3539" s="40" t="s">
        <v>1841</v>
      </c>
      <c r="D3539" s="40">
        <v>750000134</v>
      </c>
      <c r="E3539" s="40" t="s">
        <v>80</v>
      </c>
      <c r="F3539" s="40">
        <v>1</v>
      </c>
      <c r="G3539" s="40">
        <v>-722.79</v>
      </c>
      <c r="H3539" s="40">
        <v>0.72494999999999998</v>
      </c>
      <c r="I3539" s="41">
        <v>-0.141268149337552</v>
      </c>
      <c r="J3539" s="41">
        <v>1.8299526885145999E-5</v>
      </c>
      <c r="K3539" s="40">
        <v>330000503</v>
      </c>
      <c r="L3539" s="40" t="s">
        <v>80</v>
      </c>
      <c r="M3539" s="40">
        <v>1</v>
      </c>
      <c r="N3539" s="40">
        <v>-722.79</v>
      </c>
      <c r="O3539" s="40">
        <v>-0.72278162800000001</v>
      </c>
      <c r="P3539" s="41">
        <v>1.8244791825190001E-5</v>
      </c>
      <c r="Q3539" s="41">
        <v>-9.3398645752999998E-2</v>
      </c>
      <c r="R3539" s="40">
        <v>2E-3</v>
      </c>
      <c r="S3539" s="40" t="s">
        <v>76</v>
      </c>
      <c r="T3539" s="40" t="s">
        <v>76</v>
      </c>
      <c r="U3539" s="40" t="s">
        <v>1097</v>
      </c>
      <c r="V3539" s="40" t="s">
        <v>312</v>
      </c>
      <c r="W3539" s="40" t="s">
        <v>1845</v>
      </c>
      <c r="X3539" s="40" t="s">
        <v>1851</v>
      </c>
      <c r="Y3539" s="40" t="s">
        <v>77</v>
      </c>
      <c r="Z3539" s="46">
        <v>45917</v>
      </c>
      <c r="AA3539" s="46">
        <v>47572</v>
      </c>
      <c r="AB3539" s="40" t="s">
        <v>1847</v>
      </c>
      <c r="AC3539" s="40" t="s">
        <v>1848</v>
      </c>
      <c r="AD3539" s="40" t="s">
        <v>264</v>
      </c>
      <c r="AE3539" s="40" t="s">
        <v>1836</v>
      </c>
      <c r="AF3539" s="40" t="s">
        <v>1852</v>
      </c>
      <c r="AG3539" s="40" t="s">
        <v>1850</v>
      </c>
      <c r="AH3539" s="41"/>
      <c r="AI3539" s="40">
        <v>1</v>
      </c>
      <c r="AJ3539" s="40"/>
      <c r="AK3539" s="40"/>
      <c r="AL3539" s="41"/>
      <c r="AM3539" s="40" t="s">
        <v>488</v>
      </c>
      <c r="AN3539" s="41">
        <v>8.3100000000000003E-4</v>
      </c>
      <c r="AO3539" s="41">
        <v>5.0000000000000004E-6</v>
      </c>
      <c r="AQ3539" s="50"/>
    </row>
    <row r="3540" spans="1:43" x14ac:dyDescent="0.25">
      <c r="A3540" s="42">
        <v>1309</v>
      </c>
      <c r="B3540" s="42">
        <v>1912</v>
      </c>
      <c r="C3540" s="40" t="s">
        <v>1841</v>
      </c>
      <c r="D3540" s="40">
        <v>750000140</v>
      </c>
      <c r="E3540" s="40" t="s">
        <v>88</v>
      </c>
      <c r="F3540" s="40">
        <v>3.3359999999999999</v>
      </c>
      <c r="G3540" s="40">
        <v>702.07</v>
      </c>
      <c r="H3540" s="40">
        <v>-0.69294984326018805</v>
      </c>
      <c r="I3540" s="41">
        <v>0.43075337166998201</v>
      </c>
      <c r="J3540" s="41">
        <v>-5.5798727049983E-5</v>
      </c>
      <c r="K3540" s="40">
        <v>330000503</v>
      </c>
      <c r="L3540" s="40" t="s">
        <v>80</v>
      </c>
      <c r="M3540" s="40">
        <v>1</v>
      </c>
      <c r="N3540" s="40">
        <v>702.07</v>
      </c>
      <c r="O3540" s="40">
        <v>2.2396319459999998</v>
      </c>
      <c r="P3540" s="41">
        <v>-5.6533836828269998E-5</v>
      </c>
      <c r="Q3540" s="41">
        <v>0.2894077306867</v>
      </c>
      <c r="R3540" s="40">
        <v>2.9000000000000001E-2</v>
      </c>
      <c r="S3540" s="40" t="s">
        <v>76</v>
      </c>
      <c r="T3540" s="40" t="s">
        <v>202</v>
      </c>
      <c r="U3540" s="40" t="s">
        <v>1097</v>
      </c>
      <c r="V3540" s="40" t="s">
        <v>312</v>
      </c>
      <c r="W3540" s="40" t="s">
        <v>1845</v>
      </c>
      <c r="X3540" s="40" t="s">
        <v>1846</v>
      </c>
      <c r="Y3540" s="40" t="s">
        <v>77</v>
      </c>
      <c r="Z3540" s="46">
        <v>45919</v>
      </c>
      <c r="AA3540" s="46">
        <v>49575</v>
      </c>
      <c r="AB3540" s="40" t="s">
        <v>1847</v>
      </c>
      <c r="AC3540" s="40" t="s">
        <v>1848</v>
      </c>
      <c r="AD3540" s="40" t="s">
        <v>264</v>
      </c>
      <c r="AE3540" s="40" t="s">
        <v>1836</v>
      </c>
      <c r="AF3540" s="40" t="s">
        <v>1849</v>
      </c>
      <c r="AG3540" s="40" t="s">
        <v>1850</v>
      </c>
      <c r="AH3540" s="41"/>
      <c r="AI3540" s="40">
        <v>1</v>
      </c>
      <c r="AJ3540" s="40"/>
      <c r="AK3540" s="40"/>
      <c r="AL3540" s="41"/>
      <c r="AM3540" s="40" t="s">
        <v>281</v>
      </c>
      <c r="AN3540" s="41">
        <v>1.1169999999999999E-2</v>
      </c>
      <c r="AO3540" s="41">
        <v>7.2999999999999999E-5</v>
      </c>
      <c r="AQ3540" s="50"/>
    </row>
    <row r="3541" spans="1:43" x14ac:dyDescent="0.25">
      <c r="A3541" s="42">
        <v>1309</v>
      </c>
      <c r="B3541" s="42">
        <v>1912</v>
      </c>
      <c r="C3541" s="40" t="s">
        <v>1831</v>
      </c>
      <c r="D3541" s="40">
        <v>8888830</v>
      </c>
      <c r="E3541" s="40" t="s">
        <v>80</v>
      </c>
      <c r="F3541" s="40">
        <v>1</v>
      </c>
      <c r="G3541" s="40">
        <v>1000.9</v>
      </c>
      <c r="H3541" s="40">
        <v>1.0008999999999999</v>
      </c>
      <c r="I3541" s="41">
        <v>-0.195041438267406</v>
      </c>
      <c r="J3541" s="41">
        <v>2.5265185818805001E-5</v>
      </c>
      <c r="K3541" s="40">
        <v>330002162</v>
      </c>
      <c r="L3541" s="40" t="s">
        <v>80</v>
      </c>
      <c r="M3541" s="40">
        <v>1</v>
      </c>
      <c r="N3541" s="40">
        <v>1000.9</v>
      </c>
      <c r="O3541" s="40">
        <v>-0.99292579800000003</v>
      </c>
      <c r="P3541" s="41">
        <v>2.5063897283200002E-5</v>
      </c>
      <c r="Q3541" s="41">
        <v>-0.1283069758192</v>
      </c>
      <c r="R3541" s="40">
        <v>8.0000000000000002E-3</v>
      </c>
      <c r="S3541" s="40" t="s">
        <v>76</v>
      </c>
      <c r="T3541" s="40" t="s">
        <v>76</v>
      </c>
      <c r="U3541" s="40" t="s">
        <v>1857</v>
      </c>
      <c r="V3541" s="40" t="s">
        <v>1858</v>
      </c>
      <c r="W3541" s="40" t="s">
        <v>1859</v>
      </c>
      <c r="X3541" s="40" t="s">
        <v>1860</v>
      </c>
      <c r="Y3541" s="40" t="s">
        <v>77</v>
      </c>
      <c r="Z3541" s="46">
        <v>44644</v>
      </c>
      <c r="AA3541" s="46">
        <v>48297</v>
      </c>
      <c r="AB3541" s="40" t="s">
        <v>1834</v>
      </c>
      <c r="AC3541" s="40" t="s">
        <v>1848</v>
      </c>
      <c r="AD3541" s="40" t="s">
        <v>264</v>
      </c>
      <c r="AE3541" s="40" t="s">
        <v>1836</v>
      </c>
      <c r="AF3541" s="40" t="s">
        <v>1834</v>
      </c>
      <c r="AG3541" s="40" t="s">
        <v>1834</v>
      </c>
      <c r="AH3541" s="40"/>
      <c r="AI3541" s="40">
        <v>1</v>
      </c>
      <c r="AJ3541" s="40"/>
      <c r="AK3541" s="40"/>
      <c r="AL3541" s="41"/>
      <c r="AM3541" s="40" t="s">
        <v>281</v>
      </c>
      <c r="AN3541" s="41">
        <v>3.058E-3</v>
      </c>
      <c r="AO3541" s="41">
        <v>2.0000000000000002E-5</v>
      </c>
      <c r="AQ3541" s="50"/>
    </row>
    <row r="3542" spans="1:43" x14ac:dyDescent="0.25">
      <c r="A3542" s="42">
        <v>1309</v>
      </c>
      <c r="B3542" s="42">
        <v>1912</v>
      </c>
      <c r="C3542" s="40" t="s">
        <v>1853</v>
      </c>
      <c r="D3542" s="40">
        <v>750000051</v>
      </c>
      <c r="E3542" s="40" t="s">
        <v>88</v>
      </c>
      <c r="F3542" s="40">
        <v>3.512</v>
      </c>
      <c r="G3542" s="40">
        <v>259.75</v>
      </c>
      <c r="H3542" s="40">
        <v>0.39722570532915358</v>
      </c>
      <c r="I3542" s="41">
        <v>-0.24692452642675999</v>
      </c>
      <c r="J3542" s="41">
        <v>3.1985992816764001E-5</v>
      </c>
      <c r="K3542" s="40">
        <v>330000501</v>
      </c>
      <c r="L3542" s="40" t="s">
        <v>80</v>
      </c>
      <c r="M3542" s="40">
        <v>1</v>
      </c>
      <c r="N3542" s="40">
        <v>259.75</v>
      </c>
      <c r="O3542" s="40">
        <v>-0.85099101499999996</v>
      </c>
      <c r="P3542" s="41">
        <v>2.1481113122290001E-5</v>
      </c>
      <c r="Q3542" s="41">
        <v>-0.10996600531880001</v>
      </c>
      <c r="R3542" s="40">
        <v>0.41599999999999998</v>
      </c>
      <c r="S3542" s="40" t="s">
        <v>76</v>
      </c>
      <c r="T3542" s="40" t="s">
        <v>202</v>
      </c>
      <c r="U3542" s="40" t="s">
        <v>1044</v>
      </c>
      <c r="V3542" s="40" t="s">
        <v>1854</v>
      </c>
      <c r="W3542" s="40" t="s">
        <v>202</v>
      </c>
      <c r="X3542" s="40" t="s">
        <v>1862</v>
      </c>
      <c r="Y3542" s="40" t="s">
        <v>77</v>
      </c>
      <c r="Z3542" s="46">
        <v>45806</v>
      </c>
      <c r="AA3542" s="46">
        <v>46169</v>
      </c>
      <c r="AB3542" s="40" t="s">
        <v>1834</v>
      </c>
      <c r="AC3542" s="40" t="s">
        <v>1848</v>
      </c>
      <c r="AD3542" s="40" t="s">
        <v>264</v>
      </c>
      <c r="AE3542" s="40" t="s">
        <v>1836</v>
      </c>
      <c r="AF3542" s="40" t="s">
        <v>1849</v>
      </c>
      <c r="AG3542" s="40" t="s">
        <v>1850</v>
      </c>
      <c r="AH3542" s="41"/>
      <c r="AI3542" s="40">
        <v>967</v>
      </c>
      <c r="AJ3542" s="40"/>
      <c r="AK3542" s="40"/>
      <c r="AL3542" s="41"/>
      <c r="AM3542" s="40" t="s">
        <v>281</v>
      </c>
      <c r="AN3542" s="41">
        <v>0.159634</v>
      </c>
      <c r="AO3542" s="41">
        <v>1.0499999999999999E-3</v>
      </c>
      <c r="AQ3542" s="50"/>
    </row>
    <row r="3543" spans="1:43" x14ac:dyDescent="0.25">
      <c r="A3543" s="42">
        <v>1309</v>
      </c>
      <c r="B3543" s="42">
        <v>1912</v>
      </c>
      <c r="C3543" s="40" t="s">
        <v>1841</v>
      </c>
      <c r="D3543" s="40">
        <v>8888825</v>
      </c>
      <c r="E3543" s="40" t="s">
        <v>80</v>
      </c>
      <c r="F3543" s="40">
        <v>1</v>
      </c>
      <c r="G3543" s="40">
        <v>1084.18</v>
      </c>
      <c r="H3543" s="40">
        <v>-1.11317</v>
      </c>
      <c r="I3543" s="41">
        <v>0.21691905069050699</v>
      </c>
      <c r="J3543" s="41">
        <v>-2.8099157656028999E-5</v>
      </c>
      <c r="K3543" s="40">
        <v>330000503</v>
      </c>
      <c r="L3543" s="40" t="s">
        <v>80</v>
      </c>
      <c r="M3543" s="40">
        <v>1</v>
      </c>
      <c r="N3543" s="40">
        <v>1084.18</v>
      </c>
      <c r="O3543" s="40">
        <v>1.084179955</v>
      </c>
      <c r="P3543" s="41">
        <v>-2.7367377384450002E-5</v>
      </c>
      <c r="Q3543" s="41">
        <v>0.1400989394677</v>
      </c>
      <c r="R3543" s="40">
        <v>-2.9000000000000001E-2</v>
      </c>
      <c r="S3543" s="40" t="s">
        <v>76</v>
      </c>
      <c r="T3543" s="40" t="s">
        <v>76</v>
      </c>
      <c r="U3543" s="40" t="s">
        <v>1097</v>
      </c>
      <c r="V3543" s="40" t="s">
        <v>312</v>
      </c>
      <c r="W3543" s="40" t="s">
        <v>1845</v>
      </c>
      <c r="X3543" s="40" t="s">
        <v>1851</v>
      </c>
      <c r="Y3543" s="40" t="s">
        <v>77</v>
      </c>
      <c r="Z3543" s="46">
        <v>45268</v>
      </c>
      <c r="AA3543" s="46">
        <v>47573</v>
      </c>
      <c r="AB3543" s="40" t="s">
        <v>1861</v>
      </c>
      <c r="AC3543" s="40" t="s">
        <v>1848</v>
      </c>
      <c r="AD3543" s="40" t="s">
        <v>264</v>
      </c>
      <c r="AE3543" s="40" t="s">
        <v>1836</v>
      </c>
      <c r="AF3543" s="40" t="s">
        <v>1852</v>
      </c>
      <c r="AG3543" s="40" t="s">
        <v>1850</v>
      </c>
      <c r="AH3543" s="41"/>
      <c r="AI3543" s="40">
        <v>1</v>
      </c>
      <c r="AJ3543" s="40"/>
      <c r="AK3543" s="40"/>
      <c r="AL3543" s="41"/>
      <c r="AM3543" s="40" t="s">
        <v>96</v>
      </c>
      <c r="AN3543" s="41">
        <v>-1.112E-2</v>
      </c>
      <c r="AO3543" s="41">
        <v>-7.2999999999999999E-5</v>
      </c>
      <c r="AQ3543" s="50"/>
    </row>
    <row r="3544" spans="1:43" x14ac:dyDescent="0.25">
      <c r="A3544" s="42">
        <v>1309</v>
      </c>
      <c r="B3544" s="42">
        <v>1912</v>
      </c>
      <c r="C3544" s="40" t="s">
        <v>1831</v>
      </c>
      <c r="D3544" s="40">
        <v>8888815</v>
      </c>
      <c r="E3544" s="40" t="s">
        <v>80</v>
      </c>
      <c r="F3544" s="40">
        <v>1</v>
      </c>
      <c r="G3544" s="40">
        <v>1000.9</v>
      </c>
      <c r="H3544" s="40">
        <v>1.0008999999999999</v>
      </c>
      <c r="I3544" s="41">
        <v>-0.195041438267406</v>
      </c>
      <c r="J3544" s="41">
        <v>2.5265185818805001E-5</v>
      </c>
      <c r="K3544" s="40">
        <v>330002162</v>
      </c>
      <c r="L3544" s="40" t="s">
        <v>80</v>
      </c>
      <c r="M3544" s="40">
        <v>1</v>
      </c>
      <c r="N3544" s="40">
        <v>1000.9</v>
      </c>
      <c r="O3544" s="40">
        <v>-0.94310381399999998</v>
      </c>
      <c r="P3544" s="41">
        <v>2.3806267466410001E-5</v>
      </c>
      <c r="Q3544" s="41">
        <v>-0.1218689236413</v>
      </c>
      <c r="R3544" s="40">
        <v>5.8000000000000003E-2</v>
      </c>
      <c r="S3544" s="40" t="s">
        <v>76</v>
      </c>
      <c r="T3544" s="40" t="s">
        <v>76</v>
      </c>
      <c r="U3544" s="40" t="s">
        <v>1857</v>
      </c>
      <c r="V3544" s="40" t="s">
        <v>1858</v>
      </c>
      <c r="W3544" s="40" t="s">
        <v>1859</v>
      </c>
      <c r="X3544" s="40" t="s">
        <v>1860</v>
      </c>
      <c r="Y3544" s="40" t="s">
        <v>77</v>
      </c>
      <c r="Z3544" s="46">
        <v>44469</v>
      </c>
      <c r="AA3544" s="46">
        <v>47026</v>
      </c>
      <c r="AB3544" s="40" t="s">
        <v>1834</v>
      </c>
      <c r="AC3544" s="40" t="s">
        <v>1848</v>
      </c>
      <c r="AD3544" s="40" t="s">
        <v>264</v>
      </c>
      <c r="AE3544" s="40" t="s">
        <v>1836</v>
      </c>
      <c r="AF3544" s="40" t="s">
        <v>1834</v>
      </c>
      <c r="AG3544" s="40" t="s">
        <v>1834</v>
      </c>
      <c r="AH3544" s="40"/>
      <c r="AI3544" s="40">
        <v>1</v>
      </c>
      <c r="AJ3544" s="40"/>
      <c r="AK3544" s="40"/>
      <c r="AL3544" s="41"/>
      <c r="AM3544" s="40" t="s">
        <v>225</v>
      </c>
      <c r="AN3544" s="41">
        <v>2.2169999999999999E-2</v>
      </c>
      <c r="AO3544" s="41">
        <v>1.45E-4</v>
      </c>
      <c r="AQ3544" s="50"/>
    </row>
    <row r="3545" spans="1:43" x14ac:dyDescent="0.25">
      <c r="A3545" s="42">
        <v>1309</v>
      </c>
      <c r="B3545" s="42">
        <v>1912</v>
      </c>
      <c r="C3545" s="40" t="s">
        <v>1853</v>
      </c>
      <c r="D3545" s="40">
        <v>750000153</v>
      </c>
      <c r="E3545" s="40" t="s">
        <v>80</v>
      </c>
      <c r="F3545" s="40">
        <v>1</v>
      </c>
      <c r="G3545" s="40">
        <v>-78.8</v>
      </c>
      <c r="H3545" s="40">
        <v>-8.3430000000000004E-2</v>
      </c>
      <c r="I3545" s="41">
        <v>1.6257675286891499E-2</v>
      </c>
      <c r="J3545" s="41">
        <v>-2.1059790716979999E-6</v>
      </c>
      <c r="K3545" s="40">
        <v>330000501</v>
      </c>
      <c r="L3545" s="40" t="s">
        <v>80</v>
      </c>
      <c r="M3545" s="40">
        <v>1</v>
      </c>
      <c r="N3545" s="40">
        <v>-78.8</v>
      </c>
      <c r="O3545" s="40">
        <v>7.9096362000000003E-2</v>
      </c>
      <c r="P3545" s="41">
        <v>-1.9965873549000002E-6</v>
      </c>
      <c r="Q3545" s="41">
        <v>1.0220919858200001E-2</v>
      </c>
      <c r="R3545" s="40">
        <v>-4.0000000000000001E-3</v>
      </c>
      <c r="S3545" s="40" t="s">
        <v>76</v>
      </c>
      <c r="T3545" s="40" t="s">
        <v>76</v>
      </c>
      <c r="U3545" s="40" t="s">
        <v>1044</v>
      </c>
      <c r="V3545" s="40" t="s">
        <v>1854</v>
      </c>
      <c r="W3545" s="40" t="s">
        <v>76</v>
      </c>
      <c r="X3545" s="40" t="s">
        <v>1855</v>
      </c>
      <c r="Y3545" s="40" t="s">
        <v>77</v>
      </c>
      <c r="Z3545" s="46">
        <v>45940</v>
      </c>
      <c r="AA3545" s="46">
        <v>46048</v>
      </c>
      <c r="AB3545" s="40" t="s">
        <v>1834</v>
      </c>
      <c r="AC3545" s="40" t="s">
        <v>1848</v>
      </c>
      <c r="AD3545" s="40" t="s">
        <v>264</v>
      </c>
      <c r="AE3545" s="40" t="s">
        <v>1836</v>
      </c>
      <c r="AF3545" s="40" t="s">
        <v>1852</v>
      </c>
      <c r="AG3545" s="40" t="s">
        <v>1850</v>
      </c>
      <c r="AH3545" s="41"/>
      <c r="AI3545" s="40">
        <v>3642.73</v>
      </c>
      <c r="AJ3545" s="40"/>
      <c r="AK3545" s="40"/>
      <c r="AL3545" s="41"/>
      <c r="AM3545" s="40" t="s">
        <v>104</v>
      </c>
      <c r="AN3545" s="41">
        <v>-1.6620000000000001E-3</v>
      </c>
      <c r="AO3545" s="41">
        <v>-1.0000000000000001E-5</v>
      </c>
      <c r="AQ3545" s="50"/>
    </row>
    <row r="3546" spans="1:43" x14ac:dyDescent="0.25">
      <c r="A3546" s="42">
        <v>1309</v>
      </c>
      <c r="B3546" s="42">
        <v>1912</v>
      </c>
      <c r="C3546" s="40" t="s">
        <v>1831</v>
      </c>
      <c r="D3546" s="40">
        <v>750000006</v>
      </c>
      <c r="E3546" s="40" t="s">
        <v>80</v>
      </c>
      <c r="F3546" s="40">
        <v>1</v>
      </c>
      <c r="G3546" s="40">
        <v>1000.9</v>
      </c>
      <c r="H3546" s="40">
        <v>1.0008999999999999</v>
      </c>
      <c r="I3546" s="41">
        <v>-0.195041438267406</v>
      </c>
      <c r="J3546" s="41">
        <v>2.5265185818805001E-5</v>
      </c>
      <c r="K3546" s="40">
        <v>330002162</v>
      </c>
      <c r="L3546" s="40" t="s">
        <v>80</v>
      </c>
      <c r="M3546" s="40">
        <v>1</v>
      </c>
      <c r="N3546" s="40">
        <v>1000.9</v>
      </c>
      <c r="O3546" s="40">
        <v>-1.0097369810000001</v>
      </c>
      <c r="P3546" s="41">
        <v>2.548825302536E-5</v>
      </c>
      <c r="Q3546" s="41">
        <v>-0.1304793355817</v>
      </c>
      <c r="R3546" s="40">
        <v>-8.9999999999999993E-3</v>
      </c>
      <c r="S3546" s="40" t="s">
        <v>76</v>
      </c>
      <c r="T3546" s="40" t="s">
        <v>76</v>
      </c>
      <c r="U3546" s="40" t="s">
        <v>1857</v>
      </c>
      <c r="V3546" s="40" t="s">
        <v>1858</v>
      </c>
      <c r="W3546" s="40" t="s">
        <v>1859</v>
      </c>
      <c r="X3546" s="40" t="s">
        <v>1860</v>
      </c>
      <c r="Y3546" s="40" t="s">
        <v>77</v>
      </c>
      <c r="Z3546" s="46">
        <v>45746</v>
      </c>
      <c r="AA3546" s="46">
        <v>46839</v>
      </c>
      <c r="AB3546" s="40" t="s">
        <v>1834</v>
      </c>
      <c r="AC3546" s="40" t="s">
        <v>1848</v>
      </c>
      <c r="AD3546" s="40" t="s">
        <v>264</v>
      </c>
      <c r="AE3546" s="40" t="s">
        <v>1836</v>
      </c>
      <c r="AF3546" s="40" t="s">
        <v>1834</v>
      </c>
      <c r="AG3546" s="40" t="s">
        <v>1834</v>
      </c>
      <c r="AH3546" s="40"/>
      <c r="AI3546" s="40">
        <v>1</v>
      </c>
      <c r="AJ3546" s="40"/>
      <c r="AK3546" s="40"/>
      <c r="AL3546" s="41"/>
      <c r="AM3546" s="40" t="s">
        <v>225</v>
      </c>
      <c r="AN3546" s="41">
        <v>-3.3890000000000001E-3</v>
      </c>
      <c r="AO3546" s="41">
        <v>-2.1999999999999999E-5</v>
      </c>
      <c r="AQ3546" s="50"/>
    </row>
    <row r="3547" spans="1:43" x14ac:dyDescent="0.25">
      <c r="A3547" s="42">
        <v>1309</v>
      </c>
      <c r="B3547" s="42">
        <v>1912</v>
      </c>
      <c r="C3547" s="40" t="s">
        <v>1841</v>
      </c>
      <c r="D3547" s="40">
        <v>8888844</v>
      </c>
      <c r="E3547" s="40" t="s">
        <v>80</v>
      </c>
      <c r="F3547" s="40">
        <v>1</v>
      </c>
      <c r="G3547" s="40">
        <v>180.69</v>
      </c>
      <c r="H3547" s="40">
        <v>-0.19846</v>
      </c>
      <c r="I3547" s="41">
        <v>3.8673118032320403E-2</v>
      </c>
      <c r="J3547" s="41">
        <v>-5.009620119492E-6</v>
      </c>
      <c r="K3547" s="40">
        <v>330000503</v>
      </c>
      <c r="L3547" s="40" t="s">
        <v>80</v>
      </c>
      <c r="M3547" s="40">
        <v>1</v>
      </c>
      <c r="N3547" s="40">
        <v>180.69</v>
      </c>
      <c r="O3547" s="40">
        <v>0.18069344600000001</v>
      </c>
      <c r="P3547" s="41">
        <v>-4.5611484558200003E-6</v>
      </c>
      <c r="Q3547" s="41">
        <v>2.3349408035600001E-2</v>
      </c>
      <c r="R3547" s="40">
        <v>-1.7999999999999999E-2</v>
      </c>
      <c r="S3547" s="40" t="s">
        <v>76</v>
      </c>
      <c r="T3547" s="40" t="s">
        <v>76</v>
      </c>
      <c r="U3547" s="40" t="s">
        <v>1097</v>
      </c>
      <c r="V3547" s="40" t="s">
        <v>312</v>
      </c>
      <c r="W3547" s="40" t="s">
        <v>1845</v>
      </c>
      <c r="X3547" s="40" t="s">
        <v>1851</v>
      </c>
      <c r="Y3547" s="40" t="s">
        <v>77</v>
      </c>
      <c r="Z3547" s="46">
        <v>45448</v>
      </c>
      <c r="AA3547" s="46">
        <v>50191</v>
      </c>
      <c r="AB3547" s="40" t="s">
        <v>1861</v>
      </c>
      <c r="AC3547" s="40" t="s">
        <v>1848</v>
      </c>
      <c r="AD3547" s="40" t="s">
        <v>264</v>
      </c>
      <c r="AE3547" s="40" t="s">
        <v>1836</v>
      </c>
      <c r="AF3547" s="40" t="s">
        <v>1852</v>
      </c>
      <c r="AG3547" s="40" t="s">
        <v>1850</v>
      </c>
      <c r="AH3547" s="41"/>
      <c r="AI3547" s="40">
        <v>1</v>
      </c>
      <c r="AJ3547" s="40"/>
      <c r="AK3547" s="40"/>
      <c r="AL3547" s="41"/>
      <c r="AM3547" s="40" t="s">
        <v>96</v>
      </c>
      <c r="AN3547" s="41">
        <v>-6.8149999999999999E-3</v>
      </c>
      <c r="AO3547" s="41">
        <v>-4.3999999999999999E-5</v>
      </c>
      <c r="AQ3547" s="50"/>
    </row>
    <row r="3548" spans="1:43" x14ac:dyDescent="0.25">
      <c r="A3548" s="42">
        <v>1309</v>
      </c>
      <c r="B3548" s="42">
        <v>1912</v>
      </c>
      <c r="C3548" s="40" t="s">
        <v>1841</v>
      </c>
      <c r="D3548" s="40">
        <v>750000147</v>
      </c>
      <c r="E3548" s="40" t="s">
        <v>80</v>
      </c>
      <c r="F3548" s="40">
        <v>1</v>
      </c>
      <c r="G3548" s="40">
        <v>-361.39</v>
      </c>
      <c r="H3548" s="40">
        <v>0.36362</v>
      </c>
      <c r="I3548" s="41">
        <v>-7.0857196306118905E-2</v>
      </c>
      <c r="J3548" s="41">
        <v>9.1786660679719997E-6</v>
      </c>
      <c r="K3548" s="40">
        <v>330000503</v>
      </c>
      <c r="L3548" s="40" t="s">
        <v>80</v>
      </c>
      <c r="M3548" s="40">
        <v>1</v>
      </c>
      <c r="N3548" s="40">
        <v>-361.39</v>
      </c>
      <c r="O3548" s="40">
        <v>-0.36138730000000002</v>
      </c>
      <c r="P3548" s="41">
        <v>9.1223072105600002E-6</v>
      </c>
      <c r="Q3548" s="41">
        <v>-4.6698868793499999E-2</v>
      </c>
      <c r="R3548" s="40">
        <v>2E-3</v>
      </c>
      <c r="S3548" s="40" t="s">
        <v>76</v>
      </c>
      <c r="T3548" s="40" t="s">
        <v>76</v>
      </c>
      <c r="U3548" s="40" t="s">
        <v>1097</v>
      </c>
      <c r="V3548" s="40" t="s">
        <v>312</v>
      </c>
      <c r="W3548" s="40" t="s">
        <v>1845</v>
      </c>
      <c r="X3548" s="40" t="s">
        <v>1851</v>
      </c>
      <c r="Y3548" s="40" t="s">
        <v>77</v>
      </c>
      <c r="Z3548" s="46">
        <v>45929</v>
      </c>
      <c r="AA3548" s="46">
        <v>47573</v>
      </c>
      <c r="AB3548" s="40" t="s">
        <v>1847</v>
      </c>
      <c r="AC3548" s="40" t="s">
        <v>1848</v>
      </c>
      <c r="AD3548" s="40" t="s">
        <v>264</v>
      </c>
      <c r="AE3548" s="40" t="s">
        <v>1836</v>
      </c>
      <c r="AF3548" s="40" t="s">
        <v>1852</v>
      </c>
      <c r="AG3548" s="40" t="s">
        <v>1850</v>
      </c>
      <c r="AH3548" s="41"/>
      <c r="AI3548" s="40">
        <v>1</v>
      </c>
      <c r="AJ3548" s="40"/>
      <c r="AK3548" s="40"/>
      <c r="AL3548" s="41"/>
      <c r="AM3548" s="40" t="s">
        <v>488</v>
      </c>
      <c r="AN3548" s="41">
        <v>8.5599999999999999E-4</v>
      </c>
      <c r="AO3548" s="41">
        <v>5.0000000000000004E-6</v>
      </c>
      <c r="AQ3548" s="50"/>
    </row>
    <row r="3549" spans="1:43" x14ac:dyDescent="0.25">
      <c r="A3549" s="42">
        <v>1309</v>
      </c>
      <c r="B3549" s="42">
        <v>1912</v>
      </c>
      <c r="C3549" s="40" t="s">
        <v>1831</v>
      </c>
      <c r="D3549" s="40">
        <v>750000105</v>
      </c>
      <c r="E3549" s="40" t="s">
        <v>80</v>
      </c>
      <c r="F3549" s="40">
        <v>1</v>
      </c>
      <c r="G3549" s="40">
        <v>1000.9</v>
      </c>
      <c r="H3549" s="40">
        <v>1.0008999999999999</v>
      </c>
      <c r="I3549" s="41">
        <v>-0.195041438267406</v>
      </c>
      <c r="J3549" s="41">
        <v>2.5265185818805001E-5</v>
      </c>
      <c r="K3549" s="40">
        <v>330002162</v>
      </c>
      <c r="L3549" s="40" t="s">
        <v>80</v>
      </c>
      <c r="M3549" s="40">
        <v>1</v>
      </c>
      <c r="N3549" s="40">
        <v>1000.9</v>
      </c>
      <c r="O3549" s="40">
        <v>-1.0088138870000001</v>
      </c>
      <c r="P3549" s="41">
        <v>2.5464951854969999E-5</v>
      </c>
      <c r="Q3549" s="41">
        <v>-0.13036005234850001</v>
      </c>
      <c r="R3549" s="40">
        <v>-8.0000000000000002E-3</v>
      </c>
      <c r="S3549" s="40" t="s">
        <v>76</v>
      </c>
      <c r="T3549" s="40" t="s">
        <v>76</v>
      </c>
      <c r="U3549" s="40" t="s">
        <v>1857</v>
      </c>
      <c r="V3549" s="40" t="s">
        <v>1858</v>
      </c>
      <c r="W3549" s="40" t="s">
        <v>1859</v>
      </c>
      <c r="X3549" s="40" t="s">
        <v>1860</v>
      </c>
      <c r="Y3549" s="40" t="s">
        <v>77</v>
      </c>
      <c r="Z3549" s="46">
        <v>45862</v>
      </c>
      <c r="AA3549" s="46">
        <v>47322</v>
      </c>
      <c r="AB3549" s="40" t="s">
        <v>1834</v>
      </c>
      <c r="AC3549" s="40" t="s">
        <v>1848</v>
      </c>
      <c r="AD3549" s="40" t="s">
        <v>264</v>
      </c>
      <c r="AE3549" s="40" t="s">
        <v>1836</v>
      </c>
      <c r="AF3549" s="40" t="s">
        <v>1834</v>
      </c>
      <c r="AG3549" s="40" t="s">
        <v>1834</v>
      </c>
      <c r="AH3549" s="40"/>
      <c r="AI3549" s="40">
        <v>1</v>
      </c>
      <c r="AJ3549" s="40"/>
      <c r="AK3549" s="40"/>
      <c r="AL3549" s="41"/>
      <c r="AM3549" s="40" t="s">
        <v>225</v>
      </c>
      <c r="AN3549" s="41">
        <v>-3.0349999999999999E-3</v>
      </c>
      <c r="AO3549" s="41">
        <v>-1.9000000000000001E-5</v>
      </c>
      <c r="AQ3549" s="50"/>
    </row>
    <row r="3550" spans="1:43" x14ac:dyDescent="0.25">
      <c r="A3550" s="42">
        <v>1309</v>
      </c>
      <c r="B3550" s="42">
        <v>1912</v>
      </c>
      <c r="C3550" s="40" t="s">
        <v>1841</v>
      </c>
      <c r="D3550" s="40">
        <v>8888847</v>
      </c>
      <c r="E3550" s="40" t="s">
        <v>80</v>
      </c>
      <c r="F3550" s="40">
        <v>1</v>
      </c>
      <c r="G3550" s="40">
        <v>361.39</v>
      </c>
      <c r="H3550" s="40">
        <v>-0.39323999999999998</v>
      </c>
      <c r="I3550" s="41">
        <v>7.6629128968203702E-2</v>
      </c>
      <c r="J3550" s="41">
        <v>-9.9263479582239994E-6</v>
      </c>
      <c r="K3550" s="40">
        <v>330000503</v>
      </c>
      <c r="L3550" s="40" t="s">
        <v>80</v>
      </c>
      <c r="M3550" s="40">
        <v>1</v>
      </c>
      <c r="N3550" s="40">
        <v>361.39</v>
      </c>
      <c r="O3550" s="40">
        <v>0.361386981</v>
      </c>
      <c r="P3550" s="41">
        <v>-9.1222991582099994E-6</v>
      </c>
      <c r="Q3550" s="41">
        <v>4.6698827572000001E-2</v>
      </c>
      <c r="R3550" s="40">
        <v>-3.2000000000000001E-2</v>
      </c>
      <c r="S3550" s="40" t="s">
        <v>76</v>
      </c>
      <c r="T3550" s="40" t="s">
        <v>76</v>
      </c>
      <c r="U3550" s="40" t="s">
        <v>1097</v>
      </c>
      <c r="V3550" s="40" t="s">
        <v>312</v>
      </c>
      <c r="W3550" s="40" t="s">
        <v>1845</v>
      </c>
      <c r="X3550" s="40" t="s">
        <v>1851</v>
      </c>
      <c r="Y3550" s="40" t="s">
        <v>77</v>
      </c>
      <c r="Z3550" s="46">
        <v>45467</v>
      </c>
      <c r="AA3550" s="46">
        <v>49398</v>
      </c>
      <c r="AB3550" s="40" t="s">
        <v>1847</v>
      </c>
      <c r="AC3550" s="40" t="s">
        <v>1848</v>
      </c>
      <c r="AD3550" s="40" t="s">
        <v>264</v>
      </c>
      <c r="AE3550" s="40" t="s">
        <v>1836</v>
      </c>
      <c r="AF3550" s="40" t="s">
        <v>1852</v>
      </c>
      <c r="AG3550" s="40" t="s">
        <v>1850</v>
      </c>
      <c r="AH3550" s="41"/>
      <c r="AI3550" s="40">
        <v>1</v>
      </c>
      <c r="AJ3550" s="40"/>
      <c r="AK3550" s="40"/>
      <c r="AL3550" s="41"/>
      <c r="AM3550" s="40" t="s">
        <v>281</v>
      </c>
      <c r="AN3550" s="41">
        <v>-1.2218E-2</v>
      </c>
      <c r="AO3550" s="41">
        <v>-8.0000000000000007E-5</v>
      </c>
      <c r="AQ3550" s="50"/>
    </row>
    <row r="3551" spans="1:43" x14ac:dyDescent="0.25">
      <c r="A3551" s="42">
        <v>1309</v>
      </c>
      <c r="B3551" s="42">
        <v>1912</v>
      </c>
      <c r="C3551" s="40" t="s">
        <v>1831</v>
      </c>
      <c r="D3551" s="40">
        <v>8888831</v>
      </c>
      <c r="E3551" s="40" t="s">
        <v>114</v>
      </c>
      <c r="F3551" s="40">
        <v>4.4729000000000001</v>
      </c>
      <c r="G3551" s="40">
        <v>1064.97</v>
      </c>
      <c r="H3551" s="40">
        <v>-0.2482447552447552</v>
      </c>
      <c r="I3551" s="41">
        <v>0.20752650665565001</v>
      </c>
      <c r="J3551" s="41">
        <v>-2.6882470717806999E-5</v>
      </c>
      <c r="K3551" s="40">
        <v>330000504</v>
      </c>
      <c r="L3551" s="40" t="s">
        <v>80</v>
      </c>
      <c r="M3551" s="40">
        <v>1</v>
      </c>
      <c r="N3551" s="40">
        <v>-4878.6275699999997</v>
      </c>
      <c r="O3551" s="40">
        <v>1.1551342060000001</v>
      </c>
      <c r="P3551" s="41">
        <v>-2.9158437766249999E-5</v>
      </c>
      <c r="Q3551" s="41">
        <v>0.1492677266879</v>
      </c>
      <c r="R3551" s="40">
        <v>0.09</v>
      </c>
      <c r="S3551" s="40" t="s">
        <v>76</v>
      </c>
      <c r="T3551" s="40" t="s">
        <v>249</v>
      </c>
      <c r="U3551" s="40" t="s">
        <v>1773</v>
      </c>
      <c r="V3551" s="40" t="s">
        <v>312</v>
      </c>
      <c r="W3551" s="40" t="s">
        <v>1832</v>
      </c>
      <c r="X3551" s="40" t="s">
        <v>1863</v>
      </c>
      <c r="Y3551" s="40" t="s">
        <v>77</v>
      </c>
      <c r="Z3551" s="46">
        <v>44222</v>
      </c>
      <c r="AA3551" s="46">
        <v>46944</v>
      </c>
      <c r="AB3551" s="40" t="s">
        <v>1834</v>
      </c>
      <c r="AC3551" s="40" t="s">
        <v>1835</v>
      </c>
      <c r="AD3551" s="40" t="s">
        <v>264</v>
      </c>
      <c r="AE3551" s="40" t="s">
        <v>1836</v>
      </c>
      <c r="AF3551" s="40" t="s">
        <v>1834</v>
      </c>
      <c r="AG3551" s="40" t="s">
        <v>1834</v>
      </c>
      <c r="AH3551" s="40"/>
      <c r="AI3551" s="40">
        <v>1</v>
      </c>
      <c r="AJ3551" s="40"/>
      <c r="AK3551" s="40"/>
      <c r="AL3551" s="41"/>
      <c r="AM3551" s="40" t="s">
        <v>281</v>
      </c>
      <c r="AN3551" s="41">
        <v>3.4585999999999999E-2</v>
      </c>
      <c r="AO3551" s="41">
        <v>2.2699999999999999E-4</v>
      </c>
      <c r="AQ3551" s="50"/>
    </row>
    <row r="3552" spans="1:43" x14ac:dyDescent="0.25">
      <c r="A3552" s="42">
        <v>1309</v>
      </c>
      <c r="B3552" s="42">
        <v>1912</v>
      </c>
      <c r="C3552" s="40" t="s">
        <v>1831</v>
      </c>
      <c r="D3552" s="40">
        <v>750000173</v>
      </c>
      <c r="E3552" s="40" t="s">
        <v>80</v>
      </c>
      <c r="F3552" s="40">
        <v>1</v>
      </c>
      <c r="G3552" s="40">
        <v>750.67</v>
      </c>
      <c r="H3552" s="40">
        <v>0.75066999999999995</v>
      </c>
      <c r="I3552" s="41">
        <v>-0.14628010437026101</v>
      </c>
      <c r="J3552" s="41">
        <v>1.8948763151765999E-5</v>
      </c>
      <c r="K3552" s="40">
        <v>330002162</v>
      </c>
      <c r="L3552" s="40" t="s">
        <v>80</v>
      </c>
      <c r="M3552" s="40">
        <v>1</v>
      </c>
      <c r="N3552" s="40">
        <v>750.67</v>
      </c>
      <c r="O3552" s="40">
        <v>-0.75365678199999997</v>
      </c>
      <c r="P3552" s="41">
        <v>1.9024156899620001E-5</v>
      </c>
      <c r="Q3552" s="41">
        <v>-9.7388367488099994E-2</v>
      </c>
      <c r="R3552" s="40">
        <v>-3.0000000000000001E-3</v>
      </c>
      <c r="S3552" s="40" t="s">
        <v>76</v>
      </c>
      <c r="T3552" s="40" t="s">
        <v>76</v>
      </c>
      <c r="U3552" s="40" t="s">
        <v>1857</v>
      </c>
      <c r="V3552" s="40" t="s">
        <v>1858</v>
      </c>
      <c r="W3552" s="40" t="s">
        <v>1859</v>
      </c>
      <c r="X3552" s="40" t="s">
        <v>1860</v>
      </c>
      <c r="Y3552" s="40" t="s">
        <v>77</v>
      </c>
      <c r="Z3552" s="46">
        <v>45980</v>
      </c>
      <c r="AA3552" s="46">
        <v>48171</v>
      </c>
      <c r="AB3552" s="40" t="s">
        <v>1834</v>
      </c>
      <c r="AC3552" s="40" t="s">
        <v>1848</v>
      </c>
      <c r="AD3552" s="40" t="s">
        <v>264</v>
      </c>
      <c r="AE3552" s="40" t="s">
        <v>1836</v>
      </c>
      <c r="AF3552" s="40" t="s">
        <v>1834</v>
      </c>
      <c r="AG3552" s="40" t="s">
        <v>1834</v>
      </c>
      <c r="AH3552" s="40"/>
      <c r="AI3552" s="40">
        <v>1</v>
      </c>
      <c r="AJ3552" s="40"/>
      <c r="AK3552" s="40"/>
      <c r="AL3552" s="41"/>
      <c r="AM3552" s="40" t="s">
        <v>281</v>
      </c>
      <c r="AN3552" s="41">
        <v>-1.145E-3</v>
      </c>
      <c r="AO3552" s="41">
        <v>-6.9999999999999999E-6</v>
      </c>
      <c r="AQ3552" s="50"/>
    </row>
    <row r="3553" spans="1:43" x14ac:dyDescent="0.25">
      <c r="A3553" s="42">
        <v>1309</v>
      </c>
      <c r="B3553" s="42">
        <v>1912</v>
      </c>
      <c r="C3553" s="40" t="s">
        <v>1841</v>
      </c>
      <c r="D3553" s="40">
        <v>750000172</v>
      </c>
      <c r="E3553" s="40" t="s">
        <v>88</v>
      </c>
      <c r="F3553" s="40">
        <v>3.2410000000000001</v>
      </c>
      <c r="G3553" s="40">
        <v>701.98</v>
      </c>
      <c r="H3553" s="40">
        <v>-0.69515360501567391</v>
      </c>
      <c r="I3553" s="41">
        <v>0.43212328006344802</v>
      </c>
      <c r="J3553" s="41">
        <v>-5.5976181597196997E-5</v>
      </c>
      <c r="K3553" s="40">
        <v>330000503</v>
      </c>
      <c r="L3553" s="40" t="s">
        <v>80</v>
      </c>
      <c r="M3553" s="40">
        <v>1</v>
      </c>
      <c r="N3553" s="40">
        <v>701.98</v>
      </c>
      <c r="O3553" s="40">
        <v>2.239330957</v>
      </c>
      <c r="P3553" s="41">
        <v>-5.652623912319E-5</v>
      </c>
      <c r="Q3553" s="41">
        <v>0.28936883655340001</v>
      </c>
      <c r="R3553" s="40">
        <v>2.1999999999999999E-2</v>
      </c>
      <c r="S3553" s="40" t="s">
        <v>76</v>
      </c>
      <c r="T3553" s="40" t="s">
        <v>202</v>
      </c>
      <c r="U3553" s="40" t="s">
        <v>1097</v>
      </c>
      <c r="V3553" s="40" t="s">
        <v>312</v>
      </c>
      <c r="W3553" s="40" t="s">
        <v>1845</v>
      </c>
      <c r="X3553" s="40" t="s">
        <v>1846</v>
      </c>
      <c r="Y3553" s="40" t="s">
        <v>77</v>
      </c>
      <c r="Z3553" s="46">
        <v>45978</v>
      </c>
      <c r="AA3553" s="46">
        <v>49630</v>
      </c>
      <c r="AB3553" s="40" t="s">
        <v>1847</v>
      </c>
      <c r="AC3553" s="40" t="s">
        <v>1848</v>
      </c>
      <c r="AD3553" s="40" t="s">
        <v>264</v>
      </c>
      <c r="AE3553" s="40" t="s">
        <v>1836</v>
      </c>
      <c r="AF3553" s="40" t="s">
        <v>1849</v>
      </c>
      <c r="AG3553" s="40" t="s">
        <v>1850</v>
      </c>
      <c r="AH3553" s="41"/>
      <c r="AI3553" s="40">
        <v>1</v>
      </c>
      <c r="AJ3553" s="40"/>
      <c r="AK3553" s="40"/>
      <c r="AL3553" s="41"/>
      <c r="AM3553" s="40" t="s">
        <v>281</v>
      </c>
      <c r="AN3553" s="41">
        <v>8.3580000000000008E-3</v>
      </c>
      <c r="AO3553" s="41">
        <v>5.5000000000000002E-5</v>
      </c>
      <c r="AQ3553" s="50"/>
    </row>
    <row r="3554" spans="1:43" x14ac:dyDescent="0.25">
      <c r="A3554" s="42">
        <v>1309</v>
      </c>
      <c r="B3554" s="42">
        <v>1912</v>
      </c>
      <c r="C3554" s="40" t="s">
        <v>1831</v>
      </c>
      <c r="D3554" s="40">
        <v>499003117</v>
      </c>
      <c r="E3554" s="40" t="s">
        <v>93</v>
      </c>
      <c r="F3554" s="40">
        <v>3.7805</v>
      </c>
      <c r="G3554" s="40">
        <v>-533.89</v>
      </c>
      <c r="H3554" s="40">
        <v>-0.53389400614070215</v>
      </c>
      <c r="I3554" s="41">
        <v>0.38967365781130298</v>
      </c>
      <c r="J3554" s="41">
        <v>-5.0477362455654999E-5</v>
      </c>
      <c r="K3554" s="40">
        <v>330000710</v>
      </c>
      <c r="L3554" s="40" t="s">
        <v>88</v>
      </c>
      <c r="M3554" s="40">
        <v>3.2570000000000001</v>
      </c>
      <c r="N3554" s="40">
        <v>621.62414369999999</v>
      </c>
      <c r="O3554" s="40">
        <v>0.62104303479623801</v>
      </c>
      <c r="P3554" s="41">
        <v>-5.0008541198089998E-5</v>
      </c>
      <c r="Q3554" s="41">
        <v>0.2560034704004</v>
      </c>
      <c r="R3554" s="40">
        <v>-1.9E-2</v>
      </c>
      <c r="S3554" s="40" t="s">
        <v>76</v>
      </c>
      <c r="T3554" s="40" t="s">
        <v>750</v>
      </c>
      <c r="U3554" s="40" t="s">
        <v>1773</v>
      </c>
      <c r="V3554" s="40" t="s">
        <v>312</v>
      </c>
      <c r="W3554" s="40" t="s">
        <v>1838</v>
      </c>
      <c r="X3554" s="40" t="s">
        <v>1842</v>
      </c>
      <c r="Y3554" s="40" t="s">
        <v>77</v>
      </c>
      <c r="Z3554" s="46">
        <v>45993</v>
      </c>
      <c r="AA3554" s="46">
        <v>46044</v>
      </c>
      <c r="AB3554" s="40" t="s">
        <v>1834</v>
      </c>
      <c r="AC3554" s="40" t="s">
        <v>1835</v>
      </c>
      <c r="AD3554" s="40" t="s">
        <v>264</v>
      </c>
      <c r="AE3554" s="40" t="s">
        <v>1836</v>
      </c>
      <c r="AF3554" s="40" t="s">
        <v>1834</v>
      </c>
      <c r="AG3554" s="40" t="s">
        <v>1834</v>
      </c>
      <c r="AH3554" s="40"/>
      <c r="AI3554" s="40">
        <v>3.7810000000000001</v>
      </c>
      <c r="AJ3554" s="40"/>
      <c r="AK3554" s="40"/>
      <c r="AL3554" s="41"/>
      <c r="AM3554" s="40" t="s">
        <v>281</v>
      </c>
      <c r="AN3554" s="41">
        <v>-7.1240000000000001E-3</v>
      </c>
      <c r="AO3554" s="41">
        <v>-4.6E-5</v>
      </c>
      <c r="AQ3554" s="50"/>
    </row>
    <row r="3555" spans="1:43" x14ac:dyDescent="0.25">
      <c r="A3555" s="42">
        <v>1309</v>
      </c>
      <c r="B3555" s="42">
        <v>1912</v>
      </c>
      <c r="C3555" s="40" t="s">
        <v>1831</v>
      </c>
      <c r="D3555" s="40">
        <v>499003133</v>
      </c>
      <c r="E3555" s="40" t="s">
        <v>88</v>
      </c>
      <c r="F3555" s="40">
        <v>3.21</v>
      </c>
      <c r="G3555" s="40">
        <v>365.78</v>
      </c>
      <c r="H3555" s="40">
        <v>0.3657868338557993</v>
      </c>
      <c r="I3555" s="41">
        <v>-0.22738140938825599</v>
      </c>
      <c r="J3555" s="41">
        <v>2.9454425741364E-5</v>
      </c>
      <c r="K3555" s="40">
        <v>330000504</v>
      </c>
      <c r="L3555" s="40" t="s">
        <v>80</v>
      </c>
      <c r="M3555" s="40">
        <v>1</v>
      </c>
      <c r="N3555" s="40">
        <v>-1173.3490839999999</v>
      </c>
      <c r="O3555" s="40">
        <v>-1.174100514</v>
      </c>
      <c r="P3555" s="41">
        <v>2.9637194181399998E-5</v>
      </c>
      <c r="Q3555" s="41">
        <v>-0.15171857409949999</v>
      </c>
      <c r="R3555" s="40">
        <v>-7.0000000000000001E-3</v>
      </c>
      <c r="S3555" s="40" t="s">
        <v>76</v>
      </c>
      <c r="T3555" s="40" t="s">
        <v>202</v>
      </c>
      <c r="U3555" s="40" t="s">
        <v>1773</v>
      </c>
      <c r="V3555" s="40" t="s">
        <v>312</v>
      </c>
      <c r="W3555" s="40" t="s">
        <v>1832</v>
      </c>
      <c r="X3555" s="40" t="s">
        <v>1833</v>
      </c>
      <c r="Y3555" s="40" t="s">
        <v>77</v>
      </c>
      <c r="Z3555" s="46">
        <v>45999</v>
      </c>
      <c r="AA3555" s="46">
        <v>46122</v>
      </c>
      <c r="AB3555" s="40" t="s">
        <v>1834</v>
      </c>
      <c r="AC3555" s="40" t="s">
        <v>1835</v>
      </c>
      <c r="AD3555" s="40" t="s">
        <v>264</v>
      </c>
      <c r="AE3555" s="40" t="s">
        <v>1836</v>
      </c>
      <c r="AF3555" s="40" t="s">
        <v>1834</v>
      </c>
      <c r="AG3555" s="40" t="s">
        <v>1834</v>
      </c>
      <c r="AH3555" s="40"/>
      <c r="AI3555" s="40">
        <v>3.21</v>
      </c>
      <c r="AJ3555" s="40"/>
      <c r="AK3555" s="40"/>
      <c r="AL3555" s="41"/>
      <c r="AM3555" s="40" t="s">
        <v>281</v>
      </c>
      <c r="AN3555" s="41">
        <v>-2.777E-3</v>
      </c>
      <c r="AO3555" s="41">
        <v>-1.8E-5</v>
      </c>
      <c r="AQ3555" s="50"/>
    </row>
    <row r="3556" spans="1:43" x14ac:dyDescent="0.25">
      <c r="A3556" s="42">
        <v>1309</v>
      </c>
      <c r="B3556" s="42">
        <v>1912</v>
      </c>
      <c r="C3556" s="40" t="s">
        <v>1831</v>
      </c>
      <c r="D3556" s="40">
        <v>499003071</v>
      </c>
      <c r="E3556" s="40" t="s">
        <v>93</v>
      </c>
      <c r="F3556" s="40">
        <v>3.7835000000000001</v>
      </c>
      <c r="G3556" s="40">
        <v>-73.150000000000006</v>
      </c>
      <c r="H3556" s="40">
        <v>-7.3157121879588796E-2</v>
      </c>
      <c r="I3556" s="41">
        <v>5.3395248775753898E-2</v>
      </c>
      <c r="J3556" s="41">
        <v>-6.9166885465189999E-6</v>
      </c>
      <c r="K3556" s="40">
        <v>330000710</v>
      </c>
      <c r="L3556" s="40" t="s">
        <v>88</v>
      </c>
      <c r="M3556" s="40">
        <v>3.28</v>
      </c>
      <c r="N3556" s="40">
        <v>84.694533000000007</v>
      </c>
      <c r="O3556" s="40">
        <v>8.4623950783698998E-2</v>
      </c>
      <c r="P3556" s="41">
        <v>-6.8142143007800001E-6</v>
      </c>
      <c r="Q3556" s="41">
        <v>3.4883291279099997E-2</v>
      </c>
      <c r="R3556" s="40">
        <v>-4.0000000000000001E-3</v>
      </c>
      <c r="S3556" s="40" t="s">
        <v>76</v>
      </c>
      <c r="T3556" s="40" t="s">
        <v>750</v>
      </c>
      <c r="U3556" s="40" t="s">
        <v>1773</v>
      </c>
      <c r="V3556" s="40" t="s">
        <v>312</v>
      </c>
      <c r="W3556" s="40" t="s">
        <v>1838</v>
      </c>
      <c r="X3556" s="40" t="s">
        <v>1842</v>
      </c>
      <c r="Y3556" s="40" t="s">
        <v>77</v>
      </c>
      <c r="Z3556" s="46">
        <v>45982</v>
      </c>
      <c r="AA3556" s="46">
        <v>46044</v>
      </c>
      <c r="AB3556" s="40" t="s">
        <v>1834</v>
      </c>
      <c r="AC3556" s="40" t="s">
        <v>1835</v>
      </c>
      <c r="AD3556" s="40" t="s">
        <v>264</v>
      </c>
      <c r="AE3556" s="40" t="s">
        <v>1836</v>
      </c>
      <c r="AF3556" s="40" t="s">
        <v>1834</v>
      </c>
      <c r="AG3556" s="40" t="s">
        <v>1834</v>
      </c>
      <c r="AH3556" s="40"/>
      <c r="AI3556" s="40">
        <v>3.7839999999999998</v>
      </c>
      <c r="AJ3556" s="40"/>
      <c r="AK3556" s="40"/>
      <c r="AL3556" s="41"/>
      <c r="AM3556" s="40" t="s">
        <v>225</v>
      </c>
      <c r="AN3556" s="41">
        <v>-1.557E-3</v>
      </c>
      <c r="AO3556" s="41">
        <v>-1.0000000000000001E-5</v>
      </c>
      <c r="AQ3556" s="50"/>
    </row>
    <row r="3557" spans="1:43" x14ac:dyDescent="0.25">
      <c r="A3557" s="42">
        <v>1309</v>
      </c>
      <c r="B3557" s="42">
        <v>1912</v>
      </c>
      <c r="C3557" s="40" t="s">
        <v>1831</v>
      </c>
      <c r="D3557" s="40">
        <v>499003105</v>
      </c>
      <c r="E3557" s="40" t="s">
        <v>88</v>
      </c>
      <c r="F3557" s="40">
        <v>3.2639999999999998</v>
      </c>
      <c r="G3557" s="40">
        <v>-1724.82</v>
      </c>
      <c r="H3557" s="40">
        <v>-1.72482131661442</v>
      </c>
      <c r="I3557" s="41">
        <v>1.0721881314878201</v>
      </c>
      <c r="J3557" s="41">
        <v>-1.3888860036818501E-4</v>
      </c>
      <c r="K3557" s="40">
        <v>330000736</v>
      </c>
      <c r="L3557" s="40" t="s">
        <v>95</v>
      </c>
      <c r="M3557" s="40">
        <v>2.1044E-2</v>
      </c>
      <c r="N3557" s="40">
        <v>266113.85369999998</v>
      </c>
      <c r="O3557" s="40">
        <v>266.42320883869382</v>
      </c>
      <c r="P3557" s="41">
        <v>-1.3695827474315001E-4</v>
      </c>
      <c r="Q3557" s="41">
        <v>0.70111610525529999</v>
      </c>
      <c r="R3557" s="40">
        <v>-7.5999999999999998E-2</v>
      </c>
      <c r="S3557" s="40" t="s">
        <v>76</v>
      </c>
      <c r="T3557" s="40" t="s">
        <v>202</v>
      </c>
      <c r="U3557" s="40" t="s">
        <v>1773</v>
      </c>
      <c r="V3557" s="40" t="s">
        <v>312</v>
      </c>
      <c r="W3557" s="40" t="s">
        <v>1838</v>
      </c>
      <c r="X3557" s="40" t="s">
        <v>1839</v>
      </c>
      <c r="Y3557" s="40" t="s">
        <v>77</v>
      </c>
      <c r="Z3557" s="46">
        <v>45992</v>
      </c>
      <c r="AA3557" s="46">
        <v>46036</v>
      </c>
      <c r="AB3557" s="40" t="s">
        <v>1834</v>
      </c>
      <c r="AC3557" s="40" t="s">
        <v>1835</v>
      </c>
      <c r="AD3557" s="40" t="s">
        <v>264</v>
      </c>
      <c r="AE3557" s="40" t="s">
        <v>1836</v>
      </c>
      <c r="AF3557" s="40" t="s">
        <v>1834</v>
      </c>
      <c r="AG3557" s="40" t="s">
        <v>1834</v>
      </c>
      <c r="AH3557" s="40"/>
      <c r="AI3557" s="40">
        <v>3.2639999999999998</v>
      </c>
      <c r="AJ3557" s="40"/>
      <c r="AK3557" s="40"/>
      <c r="AL3557" s="41"/>
      <c r="AM3557" s="40" t="s">
        <v>281</v>
      </c>
      <c r="AN3557" s="41">
        <v>-2.9333000000000001E-2</v>
      </c>
      <c r="AO3557" s="41">
        <v>-1.93E-4</v>
      </c>
      <c r="AQ3557" s="50"/>
    </row>
    <row r="3558" spans="1:43" x14ac:dyDescent="0.25">
      <c r="A3558" s="42">
        <v>1309</v>
      </c>
      <c r="B3558" s="42">
        <v>1912</v>
      </c>
      <c r="C3558" s="40" t="s">
        <v>1831</v>
      </c>
      <c r="D3558" s="40">
        <v>499003121</v>
      </c>
      <c r="E3558" s="40" t="s">
        <v>93</v>
      </c>
      <c r="F3558" s="40">
        <v>3.7671000000000001</v>
      </c>
      <c r="G3558" s="40">
        <v>36.57</v>
      </c>
      <c r="H3558" s="40">
        <v>3.65772260045387E-2</v>
      </c>
      <c r="I3558" s="41">
        <v>-2.6696650057582899E-2</v>
      </c>
      <c r="J3558" s="41">
        <v>3.4582180609210002E-6</v>
      </c>
      <c r="K3558" s="40">
        <v>330000710</v>
      </c>
      <c r="L3558" s="40" t="s">
        <v>88</v>
      </c>
      <c r="M3558" s="40">
        <v>3.2290000000000001</v>
      </c>
      <c r="N3558" s="40">
        <v>-42.754352699999998</v>
      </c>
      <c r="O3558" s="40">
        <v>-4.2722446394984001E-2</v>
      </c>
      <c r="P3558" s="41">
        <v>3.4401597005699998E-6</v>
      </c>
      <c r="Q3558" s="41">
        <v>-1.76108480867E-2</v>
      </c>
      <c r="R3558" s="40">
        <v>1E-3</v>
      </c>
      <c r="S3558" s="40" t="s">
        <v>76</v>
      </c>
      <c r="T3558" s="40" t="s">
        <v>750</v>
      </c>
      <c r="U3558" s="40" t="s">
        <v>1773</v>
      </c>
      <c r="V3558" s="40" t="s">
        <v>312</v>
      </c>
      <c r="W3558" s="40" t="s">
        <v>1838</v>
      </c>
      <c r="X3558" s="40" t="s">
        <v>1842</v>
      </c>
      <c r="Y3558" s="40" t="s">
        <v>77</v>
      </c>
      <c r="Z3558" s="46">
        <v>45994</v>
      </c>
      <c r="AA3558" s="46">
        <v>46044</v>
      </c>
      <c r="AB3558" s="40" t="s">
        <v>1834</v>
      </c>
      <c r="AC3558" s="40" t="s">
        <v>1835</v>
      </c>
      <c r="AD3558" s="40" t="s">
        <v>264</v>
      </c>
      <c r="AE3558" s="40" t="s">
        <v>1836</v>
      </c>
      <c r="AF3558" s="40" t="s">
        <v>1834</v>
      </c>
      <c r="AG3558" s="40" t="s">
        <v>1834</v>
      </c>
      <c r="AH3558" s="40"/>
      <c r="AI3558" s="40">
        <v>3.7669999999999999</v>
      </c>
      <c r="AJ3558" s="40"/>
      <c r="AK3558" s="40"/>
      <c r="AL3558" s="41"/>
      <c r="AM3558" s="40" t="s">
        <v>281</v>
      </c>
      <c r="AN3558" s="41">
        <v>2.7399999999999999E-4</v>
      </c>
      <c r="AO3558" s="41">
        <v>9.9999999999999995E-7</v>
      </c>
      <c r="AQ3558" s="50"/>
    </row>
    <row r="3559" spans="1:43" x14ac:dyDescent="0.25">
      <c r="A3559" s="42">
        <v>1309</v>
      </c>
      <c r="B3559" s="42">
        <v>1912</v>
      </c>
      <c r="C3559" s="40" t="s">
        <v>1831</v>
      </c>
      <c r="D3559" s="40">
        <v>499003070</v>
      </c>
      <c r="E3559" s="40" t="s">
        <v>93</v>
      </c>
      <c r="F3559" s="40">
        <v>3.7835000000000001</v>
      </c>
      <c r="G3559" s="40">
        <v>-73.150000000000006</v>
      </c>
      <c r="H3559" s="40">
        <v>-7.3157121879588796E-2</v>
      </c>
      <c r="I3559" s="41">
        <v>5.3395248775753898E-2</v>
      </c>
      <c r="J3559" s="41">
        <v>-6.9166885465189999E-6</v>
      </c>
      <c r="K3559" s="40">
        <v>330000710</v>
      </c>
      <c r="L3559" s="40" t="s">
        <v>88</v>
      </c>
      <c r="M3559" s="40">
        <v>3.28</v>
      </c>
      <c r="N3559" s="40">
        <v>84.488249999999994</v>
      </c>
      <c r="O3559" s="40">
        <v>8.4418114106582995E-2</v>
      </c>
      <c r="P3559" s="41">
        <v>-6.7976396169499996E-6</v>
      </c>
      <c r="Q3559" s="41">
        <v>3.4798442241699999E-2</v>
      </c>
      <c r="R3559" s="40">
        <v>-5.0000000000000001E-3</v>
      </c>
      <c r="S3559" s="40" t="s">
        <v>76</v>
      </c>
      <c r="T3559" s="40" t="s">
        <v>750</v>
      </c>
      <c r="U3559" s="40" t="s">
        <v>1773</v>
      </c>
      <c r="V3559" s="40" t="s">
        <v>312</v>
      </c>
      <c r="W3559" s="40" t="s">
        <v>1838</v>
      </c>
      <c r="X3559" s="40" t="s">
        <v>1842</v>
      </c>
      <c r="Y3559" s="40" t="s">
        <v>77</v>
      </c>
      <c r="Z3559" s="46">
        <v>45982</v>
      </c>
      <c r="AA3559" s="46">
        <v>46044</v>
      </c>
      <c r="AB3559" s="40" t="s">
        <v>1834</v>
      </c>
      <c r="AC3559" s="40" t="s">
        <v>1835</v>
      </c>
      <c r="AD3559" s="40" t="s">
        <v>264</v>
      </c>
      <c r="AE3559" s="40" t="s">
        <v>1836</v>
      </c>
      <c r="AF3559" s="40" t="s">
        <v>1834</v>
      </c>
      <c r="AG3559" s="40" t="s">
        <v>1834</v>
      </c>
      <c r="AH3559" s="40"/>
      <c r="AI3559" s="40">
        <v>3.7839999999999998</v>
      </c>
      <c r="AJ3559" s="40"/>
      <c r="AK3559" s="40"/>
      <c r="AL3559" s="41"/>
      <c r="AM3559" s="40" t="s">
        <v>281</v>
      </c>
      <c r="AN3559" s="41">
        <v>-1.8090000000000001E-3</v>
      </c>
      <c r="AO3559" s="41">
        <v>-1.1E-5</v>
      </c>
      <c r="AQ3559" s="50"/>
    </row>
    <row r="3560" spans="1:43" x14ac:dyDescent="0.25">
      <c r="A3560" s="42">
        <v>1309</v>
      </c>
      <c r="B3560" s="42">
        <v>1912</v>
      </c>
      <c r="C3560" s="40" t="s">
        <v>1831</v>
      </c>
      <c r="D3560" s="40">
        <v>499003245</v>
      </c>
      <c r="E3560" s="40" t="s">
        <v>88</v>
      </c>
      <c r="F3560" s="40">
        <v>3.19</v>
      </c>
      <c r="G3560" s="40">
        <v>-3.61</v>
      </c>
      <c r="H3560" s="40">
        <v>-3.6112852664576E-3</v>
      </c>
      <c r="I3560" s="41">
        <v>2.2448569975427302E-3</v>
      </c>
      <c r="J3560" s="41">
        <v>-2.9079322672800002E-7</v>
      </c>
      <c r="K3560" s="40">
        <v>330000504</v>
      </c>
      <c r="L3560" s="40" t="s">
        <v>80</v>
      </c>
      <c r="M3560" s="40">
        <v>1</v>
      </c>
      <c r="N3560" s="40">
        <v>11.514094999999999</v>
      </c>
      <c r="O3560" s="40">
        <v>1.1517589999999999E-2</v>
      </c>
      <c r="P3560" s="41">
        <v>-2.9073239238E-7</v>
      </c>
      <c r="Q3560" s="41">
        <v>1.4883157882000001E-3</v>
      </c>
      <c r="R3560" s="40">
        <v>0</v>
      </c>
      <c r="S3560" s="40" t="s">
        <v>76</v>
      </c>
      <c r="T3560" s="40" t="s">
        <v>202</v>
      </c>
      <c r="U3560" s="40" t="s">
        <v>1773</v>
      </c>
      <c r="V3560" s="40" t="s">
        <v>312</v>
      </c>
      <c r="W3560" s="40" t="s">
        <v>1832</v>
      </c>
      <c r="X3560" s="40" t="s">
        <v>1833</v>
      </c>
      <c r="Y3560" s="40" t="s">
        <v>77</v>
      </c>
      <c r="Z3560" s="46">
        <v>46022</v>
      </c>
      <c r="AA3560" s="46">
        <v>46031</v>
      </c>
      <c r="AB3560" s="40" t="s">
        <v>1834</v>
      </c>
      <c r="AC3560" s="40" t="s">
        <v>1835</v>
      </c>
      <c r="AD3560" s="40" t="s">
        <v>264</v>
      </c>
      <c r="AE3560" s="40" t="s">
        <v>1836</v>
      </c>
      <c r="AF3560" s="40" t="s">
        <v>1834</v>
      </c>
      <c r="AG3560" s="40" t="s">
        <v>1834</v>
      </c>
      <c r="AH3560" s="40"/>
      <c r="AI3560" s="40">
        <v>3.19</v>
      </c>
      <c r="AJ3560" s="40"/>
      <c r="AK3560" s="40"/>
      <c r="AL3560" s="41"/>
      <c r="AM3560" s="40" t="s">
        <v>281</v>
      </c>
      <c r="AN3560" s="41">
        <v>0</v>
      </c>
      <c r="AO3560" s="41">
        <v>0</v>
      </c>
      <c r="AQ3560" s="50"/>
    </row>
    <row r="3561" spans="1:43" x14ac:dyDescent="0.25">
      <c r="A3561" s="42">
        <v>1309</v>
      </c>
      <c r="B3561" s="42">
        <v>1912</v>
      </c>
      <c r="C3561" s="40" t="s">
        <v>1831</v>
      </c>
      <c r="D3561" s="40">
        <v>499003149</v>
      </c>
      <c r="E3561" s="40" t="s">
        <v>88</v>
      </c>
      <c r="F3561" s="40">
        <v>3.2130000000000001</v>
      </c>
      <c r="G3561" s="40">
        <v>-17.579999999999998</v>
      </c>
      <c r="H3561" s="40">
        <v>-1.7579937304075199E-2</v>
      </c>
      <c r="I3561" s="41">
        <v>1.0928088578315599E-2</v>
      </c>
      <c r="J3561" s="41">
        <v>-1.415597582894E-6</v>
      </c>
      <c r="K3561" s="40">
        <v>330000504</v>
      </c>
      <c r="L3561" s="40" t="s">
        <v>80</v>
      </c>
      <c r="M3561" s="40">
        <v>1</v>
      </c>
      <c r="N3561" s="40">
        <v>56.641002</v>
      </c>
      <c r="O3561" s="40">
        <v>5.6640451000000001E-2</v>
      </c>
      <c r="P3561" s="41">
        <v>-1.4297447490999999E-6</v>
      </c>
      <c r="Q3561" s="41">
        <v>7.3191420663E-3</v>
      </c>
      <c r="R3561" s="40">
        <v>1E-3</v>
      </c>
      <c r="S3561" s="40" t="s">
        <v>76</v>
      </c>
      <c r="T3561" s="40" t="s">
        <v>202</v>
      </c>
      <c r="U3561" s="40" t="s">
        <v>1773</v>
      </c>
      <c r="V3561" s="40" t="s">
        <v>312</v>
      </c>
      <c r="W3561" s="40" t="s">
        <v>1832</v>
      </c>
      <c r="X3561" s="40" t="s">
        <v>1833</v>
      </c>
      <c r="Y3561" s="40" t="s">
        <v>77</v>
      </c>
      <c r="Z3561" s="46">
        <v>46000</v>
      </c>
      <c r="AA3561" s="46">
        <v>46059</v>
      </c>
      <c r="AB3561" s="40" t="s">
        <v>1834</v>
      </c>
      <c r="AC3561" s="40" t="s">
        <v>1835</v>
      </c>
      <c r="AD3561" s="40" t="s">
        <v>264</v>
      </c>
      <c r="AE3561" s="40" t="s">
        <v>1836</v>
      </c>
      <c r="AF3561" s="40" t="s">
        <v>1834</v>
      </c>
      <c r="AG3561" s="40" t="s">
        <v>1834</v>
      </c>
      <c r="AH3561" s="40"/>
      <c r="AI3561" s="40">
        <v>3.2130000000000001</v>
      </c>
      <c r="AJ3561" s="40"/>
      <c r="AK3561" s="40"/>
      <c r="AL3561" s="41"/>
      <c r="AM3561" s="40" t="s">
        <v>281</v>
      </c>
      <c r="AN3561" s="41">
        <v>2.14E-4</v>
      </c>
      <c r="AO3561" s="41">
        <v>9.9999999999999995E-7</v>
      </c>
      <c r="AQ3561" s="50"/>
    </row>
    <row r="3562" spans="1:43" x14ac:dyDescent="0.25">
      <c r="A3562" s="42">
        <v>1309</v>
      </c>
      <c r="B3562" s="42">
        <v>1912</v>
      </c>
      <c r="C3562" s="40" t="s">
        <v>1831</v>
      </c>
      <c r="D3562" s="40">
        <v>499003168</v>
      </c>
      <c r="E3562" s="40" t="s">
        <v>88</v>
      </c>
      <c r="F3562" s="40">
        <v>3.2109999999999999</v>
      </c>
      <c r="G3562" s="40">
        <v>-365.78</v>
      </c>
      <c r="H3562" s="40">
        <v>-0.3657868338557993</v>
      </c>
      <c r="I3562" s="41">
        <v>0.22738140938825599</v>
      </c>
      <c r="J3562" s="41">
        <v>-2.9454425741364E-5</v>
      </c>
      <c r="K3562" s="40">
        <v>330000504</v>
      </c>
      <c r="L3562" s="40" t="s">
        <v>80</v>
      </c>
      <c r="M3562" s="40">
        <v>1</v>
      </c>
      <c r="N3562" s="40">
        <v>1176.458214</v>
      </c>
      <c r="O3562" s="40">
        <v>1.1768466399999999</v>
      </c>
      <c r="P3562" s="41">
        <v>-2.9706513177970001E-5</v>
      </c>
      <c r="Q3562" s="41">
        <v>0.1520734315551</v>
      </c>
      <c r="R3562" s="40">
        <v>0.01</v>
      </c>
      <c r="S3562" s="40" t="s">
        <v>76</v>
      </c>
      <c r="T3562" s="40" t="s">
        <v>202</v>
      </c>
      <c r="U3562" s="40" t="s">
        <v>1773</v>
      </c>
      <c r="V3562" s="40" t="s">
        <v>312</v>
      </c>
      <c r="W3562" s="40" t="s">
        <v>1832</v>
      </c>
      <c r="X3562" s="40" t="s">
        <v>1833</v>
      </c>
      <c r="Y3562" s="40" t="s">
        <v>77</v>
      </c>
      <c r="Z3562" s="46">
        <v>46002</v>
      </c>
      <c r="AA3562" s="46">
        <v>46097</v>
      </c>
      <c r="AB3562" s="40" t="s">
        <v>1834</v>
      </c>
      <c r="AC3562" s="40" t="s">
        <v>1835</v>
      </c>
      <c r="AD3562" s="40" t="s">
        <v>264</v>
      </c>
      <c r="AE3562" s="40" t="s">
        <v>1836</v>
      </c>
      <c r="AF3562" s="40" t="s">
        <v>1834</v>
      </c>
      <c r="AG3562" s="40" t="s">
        <v>1834</v>
      </c>
      <c r="AH3562" s="40"/>
      <c r="AI3562" s="40">
        <v>3.2109999999999999</v>
      </c>
      <c r="AJ3562" s="40"/>
      <c r="AK3562" s="40"/>
      <c r="AL3562" s="41"/>
      <c r="AM3562" s="40" t="s">
        <v>281</v>
      </c>
      <c r="AN3562" s="41">
        <v>3.8300000000000001E-3</v>
      </c>
      <c r="AO3562" s="41">
        <v>2.5000000000000001E-5</v>
      </c>
      <c r="AQ3562" s="50"/>
    </row>
    <row r="3563" spans="1:43" x14ac:dyDescent="0.25">
      <c r="A3563" s="42">
        <v>1309</v>
      </c>
      <c r="B3563" s="42">
        <v>1912</v>
      </c>
      <c r="C3563" s="40" t="s">
        <v>1831</v>
      </c>
      <c r="D3563" s="40">
        <v>499003241</v>
      </c>
      <c r="E3563" s="40" t="s">
        <v>88</v>
      </c>
      <c r="F3563" s="40">
        <v>3.1819999999999999</v>
      </c>
      <c r="G3563" s="40">
        <v>-1.8</v>
      </c>
      <c r="H3563" s="40">
        <v>-1.8056426332288E-3</v>
      </c>
      <c r="I3563" s="41">
        <v>1.1224284987713599E-3</v>
      </c>
      <c r="J3563" s="41">
        <v>-1.4539661336400001E-7</v>
      </c>
      <c r="K3563" s="40">
        <v>330000504</v>
      </c>
      <c r="L3563" s="40" t="s">
        <v>80</v>
      </c>
      <c r="M3563" s="40">
        <v>1</v>
      </c>
      <c r="N3563" s="40">
        <v>5.7316500000000001</v>
      </c>
      <c r="O3563" s="40">
        <v>5.7493170000000003E-3</v>
      </c>
      <c r="P3563" s="41">
        <v>-1.4512694808000001E-7</v>
      </c>
      <c r="Q3563" s="41">
        <v>7.429331364E-4</v>
      </c>
      <c r="R3563" s="40">
        <v>0</v>
      </c>
      <c r="S3563" s="40" t="s">
        <v>76</v>
      </c>
      <c r="T3563" s="40" t="s">
        <v>202</v>
      </c>
      <c r="U3563" s="40" t="s">
        <v>1773</v>
      </c>
      <c r="V3563" s="40" t="s">
        <v>312</v>
      </c>
      <c r="W3563" s="40" t="s">
        <v>1832</v>
      </c>
      <c r="X3563" s="40" t="s">
        <v>1833</v>
      </c>
      <c r="Y3563" s="40" t="s">
        <v>77</v>
      </c>
      <c r="Z3563" s="46">
        <v>46021</v>
      </c>
      <c r="AA3563" s="46">
        <v>46031</v>
      </c>
      <c r="AB3563" s="40" t="s">
        <v>1834</v>
      </c>
      <c r="AC3563" s="40" t="s">
        <v>1835</v>
      </c>
      <c r="AD3563" s="40" t="s">
        <v>264</v>
      </c>
      <c r="AE3563" s="40" t="s">
        <v>1836</v>
      </c>
      <c r="AF3563" s="40" t="s">
        <v>1834</v>
      </c>
      <c r="AG3563" s="40" t="s">
        <v>1834</v>
      </c>
      <c r="AH3563" s="40"/>
      <c r="AI3563" s="40">
        <v>3.1819999999999999</v>
      </c>
      <c r="AJ3563" s="40"/>
      <c r="AK3563" s="40"/>
      <c r="AL3563" s="41"/>
      <c r="AM3563" s="40" t="s">
        <v>281</v>
      </c>
      <c r="AN3563" s="41">
        <v>-3.9999999999999998E-6</v>
      </c>
      <c r="AO3563" s="41">
        <v>0</v>
      </c>
      <c r="AQ3563" s="50"/>
    </row>
    <row r="3564" spans="1:43" x14ac:dyDescent="0.25">
      <c r="A3564" s="42">
        <v>1309</v>
      </c>
      <c r="B3564" s="42">
        <v>1912</v>
      </c>
      <c r="C3564" s="40" t="s">
        <v>1831</v>
      </c>
      <c r="D3564" s="40">
        <v>499003217</v>
      </c>
      <c r="E3564" s="40" t="s">
        <v>88</v>
      </c>
      <c r="F3564" s="40">
        <v>3.206</v>
      </c>
      <c r="G3564" s="40">
        <v>-21.83</v>
      </c>
      <c r="H3564" s="40">
        <v>-2.1830721003134702E-2</v>
      </c>
      <c r="I3564" s="41">
        <v>1.3570472335839899E-2</v>
      </c>
      <c r="J3564" s="41">
        <v>-1.7578854435219999E-6</v>
      </c>
      <c r="K3564" s="40">
        <v>330000736</v>
      </c>
      <c r="L3564" s="40" t="s">
        <v>95</v>
      </c>
      <c r="M3564" s="40">
        <v>2.0369999999999999E-2</v>
      </c>
      <c r="N3564" s="40">
        <v>3424.1664799999999</v>
      </c>
      <c r="O3564" s="40">
        <v>3.42818089860054</v>
      </c>
      <c r="P3564" s="41">
        <v>-1.7623004520700001E-6</v>
      </c>
      <c r="Q3564" s="41">
        <v>9.0215595337999992E-3</v>
      </c>
      <c r="R3564" s="40">
        <v>0</v>
      </c>
      <c r="S3564" s="40" t="s">
        <v>76</v>
      </c>
      <c r="T3564" s="40" t="s">
        <v>202</v>
      </c>
      <c r="U3564" s="40" t="s">
        <v>1773</v>
      </c>
      <c r="V3564" s="40" t="s">
        <v>312</v>
      </c>
      <c r="W3564" s="40" t="s">
        <v>1838</v>
      </c>
      <c r="X3564" s="40" t="s">
        <v>1839</v>
      </c>
      <c r="Y3564" s="40" t="s">
        <v>77</v>
      </c>
      <c r="Z3564" s="46">
        <v>46013</v>
      </c>
      <c r="AA3564" s="46">
        <v>46036</v>
      </c>
      <c r="AB3564" s="40" t="s">
        <v>1834</v>
      </c>
      <c r="AC3564" s="40" t="s">
        <v>1835</v>
      </c>
      <c r="AD3564" s="40" t="s">
        <v>264</v>
      </c>
      <c r="AE3564" s="40" t="s">
        <v>1836</v>
      </c>
      <c r="AF3564" s="40" t="s">
        <v>1834</v>
      </c>
      <c r="AG3564" s="40" t="s">
        <v>1834</v>
      </c>
      <c r="AH3564" s="40"/>
      <c r="AI3564" s="40">
        <v>3.206</v>
      </c>
      <c r="AJ3564" s="40"/>
      <c r="AK3564" s="40"/>
      <c r="AL3564" s="41"/>
      <c r="AM3564" s="40" t="s">
        <v>281</v>
      </c>
      <c r="AN3564" s="41">
        <v>6.7000000000000002E-5</v>
      </c>
      <c r="AO3564" s="41">
        <v>0</v>
      </c>
      <c r="AQ3564" s="50"/>
    </row>
    <row r="3565" spans="1:43" x14ac:dyDescent="0.25">
      <c r="A3565" s="42">
        <v>1309</v>
      </c>
      <c r="B3565" s="42">
        <v>1912</v>
      </c>
      <c r="C3565" s="40" t="s">
        <v>1831</v>
      </c>
      <c r="D3565" s="40">
        <v>499003171</v>
      </c>
      <c r="E3565" s="40" t="s">
        <v>88</v>
      </c>
      <c r="F3565" s="40">
        <v>3.2109999999999999</v>
      </c>
      <c r="G3565" s="40">
        <v>365.78</v>
      </c>
      <c r="H3565" s="40">
        <v>0.3657868338557993</v>
      </c>
      <c r="I3565" s="41">
        <v>-0.22738140938825599</v>
      </c>
      <c r="J3565" s="41">
        <v>2.9454425741364E-5</v>
      </c>
      <c r="K3565" s="40">
        <v>330000504</v>
      </c>
      <c r="L3565" s="40" t="s">
        <v>80</v>
      </c>
      <c r="M3565" s="40">
        <v>1</v>
      </c>
      <c r="N3565" s="40">
        <v>-1175.4340299999999</v>
      </c>
      <c r="O3565" s="40">
        <v>-1.176858068</v>
      </c>
      <c r="P3565" s="41">
        <v>2.970680164889E-5</v>
      </c>
      <c r="Q3565" s="41">
        <v>-0.152074908294</v>
      </c>
      <c r="R3565" s="40">
        <v>-0.01</v>
      </c>
      <c r="S3565" s="40" t="s">
        <v>76</v>
      </c>
      <c r="T3565" s="40" t="s">
        <v>202</v>
      </c>
      <c r="U3565" s="40" t="s">
        <v>1773</v>
      </c>
      <c r="V3565" s="40" t="s">
        <v>312</v>
      </c>
      <c r="W3565" s="40" t="s">
        <v>1832</v>
      </c>
      <c r="X3565" s="40" t="s">
        <v>1833</v>
      </c>
      <c r="Y3565" s="40" t="s">
        <v>77</v>
      </c>
      <c r="Z3565" s="46">
        <v>46002</v>
      </c>
      <c r="AA3565" s="46">
        <v>46157</v>
      </c>
      <c r="AB3565" s="40" t="s">
        <v>1834</v>
      </c>
      <c r="AC3565" s="40" t="s">
        <v>1835</v>
      </c>
      <c r="AD3565" s="40" t="s">
        <v>264</v>
      </c>
      <c r="AE3565" s="40" t="s">
        <v>1836</v>
      </c>
      <c r="AF3565" s="40" t="s">
        <v>1834</v>
      </c>
      <c r="AG3565" s="40" t="s">
        <v>1834</v>
      </c>
      <c r="AH3565" s="40"/>
      <c r="AI3565" s="40">
        <v>3.2109999999999999</v>
      </c>
      <c r="AJ3565" s="40"/>
      <c r="AK3565" s="40"/>
      <c r="AL3565" s="41"/>
      <c r="AM3565" s="40" t="s">
        <v>281</v>
      </c>
      <c r="AN3565" s="41">
        <v>-3.8349999999999999E-3</v>
      </c>
      <c r="AO3565" s="41">
        <v>-2.5000000000000001E-5</v>
      </c>
      <c r="AQ3565" s="50"/>
    </row>
    <row r="3566" spans="1:43" x14ac:dyDescent="0.25">
      <c r="A3566" s="42">
        <v>1309</v>
      </c>
      <c r="B3566" s="42">
        <v>1912</v>
      </c>
      <c r="C3566" s="40" t="s">
        <v>1831</v>
      </c>
      <c r="D3566" s="40">
        <v>499003181</v>
      </c>
      <c r="E3566" s="40" t="s">
        <v>93</v>
      </c>
      <c r="F3566" s="40">
        <v>3.7690999999999999</v>
      </c>
      <c r="G3566" s="40">
        <v>303.64999999999998</v>
      </c>
      <c r="H3566" s="40">
        <v>0.3036523828594313</v>
      </c>
      <c r="I3566" s="41">
        <v>-0.22162701467146501</v>
      </c>
      <c r="J3566" s="41">
        <v>2.8709015673196E-5</v>
      </c>
      <c r="K3566" s="40">
        <v>330000710</v>
      </c>
      <c r="L3566" s="40" t="s">
        <v>88</v>
      </c>
      <c r="M3566" s="40">
        <v>3.2090000000000001</v>
      </c>
      <c r="N3566" s="40">
        <v>-356.82518800000003</v>
      </c>
      <c r="O3566" s="40">
        <v>-0.356488923510971</v>
      </c>
      <c r="P3566" s="41">
        <v>2.8705725721420001E-5</v>
      </c>
      <c r="Q3566" s="41">
        <v>-0.1469502054847</v>
      </c>
      <c r="R3566" s="40">
        <v>0</v>
      </c>
      <c r="S3566" s="40" t="s">
        <v>76</v>
      </c>
      <c r="T3566" s="40" t="s">
        <v>750</v>
      </c>
      <c r="U3566" s="40" t="s">
        <v>1773</v>
      </c>
      <c r="V3566" s="40" t="s">
        <v>312</v>
      </c>
      <c r="W3566" s="40" t="s">
        <v>1838</v>
      </c>
      <c r="X3566" s="40" t="s">
        <v>1842</v>
      </c>
      <c r="Y3566" s="40" t="s">
        <v>77</v>
      </c>
      <c r="Z3566" s="46">
        <v>46006</v>
      </c>
      <c r="AA3566" s="46">
        <v>46044</v>
      </c>
      <c r="AB3566" s="40" t="s">
        <v>1834</v>
      </c>
      <c r="AC3566" s="40" t="s">
        <v>1835</v>
      </c>
      <c r="AD3566" s="40" t="s">
        <v>264</v>
      </c>
      <c r="AE3566" s="40" t="s">
        <v>1836</v>
      </c>
      <c r="AF3566" s="40" t="s">
        <v>1834</v>
      </c>
      <c r="AG3566" s="40" t="s">
        <v>1834</v>
      </c>
      <c r="AH3566" s="40"/>
      <c r="AI3566" s="40">
        <v>3.7690000000000001</v>
      </c>
      <c r="AJ3566" s="40"/>
      <c r="AK3566" s="40"/>
      <c r="AL3566" s="41"/>
      <c r="AM3566" s="40" t="s">
        <v>281</v>
      </c>
      <c r="AN3566" s="41">
        <v>4.8999999999999998E-5</v>
      </c>
      <c r="AO3566" s="41">
        <v>0</v>
      </c>
      <c r="AQ3566" s="50"/>
    </row>
    <row r="3567" spans="1:43" x14ac:dyDescent="0.25">
      <c r="A3567" s="42">
        <v>1309</v>
      </c>
      <c r="B3567" s="42">
        <v>1912</v>
      </c>
      <c r="C3567" s="40" t="s">
        <v>1831</v>
      </c>
      <c r="D3567" s="40">
        <v>499003211</v>
      </c>
      <c r="E3567" s="40" t="s">
        <v>88</v>
      </c>
      <c r="F3567" s="40">
        <v>3.218</v>
      </c>
      <c r="G3567" s="40">
        <v>-52.74</v>
      </c>
      <c r="H3567" s="40">
        <v>-5.2742946708463898E-2</v>
      </c>
      <c r="I3567" s="41">
        <v>3.2786214395535203E-2</v>
      </c>
      <c r="J3567" s="41">
        <v>-4.2470451733579998E-6</v>
      </c>
      <c r="K3567" s="40">
        <v>330000504</v>
      </c>
      <c r="L3567" s="40" t="s">
        <v>80</v>
      </c>
      <c r="M3567" s="40">
        <v>1</v>
      </c>
      <c r="N3567" s="40">
        <v>169.72259399999999</v>
      </c>
      <c r="O3567" s="40">
        <v>0.16974940799999999</v>
      </c>
      <c r="P3567" s="41">
        <v>-4.2848939312100002E-6</v>
      </c>
      <c r="Q3567" s="41">
        <v>2.19352072748E-2</v>
      </c>
      <c r="R3567" s="40">
        <v>1E-3</v>
      </c>
      <c r="S3567" s="40" t="s">
        <v>76</v>
      </c>
      <c r="T3567" s="40" t="s">
        <v>202</v>
      </c>
      <c r="U3567" s="40" t="s">
        <v>1773</v>
      </c>
      <c r="V3567" s="40" t="s">
        <v>312</v>
      </c>
      <c r="W3567" s="40" t="s">
        <v>1832</v>
      </c>
      <c r="X3567" s="40" t="s">
        <v>1833</v>
      </c>
      <c r="Y3567" s="40" t="s">
        <v>77</v>
      </c>
      <c r="Z3567" s="46">
        <v>46009</v>
      </c>
      <c r="AA3567" s="46">
        <v>46073</v>
      </c>
      <c r="AB3567" s="40" t="s">
        <v>1834</v>
      </c>
      <c r="AC3567" s="40" t="s">
        <v>1835</v>
      </c>
      <c r="AD3567" s="40" t="s">
        <v>264</v>
      </c>
      <c r="AE3567" s="40" t="s">
        <v>1836</v>
      </c>
      <c r="AF3567" s="40" t="s">
        <v>1834</v>
      </c>
      <c r="AG3567" s="40" t="s">
        <v>1834</v>
      </c>
      <c r="AH3567" s="40"/>
      <c r="AI3567" s="40">
        <v>3.218</v>
      </c>
      <c r="AJ3567" s="40"/>
      <c r="AK3567" s="40"/>
      <c r="AL3567" s="41"/>
      <c r="AM3567" s="40" t="s">
        <v>281</v>
      </c>
      <c r="AN3567" s="41">
        <v>5.7499999999999999E-4</v>
      </c>
      <c r="AO3567" s="41">
        <v>3.0000000000000001E-6</v>
      </c>
      <c r="AQ3567" s="50"/>
    </row>
    <row r="3568" spans="1:43" x14ac:dyDescent="0.25">
      <c r="A3568" s="42">
        <v>1309</v>
      </c>
      <c r="B3568" s="42">
        <v>1912</v>
      </c>
      <c r="C3568" s="40" t="s">
        <v>1831</v>
      </c>
      <c r="D3568" s="40">
        <v>499003219</v>
      </c>
      <c r="E3568" s="40" t="s">
        <v>88</v>
      </c>
      <c r="F3568" s="40">
        <v>3.206</v>
      </c>
      <c r="G3568" s="40">
        <v>-70.319999999999993</v>
      </c>
      <c r="H3568" s="40">
        <v>-7.0322884012539097E-2</v>
      </c>
      <c r="I3568" s="41">
        <v>4.3714302973850899E-2</v>
      </c>
      <c r="J3568" s="41">
        <v>-5.6626427562520002E-6</v>
      </c>
      <c r="K3568" s="40">
        <v>330000504</v>
      </c>
      <c r="L3568" s="40" t="s">
        <v>80</v>
      </c>
      <c r="M3568" s="40">
        <v>1</v>
      </c>
      <c r="N3568" s="40">
        <v>225.64281600000001</v>
      </c>
      <c r="O3568" s="40">
        <v>0.22565402800000001</v>
      </c>
      <c r="P3568" s="41">
        <v>-5.6960644901400003E-6</v>
      </c>
      <c r="Q3568" s="41">
        <v>2.9159264440900001E-2</v>
      </c>
      <c r="R3568" s="40">
        <v>1E-3</v>
      </c>
      <c r="S3568" s="40" t="s">
        <v>76</v>
      </c>
      <c r="T3568" s="40" t="s">
        <v>202</v>
      </c>
      <c r="U3568" s="40" t="s">
        <v>1773</v>
      </c>
      <c r="V3568" s="40" t="s">
        <v>312</v>
      </c>
      <c r="W3568" s="40" t="s">
        <v>1832</v>
      </c>
      <c r="X3568" s="40" t="s">
        <v>1833</v>
      </c>
      <c r="Y3568" s="40" t="s">
        <v>77</v>
      </c>
      <c r="Z3568" s="46">
        <v>46013</v>
      </c>
      <c r="AA3568" s="46">
        <v>46059</v>
      </c>
      <c r="AB3568" s="40" t="s">
        <v>1834</v>
      </c>
      <c r="AC3568" s="40" t="s">
        <v>1835</v>
      </c>
      <c r="AD3568" s="40" t="s">
        <v>264</v>
      </c>
      <c r="AE3568" s="40" t="s">
        <v>1836</v>
      </c>
      <c r="AF3568" s="40" t="s">
        <v>1834</v>
      </c>
      <c r="AG3568" s="40" t="s">
        <v>1834</v>
      </c>
      <c r="AH3568" s="40"/>
      <c r="AI3568" s="40">
        <v>3.206</v>
      </c>
      <c r="AJ3568" s="40"/>
      <c r="AK3568" s="40"/>
      <c r="AL3568" s="41"/>
      <c r="AM3568" s="40" t="s">
        <v>281</v>
      </c>
      <c r="AN3568" s="41">
        <v>5.0699999999999996E-4</v>
      </c>
      <c r="AO3568" s="41">
        <v>3.0000000000000001E-6</v>
      </c>
      <c r="AQ3568" s="50"/>
    </row>
    <row r="3569" spans="1:43" x14ac:dyDescent="0.25">
      <c r="A3569" s="42">
        <v>1309</v>
      </c>
      <c r="B3569" s="42">
        <v>1912</v>
      </c>
      <c r="C3569" s="40" t="s">
        <v>1831</v>
      </c>
      <c r="D3569" s="40">
        <v>499003238</v>
      </c>
      <c r="E3569" s="40" t="s">
        <v>88</v>
      </c>
      <c r="F3569" s="40">
        <v>3.2029999999999998</v>
      </c>
      <c r="G3569" s="40">
        <v>66.73</v>
      </c>
      <c r="H3569" s="40">
        <v>6.6736677115987394E-2</v>
      </c>
      <c r="I3569" s="41">
        <v>-4.1485035261013298E-2</v>
      </c>
      <c r="J3569" s="41">
        <v>5.3738689269309998E-6</v>
      </c>
      <c r="K3569" s="40">
        <v>330000504</v>
      </c>
      <c r="L3569" s="40" t="s">
        <v>80</v>
      </c>
      <c r="M3569" s="40">
        <v>1</v>
      </c>
      <c r="N3569" s="40">
        <v>-213.82293899999999</v>
      </c>
      <c r="O3569" s="40">
        <v>-0.21383663999999999</v>
      </c>
      <c r="P3569" s="41">
        <v>5.3977644564499998E-6</v>
      </c>
      <c r="Q3569" s="41">
        <v>-2.76322084218E-2</v>
      </c>
      <c r="R3569" s="40">
        <v>-1E-3</v>
      </c>
      <c r="S3569" s="40" t="s">
        <v>76</v>
      </c>
      <c r="T3569" s="40" t="s">
        <v>202</v>
      </c>
      <c r="U3569" s="40" t="s">
        <v>1773</v>
      </c>
      <c r="V3569" s="40" t="s">
        <v>312</v>
      </c>
      <c r="W3569" s="40" t="s">
        <v>1832</v>
      </c>
      <c r="X3569" s="40" t="s">
        <v>1833</v>
      </c>
      <c r="Y3569" s="40" t="s">
        <v>77</v>
      </c>
      <c r="Z3569" s="46">
        <v>46020</v>
      </c>
      <c r="AA3569" s="46">
        <v>46035</v>
      </c>
      <c r="AB3569" s="40" t="s">
        <v>1834</v>
      </c>
      <c r="AC3569" s="40" t="s">
        <v>1835</v>
      </c>
      <c r="AD3569" s="40" t="s">
        <v>264</v>
      </c>
      <c r="AE3569" s="40" t="s">
        <v>1836</v>
      </c>
      <c r="AF3569" s="40" t="s">
        <v>1834</v>
      </c>
      <c r="AG3569" s="40" t="s">
        <v>1834</v>
      </c>
      <c r="AH3569" s="40"/>
      <c r="AI3569" s="40">
        <v>3.2029999999999998</v>
      </c>
      <c r="AJ3569" s="40"/>
      <c r="AK3569" s="40"/>
      <c r="AL3569" s="41"/>
      <c r="AM3569" s="40" t="s">
        <v>281</v>
      </c>
      <c r="AN3569" s="41">
        <v>-3.6299999999999999E-4</v>
      </c>
      <c r="AO3569" s="41">
        <v>-1.9999999999999999E-6</v>
      </c>
      <c r="AQ3569" s="50"/>
    </row>
    <row r="3570" spans="1:43" x14ac:dyDescent="0.25">
      <c r="A3570" s="42">
        <v>1309</v>
      </c>
      <c r="B3570" s="42">
        <v>1912</v>
      </c>
      <c r="C3570" s="40" t="s">
        <v>1831</v>
      </c>
      <c r="D3570" s="40">
        <v>499003237</v>
      </c>
      <c r="E3570" s="40" t="s">
        <v>88</v>
      </c>
      <c r="F3570" s="40">
        <v>3.2029999999999998</v>
      </c>
      <c r="G3570" s="40">
        <v>97.54</v>
      </c>
      <c r="H3570" s="40">
        <v>9.7542319749216302E-2</v>
      </c>
      <c r="I3570" s="41">
        <v>-6.0634522860711602E-2</v>
      </c>
      <c r="J3570" s="41">
        <v>7.8544462177830006E-6</v>
      </c>
      <c r="K3570" s="40">
        <v>330000695</v>
      </c>
      <c r="L3570" s="40" t="s">
        <v>80</v>
      </c>
      <c r="M3570" s="40">
        <v>1</v>
      </c>
      <c r="N3570" s="40">
        <v>-76.715209999999999</v>
      </c>
      <c r="O3570" s="40">
        <v>-0.30940246900000001</v>
      </c>
      <c r="P3570" s="41">
        <v>7.8100817984600001E-6</v>
      </c>
      <c r="Q3570" s="41">
        <v>-3.9981331120999997E-2</v>
      </c>
      <c r="R3570" s="40">
        <v>2E-3</v>
      </c>
      <c r="S3570" s="40" t="s">
        <v>76</v>
      </c>
      <c r="T3570" s="40" t="s">
        <v>202</v>
      </c>
      <c r="U3570" s="40" t="s">
        <v>1773</v>
      </c>
      <c r="V3570" s="40" t="s">
        <v>312</v>
      </c>
      <c r="W3570" s="40" t="s">
        <v>1832</v>
      </c>
      <c r="X3570" s="40" t="s">
        <v>1833</v>
      </c>
      <c r="Y3570" s="40" t="s">
        <v>77</v>
      </c>
      <c r="Z3570" s="46">
        <v>46020</v>
      </c>
      <c r="AA3570" s="46">
        <v>46051</v>
      </c>
      <c r="AB3570" s="40" t="s">
        <v>1834</v>
      </c>
      <c r="AC3570" s="40" t="s">
        <v>1835</v>
      </c>
      <c r="AD3570" s="40" t="s">
        <v>264</v>
      </c>
      <c r="AE3570" s="40" t="s">
        <v>1836</v>
      </c>
      <c r="AF3570" s="40" t="s">
        <v>1834</v>
      </c>
      <c r="AG3570" s="40" t="s">
        <v>1834</v>
      </c>
      <c r="AH3570" s="40"/>
      <c r="AI3570" s="40">
        <v>3.2029999999999998</v>
      </c>
      <c r="AJ3570" s="40"/>
      <c r="AK3570" s="40"/>
      <c r="AL3570" s="41"/>
      <c r="AM3570" s="40" t="s">
        <v>225</v>
      </c>
      <c r="AN3570" s="41">
        <v>6.7400000000000001E-4</v>
      </c>
      <c r="AO3570" s="41">
        <v>3.9999999999999998E-6</v>
      </c>
      <c r="AQ3570" s="50"/>
    </row>
    <row r="3571" spans="1:43" x14ac:dyDescent="0.25">
      <c r="A3571" s="42">
        <v>1309</v>
      </c>
      <c r="B3571" s="42">
        <v>1912</v>
      </c>
      <c r="C3571" s="40" t="s">
        <v>1831</v>
      </c>
      <c r="D3571" s="40">
        <v>499000127</v>
      </c>
      <c r="E3571" s="40" t="s">
        <v>88</v>
      </c>
      <c r="F3571" s="40">
        <v>3.8130000000000002</v>
      </c>
      <c r="G3571" s="40">
        <v>-26694.74</v>
      </c>
      <c r="H3571" s="40">
        <v>0.17041692789968649</v>
      </c>
      <c r="I3571" s="41">
        <v>-0.105935035553312</v>
      </c>
      <c r="J3571" s="41">
        <v>1.3722562660283E-5</v>
      </c>
      <c r="K3571" s="40">
        <v>330000736</v>
      </c>
      <c r="L3571" s="40" t="s">
        <v>95</v>
      </c>
      <c r="M3571" s="40">
        <v>3.0540000000000001E-2</v>
      </c>
      <c r="N3571" s="40">
        <v>0</v>
      </c>
      <c r="O3571" s="40">
        <v>-18.904194500368277</v>
      </c>
      <c r="P3571" s="41">
        <v>9.7179441515799994E-6</v>
      </c>
      <c r="Q3571" s="41">
        <v>-4.97480504002E-2</v>
      </c>
      <c r="R3571" s="40">
        <v>0.159</v>
      </c>
      <c r="S3571" s="40" t="s">
        <v>76</v>
      </c>
      <c r="T3571" s="40" t="s">
        <v>202</v>
      </c>
      <c r="U3571" s="40" t="s">
        <v>1773</v>
      </c>
      <c r="V3571" s="40" t="s">
        <v>312</v>
      </c>
      <c r="W3571" s="40" t="s">
        <v>1838</v>
      </c>
      <c r="X3571" s="40" t="s">
        <v>1839</v>
      </c>
      <c r="Y3571" s="40" t="s">
        <v>77</v>
      </c>
      <c r="Z3571" s="46">
        <v>42222</v>
      </c>
      <c r="AA3571" s="46">
        <v>46923</v>
      </c>
      <c r="AB3571" s="40" t="s">
        <v>1834</v>
      </c>
      <c r="AC3571" s="40" t="s">
        <v>1835</v>
      </c>
      <c r="AD3571" s="40" t="s">
        <v>264</v>
      </c>
      <c r="AE3571" s="40" t="s">
        <v>1836</v>
      </c>
      <c r="AF3571" s="40" t="s">
        <v>1834</v>
      </c>
      <c r="AG3571" s="40" t="s">
        <v>1834</v>
      </c>
      <c r="AH3571" s="40"/>
      <c r="AI3571" s="40">
        <v>3.1E-2</v>
      </c>
      <c r="AJ3571" s="40"/>
      <c r="AK3571" s="40"/>
      <c r="AL3571" s="41"/>
      <c r="AM3571" s="40" t="s">
        <v>281</v>
      </c>
      <c r="AN3571" s="41">
        <v>6.0854999999999999E-2</v>
      </c>
      <c r="AO3571" s="41">
        <v>4.0000000000000002E-4</v>
      </c>
      <c r="AQ3571" s="50"/>
    </row>
    <row r="3572" spans="1:43" x14ac:dyDescent="0.25">
      <c r="A3572" s="42">
        <v>1309</v>
      </c>
      <c r="B3572" s="42">
        <v>1912</v>
      </c>
      <c r="C3572" s="40" t="s">
        <v>1831</v>
      </c>
      <c r="D3572" s="40">
        <v>499002771</v>
      </c>
      <c r="E3572" s="40" t="s">
        <v>88</v>
      </c>
      <c r="F3572" s="40">
        <v>3.3239999999999998</v>
      </c>
      <c r="G3572" s="40">
        <v>-609.64</v>
      </c>
      <c r="H3572" s="40">
        <v>-0.60964576802507831</v>
      </c>
      <c r="I3572" s="41">
        <v>0.37896966520062397</v>
      </c>
      <c r="J3572" s="41">
        <v>-4.9090793710498997E-5</v>
      </c>
      <c r="K3572" s="40">
        <v>330000504</v>
      </c>
      <c r="L3572" s="40" t="s">
        <v>80</v>
      </c>
      <c r="M3572" s="40">
        <v>1</v>
      </c>
      <c r="N3572" s="40">
        <v>2048.3904000000002</v>
      </c>
      <c r="O3572" s="40">
        <v>2.0480977600000001</v>
      </c>
      <c r="P3572" s="41">
        <v>-5.1699041344270002E-5</v>
      </c>
      <c r="Q3572" s="41">
        <v>0.2646574701726</v>
      </c>
      <c r="R3572" s="40">
        <v>0.10299999999999999</v>
      </c>
      <c r="S3572" s="40" t="s">
        <v>76</v>
      </c>
      <c r="T3572" s="40" t="s">
        <v>202</v>
      </c>
      <c r="U3572" s="40" t="s">
        <v>1773</v>
      </c>
      <c r="V3572" s="40" t="s">
        <v>312</v>
      </c>
      <c r="W3572" s="40" t="s">
        <v>1832</v>
      </c>
      <c r="X3572" s="40" t="s">
        <v>1833</v>
      </c>
      <c r="Y3572" s="40" t="s">
        <v>77</v>
      </c>
      <c r="Z3572" s="46">
        <v>45908</v>
      </c>
      <c r="AA3572" s="46">
        <v>46062</v>
      </c>
      <c r="AB3572" s="40" t="s">
        <v>1834</v>
      </c>
      <c r="AC3572" s="40" t="s">
        <v>1835</v>
      </c>
      <c r="AD3572" s="40" t="s">
        <v>264</v>
      </c>
      <c r="AE3572" s="40" t="s">
        <v>1836</v>
      </c>
      <c r="AF3572" s="40" t="s">
        <v>1834</v>
      </c>
      <c r="AG3572" s="40" t="s">
        <v>1834</v>
      </c>
      <c r="AH3572" s="40"/>
      <c r="AI3572" s="40">
        <v>3.3239999999999998</v>
      </c>
      <c r="AJ3572" s="40"/>
      <c r="AK3572" s="40"/>
      <c r="AL3572" s="41"/>
      <c r="AM3572" s="40" t="s">
        <v>225</v>
      </c>
      <c r="AN3572" s="41">
        <v>3.9634999999999997E-2</v>
      </c>
      <c r="AO3572" s="41">
        <v>2.5999999999999998E-4</v>
      </c>
      <c r="AQ3572" s="50"/>
    </row>
    <row r="3573" spans="1:43" x14ac:dyDescent="0.25">
      <c r="A3573" s="42">
        <v>1309</v>
      </c>
      <c r="B3573" s="42">
        <v>1912</v>
      </c>
      <c r="C3573" s="40" t="s">
        <v>1831</v>
      </c>
      <c r="D3573" s="40">
        <v>499002352</v>
      </c>
      <c r="E3573" s="40" t="s">
        <v>120</v>
      </c>
      <c r="F3573" s="40">
        <v>0.34649999999999997</v>
      </c>
      <c r="G3573" s="40">
        <v>1676.33</v>
      </c>
      <c r="H3573" s="40">
        <v>1.6763332281476806</v>
      </c>
      <c r="I3573" s="41">
        <v>-0.103518696424012</v>
      </c>
      <c r="J3573" s="41">
        <v>1.3409556062068E-5</v>
      </c>
      <c r="K3573" s="40">
        <v>330000504</v>
      </c>
      <c r="L3573" s="40" t="s">
        <v>80</v>
      </c>
      <c r="M3573" s="40">
        <v>1</v>
      </c>
      <c r="N3573" s="40">
        <v>-577.41186849999997</v>
      </c>
      <c r="O3573" s="40">
        <v>-0.57736810199999999</v>
      </c>
      <c r="P3573" s="41">
        <v>1.457419560683E-5</v>
      </c>
      <c r="Q3573" s="41">
        <v>-7.4608148213400005E-2</v>
      </c>
      <c r="R3573" s="40">
        <v>-4.5999999999999999E-2</v>
      </c>
      <c r="S3573" s="40" t="s">
        <v>76</v>
      </c>
      <c r="T3573" s="40" t="s">
        <v>551</v>
      </c>
      <c r="U3573" s="40" t="s">
        <v>1773</v>
      </c>
      <c r="V3573" s="40" t="s">
        <v>312</v>
      </c>
      <c r="W3573" s="40" t="s">
        <v>1832</v>
      </c>
      <c r="X3573" s="40" t="s">
        <v>1840</v>
      </c>
      <c r="Y3573" s="40" t="s">
        <v>77</v>
      </c>
      <c r="Z3573" s="46">
        <v>45819</v>
      </c>
      <c r="AA3573" s="46">
        <v>46094</v>
      </c>
      <c r="AB3573" s="40" t="s">
        <v>1834</v>
      </c>
      <c r="AC3573" s="40" t="s">
        <v>1835</v>
      </c>
      <c r="AD3573" s="40" t="s">
        <v>264</v>
      </c>
      <c r="AE3573" s="40" t="s">
        <v>1836</v>
      </c>
      <c r="AF3573" s="40" t="s">
        <v>1834</v>
      </c>
      <c r="AG3573" s="40" t="s">
        <v>1834</v>
      </c>
      <c r="AH3573" s="40"/>
      <c r="AI3573" s="40">
        <v>0.34699999999999998</v>
      </c>
      <c r="AJ3573" s="40"/>
      <c r="AK3573" s="40"/>
      <c r="AL3573" s="41"/>
      <c r="AM3573" s="40" t="s">
        <v>281</v>
      </c>
      <c r="AN3573" s="41">
        <v>-1.7697999999999998E-2</v>
      </c>
      <c r="AO3573" s="41">
        <v>-1.16E-4</v>
      </c>
      <c r="AQ3573" s="50"/>
    </row>
    <row r="3574" spans="1:43" x14ac:dyDescent="0.25">
      <c r="A3574" s="42">
        <v>1309</v>
      </c>
      <c r="B3574" s="42">
        <v>1912</v>
      </c>
      <c r="C3574" s="40" t="s">
        <v>1831</v>
      </c>
      <c r="D3574" s="40">
        <v>499003196</v>
      </c>
      <c r="E3574" s="40" t="s">
        <v>88</v>
      </c>
      <c r="F3574" s="40">
        <v>3.2229999999999999</v>
      </c>
      <c r="G3574" s="40">
        <v>-243.85</v>
      </c>
      <c r="H3574" s="40">
        <v>-0.24385579937304069</v>
      </c>
      <c r="I3574" s="41">
        <v>0.15158630715177901</v>
      </c>
      <c r="J3574" s="41">
        <v>-1.9636115544459E-5</v>
      </c>
      <c r="K3574" s="40">
        <v>330000504</v>
      </c>
      <c r="L3574" s="40" t="s">
        <v>80</v>
      </c>
      <c r="M3574" s="40">
        <v>1</v>
      </c>
      <c r="N3574" s="40">
        <v>786.20897749999995</v>
      </c>
      <c r="O3574" s="40">
        <v>0.78621457299999997</v>
      </c>
      <c r="P3574" s="41">
        <v>-1.9845995883999998E-5</v>
      </c>
      <c r="Q3574" s="41">
        <v>0.1015955214477</v>
      </c>
      <c r="R3574" s="40">
        <v>8.0000000000000002E-3</v>
      </c>
      <c r="S3574" s="40" t="s">
        <v>76</v>
      </c>
      <c r="T3574" s="40" t="s">
        <v>202</v>
      </c>
      <c r="U3574" s="40" t="s">
        <v>1773</v>
      </c>
      <c r="V3574" s="40" t="s">
        <v>312</v>
      </c>
      <c r="W3574" s="40" t="s">
        <v>1832</v>
      </c>
      <c r="X3574" s="40" t="s">
        <v>1833</v>
      </c>
      <c r="Y3574" s="40" t="s">
        <v>77</v>
      </c>
      <c r="Z3574" s="46">
        <v>46008</v>
      </c>
      <c r="AA3574" s="46">
        <v>46058</v>
      </c>
      <c r="AB3574" s="40" t="s">
        <v>1834</v>
      </c>
      <c r="AC3574" s="40" t="s">
        <v>1835</v>
      </c>
      <c r="AD3574" s="40" t="s">
        <v>264</v>
      </c>
      <c r="AE3574" s="40" t="s">
        <v>1836</v>
      </c>
      <c r="AF3574" s="40" t="s">
        <v>1834</v>
      </c>
      <c r="AG3574" s="40" t="s">
        <v>1834</v>
      </c>
      <c r="AH3574" s="40"/>
      <c r="AI3574" s="40">
        <v>3.2229999999999999</v>
      </c>
      <c r="AJ3574" s="40"/>
      <c r="AK3574" s="40"/>
      <c r="AL3574" s="41"/>
      <c r="AM3574" s="40" t="s">
        <v>281</v>
      </c>
      <c r="AN3574" s="41">
        <v>3.189E-3</v>
      </c>
      <c r="AO3574" s="41">
        <v>2.0000000000000002E-5</v>
      </c>
      <c r="AQ3574" s="50"/>
    </row>
    <row r="3575" spans="1:43" x14ac:dyDescent="0.25">
      <c r="A3575" s="42">
        <v>1309</v>
      </c>
      <c r="B3575" s="42">
        <v>1912</v>
      </c>
      <c r="C3575" s="40" t="s">
        <v>1831</v>
      </c>
      <c r="D3575" s="40">
        <v>499002990</v>
      </c>
      <c r="E3575" s="40" t="s">
        <v>88</v>
      </c>
      <c r="F3575" s="40">
        <v>3.2679999999999998</v>
      </c>
      <c r="G3575" s="40">
        <v>535.21</v>
      </c>
      <c r="H3575" s="40">
        <v>0.5352100313479623</v>
      </c>
      <c r="I3575" s="41">
        <v>-0.33269871953512697</v>
      </c>
      <c r="J3575" s="41">
        <v>4.3096969779362001E-5</v>
      </c>
      <c r="K3575" s="40">
        <v>330000504</v>
      </c>
      <c r="L3575" s="40" t="s">
        <v>80</v>
      </c>
      <c r="M3575" s="40">
        <v>1</v>
      </c>
      <c r="N3575" s="40">
        <v>-1750.1367</v>
      </c>
      <c r="O3575" s="40">
        <v>-1.7500277040000001</v>
      </c>
      <c r="P3575" s="41">
        <v>4.4175017613760002E-5</v>
      </c>
      <c r="Q3575" s="41">
        <v>-0.22614052606189999</v>
      </c>
      <c r="R3575" s="40">
        <v>-4.2999999999999997E-2</v>
      </c>
      <c r="S3575" s="40" t="s">
        <v>76</v>
      </c>
      <c r="T3575" s="40" t="s">
        <v>202</v>
      </c>
      <c r="U3575" s="40" t="s">
        <v>1773</v>
      </c>
      <c r="V3575" s="40" t="s">
        <v>312</v>
      </c>
      <c r="W3575" s="40" t="s">
        <v>1832</v>
      </c>
      <c r="X3575" s="40" t="s">
        <v>1833</v>
      </c>
      <c r="Y3575" s="40" t="s">
        <v>77</v>
      </c>
      <c r="Z3575" s="46">
        <v>45965</v>
      </c>
      <c r="AA3575" s="46">
        <v>46059</v>
      </c>
      <c r="AB3575" s="40" t="s">
        <v>1834</v>
      </c>
      <c r="AC3575" s="40" t="s">
        <v>1835</v>
      </c>
      <c r="AD3575" s="40" t="s">
        <v>264</v>
      </c>
      <c r="AE3575" s="40" t="s">
        <v>1836</v>
      </c>
      <c r="AF3575" s="40" t="s">
        <v>1834</v>
      </c>
      <c r="AG3575" s="40" t="s">
        <v>1834</v>
      </c>
      <c r="AH3575" s="40"/>
      <c r="AI3575" s="40">
        <v>3.2679999999999998</v>
      </c>
      <c r="AJ3575" s="40"/>
      <c r="AK3575" s="40"/>
      <c r="AL3575" s="41"/>
      <c r="AM3575" s="40" t="s">
        <v>488</v>
      </c>
      <c r="AN3575" s="41">
        <v>-1.6382000000000001E-2</v>
      </c>
      <c r="AO3575" s="41">
        <v>-1.07E-4</v>
      </c>
      <c r="AQ3575" s="50"/>
    </row>
    <row r="3576" spans="1:43" x14ac:dyDescent="0.25">
      <c r="A3576" s="42">
        <v>1309</v>
      </c>
      <c r="B3576" s="42">
        <v>1912</v>
      </c>
      <c r="C3576" s="40" t="s">
        <v>1831</v>
      </c>
      <c r="D3576" s="40">
        <v>499003051</v>
      </c>
      <c r="E3576" s="40" t="s">
        <v>93</v>
      </c>
      <c r="F3576" s="40">
        <v>3.7829999999999999</v>
      </c>
      <c r="G3576" s="40">
        <v>-85.35</v>
      </c>
      <c r="H3576" s="40">
        <v>-8.5350420504605506E-2</v>
      </c>
      <c r="I3576" s="41">
        <v>6.2294781681810997E-2</v>
      </c>
      <c r="J3576" s="41">
        <v>-8.0695120417179997E-6</v>
      </c>
      <c r="K3576" s="40">
        <v>330000710</v>
      </c>
      <c r="L3576" s="40" t="s">
        <v>88</v>
      </c>
      <c r="M3576" s="40">
        <v>3.266</v>
      </c>
      <c r="N3576" s="40">
        <v>98.994050999999999</v>
      </c>
      <c r="O3576" s="40">
        <v>9.8902185579937005E-2</v>
      </c>
      <c r="P3576" s="41">
        <v>-7.9639473354299992E-6</v>
      </c>
      <c r="Q3576" s="41">
        <v>4.0768998797299998E-2</v>
      </c>
      <c r="R3576" s="40">
        <v>-4.0000000000000001E-3</v>
      </c>
      <c r="S3576" s="40" t="s">
        <v>76</v>
      </c>
      <c r="T3576" s="40" t="s">
        <v>750</v>
      </c>
      <c r="U3576" s="40" t="s">
        <v>1773</v>
      </c>
      <c r="V3576" s="40" t="s">
        <v>312</v>
      </c>
      <c r="W3576" s="40" t="s">
        <v>1838</v>
      </c>
      <c r="X3576" s="40" t="s">
        <v>1842</v>
      </c>
      <c r="Y3576" s="40" t="s">
        <v>77</v>
      </c>
      <c r="Z3576" s="46">
        <v>45980</v>
      </c>
      <c r="AA3576" s="46">
        <v>46044</v>
      </c>
      <c r="AB3576" s="40" t="s">
        <v>1834</v>
      </c>
      <c r="AC3576" s="40" t="s">
        <v>1835</v>
      </c>
      <c r="AD3576" s="40" t="s">
        <v>264</v>
      </c>
      <c r="AE3576" s="40" t="s">
        <v>1836</v>
      </c>
      <c r="AF3576" s="40" t="s">
        <v>1834</v>
      </c>
      <c r="AG3576" s="40" t="s">
        <v>1834</v>
      </c>
      <c r="AH3576" s="40"/>
      <c r="AI3576" s="40">
        <v>3.7829999999999999</v>
      </c>
      <c r="AJ3576" s="40"/>
      <c r="AK3576" s="40"/>
      <c r="AL3576" s="41"/>
      <c r="AM3576" s="40" t="s">
        <v>281</v>
      </c>
      <c r="AN3576" s="41">
        <v>-1.604E-3</v>
      </c>
      <c r="AO3576" s="41">
        <v>-1.0000000000000001E-5</v>
      </c>
      <c r="AQ3576" s="50"/>
    </row>
    <row r="3577" spans="1:43" x14ac:dyDescent="0.25">
      <c r="A3577" s="42">
        <v>1309</v>
      </c>
      <c r="B3577" s="42">
        <v>1912</v>
      </c>
      <c r="C3577" s="40" t="s">
        <v>1831</v>
      </c>
      <c r="D3577" s="40">
        <v>499002839</v>
      </c>
      <c r="E3577" s="40" t="s">
        <v>88</v>
      </c>
      <c r="F3577" s="40">
        <v>3.343</v>
      </c>
      <c r="G3577" s="40">
        <v>-609.64</v>
      </c>
      <c r="H3577" s="40">
        <v>-0.60964576802507831</v>
      </c>
      <c r="I3577" s="41">
        <v>0.37896966520062397</v>
      </c>
      <c r="J3577" s="41">
        <v>-4.9090793710498997E-5</v>
      </c>
      <c r="K3577" s="40">
        <v>330000504</v>
      </c>
      <c r="L3577" s="40" t="s">
        <v>80</v>
      </c>
      <c r="M3577" s="40">
        <v>1</v>
      </c>
      <c r="N3577" s="40">
        <v>2038.0265199999999</v>
      </c>
      <c r="O3577" s="40">
        <v>2.0378542290000001</v>
      </c>
      <c r="P3577" s="41">
        <v>-5.1440469344909998E-5</v>
      </c>
      <c r="Q3577" s="41">
        <v>0.26333378970530003</v>
      </c>
      <c r="R3577" s="40">
        <v>9.2999999999999999E-2</v>
      </c>
      <c r="S3577" s="40" t="s">
        <v>76</v>
      </c>
      <c r="T3577" s="40" t="s">
        <v>202</v>
      </c>
      <c r="U3577" s="40" t="s">
        <v>1773</v>
      </c>
      <c r="V3577" s="40" t="s">
        <v>312</v>
      </c>
      <c r="W3577" s="40" t="s">
        <v>1832</v>
      </c>
      <c r="X3577" s="40" t="s">
        <v>1833</v>
      </c>
      <c r="Y3577" s="40" t="s">
        <v>77</v>
      </c>
      <c r="Z3577" s="46">
        <v>45916</v>
      </c>
      <c r="AA3577" s="46">
        <v>46072</v>
      </c>
      <c r="AB3577" s="40" t="s">
        <v>1834</v>
      </c>
      <c r="AC3577" s="40" t="s">
        <v>1835</v>
      </c>
      <c r="AD3577" s="40" t="s">
        <v>264</v>
      </c>
      <c r="AE3577" s="40" t="s">
        <v>1836</v>
      </c>
      <c r="AF3577" s="40" t="s">
        <v>1834</v>
      </c>
      <c r="AG3577" s="40" t="s">
        <v>1834</v>
      </c>
      <c r="AH3577" s="40"/>
      <c r="AI3577" s="40">
        <v>3.343</v>
      </c>
      <c r="AJ3577" s="40"/>
      <c r="AK3577" s="40"/>
      <c r="AL3577" s="41"/>
      <c r="AM3577" s="40" t="s">
        <v>225</v>
      </c>
      <c r="AN3577" s="41">
        <v>3.5706000000000002E-2</v>
      </c>
      <c r="AO3577" s="41">
        <v>2.34E-4</v>
      </c>
      <c r="AQ3577" s="50"/>
    </row>
    <row r="3578" spans="1:43" x14ac:dyDescent="0.25">
      <c r="A3578" s="42">
        <v>1309</v>
      </c>
      <c r="B3578" s="42">
        <v>1912</v>
      </c>
      <c r="C3578" s="40" t="s">
        <v>1831</v>
      </c>
      <c r="D3578" s="40">
        <v>499002982</v>
      </c>
      <c r="E3578" s="40" t="s">
        <v>88</v>
      </c>
      <c r="F3578" s="40">
        <v>3.2549999999999999</v>
      </c>
      <c r="G3578" s="40">
        <v>317.01</v>
      </c>
      <c r="H3578" s="40">
        <v>0.31701567398119118</v>
      </c>
      <c r="I3578" s="41">
        <v>-0.197064147957901</v>
      </c>
      <c r="J3578" s="41">
        <v>2.5527202632472001E-5</v>
      </c>
      <c r="K3578" s="40">
        <v>330000504</v>
      </c>
      <c r="L3578" s="40" t="s">
        <v>80</v>
      </c>
      <c r="M3578" s="40">
        <v>1</v>
      </c>
      <c r="N3578" s="40">
        <v>-1030.91652</v>
      </c>
      <c r="O3578" s="40">
        <v>-1.0313709950000001</v>
      </c>
      <c r="P3578" s="41">
        <v>2.6034348922769999E-5</v>
      </c>
      <c r="Q3578" s="41">
        <v>-0.1332749069293</v>
      </c>
      <c r="R3578" s="40">
        <v>-0.02</v>
      </c>
      <c r="S3578" s="40" t="s">
        <v>76</v>
      </c>
      <c r="T3578" s="40" t="s">
        <v>202</v>
      </c>
      <c r="U3578" s="40" t="s">
        <v>1773</v>
      </c>
      <c r="V3578" s="40" t="s">
        <v>312</v>
      </c>
      <c r="W3578" s="40" t="s">
        <v>1832</v>
      </c>
      <c r="X3578" s="40" t="s">
        <v>1833</v>
      </c>
      <c r="Y3578" s="40" t="s">
        <v>77</v>
      </c>
      <c r="Z3578" s="46">
        <v>45964</v>
      </c>
      <c r="AA3578" s="46">
        <v>46118</v>
      </c>
      <c r="AB3578" s="40" t="s">
        <v>1834</v>
      </c>
      <c r="AC3578" s="40" t="s">
        <v>1835</v>
      </c>
      <c r="AD3578" s="40" t="s">
        <v>264</v>
      </c>
      <c r="AE3578" s="40" t="s">
        <v>1836</v>
      </c>
      <c r="AF3578" s="40" t="s">
        <v>1834</v>
      </c>
      <c r="AG3578" s="40" t="s">
        <v>1834</v>
      </c>
      <c r="AH3578" s="40"/>
      <c r="AI3578" s="40">
        <v>3.2549999999999999</v>
      </c>
      <c r="AJ3578" s="40"/>
      <c r="AK3578" s="40"/>
      <c r="AL3578" s="41"/>
      <c r="AM3578" s="40" t="s">
        <v>281</v>
      </c>
      <c r="AN3578" s="41">
        <v>-7.7060000000000002E-3</v>
      </c>
      <c r="AO3578" s="41">
        <v>-5.0000000000000002E-5</v>
      </c>
      <c r="AQ3578" s="50"/>
    </row>
    <row r="3579" spans="1:43" x14ac:dyDescent="0.25">
      <c r="A3579" s="42">
        <v>1309</v>
      </c>
      <c r="B3579" s="42">
        <v>1912</v>
      </c>
      <c r="C3579" s="40" t="s">
        <v>1831</v>
      </c>
      <c r="D3579" s="40">
        <v>499002970</v>
      </c>
      <c r="E3579" s="40" t="s">
        <v>93</v>
      </c>
      <c r="F3579" s="40">
        <v>3.7645</v>
      </c>
      <c r="G3579" s="40">
        <v>276.44</v>
      </c>
      <c r="H3579" s="40">
        <v>0.27643839273795218</v>
      </c>
      <c r="I3579" s="41">
        <v>-0.20176431729650601</v>
      </c>
      <c r="J3579" s="41">
        <v>2.6136050950935001E-5</v>
      </c>
      <c r="K3579" s="40">
        <v>330000710</v>
      </c>
      <c r="L3579" s="40" t="s">
        <v>88</v>
      </c>
      <c r="M3579" s="40">
        <v>3.2570000000000001</v>
      </c>
      <c r="N3579" s="40">
        <v>-321.55777239999998</v>
      </c>
      <c r="O3579" s="40">
        <v>-0.32125466269592401</v>
      </c>
      <c r="P3579" s="41">
        <v>2.586854072001E-5</v>
      </c>
      <c r="Q3579" s="41">
        <v>-0.13242610241889999</v>
      </c>
      <c r="R3579" s="40">
        <v>1.0999999999999999E-2</v>
      </c>
      <c r="S3579" s="40" t="s">
        <v>76</v>
      </c>
      <c r="T3579" s="40" t="s">
        <v>750</v>
      </c>
      <c r="U3579" s="40" t="s">
        <v>1773</v>
      </c>
      <c r="V3579" s="40" t="s">
        <v>312</v>
      </c>
      <c r="W3579" s="40" t="s">
        <v>1838</v>
      </c>
      <c r="X3579" s="40" t="s">
        <v>1842</v>
      </c>
      <c r="Y3579" s="40" t="s">
        <v>77</v>
      </c>
      <c r="Z3579" s="46">
        <v>45960</v>
      </c>
      <c r="AA3579" s="46">
        <v>46044</v>
      </c>
      <c r="AB3579" s="40" t="s">
        <v>1834</v>
      </c>
      <c r="AC3579" s="40" t="s">
        <v>1835</v>
      </c>
      <c r="AD3579" s="40" t="s">
        <v>264</v>
      </c>
      <c r="AE3579" s="40" t="s">
        <v>1836</v>
      </c>
      <c r="AF3579" s="40" t="s">
        <v>1834</v>
      </c>
      <c r="AG3579" s="40" t="s">
        <v>1834</v>
      </c>
      <c r="AH3579" s="40"/>
      <c r="AI3579" s="40">
        <v>3.7650000000000001</v>
      </c>
      <c r="AJ3579" s="40"/>
      <c r="AK3579" s="40"/>
      <c r="AL3579" s="41"/>
      <c r="AM3579" s="40" t="s">
        <v>281</v>
      </c>
      <c r="AN3579" s="41">
        <v>4.065E-3</v>
      </c>
      <c r="AO3579" s="41">
        <v>2.5999999999999998E-5</v>
      </c>
      <c r="AQ3579" s="50"/>
    </row>
    <row r="3580" spans="1:43" x14ac:dyDescent="0.25">
      <c r="A3580" s="42">
        <v>1309</v>
      </c>
      <c r="B3580" s="42">
        <v>1912</v>
      </c>
      <c r="C3580" s="40" t="s">
        <v>1831</v>
      </c>
      <c r="D3580" s="40">
        <v>499003150</v>
      </c>
      <c r="E3580" s="40" t="s">
        <v>88</v>
      </c>
      <c r="F3580" s="40">
        <v>3.2130000000000001</v>
      </c>
      <c r="G3580" s="40">
        <v>-45.71</v>
      </c>
      <c r="H3580" s="40">
        <v>-4.5708463949843202E-2</v>
      </c>
      <c r="I3580" s="41">
        <v>2.84134200357384E-2</v>
      </c>
      <c r="J3580" s="41">
        <v>-3.6806042004589999E-6</v>
      </c>
      <c r="K3580" s="40">
        <v>330000504</v>
      </c>
      <c r="L3580" s="40" t="s">
        <v>80</v>
      </c>
      <c r="M3580" s="40">
        <v>1</v>
      </c>
      <c r="N3580" s="40">
        <v>147.32333</v>
      </c>
      <c r="O3580" s="40">
        <v>0.147317266</v>
      </c>
      <c r="P3580" s="41">
        <v>-3.7186513136200001E-6</v>
      </c>
      <c r="Q3580" s="41">
        <v>1.90365009394E-2</v>
      </c>
      <c r="R3580" s="40">
        <v>2E-3</v>
      </c>
      <c r="S3580" s="40" t="s">
        <v>76</v>
      </c>
      <c r="T3580" s="40" t="s">
        <v>202</v>
      </c>
      <c r="U3580" s="40" t="s">
        <v>1773</v>
      </c>
      <c r="V3580" s="40" t="s">
        <v>312</v>
      </c>
      <c r="W3580" s="40" t="s">
        <v>1832</v>
      </c>
      <c r="X3580" s="40" t="s">
        <v>1833</v>
      </c>
      <c r="Y3580" s="40" t="s">
        <v>77</v>
      </c>
      <c r="Z3580" s="46">
        <v>46000</v>
      </c>
      <c r="AA3580" s="46">
        <v>46059</v>
      </c>
      <c r="AB3580" s="40" t="s">
        <v>1834</v>
      </c>
      <c r="AC3580" s="40" t="s">
        <v>1835</v>
      </c>
      <c r="AD3580" s="40" t="s">
        <v>264</v>
      </c>
      <c r="AE3580" s="40" t="s">
        <v>1836</v>
      </c>
      <c r="AF3580" s="40" t="s">
        <v>1834</v>
      </c>
      <c r="AG3580" s="40" t="s">
        <v>1834</v>
      </c>
      <c r="AH3580" s="40"/>
      <c r="AI3580" s="40">
        <v>3.2130000000000001</v>
      </c>
      <c r="AJ3580" s="40"/>
      <c r="AK3580" s="40"/>
      <c r="AL3580" s="41"/>
      <c r="AM3580" s="40" t="s">
        <v>281</v>
      </c>
      <c r="AN3580" s="41">
        <v>5.7799999999999995E-4</v>
      </c>
      <c r="AO3580" s="41">
        <v>3.0000000000000001E-6</v>
      </c>
      <c r="AQ3580" s="50"/>
    </row>
    <row r="3581" spans="1:43" x14ac:dyDescent="0.25">
      <c r="A3581" s="42">
        <v>1309</v>
      </c>
      <c r="B3581" s="42">
        <v>1912</v>
      </c>
      <c r="C3581" s="40" t="s">
        <v>1831</v>
      </c>
      <c r="D3581" s="40">
        <v>499003154</v>
      </c>
      <c r="E3581" s="40" t="s">
        <v>88</v>
      </c>
      <c r="F3581" s="40">
        <v>3.2280000000000002</v>
      </c>
      <c r="G3581" s="40">
        <v>-317.01</v>
      </c>
      <c r="H3581" s="40">
        <v>-0.31701567398119118</v>
      </c>
      <c r="I3581" s="41">
        <v>0.197064147957901</v>
      </c>
      <c r="J3581" s="41">
        <v>-2.5527202632472001E-5</v>
      </c>
      <c r="K3581" s="40">
        <v>330000504</v>
      </c>
      <c r="L3581" s="40" t="s">
        <v>80</v>
      </c>
      <c r="M3581" s="40">
        <v>1</v>
      </c>
      <c r="N3581" s="40">
        <v>1025.7175560000001</v>
      </c>
      <c r="O3581" s="40">
        <v>1.0256842639999999</v>
      </c>
      <c r="P3581" s="41">
        <v>-2.589080179976E-5</v>
      </c>
      <c r="Q3581" s="41">
        <v>0.13254006122539999</v>
      </c>
      <c r="R3581" s="40">
        <v>1.4E-2</v>
      </c>
      <c r="S3581" s="40" t="s">
        <v>76</v>
      </c>
      <c r="T3581" s="40" t="s">
        <v>202</v>
      </c>
      <c r="U3581" s="40" t="s">
        <v>1773</v>
      </c>
      <c r="V3581" s="40" t="s">
        <v>312</v>
      </c>
      <c r="W3581" s="40" t="s">
        <v>1832</v>
      </c>
      <c r="X3581" s="40" t="s">
        <v>1833</v>
      </c>
      <c r="Y3581" s="40" t="s">
        <v>77</v>
      </c>
      <c r="Z3581" s="46">
        <v>46001</v>
      </c>
      <c r="AA3581" s="46">
        <v>46055</v>
      </c>
      <c r="AB3581" s="40" t="s">
        <v>1834</v>
      </c>
      <c r="AC3581" s="40" t="s">
        <v>1835</v>
      </c>
      <c r="AD3581" s="40" t="s">
        <v>264</v>
      </c>
      <c r="AE3581" s="40" t="s">
        <v>1836</v>
      </c>
      <c r="AF3581" s="40" t="s">
        <v>1834</v>
      </c>
      <c r="AG3581" s="40" t="s">
        <v>1834</v>
      </c>
      <c r="AH3581" s="40"/>
      <c r="AI3581" s="40">
        <v>3.2280000000000002</v>
      </c>
      <c r="AJ3581" s="40"/>
      <c r="AK3581" s="40"/>
      <c r="AL3581" s="41"/>
      <c r="AM3581" s="40" t="s">
        <v>281</v>
      </c>
      <c r="AN3581" s="41">
        <v>5.5250000000000004E-3</v>
      </c>
      <c r="AO3581" s="41">
        <v>3.6000000000000001E-5</v>
      </c>
      <c r="AQ3581" s="50"/>
    </row>
    <row r="3582" spans="1:43" x14ac:dyDescent="0.25">
      <c r="A3582" s="42">
        <v>1309</v>
      </c>
      <c r="B3582" s="42">
        <v>1912</v>
      </c>
      <c r="C3582" s="40" t="s">
        <v>1831</v>
      </c>
      <c r="D3582" s="40">
        <v>499003137</v>
      </c>
      <c r="E3582" s="40" t="s">
        <v>88</v>
      </c>
      <c r="F3582" s="40">
        <v>3.21</v>
      </c>
      <c r="G3582" s="40">
        <v>317.01</v>
      </c>
      <c r="H3582" s="40">
        <v>0.31701567398119118</v>
      </c>
      <c r="I3582" s="41">
        <v>-0.197064147957901</v>
      </c>
      <c r="J3582" s="41">
        <v>2.5527202632472001E-5</v>
      </c>
      <c r="K3582" s="40">
        <v>330000504</v>
      </c>
      <c r="L3582" s="40" t="s">
        <v>80</v>
      </c>
      <c r="M3582" s="40">
        <v>1</v>
      </c>
      <c r="N3582" s="40">
        <v>-1014.875814</v>
      </c>
      <c r="O3582" s="40">
        <v>-1.018169227</v>
      </c>
      <c r="P3582" s="41">
        <v>2.570110372179E-5</v>
      </c>
      <c r="Q3582" s="41">
        <v>-0.13156895978710001</v>
      </c>
      <c r="R3582" s="40">
        <v>-7.0000000000000001E-3</v>
      </c>
      <c r="S3582" s="40" t="s">
        <v>76</v>
      </c>
      <c r="T3582" s="40" t="s">
        <v>202</v>
      </c>
      <c r="U3582" s="40" t="s">
        <v>1773</v>
      </c>
      <c r="V3582" s="40" t="s">
        <v>312</v>
      </c>
      <c r="W3582" s="40" t="s">
        <v>1832</v>
      </c>
      <c r="X3582" s="40" t="s">
        <v>1833</v>
      </c>
      <c r="Y3582" s="40" t="s">
        <v>77</v>
      </c>
      <c r="Z3582" s="46">
        <v>45999</v>
      </c>
      <c r="AA3582" s="46">
        <v>46275</v>
      </c>
      <c r="AB3582" s="40" t="s">
        <v>1834</v>
      </c>
      <c r="AC3582" s="40" t="s">
        <v>1835</v>
      </c>
      <c r="AD3582" s="40" t="s">
        <v>264</v>
      </c>
      <c r="AE3582" s="40" t="s">
        <v>1836</v>
      </c>
      <c r="AF3582" s="40" t="s">
        <v>1834</v>
      </c>
      <c r="AG3582" s="40" t="s">
        <v>1834</v>
      </c>
      <c r="AH3582" s="40"/>
      <c r="AI3582" s="40">
        <v>3.21</v>
      </c>
      <c r="AJ3582" s="40"/>
      <c r="AK3582" s="40"/>
      <c r="AL3582" s="41"/>
      <c r="AM3582" s="40" t="s">
        <v>225</v>
      </c>
      <c r="AN3582" s="41">
        <v>-2.6419999999999998E-3</v>
      </c>
      <c r="AO3582" s="41">
        <v>-1.7E-5</v>
      </c>
      <c r="AQ3582" s="50"/>
    </row>
    <row r="3583" spans="1:43" x14ac:dyDescent="0.25">
      <c r="A3583" s="42">
        <v>1309</v>
      </c>
      <c r="B3583" s="42">
        <v>1912</v>
      </c>
      <c r="C3583" s="40" t="s">
        <v>1831</v>
      </c>
      <c r="D3583" s="40">
        <v>499003107</v>
      </c>
      <c r="E3583" s="40" t="s">
        <v>88</v>
      </c>
      <c r="F3583" s="40">
        <v>3.2639999999999998</v>
      </c>
      <c r="G3583" s="40">
        <v>149.44</v>
      </c>
      <c r="H3583" s="40">
        <v>0.14943887147335419</v>
      </c>
      <c r="I3583" s="41">
        <v>-9.2894598897447805E-2</v>
      </c>
      <c r="J3583" s="41">
        <v>1.2033336728627E-5</v>
      </c>
      <c r="K3583" s="40">
        <v>330000504</v>
      </c>
      <c r="L3583" s="40" t="s">
        <v>80</v>
      </c>
      <c r="M3583" s="40">
        <v>1</v>
      </c>
      <c r="N3583" s="40">
        <v>-487.428448</v>
      </c>
      <c r="O3583" s="40">
        <v>-0.48744111899999998</v>
      </c>
      <c r="P3583" s="41">
        <v>1.230421665227E-5</v>
      </c>
      <c r="Q3583" s="41">
        <v>-6.2987683465200006E-2</v>
      </c>
      <c r="R3583" s="40">
        <v>-1.0999999999999999E-2</v>
      </c>
      <c r="S3583" s="40" t="s">
        <v>76</v>
      </c>
      <c r="T3583" s="40" t="s">
        <v>202</v>
      </c>
      <c r="U3583" s="40" t="s">
        <v>1773</v>
      </c>
      <c r="V3583" s="40" t="s">
        <v>312</v>
      </c>
      <c r="W3583" s="40" t="s">
        <v>1832</v>
      </c>
      <c r="X3583" s="40" t="s">
        <v>1833</v>
      </c>
      <c r="Y3583" s="40" t="s">
        <v>77</v>
      </c>
      <c r="Z3583" s="46">
        <v>45992</v>
      </c>
      <c r="AA3583" s="46">
        <v>46073</v>
      </c>
      <c r="AB3583" s="40" t="s">
        <v>1834</v>
      </c>
      <c r="AC3583" s="40" t="s">
        <v>1835</v>
      </c>
      <c r="AD3583" s="40" t="s">
        <v>264</v>
      </c>
      <c r="AE3583" s="40" t="s">
        <v>1836</v>
      </c>
      <c r="AF3583" s="40" t="s">
        <v>1834</v>
      </c>
      <c r="AG3583" s="40" t="s">
        <v>1834</v>
      </c>
      <c r="AH3583" s="40"/>
      <c r="AI3583" s="40">
        <v>3.2639999999999998</v>
      </c>
      <c r="AJ3583" s="40"/>
      <c r="AK3583" s="40"/>
      <c r="AL3583" s="41"/>
      <c r="AM3583" s="40" t="s">
        <v>281</v>
      </c>
      <c r="AN3583" s="41">
        <v>-4.1159999999999999E-3</v>
      </c>
      <c r="AO3583" s="41">
        <v>-2.6999999999999999E-5</v>
      </c>
      <c r="AQ3583" s="50"/>
    </row>
    <row r="3584" spans="1:43" x14ac:dyDescent="0.25">
      <c r="A3584" s="42">
        <v>1309</v>
      </c>
      <c r="B3584" s="42">
        <v>1912</v>
      </c>
      <c r="C3584" s="40" t="s">
        <v>1831</v>
      </c>
      <c r="D3584" s="40">
        <v>499003188</v>
      </c>
      <c r="E3584" s="40" t="s">
        <v>88</v>
      </c>
      <c r="F3584" s="40">
        <v>3.222</v>
      </c>
      <c r="G3584" s="40">
        <v>-124.23</v>
      </c>
      <c r="H3584" s="40">
        <v>-0.1242351097178683</v>
      </c>
      <c r="I3584" s="41">
        <v>7.7227367768764099E-2</v>
      </c>
      <c r="J3584" s="41">
        <v>-1.0003842333749999E-5</v>
      </c>
      <c r="K3584" s="40">
        <v>330000736</v>
      </c>
      <c r="L3584" s="40" t="s">
        <v>95</v>
      </c>
      <c r="M3584" s="40">
        <v>2.0819000000000001E-2</v>
      </c>
      <c r="N3584" s="40">
        <v>19161.483660000002</v>
      </c>
      <c r="O3584" s="40">
        <v>19.193550061379817</v>
      </c>
      <c r="P3584" s="41">
        <v>-9.8666910966900005E-6</v>
      </c>
      <c r="Q3584" s="41">
        <v>5.0509515007000003E-2</v>
      </c>
      <c r="R3584" s="40">
        <v>-5.0000000000000001E-3</v>
      </c>
      <c r="S3584" s="40" t="s">
        <v>76</v>
      </c>
      <c r="T3584" s="40" t="s">
        <v>202</v>
      </c>
      <c r="U3584" s="40" t="s">
        <v>1773</v>
      </c>
      <c r="V3584" s="40" t="s">
        <v>312</v>
      </c>
      <c r="W3584" s="40" t="s">
        <v>1838</v>
      </c>
      <c r="X3584" s="40" t="s">
        <v>1839</v>
      </c>
      <c r="Y3584" s="40" t="s">
        <v>77</v>
      </c>
      <c r="Z3584" s="46">
        <v>46007</v>
      </c>
      <c r="AA3584" s="46">
        <v>46043</v>
      </c>
      <c r="AB3584" s="40" t="s">
        <v>1834</v>
      </c>
      <c r="AC3584" s="40" t="s">
        <v>1835</v>
      </c>
      <c r="AD3584" s="40" t="s">
        <v>264</v>
      </c>
      <c r="AE3584" s="40" t="s">
        <v>1836</v>
      </c>
      <c r="AF3584" s="40" t="s">
        <v>1834</v>
      </c>
      <c r="AG3584" s="40" t="s">
        <v>1834</v>
      </c>
      <c r="AH3584" s="40"/>
      <c r="AI3584" s="40">
        <v>3.222</v>
      </c>
      <c r="AJ3584" s="40"/>
      <c r="AK3584" s="40"/>
      <c r="AL3584" s="41"/>
      <c r="AM3584" s="40" t="s">
        <v>281</v>
      </c>
      <c r="AN3584" s="41">
        <v>-2.0839999999999999E-3</v>
      </c>
      <c r="AO3584" s="41">
        <v>-1.2999999999999999E-5</v>
      </c>
      <c r="AQ3584" s="50"/>
    </row>
    <row r="3585" spans="1:43" x14ac:dyDescent="0.25">
      <c r="A3585" s="42">
        <v>1309</v>
      </c>
      <c r="B3585" s="42">
        <v>1912</v>
      </c>
      <c r="C3585" s="40" t="s">
        <v>1831</v>
      </c>
      <c r="D3585" s="40">
        <v>499003195</v>
      </c>
      <c r="E3585" s="40" t="s">
        <v>88</v>
      </c>
      <c r="F3585" s="40">
        <v>3.2229999999999999</v>
      </c>
      <c r="G3585" s="40">
        <v>-64.28</v>
      </c>
      <c r="H3585" s="40">
        <v>-6.4282131661442005E-2</v>
      </c>
      <c r="I3585" s="41">
        <v>3.9959234020495997E-2</v>
      </c>
      <c r="J3585" s="41">
        <v>-5.1762204056389999E-6</v>
      </c>
      <c r="K3585" s="40">
        <v>330000736</v>
      </c>
      <c r="L3585" s="40" t="s">
        <v>95</v>
      </c>
      <c r="M3585" s="40">
        <v>2.0722999999999998E-2</v>
      </c>
      <c r="N3585" s="40">
        <v>9949.0655599999991</v>
      </c>
      <c r="O3585" s="40">
        <v>9.9772238153695056</v>
      </c>
      <c r="P3585" s="41">
        <v>-5.1289201358800003E-6</v>
      </c>
      <c r="Q3585" s="41">
        <v>2.62559419398E-2</v>
      </c>
      <c r="R3585" s="40">
        <v>-2E-3</v>
      </c>
      <c r="S3585" s="40" t="s">
        <v>76</v>
      </c>
      <c r="T3585" s="40" t="s">
        <v>202</v>
      </c>
      <c r="U3585" s="40" t="s">
        <v>1773</v>
      </c>
      <c r="V3585" s="40" t="s">
        <v>312</v>
      </c>
      <c r="W3585" s="40" t="s">
        <v>1838</v>
      </c>
      <c r="X3585" s="40" t="s">
        <v>1839</v>
      </c>
      <c r="Y3585" s="40" t="s">
        <v>77</v>
      </c>
      <c r="Z3585" s="46">
        <v>46008</v>
      </c>
      <c r="AA3585" s="46">
        <v>46055</v>
      </c>
      <c r="AB3585" s="40" t="s">
        <v>1834</v>
      </c>
      <c r="AC3585" s="40" t="s">
        <v>1835</v>
      </c>
      <c r="AD3585" s="40" t="s">
        <v>264</v>
      </c>
      <c r="AE3585" s="40" t="s">
        <v>1836</v>
      </c>
      <c r="AF3585" s="40" t="s">
        <v>1834</v>
      </c>
      <c r="AG3585" s="40" t="s">
        <v>1834</v>
      </c>
      <c r="AH3585" s="40"/>
      <c r="AI3585" s="40">
        <v>3.2229999999999999</v>
      </c>
      <c r="AJ3585" s="40"/>
      <c r="AK3585" s="40"/>
      <c r="AL3585" s="41"/>
      <c r="AM3585" s="40" t="s">
        <v>281</v>
      </c>
      <c r="AN3585" s="41">
        <v>-7.18E-4</v>
      </c>
      <c r="AO3585" s="41">
        <v>-3.9999999999999998E-6</v>
      </c>
      <c r="AQ3585" s="50"/>
    </row>
    <row r="3586" spans="1:43" x14ac:dyDescent="0.25">
      <c r="A3586" s="42">
        <v>1309</v>
      </c>
      <c r="B3586" s="42">
        <v>1912</v>
      </c>
      <c r="C3586" s="40" t="s">
        <v>1831</v>
      </c>
      <c r="D3586" s="40">
        <v>499002956</v>
      </c>
      <c r="E3586" s="40" t="s">
        <v>93</v>
      </c>
      <c r="F3586" s="40">
        <v>3.7645</v>
      </c>
      <c r="G3586" s="40">
        <v>-87.79</v>
      </c>
      <c r="H3586" s="40">
        <v>-8.77960218929381E-2</v>
      </c>
      <c r="I3586" s="41">
        <v>6.4079754780551501E-2</v>
      </c>
      <c r="J3586" s="41">
        <v>-8.3007330449149997E-6</v>
      </c>
      <c r="K3586" s="40">
        <v>330000504</v>
      </c>
      <c r="L3586" s="40" t="s">
        <v>80</v>
      </c>
      <c r="M3586" s="40">
        <v>1</v>
      </c>
      <c r="N3586" s="40">
        <v>332.00422200000003</v>
      </c>
      <c r="O3586" s="40">
        <v>0.3316017</v>
      </c>
      <c r="P3586" s="41">
        <v>-8.3704451676799993E-6</v>
      </c>
      <c r="Q3586" s="41">
        <v>4.2849940437899997E-2</v>
      </c>
      <c r="R3586" s="40">
        <v>3.0000000000000001E-3</v>
      </c>
      <c r="S3586" s="40" t="s">
        <v>76</v>
      </c>
      <c r="T3586" s="40" t="s">
        <v>750</v>
      </c>
      <c r="U3586" s="40" t="s">
        <v>1773</v>
      </c>
      <c r="V3586" s="40" t="s">
        <v>312</v>
      </c>
      <c r="W3586" s="40" t="s">
        <v>1832</v>
      </c>
      <c r="X3586" s="40" t="s">
        <v>1837</v>
      </c>
      <c r="Y3586" s="40" t="s">
        <v>77</v>
      </c>
      <c r="Z3586" s="46">
        <v>45960</v>
      </c>
      <c r="AA3586" s="46">
        <v>46052</v>
      </c>
      <c r="AB3586" s="40" t="s">
        <v>1834</v>
      </c>
      <c r="AC3586" s="40" t="s">
        <v>1835</v>
      </c>
      <c r="AD3586" s="40" t="s">
        <v>264</v>
      </c>
      <c r="AE3586" s="40" t="s">
        <v>1836</v>
      </c>
      <c r="AF3586" s="40" t="s">
        <v>1834</v>
      </c>
      <c r="AG3586" s="40" t="s">
        <v>1834</v>
      </c>
      <c r="AH3586" s="40"/>
      <c r="AI3586" s="40">
        <v>3.7650000000000001</v>
      </c>
      <c r="AJ3586" s="40"/>
      <c r="AK3586" s="40"/>
      <c r="AL3586" s="41"/>
      <c r="AM3586" s="40" t="s">
        <v>281</v>
      </c>
      <c r="AN3586" s="41">
        <v>1.059E-3</v>
      </c>
      <c r="AO3586" s="41">
        <v>6.0000000000000002E-6</v>
      </c>
      <c r="AQ3586" s="50"/>
    </row>
    <row r="3587" spans="1:43" x14ac:dyDescent="0.25">
      <c r="A3587" s="42">
        <v>1309</v>
      </c>
      <c r="B3587" s="42">
        <v>1912</v>
      </c>
      <c r="C3587" s="40" t="s">
        <v>1831</v>
      </c>
      <c r="D3587" s="40">
        <v>499003178</v>
      </c>
      <c r="E3587" s="40" t="s">
        <v>88</v>
      </c>
      <c r="F3587" s="40">
        <v>3.2090000000000001</v>
      </c>
      <c r="G3587" s="40">
        <v>-182.2</v>
      </c>
      <c r="H3587" s="40">
        <v>-0.18220689655172409</v>
      </c>
      <c r="I3587" s="41">
        <v>0.113263948025324</v>
      </c>
      <c r="J3587" s="41">
        <v>-1.4671931866642E-5</v>
      </c>
      <c r="K3587" s="40">
        <v>330000736</v>
      </c>
      <c r="L3587" s="40" t="s">
        <v>95</v>
      </c>
      <c r="M3587" s="40">
        <v>2.0698000000000001E-2</v>
      </c>
      <c r="N3587" s="40">
        <v>28157.187999999998</v>
      </c>
      <c r="O3587" s="40">
        <v>28.204098698747853</v>
      </c>
      <c r="P3587" s="41">
        <v>-1.449867943301E-5</v>
      </c>
      <c r="Q3587" s="41">
        <v>7.4221566199500003E-2</v>
      </c>
      <c r="R3587" s="40">
        <v>-7.0000000000000001E-3</v>
      </c>
      <c r="S3587" s="40" t="s">
        <v>76</v>
      </c>
      <c r="T3587" s="40" t="s">
        <v>202</v>
      </c>
      <c r="U3587" s="40" t="s">
        <v>1773</v>
      </c>
      <c r="V3587" s="40" t="s">
        <v>312</v>
      </c>
      <c r="W3587" s="40" t="s">
        <v>1838</v>
      </c>
      <c r="X3587" s="40" t="s">
        <v>1839</v>
      </c>
      <c r="Y3587" s="40" t="s">
        <v>77</v>
      </c>
      <c r="Z3587" s="46">
        <v>46006</v>
      </c>
      <c r="AA3587" s="46">
        <v>46043</v>
      </c>
      <c r="AB3587" s="40" t="s">
        <v>1834</v>
      </c>
      <c r="AC3587" s="40" t="s">
        <v>1835</v>
      </c>
      <c r="AD3587" s="40" t="s">
        <v>264</v>
      </c>
      <c r="AE3587" s="40" t="s">
        <v>1836</v>
      </c>
      <c r="AF3587" s="40" t="s">
        <v>1834</v>
      </c>
      <c r="AG3587" s="40" t="s">
        <v>1834</v>
      </c>
      <c r="AH3587" s="40"/>
      <c r="AI3587" s="40">
        <v>3.2090000000000001</v>
      </c>
      <c r="AJ3587" s="40"/>
      <c r="AK3587" s="40"/>
      <c r="AL3587" s="41"/>
      <c r="AM3587" s="40" t="s">
        <v>281</v>
      </c>
      <c r="AN3587" s="41">
        <v>-2.6319999999999998E-3</v>
      </c>
      <c r="AO3587" s="41">
        <v>-1.7E-5</v>
      </c>
      <c r="AQ3587" s="50"/>
    </row>
    <row r="3588" spans="1:43" x14ac:dyDescent="0.25">
      <c r="A3588" s="42">
        <v>1309</v>
      </c>
      <c r="B3588" s="42">
        <v>1912</v>
      </c>
      <c r="C3588" s="40" t="s">
        <v>1831</v>
      </c>
      <c r="D3588" s="40">
        <v>499001912</v>
      </c>
      <c r="E3588" s="40" t="s">
        <v>88</v>
      </c>
      <c r="F3588" s="40">
        <v>3.6459999999999999</v>
      </c>
      <c r="G3588" s="40">
        <v>-365.78</v>
      </c>
      <c r="H3588" s="40">
        <v>-0.3657868338557993</v>
      </c>
      <c r="I3588" s="41">
        <v>0.22738140938825599</v>
      </c>
      <c r="J3588" s="41">
        <v>-2.9454425741364E-5</v>
      </c>
      <c r="K3588" s="40">
        <v>330000504</v>
      </c>
      <c r="L3588" s="40" t="s">
        <v>80</v>
      </c>
      <c r="M3588" s="40">
        <v>1</v>
      </c>
      <c r="N3588" s="40">
        <v>1318.6734779999999</v>
      </c>
      <c r="O3588" s="40">
        <v>1.3180549500000001</v>
      </c>
      <c r="P3588" s="41">
        <v>-3.3270959367710001E-5</v>
      </c>
      <c r="Q3588" s="41">
        <v>0.1703205264066</v>
      </c>
      <c r="R3588" s="40">
        <v>0.151</v>
      </c>
      <c r="S3588" s="40" t="s">
        <v>76</v>
      </c>
      <c r="T3588" s="40" t="s">
        <v>202</v>
      </c>
      <c r="U3588" s="40" t="s">
        <v>1773</v>
      </c>
      <c r="V3588" s="40" t="s">
        <v>312</v>
      </c>
      <c r="W3588" s="40" t="s">
        <v>1832</v>
      </c>
      <c r="X3588" s="40" t="s">
        <v>1833</v>
      </c>
      <c r="Y3588" s="40" t="s">
        <v>77</v>
      </c>
      <c r="Z3588" s="46">
        <v>45727</v>
      </c>
      <c r="AA3588" s="46">
        <v>46094</v>
      </c>
      <c r="AB3588" s="40" t="s">
        <v>1834</v>
      </c>
      <c r="AC3588" s="40" t="s">
        <v>1835</v>
      </c>
      <c r="AD3588" s="40" t="s">
        <v>264</v>
      </c>
      <c r="AE3588" s="40" t="s">
        <v>1836</v>
      </c>
      <c r="AF3588" s="40" t="s">
        <v>1834</v>
      </c>
      <c r="AG3588" s="40" t="s">
        <v>1834</v>
      </c>
      <c r="AH3588" s="40"/>
      <c r="AI3588" s="40">
        <v>3.6459999999999999</v>
      </c>
      <c r="AJ3588" s="40"/>
      <c r="AK3588" s="40"/>
      <c r="AL3588" s="41"/>
      <c r="AM3588" s="40" t="s">
        <v>488</v>
      </c>
      <c r="AN3588" s="41">
        <v>5.7997E-2</v>
      </c>
      <c r="AO3588" s="41">
        <v>3.8099999999999999E-4</v>
      </c>
      <c r="AQ3588" s="50"/>
    </row>
    <row r="3589" spans="1:43" x14ac:dyDescent="0.25">
      <c r="A3589" s="42">
        <v>1309</v>
      </c>
      <c r="B3589" s="42">
        <v>1912</v>
      </c>
      <c r="C3589" s="40" t="s">
        <v>1831</v>
      </c>
      <c r="D3589" s="40">
        <v>499002922</v>
      </c>
      <c r="E3589" s="40" t="s">
        <v>88</v>
      </c>
      <c r="F3589" s="40">
        <v>3.3090000000000002</v>
      </c>
      <c r="G3589" s="40">
        <v>-609.64</v>
      </c>
      <c r="H3589" s="40">
        <v>-0.60964576802507831</v>
      </c>
      <c r="I3589" s="41">
        <v>0.37896966520062397</v>
      </c>
      <c r="J3589" s="41">
        <v>-4.9090793710498997E-5</v>
      </c>
      <c r="K3589" s="40">
        <v>330000504</v>
      </c>
      <c r="L3589" s="40" t="s">
        <v>80</v>
      </c>
      <c r="M3589" s="40">
        <v>1</v>
      </c>
      <c r="N3589" s="40">
        <v>2014.25056</v>
      </c>
      <c r="O3589" s="40">
        <v>2.0146680909999999</v>
      </c>
      <c r="P3589" s="41">
        <v>-5.0855194007719998E-5</v>
      </c>
      <c r="Q3589" s="41">
        <v>0.26033765116829999</v>
      </c>
      <c r="R3589" s="40">
        <v>7.0000000000000007E-2</v>
      </c>
      <c r="S3589" s="40" t="s">
        <v>76</v>
      </c>
      <c r="T3589" s="40" t="s">
        <v>202</v>
      </c>
      <c r="U3589" s="40" t="s">
        <v>1773</v>
      </c>
      <c r="V3589" s="40" t="s">
        <v>312</v>
      </c>
      <c r="W3589" s="40" t="s">
        <v>1832</v>
      </c>
      <c r="X3589" s="40" t="s">
        <v>1833</v>
      </c>
      <c r="Y3589" s="40" t="s">
        <v>77</v>
      </c>
      <c r="Z3589" s="46">
        <v>45953</v>
      </c>
      <c r="AA3589" s="46">
        <v>46050</v>
      </c>
      <c r="AB3589" s="40" t="s">
        <v>1834</v>
      </c>
      <c r="AC3589" s="40" t="s">
        <v>1835</v>
      </c>
      <c r="AD3589" s="40" t="s">
        <v>264</v>
      </c>
      <c r="AE3589" s="40" t="s">
        <v>1836</v>
      </c>
      <c r="AF3589" s="40" t="s">
        <v>1834</v>
      </c>
      <c r="AG3589" s="40" t="s">
        <v>1834</v>
      </c>
      <c r="AH3589" s="40"/>
      <c r="AI3589" s="40">
        <v>3.3090000000000002</v>
      </c>
      <c r="AJ3589" s="40"/>
      <c r="AK3589" s="40"/>
      <c r="AL3589" s="41"/>
      <c r="AM3589" s="40" t="s">
        <v>488</v>
      </c>
      <c r="AN3589" s="41">
        <v>2.6811999999999999E-2</v>
      </c>
      <c r="AO3589" s="41">
        <v>1.76E-4</v>
      </c>
      <c r="AQ3589" s="50"/>
    </row>
    <row r="3590" spans="1:43" x14ac:dyDescent="0.25">
      <c r="A3590" s="42">
        <v>1309</v>
      </c>
      <c r="B3590" s="42">
        <v>1912</v>
      </c>
      <c r="C3590" s="40" t="s">
        <v>1831</v>
      </c>
      <c r="D3590" s="40">
        <v>499002835</v>
      </c>
      <c r="E3590" s="40" t="s">
        <v>88</v>
      </c>
      <c r="F3590" s="40">
        <v>3.343</v>
      </c>
      <c r="G3590" s="40">
        <v>-0.59</v>
      </c>
      <c r="H3590" s="40">
        <v>-5.8934169278990005E-4</v>
      </c>
      <c r="I3590" s="41">
        <v>3.66348190571211E-4</v>
      </c>
      <c r="J3590" s="41">
        <v>-4.7455839084000002E-8</v>
      </c>
      <c r="K3590" s="40">
        <v>330000504</v>
      </c>
      <c r="L3590" s="40" t="s">
        <v>80</v>
      </c>
      <c r="M3590" s="40">
        <v>1</v>
      </c>
      <c r="N3590" s="40">
        <v>1.9679450000000001</v>
      </c>
      <c r="O3590" s="40">
        <v>1.9657759999999998E-3</v>
      </c>
      <c r="P3590" s="41">
        <v>-4.9621036979999997E-8</v>
      </c>
      <c r="Q3590" s="41">
        <v>2.5401976080000001E-4</v>
      </c>
      <c r="R3590" s="40">
        <v>0</v>
      </c>
      <c r="S3590" s="40" t="s">
        <v>76</v>
      </c>
      <c r="T3590" s="40" t="s">
        <v>202</v>
      </c>
      <c r="U3590" s="40" t="s">
        <v>1773</v>
      </c>
      <c r="V3590" s="40" t="s">
        <v>312</v>
      </c>
      <c r="W3590" s="40" t="s">
        <v>1832</v>
      </c>
      <c r="X3590" s="40" t="s">
        <v>1833</v>
      </c>
      <c r="Y3590" s="40" t="s">
        <v>77</v>
      </c>
      <c r="Z3590" s="46">
        <v>45916</v>
      </c>
      <c r="AA3590" s="46">
        <v>46057</v>
      </c>
      <c r="AB3590" s="40" t="s">
        <v>1834</v>
      </c>
      <c r="AC3590" s="40" t="s">
        <v>1835</v>
      </c>
      <c r="AD3590" s="40" t="s">
        <v>264</v>
      </c>
      <c r="AE3590" s="40" t="s">
        <v>1836</v>
      </c>
      <c r="AF3590" s="40" t="s">
        <v>1834</v>
      </c>
      <c r="AG3590" s="40" t="s">
        <v>1834</v>
      </c>
      <c r="AH3590" s="40"/>
      <c r="AI3590" s="40">
        <v>3.343</v>
      </c>
      <c r="AJ3590" s="40"/>
      <c r="AK3590" s="40"/>
      <c r="AL3590" s="41"/>
      <c r="AM3590" s="40" t="s">
        <v>281</v>
      </c>
      <c r="AN3590" s="41">
        <v>3.1999999999999999E-5</v>
      </c>
      <c r="AO3590" s="41">
        <v>0</v>
      </c>
      <c r="AQ3590" s="50"/>
    </row>
    <row r="3591" spans="1:43" x14ac:dyDescent="0.25">
      <c r="A3591" s="42">
        <v>1309</v>
      </c>
      <c r="B3591" s="42">
        <v>1912</v>
      </c>
      <c r="C3591" s="40" t="s">
        <v>1831</v>
      </c>
      <c r="D3591" s="40">
        <v>499000129</v>
      </c>
      <c r="E3591" s="40" t="s">
        <v>88</v>
      </c>
      <c r="F3591" s="40">
        <v>3.4780000000000002</v>
      </c>
      <c r="G3591" s="40">
        <v>-26694.74</v>
      </c>
      <c r="H3591" s="40">
        <v>0.17041692789968649</v>
      </c>
      <c r="I3591" s="41">
        <v>-0.105935035553312</v>
      </c>
      <c r="J3591" s="41">
        <v>1.3722562660283E-5</v>
      </c>
      <c r="K3591" s="40">
        <v>330000736</v>
      </c>
      <c r="L3591" s="40" t="s">
        <v>95</v>
      </c>
      <c r="M3591" s="40">
        <v>3.2976999999999999E-2</v>
      </c>
      <c r="N3591" s="40">
        <v>0</v>
      </c>
      <c r="O3591" s="40">
        <v>-17.612111122023077</v>
      </c>
      <c r="P3591" s="41">
        <v>9.0537320842600003E-6</v>
      </c>
      <c r="Q3591" s="41">
        <v>-4.6347819354899997E-2</v>
      </c>
      <c r="R3591" s="40">
        <v>0.185</v>
      </c>
      <c r="S3591" s="40" t="s">
        <v>76</v>
      </c>
      <c r="T3591" s="40" t="s">
        <v>202</v>
      </c>
      <c r="U3591" s="40" t="s">
        <v>1773</v>
      </c>
      <c r="V3591" s="40" t="s">
        <v>312</v>
      </c>
      <c r="W3591" s="40" t="s">
        <v>1838</v>
      </c>
      <c r="X3591" s="40" t="s">
        <v>1839</v>
      </c>
      <c r="Y3591" s="40" t="s">
        <v>77</v>
      </c>
      <c r="Z3591" s="46">
        <v>44098</v>
      </c>
      <c r="AA3591" s="46">
        <v>48227</v>
      </c>
      <c r="AB3591" s="40" t="s">
        <v>1834</v>
      </c>
      <c r="AC3591" s="40" t="s">
        <v>1835</v>
      </c>
      <c r="AD3591" s="40" t="s">
        <v>264</v>
      </c>
      <c r="AE3591" s="40" t="s">
        <v>1836</v>
      </c>
      <c r="AF3591" s="40" t="s">
        <v>1834</v>
      </c>
      <c r="AG3591" s="40" t="s">
        <v>1834</v>
      </c>
      <c r="AH3591" s="40"/>
      <c r="AI3591" s="40">
        <v>3.3000000000000002E-2</v>
      </c>
      <c r="AJ3591" s="40"/>
      <c r="AK3591" s="40"/>
      <c r="AL3591" s="41"/>
      <c r="AM3591" s="40" t="s">
        <v>281</v>
      </c>
      <c r="AN3591" s="41">
        <v>7.0947999999999997E-2</v>
      </c>
      <c r="AO3591" s="41">
        <v>4.66E-4</v>
      </c>
      <c r="AQ3591" s="50"/>
    </row>
    <row r="3592" spans="1:43" x14ac:dyDescent="0.25">
      <c r="A3592" s="42">
        <v>1309</v>
      </c>
      <c r="B3592" s="42">
        <v>1912</v>
      </c>
      <c r="C3592" s="40" t="s">
        <v>1831</v>
      </c>
      <c r="D3592" s="40">
        <v>499003054</v>
      </c>
      <c r="E3592" s="40" t="s">
        <v>88</v>
      </c>
      <c r="F3592" s="40">
        <v>3.266</v>
      </c>
      <c r="G3592" s="40">
        <v>-243.85</v>
      </c>
      <c r="H3592" s="40">
        <v>-0.24385579937304069</v>
      </c>
      <c r="I3592" s="41">
        <v>0.15158630715177901</v>
      </c>
      <c r="J3592" s="41">
        <v>-1.9636115544459E-5</v>
      </c>
      <c r="K3592" s="40">
        <v>330000504</v>
      </c>
      <c r="L3592" s="40" t="s">
        <v>80</v>
      </c>
      <c r="M3592" s="40">
        <v>1</v>
      </c>
      <c r="N3592" s="40">
        <v>797.14565000000005</v>
      </c>
      <c r="O3592" s="40">
        <v>0.79710460800000005</v>
      </c>
      <c r="P3592" s="41">
        <v>-2.0120887239629998E-5</v>
      </c>
      <c r="Q3592" s="41">
        <v>0.1030027438808</v>
      </c>
      <c r="R3592" s="40">
        <v>1.9E-2</v>
      </c>
      <c r="S3592" s="40" t="s">
        <v>76</v>
      </c>
      <c r="T3592" s="40" t="s">
        <v>202</v>
      </c>
      <c r="U3592" s="40" t="s">
        <v>1773</v>
      </c>
      <c r="V3592" s="40" t="s">
        <v>312</v>
      </c>
      <c r="W3592" s="40" t="s">
        <v>1832</v>
      </c>
      <c r="X3592" s="40" t="s">
        <v>1833</v>
      </c>
      <c r="Y3592" s="40" t="s">
        <v>77</v>
      </c>
      <c r="Z3592" s="46">
        <v>45980</v>
      </c>
      <c r="AA3592" s="46">
        <v>46030</v>
      </c>
      <c r="AB3592" s="40" t="s">
        <v>1834</v>
      </c>
      <c r="AC3592" s="40" t="s">
        <v>1835</v>
      </c>
      <c r="AD3592" s="40" t="s">
        <v>264</v>
      </c>
      <c r="AE3592" s="40" t="s">
        <v>1836</v>
      </c>
      <c r="AF3592" s="40" t="s">
        <v>1834</v>
      </c>
      <c r="AG3592" s="40" t="s">
        <v>1834</v>
      </c>
      <c r="AH3592" s="40"/>
      <c r="AI3592" s="40">
        <v>3.266</v>
      </c>
      <c r="AJ3592" s="40"/>
      <c r="AK3592" s="40"/>
      <c r="AL3592" s="41"/>
      <c r="AM3592" s="40" t="s">
        <v>281</v>
      </c>
      <c r="AN3592" s="41">
        <v>7.3660000000000002E-3</v>
      </c>
      <c r="AO3592" s="41">
        <v>4.8000000000000001E-5</v>
      </c>
      <c r="AQ3592" s="50"/>
    </row>
    <row r="3593" spans="1:43" x14ac:dyDescent="0.25">
      <c r="A3593" s="42">
        <v>1309</v>
      </c>
      <c r="B3593" s="42">
        <v>1912</v>
      </c>
      <c r="C3593" s="40" t="s">
        <v>1831</v>
      </c>
      <c r="D3593" s="40">
        <v>499003240</v>
      </c>
      <c r="E3593" s="40" t="s">
        <v>88</v>
      </c>
      <c r="F3593" s="40">
        <v>3.2029999999999998</v>
      </c>
      <c r="G3593" s="40">
        <v>-127.31</v>
      </c>
      <c r="H3593" s="40">
        <v>-0.12731661442006259</v>
      </c>
      <c r="I3593" s="41">
        <v>7.91429011269104E-2</v>
      </c>
      <c r="J3593" s="41">
        <v>-1.0251975790238E-5</v>
      </c>
      <c r="K3593" s="40">
        <v>330000504</v>
      </c>
      <c r="L3593" s="40" t="s">
        <v>80</v>
      </c>
      <c r="M3593" s="40">
        <v>1</v>
      </c>
      <c r="N3593" s="40">
        <v>407.60842700000001</v>
      </c>
      <c r="O3593" s="40">
        <v>0.40761535300000001</v>
      </c>
      <c r="P3593" s="41">
        <v>-1.0289217340530001E-5</v>
      </c>
      <c r="Q3593" s="41">
        <v>5.2672509210899998E-2</v>
      </c>
      <c r="R3593" s="40">
        <v>1E-3</v>
      </c>
      <c r="S3593" s="40" t="s">
        <v>76</v>
      </c>
      <c r="T3593" s="40" t="s">
        <v>202</v>
      </c>
      <c r="U3593" s="40" t="s">
        <v>1773</v>
      </c>
      <c r="V3593" s="40" t="s">
        <v>312</v>
      </c>
      <c r="W3593" s="40" t="s">
        <v>1832</v>
      </c>
      <c r="X3593" s="40" t="s">
        <v>1833</v>
      </c>
      <c r="Y3593" s="40" t="s">
        <v>77</v>
      </c>
      <c r="Z3593" s="46">
        <v>46020</v>
      </c>
      <c r="AA3593" s="46">
        <v>46035</v>
      </c>
      <c r="AB3593" s="40" t="s">
        <v>1834</v>
      </c>
      <c r="AC3593" s="40" t="s">
        <v>1835</v>
      </c>
      <c r="AD3593" s="40" t="s">
        <v>264</v>
      </c>
      <c r="AE3593" s="40" t="s">
        <v>1836</v>
      </c>
      <c r="AF3593" s="40" t="s">
        <v>1834</v>
      </c>
      <c r="AG3593" s="40" t="s">
        <v>1834</v>
      </c>
      <c r="AH3593" s="40"/>
      <c r="AI3593" s="40">
        <v>3.2029999999999998</v>
      </c>
      <c r="AJ3593" s="40"/>
      <c r="AK3593" s="40"/>
      <c r="AL3593" s="41"/>
      <c r="AM3593" s="40" t="s">
        <v>281</v>
      </c>
      <c r="AN3593" s="41">
        <v>5.6499999999999996E-4</v>
      </c>
      <c r="AO3593" s="41">
        <v>3.0000000000000001E-6</v>
      </c>
      <c r="AQ3593" s="50"/>
    </row>
    <row r="3594" spans="1:43" x14ac:dyDescent="0.25">
      <c r="A3594" s="42">
        <v>1309</v>
      </c>
      <c r="B3594" s="42">
        <v>1912</v>
      </c>
      <c r="C3594" s="40" t="s">
        <v>1831</v>
      </c>
      <c r="D3594" s="40">
        <v>499003243</v>
      </c>
      <c r="E3594" s="40" t="s">
        <v>88</v>
      </c>
      <c r="F3594" s="40">
        <v>3.19</v>
      </c>
      <c r="G3594" s="40">
        <v>-201.84</v>
      </c>
      <c r="H3594" s="40">
        <v>-0.20184326018808771</v>
      </c>
      <c r="I3594" s="41">
        <v>0.12547035794946301</v>
      </c>
      <c r="J3594" s="41">
        <v>-1.6253120036978999E-5</v>
      </c>
      <c r="K3594" s="40">
        <v>330000504</v>
      </c>
      <c r="L3594" s="40" t="s">
        <v>80</v>
      </c>
      <c r="M3594" s="40">
        <v>1</v>
      </c>
      <c r="N3594" s="40">
        <v>642.45672000000002</v>
      </c>
      <c r="O3594" s="40">
        <v>0.64240920199999996</v>
      </c>
      <c r="P3594" s="41">
        <v>-1.6215993466120001E-5</v>
      </c>
      <c r="Q3594" s="41">
        <v>8.30128314856E-2</v>
      </c>
      <c r="R3594" s="40">
        <v>-1E-3</v>
      </c>
      <c r="S3594" s="40" t="s">
        <v>76</v>
      </c>
      <c r="T3594" s="40" t="s">
        <v>202</v>
      </c>
      <c r="U3594" s="40" t="s">
        <v>1773</v>
      </c>
      <c r="V3594" s="40" t="s">
        <v>312</v>
      </c>
      <c r="W3594" s="40" t="s">
        <v>1832</v>
      </c>
      <c r="X3594" s="40" t="s">
        <v>1833</v>
      </c>
      <c r="Y3594" s="40" t="s">
        <v>77</v>
      </c>
      <c r="Z3594" s="46">
        <v>46022</v>
      </c>
      <c r="AA3594" s="46">
        <v>46024</v>
      </c>
      <c r="AB3594" s="40" t="s">
        <v>1834</v>
      </c>
      <c r="AC3594" s="40" t="s">
        <v>1835</v>
      </c>
      <c r="AD3594" s="40" t="s">
        <v>264</v>
      </c>
      <c r="AE3594" s="40" t="s">
        <v>1836</v>
      </c>
      <c r="AF3594" s="40" t="s">
        <v>1834</v>
      </c>
      <c r="AG3594" s="40" t="s">
        <v>1834</v>
      </c>
      <c r="AH3594" s="40"/>
      <c r="AI3594" s="40">
        <v>3.19</v>
      </c>
      <c r="AJ3594" s="40"/>
      <c r="AK3594" s="40"/>
      <c r="AL3594" s="41"/>
      <c r="AM3594" s="40" t="s">
        <v>281</v>
      </c>
      <c r="AN3594" s="41">
        <v>-5.6400000000000005E-4</v>
      </c>
      <c r="AO3594" s="41">
        <v>-3.0000000000000001E-6</v>
      </c>
      <c r="AQ3594" s="50"/>
    </row>
    <row r="3595" spans="1:43" x14ac:dyDescent="0.25">
      <c r="A3595" s="42">
        <v>1309</v>
      </c>
      <c r="B3595" s="42">
        <v>1912</v>
      </c>
      <c r="C3595" s="40" t="s">
        <v>1831</v>
      </c>
      <c r="D3595" s="40">
        <v>499002721</v>
      </c>
      <c r="E3595" s="40" t="s">
        <v>88</v>
      </c>
      <c r="F3595" s="40">
        <v>3.3250000000000002</v>
      </c>
      <c r="G3595" s="40">
        <v>-609.64</v>
      </c>
      <c r="H3595" s="40">
        <v>-0.60964576802507831</v>
      </c>
      <c r="I3595" s="41">
        <v>0.37896966520062397</v>
      </c>
      <c r="J3595" s="41">
        <v>-4.9090793710498997E-5</v>
      </c>
      <c r="K3595" s="40">
        <v>330000504</v>
      </c>
      <c r="L3595" s="40" t="s">
        <v>80</v>
      </c>
      <c r="M3595" s="40">
        <v>1</v>
      </c>
      <c r="N3595" s="40">
        <v>2026.565288</v>
      </c>
      <c r="O3595" s="40">
        <v>2.0263015750000002</v>
      </c>
      <c r="P3595" s="41">
        <v>-5.114885185064E-5</v>
      </c>
      <c r="Q3595" s="41">
        <v>0.26184094290799997</v>
      </c>
      <c r="R3595" s="40">
        <v>8.2000000000000003E-2</v>
      </c>
      <c r="S3595" s="40" t="s">
        <v>76</v>
      </c>
      <c r="T3595" s="40" t="s">
        <v>202</v>
      </c>
      <c r="U3595" s="40" t="s">
        <v>1773</v>
      </c>
      <c r="V3595" s="40" t="s">
        <v>312</v>
      </c>
      <c r="W3595" s="40" t="s">
        <v>1832</v>
      </c>
      <c r="X3595" s="40" t="s">
        <v>1833</v>
      </c>
      <c r="Y3595" s="40" t="s">
        <v>77</v>
      </c>
      <c r="Z3595" s="46">
        <v>45897</v>
      </c>
      <c r="AA3595" s="46">
        <v>46055</v>
      </c>
      <c r="AB3595" s="40" t="s">
        <v>1834</v>
      </c>
      <c r="AC3595" s="40" t="s">
        <v>1835</v>
      </c>
      <c r="AD3595" s="40" t="s">
        <v>264</v>
      </c>
      <c r="AE3595" s="40" t="s">
        <v>1836</v>
      </c>
      <c r="AF3595" s="40" t="s">
        <v>1834</v>
      </c>
      <c r="AG3595" s="40" t="s">
        <v>1834</v>
      </c>
      <c r="AH3595" s="40"/>
      <c r="AI3595" s="40">
        <v>3.3250000000000002</v>
      </c>
      <c r="AJ3595" s="40"/>
      <c r="AK3595" s="40"/>
      <c r="AL3595" s="41"/>
      <c r="AM3595" s="40" t="s">
        <v>281</v>
      </c>
      <c r="AN3595" s="41">
        <v>3.1274000000000003E-2</v>
      </c>
      <c r="AO3595" s="41">
        <v>2.05E-4</v>
      </c>
      <c r="AQ3595" s="50"/>
    </row>
    <row r="3596" spans="1:43" x14ac:dyDescent="0.25">
      <c r="A3596" s="42">
        <v>1309</v>
      </c>
      <c r="B3596" s="42">
        <v>1912</v>
      </c>
      <c r="C3596" s="40" t="s">
        <v>1831</v>
      </c>
      <c r="D3596" s="40">
        <v>499003131</v>
      </c>
      <c r="E3596" s="40" t="s">
        <v>88</v>
      </c>
      <c r="F3596" s="40">
        <v>3.21</v>
      </c>
      <c r="G3596" s="40">
        <v>-365.78</v>
      </c>
      <c r="H3596" s="40">
        <v>-0.3657868338557993</v>
      </c>
      <c r="I3596" s="41">
        <v>0.22738140938825599</v>
      </c>
      <c r="J3596" s="41">
        <v>-2.9454425741364E-5</v>
      </c>
      <c r="K3596" s="40">
        <v>330000504</v>
      </c>
      <c r="L3596" s="40" t="s">
        <v>80</v>
      </c>
      <c r="M3596" s="40">
        <v>1</v>
      </c>
      <c r="N3596" s="40">
        <v>1174.3366900000001</v>
      </c>
      <c r="O3596" s="40">
        <v>1.1744023260000001</v>
      </c>
      <c r="P3596" s="41">
        <v>-2.9644812661030001E-5</v>
      </c>
      <c r="Q3596" s="41">
        <v>0.1517575745818</v>
      </c>
      <c r="R3596" s="40">
        <v>8.0000000000000002E-3</v>
      </c>
      <c r="S3596" s="40" t="s">
        <v>76</v>
      </c>
      <c r="T3596" s="40" t="s">
        <v>202</v>
      </c>
      <c r="U3596" s="40" t="s">
        <v>1773</v>
      </c>
      <c r="V3596" s="40" t="s">
        <v>312</v>
      </c>
      <c r="W3596" s="40" t="s">
        <v>1832</v>
      </c>
      <c r="X3596" s="40" t="s">
        <v>1833</v>
      </c>
      <c r="Y3596" s="40" t="s">
        <v>77</v>
      </c>
      <c r="Z3596" s="46">
        <v>45999</v>
      </c>
      <c r="AA3596" s="46">
        <v>46063</v>
      </c>
      <c r="AB3596" s="40" t="s">
        <v>1834</v>
      </c>
      <c r="AC3596" s="40" t="s">
        <v>1835</v>
      </c>
      <c r="AD3596" s="40" t="s">
        <v>264</v>
      </c>
      <c r="AE3596" s="40" t="s">
        <v>1836</v>
      </c>
      <c r="AF3596" s="40" t="s">
        <v>1834</v>
      </c>
      <c r="AG3596" s="40" t="s">
        <v>1834</v>
      </c>
      <c r="AH3596" s="40"/>
      <c r="AI3596" s="40">
        <v>3.21</v>
      </c>
      <c r="AJ3596" s="40"/>
      <c r="AK3596" s="40"/>
      <c r="AL3596" s="41"/>
      <c r="AM3596" s="40" t="s">
        <v>281</v>
      </c>
      <c r="AN3596" s="41">
        <v>2.8930000000000002E-3</v>
      </c>
      <c r="AO3596" s="41">
        <v>1.9000000000000001E-5</v>
      </c>
      <c r="AQ3596" s="50"/>
    </row>
    <row r="3597" spans="1:43" x14ac:dyDescent="0.25">
      <c r="A3597" s="42">
        <v>1309</v>
      </c>
      <c r="B3597" s="42">
        <v>1912</v>
      </c>
      <c r="C3597" s="40" t="s">
        <v>1831</v>
      </c>
      <c r="D3597" s="40">
        <v>499003136</v>
      </c>
      <c r="E3597" s="40" t="s">
        <v>88</v>
      </c>
      <c r="F3597" s="40">
        <v>3.21</v>
      </c>
      <c r="G3597" s="40">
        <v>-317.01</v>
      </c>
      <c r="H3597" s="40">
        <v>-0.31701567398119118</v>
      </c>
      <c r="I3597" s="41">
        <v>0.197064147957901</v>
      </c>
      <c r="J3597" s="41">
        <v>-2.5527202632472001E-5</v>
      </c>
      <c r="K3597" s="40">
        <v>330000504</v>
      </c>
      <c r="L3597" s="40" t="s">
        <v>80</v>
      </c>
      <c r="M3597" s="40">
        <v>1</v>
      </c>
      <c r="N3597" s="40">
        <v>1017.6021</v>
      </c>
      <c r="O3597" s="40">
        <v>1.018176921</v>
      </c>
      <c r="P3597" s="41">
        <v>-2.5701297937340001E-5</v>
      </c>
      <c r="Q3597" s="41">
        <v>0.13156995401429999</v>
      </c>
      <c r="R3597" s="40">
        <v>7.0000000000000001E-3</v>
      </c>
      <c r="S3597" s="40" t="s">
        <v>76</v>
      </c>
      <c r="T3597" s="40" t="s">
        <v>202</v>
      </c>
      <c r="U3597" s="40" t="s">
        <v>1773</v>
      </c>
      <c r="V3597" s="40" t="s">
        <v>312</v>
      </c>
      <c r="W3597" s="40" t="s">
        <v>1832</v>
      </c>
      <c r="X3597" s="40" t="s">
        <v>1833</v>
      </c>
      <c r="Y3597" s="40" t="s">
        <v>77</v>
      </c>
      <c r="Z3597" s="46">
        <v>45999</v>
      </c>
      <c r="AA3597" s="46">
        <v>46118</v>
      </c>
      <c r="AB3597" s="40" t="s">
        <v>1834</v>
      </c>
      <c r="AC3597" s="40" t="s">
        <v>1835</v>
      </c>
      <c r="AD3597" s="40" t="s">
        <v>264</v>
      </c>
      <c r="AE3597" s="40" t="s">
        <v>1836</v>
      </c>
      <c r="AF3597" s="40" t="s">
        <v>1834</v>
      </c>
      <c r="AG3597" s="40" t="s">
        <v>1834</v>
      </c>
      <c r="AH3597" s="40"/>
      <c r="AI3597" s="40">
        <v>3.21</v>
      </c>
      <c r="AJ3597" s="40"/>
      <c r="AK3597" s="40"/>
      <c r="AL3597" s="41"/>
      <c r="AM3597" s="40" t="s">
        <v>225</v>
      </c>
      <c r="AN3597" s="41">
        <v>2.6450000000000002E-3</v>
      </c>
      <c r="AO3597" s="41">
        <v>1.7E-5</v>
      </c>
      <c r="AQ3597" s="50"/>
    </row>
    <row r="3598" spans="1:43" x14ac:dyDescent="0.25">
      <c r="A3598" s="42">
        <v>1309</v>
      </c>
      <c r="B3598" s="42">
        <v>1912</v>
      </c>
      <c r="C3598" s="40" t="s">
        <v>1831</v>
      </c>
      <c r="D3598" s="40">
        <v>499002907</v>
      </c>
      <c r="E3598" s="40" t="s">
        <v>93</v>
      </c>
      <c r="F3598" s="40">
        <v>3.8212000000000002</v>
      </c>
      <c r="G3598" s="40">
        <v>1570.41</v>
      </c>
      <c r="H3598" s="40">
        <v>1.5704178347350153</v>
      </c>
      <c r="I3598" s="41">
        <v>-1.1462021579467301</v>
      </c>
      <c r="J3598" s="41">
        <v>1.48476194411245E-4</v>
      </c>
      <c r="K3598" s="40">
        <v>330000710</v>
      </c>
      <c r="L3598" s="40" t="s">
        <v>88</v>
      </c>
      <c r="M3598" s="40">
        <v>3.2890000000000001</v>
      </c>
      <c r="N3598" s="40">
        <v>-1835.4637998000001</v>
      </c>
      <c r="O3598" s="40">
        <v>-1.833734127586206</v>
      </c>
      <c r="P3598" s="41">
        <v>1.4765863801343001E-4</v>
      </c>
      <c r="Q3598" s="41">
        <v>-0.75589335062389995</v>
      </c>
      <c r="R3598" s="40">
        <v>3.2000000000000001E-2</v>
      </c>
      <c r="S3598" s="40" t="s">
        <v>76</v>
      </c>
      <c r="T3598" s="40" t="s">
        <v>750</v>
      </c>
      <c r="U3598" s="40" t="s">
        <v>1773</v>
      </c>
      <c r="V3598" s="40" t="s">
        <v>312</v>
      </c>
      <c r="W3598" s="40" t="s">
        <v>1838</v>
      </c>
      <c r="X3598" s="40" t="s">
        <v>1842</v>
      </c>
      <c r="Y3598" s="40" t="s">
        <v>77</v>
      </c>
      <c r="Z3598" s="46">
        <v>45951</v>
      </c>
      <c r="AA3598" s="46">
        <v>46044</v>
      </c>
      <c r="AB3598" s="40" t="s">
        <v>1834</v>
      </c>
      <c r="AC3598" s="40" t="s">
        <v>1835</v>
      </c>
      <c r="AD3598" s="40" t="s">
        <v>264</v>
      </c>
      <c r="AE3598" s="40" t="s">
        <v>1836</v>
      </c>
      <c r="AF3598" s="40" t="s">
        <v>1834</v>
      </c>
      <c r="AG3598" s="40" t="s">
        <v>1834</v>
      </c>
      <c r="AH3598" s="40"/>
      <c r="AI3598" s="40">
        <v>3.8210000000000002</v>
      </c>
      <c r="AJ3598" s="40"/>
      <c r="AK3598" s="40"/>
      <c r="AL3598" s="41"/>
      <c r="AM3598" s="40" t="s">
        <v>281</v>
      </c>
      <c r="AN3598" s="41">
        <v>1.2423E-2</v>
      </c>
      <c r="AO3598" s="41">
        <v>8.1000000000000004E-5</v>
      </c>
      <c r="AQ3598" s="50"/>
    </row>
    <row r="3599" spans="1:43" x14ac:dyDescent="0.25">
      <c r="A3599" s="42">
        <v>1309</v>
      </c>
      <c r="B3599" s="42">
        <v>1912</v>
      </c>
      <c r="C3599" s="40" t="s">
        <v>1831</v>
      </c>
      <c r="D3599" s="40">
        <v>499003170</v>
      </c>
      <c r="E3599" s="40" t="s">
        <v>93</v>
      </c>
      <c r="F3599" s="40">
        <v>3.7608000000000001</v>
      </c>
      <c r="G3599" s="40">
        <v>-76.81</v>
      </c>
      <c r="H3599" s="40">
        <v>-7.6814844480042693E-2</v>
      </c>
      <c r="I3599" s="41">
        <v>5.6064913781512203E-2</v>
      </c>
      <c r="J3599" s="41">
        <v>-7.2625103526110002E-6</v>
      </c>
      <c r="K3599" s="40">
        <v>330000710</v>
      </c>
      <c r="L3599" s="40" t="s">
        <v>88</v>
      </c>
      <c r="M3599" s="40">
        <v>3.2109999999999999</v>
      </c>
      <c r="N3599" s="40">
        <v>90.1780124</v>
      </c>
      <c r="O3599" s="40">
        <v>9.0098114420062006E-2</v>
      </c>
      <c r="P3599" s="41">
        <v>-7.2550129610899997E-6</v>
      </c>
      <c r="Q3599" s="41">
        <v>3.7139825544700002E-2</v>
      </c>
      <c r="R3599" s="40">
        <v>0</v>
      </c>
      <c r="S3599" s="40" t="s">
        <v>76</v>
      </c>
      <c r="T3599" s="40" t="s">
        <v>750</v>
      </c>
      <c r="U3599" s="40" t="s">
        <v>1773</v>
      </c>
      <c r="V3599" s="40" t="s">
        <v>312</v>
      </c>
      <c r="W3599" s="40" t="s">
        <v>1838</v>
      </c>
      <c r="X3599" s="40" t="s">
        <v>1842</v>
      </c>
      <c r="Y3599" s="40" t="s">
        <v>77</v>
      </c>
      <c r="Z3599" s="46">
        <v>46002</v>
      </c>
      <c r="AA3599" s="46">
        <v>46044</v>
      </c>
      <c r="AB3599" s="40" t="s">
        <v>1834</v>
      </c>
      <c r="AC3599" s="40" t="s">
        <v>1835</v>
      </c>
      <c r="AD3599" s="40" t="s">
        <v>264</v>
      </c>
      <c r="AE3599" s="40" t="s">
        <v>1836</v>
      </c>
      <c r="AF3599" s="40" t="s">
        <v>1834</v>
      </c>
      <c r="AG3599" s="40" t="s">
        <v>1834</v>
      </c>
      <c r="AH3599" s="40"/>
      <c r="AI3599" s="40">
        <v>3.7610000000000001</v>
      </c>
      <c r="AJ3599" s="40"/>
      <c r="AK3599" s="40"/>
      <c r="AL3599" s="41"/>
      <c r="AM3599" s="40" t="s">
        <v>281</v>
      </c>
      <c r="AN3599" s="41">
        <v>-1.13E-4</v>
      </c>
      <c r="AO3599" s="41">
        <v>0</v>
      </c>
      <c r="AQ3599" s="50"/>
    </row>
    <row r="3600" spans="1:43" x14ac:dyDescent="0.25">
      <c r="A3600" s="42">
        <v>1309</v>
      </c>
      <c r="B3600" s="42">
        <v>1912</v>
      </c>
      <c r="C3600" s="40" t="s">
        <v>1831</v>
      </c>
      <c r="D3600" s="40">
        <v>499002926</v>
      </c>
      <c r="E3600" s="40" t="s">
        <v>88</v>
      </c>
      <c r="F3600" s="40">
        <v>3.3090000000000002</v>
      </c>
      <c r="G3600" s="40">
        <v>-248.22</v>
      </c>
      <c r="H3600" s="40">
        <v>-0.24822884012539179</v>
      </c>
      <c r="I3600" s="41">
        <v>0.15430468867224101</v>
      </c>
      <c r="J3600" s="41">
        <v>-1.9988247967449998E-5</v>
      </c>
      <c r="K3600" s="40">
        <v>330000695</v>
      </c>
      <c r="L3600" s="40" t="s">
        <v>80</v>
      </c>
      <c r="M3600" s="40">
        <v>1</v>
      </c>
      <c r="N3600" s="40">
        <v>195.52041180000001</v>
      </c>
      <c r="O3600" s="40">
        <v>0.78856515199999999</v>
      </c>
      <c r="P3600" s="41">
        <v>-1.9905330298239999E-5</v>
      </c>
      <c r="Q3600" s="41">
        <v>0.1018992658801</v>
      </c>
      <c r="R3600" s="40">
        <v>-3.0000000000000001E-3</v>
      </c>
      <c r="S3600" s="40" t="s">
        <v>76</v>
      </c>
      <c r="T3600" s="40" t="s">
        <v>202</v>
      </c>
      <c r="U3600" s="40" t="s">
        <v>1773</v>
      </c>
      <c r="V3600" s="40" t="s">
        <v>312</v>
      </c>
      <c r="W3600" s="40" t="s">
        <v>1832</v>
      </c>
      <c r="X3600" s="40" t="s">
        <v>1833</v>
      </c>
      <c r="Y3600" s="40" t="s">
        <v>77</v>
      </c>
      <c r="Z3600" s="46">
        <v>45953</v>
      </c>
      <c r="AA3600" s="46">
        <v>46051</v>
      </c>
      <c r="AB3600" s="40" t="s">
        <v>1834</v>
      </c>
      <c r="AC3600" s="40" t="s">
        <v>1835</v>
      </c>
      <c r="AD3600" s="40" t="s">
        <v>264</v>
      </c>
      <c r="AE3600" s="40" t="s">
        <v>1836</v>
      </c>
      <c r="AF3600" s="40" t="s">
        <v>1834</v>
      </c>
      <c r="AG3600" s="40" t="s">
        <v>1834</v>
      </c>
      <c r="AH3600" s="40"/>
      <c r="AI3600" s="40">
        <v>3.3090000000000002</v>
      </c>
      <c r="AJ3600" s="40"/>
      <c r="AK3600" s="40"/>
      <c r="AL3600" s="41"/>
      <c r="AM3600" s="40" t="s">
        <v>281</v>
      </c>
      <c r="AN3600" s="41">
        <v>-1.2600000000000001E-3</v>
      </c>
      <c r="AO3600" s="41">
        <v>-7.9999999999999996E-6</v>
      </c>
      <c r="AQ3600" s="50"/>
    </row>
    <row r="3601" spans="1:43" x14ac:dyDescent="0.25">
      <c r="A3601" s="42">
        <v>1309</v>
      </c>
      <c r="B3601" s="42">
        <v>1912</v>
      </c>
      <c r="C3601" s="40" t="s">
        <v>1831</v>
      </c>
      <c r="D3601" s="40">
        <v>499002980</v>
      </c>
      <c r="E3601" s="40" t="s">
        <v>93</v>
      </c>
      <c r="F3601" s="40">
        <v>3.7486999999999999</v>
      </c>
      <c r="G3601" s="40">
        <v>-56.08</v>
      </c>
      <c r="H3601" s="40">
        <v>-5.6085969830463198E-2</v>
      </c>
      <c r="I3601" s="41">
        <v>4.0935512975156498E-2</v>
      </c>
      <c r="J3601" s="41">
        <v>-5.3026851683050001E-6</v>
      </c>
      <c r="K3601" s="40">
        <v>330000710</v>
      </c>
      <c r="L3601" s="40" t="s">
        <v>88</v>
      </c>
      <c r="M3601" s="40">
        <v>3.2549999999999999</v>
      </c>
      <c r="N3601" s="40">
        <v>64.835770400000001</v>
      </c>
      <c r="O3601" s="40">
        <v>6.4782151097177998E-2</v>
      </c>
      <c r="P3601" s="41">
        <v>-5.21648370649E-6</v>
      </c>
      <c r="Q3601" s="41">
        <v>2.6704196926300001E-2</v>
      </c>
      <c r="R3601" s="40">
        <v>-3.0000000000000001E-3</v>
      </c>
      <c r="S3601" s="40" t="s">
        <v>76</v>
      </c>
      <c r="T3601" s="40" t="s">
        <v>750</v>
      </c>
      <c r="U3601" s="40" t="s">
        <v>1773</v>
      </c>
      <c r="V3601" s="40" t="s">
        <v>312</v>
      </c>
      <c r="W3601" s="40" t="s">
        <v>1838</v>
      </c>
      <c r="X3601" s="40" t="s">
        <v>1842</v>
      </c>
      <c r="Y3601" s="40" t="s">
        <v>77</v>
      </c>
      <c r="Z3601" s="46">
        <v>45964</v>
      </c>
      <c r="AA3601" s="46">
        <v>46044</v>
      </c>
      <c r="AB3601" s="40" t="s">
        <v>1834</v>
      </c>
      <c r="AC3601" s="40" t="s">
        <v>1835</v>
      </c>
      <c r="AD3601" s="40" t="s">
        <v>264</v>
      </c>
      <c r="AE3601" s="40" t="s">
        <v>1836</v>
      </c>
      <c r="AF3601" s="40" t="s">
        <v>1834</v>
      </c>
      <c r="AG3601" s="40" t="s">
        <v>1834</v>
      </c>
      <c r="AH3601" s="40"/>
      <c r="AI3601" s="40">
        <v>3.7490000000000001</v>
      </c>
      <c r="AJ3601" s="40"/>
      <c r="AK3601" s="40"/>
      <c r="AL3601" s="41"/>
      <c r="AM3601" s="40" t="s">
        <v>281</v>
      </c>
      <c r="AN3601" s="41">
        <v>-1.3090000000000001E-3</v>
      </c>
      <c r="AO3601" s="41">
        <v>-7.9999999999999996E-6</v>
      </c>
      <c r="AQ3601" s="50"/>
    </row>
    <row r="3602" spans="1:43" x14ac:dyDescent="0.25">
      <c r="A3602" s="42">
        <v>1309</v>
      </c>
      <c r="B3602" s="42">
        <v>1912</v>
      </c>
      <c r="C3602" s="40" t="s">
        <v>1831</v>
      </c>
      <c r="D3602" s="40">
        <v>499002805</v>
      </c>
      <c r="E3602" s="40" t="s">
        <v>88</v>
      </c>
      <c r="F3602" s="40">
        <v>3.339</v>
      </c>
      <c r="G3602" s="40">
        <v>-609.64</v>
      </c>
      <c r="H3602" s="40">
        <v>-0.60964576802507831</v>
      </c>
      <c r="I3602" s="41">
        <v>0.37896966520062397</v>
      </c>
      <c r="J3602" s="41">
        <v>-4.9090793710498997E-5</v>
      </c>
      <c r="K3602" s="40">
        <v>330000504</v>
      </c>
      <c r="L3602" s="40" t="s">
        <v>80</v>
      </c>
      <c r="M3602" s="40">
        <v>1</v>
      </c>
      <c r="N3602" s="40">
        <v>2031.3204800000001</v>
      </c>
      <c r="O3602" s="40">
        <v>2.031172674</v>
      </c>
      <c r="P3602" s="41">
        <v>-5.1271810409319998E-5</v>
      </c>
      <c r="Q3602" s="41">
        <v>0.26247039173780001</v>
      </c>
      <c r="R3602" s="40">
        <v>8.5999999999999993E-2</v>
      </c>
      <c r="S3602" s="40" t="s">
        <v>76</v>
      </c>
      <c r="T3602" s="40" t="s">
        <v>202</v>
      </c>
      <c r="U3602" s="40" t="s">
        <v>1773</v>
      </c>
      <c r="V3602" s="40" t="s">
        <v>312</v>
      </c>
      <c r="W3602" s="40" t="s">
        <v>1832</v>
      </c>
      <c r="X3602" s="40" t="s">
        <v>1833</v>
      </c>
      <c r="Y3602" s="40" t="s">
        <v>77</v>
      </c>
      <c r="Z3602" s="46">
        <v>45911</v>
      </c>
      <c r="AA3602" s="46">
        <v>46071</v>
      </c>
      <c r="AB3602" s="40" t="s">
        <v>1834</v>
      </c>
      <c r="AC3602" s="40" t="s">
        <v>1835</v>
      </c>
      <c r="AD3602" s="40" t="s">
        <v>264</v>
      </c>
      <c r="AE3602" s="40" t="s">
        <v>1836</v>
      </c>
      <c r="AF3602" s="40" t="s">
        <v>1834</v>
      </c>
      <c r="AG3602" s="40" t="s">
        <v>1834</v>
      </c>
      <c r="AH3602" s="40"/>
      <c r="AI3602" s="40">
        <v>3.339</v>
      </c>
      <c r="AJ3602" s="40"/>
      <c r="AK3602" s="40"/>
      <c r="AL3602" s="41"/>
      <c r="AM3602" s="40" t="s">
        <v>281</v>
      </c>
      <c r="AN3602" s="41">
        <v>3.3142999999999999E-2</v>
      </c>
      <c r="AO3602" s="41">
        <v>2.1800000000000001E-4</v>
      </c>
      <c r="AQ3602" s="50"/>
    </row>
    <row r="3603" spans="1:43" x14ac:dyDescent="0.25">
      <c r="A3603" s="42">
        <v>1309</v>
      </c>
      <c r="B3603" s="42">
        <v>1912</v>
      </c>
      <c r="C3603" s="40" t="s">
        <v>1831</v>
      </c>
      <c r="D3603" s="40">
        <v>499002630</v>
      </c>
      <c r="E3603" s="40" t="s">
        <v>88</v>
      </c>
      <c r="F3603" s="40">
        <v>3.448</v>
      </c>
      <c r="G3603" s="40">
        <v>487.71</v>
      </c>
      <c r="H3603" s="40">
        <v>0.4877147335423197</v>
      </c>
      <c r="I3603" s="41">
        <v>-0.30317456296414602</v>
      </c>
      <c r="J3603" s="41">
        <v>3.9272483513593E-5</v>
      </c>
      <c r="K3603" s="40">
        <v>330000504</v>
      </c>
      <c r="L3603" s="40" t="s">
        <v>80</v>
      </c>
      <c r="M3603" s="40">
        <v>1</v>
      </c>
      <c r="N3603" s="40">
        <v>-1677.7224000000001</v>
      </c>
      <c r="O3603" s="40">
        <v>-1.677332974</v>
      </c>
      <c r="P3603" s="41">
        <v>4.2340023247189998E-5</v>
      </c>
      <c r="Q3603" s="41">
        <v>-0.21674683220980001</v>
      </c>
      <c r="R3603" s="40">
        <v>-0.122</v>
      </c>
      <c r="S3603" s="40" t="s">
        <v>76</v>
      </c>
      <c r="T3603" s="40" t="s">
        <v>202</v>
      </c>
      <c r="U3603" s="40" t="s">
        <v>1773</v>
      </c>
      <c r="V3603" s="40" t="s">
        <v>312</v>
      </c>
      <c r="W3603" s="40" t="s">
        <v>1832</v>
      </c>
      <c r="X3603" s="40" t="s">
        <v>1833</v>
      </c>
      <c r="Y3603" s="40" t="s">
        <v>77</v>
      </c>
      <c r="Z3603" s="46">
        <v>45875</v>
      </c>
      <c r="AA3603" s="46">
        <v>46063</v>
      </c>
      <c r="AB3603" s="40" t="s">
        <v>1834</v>
      </c>
      <c r="AC3603" s="40" t="s">
        <v>1835</v>
      </c>
      <c r="AD3603" s="40" t="s">
        <v>264</v>
      </c>
      <c r="AE3603" s="40" t="s">
        <v>1836</v>
      </c>
      <c r="AF3603" s="40" t="s">
        <v>1834</v>
      </c>
      <c r="AG3603" s="40" t="s">
        <v>1834</v>
      </c>
      <c r="AH3603" s="40"/>
      <c r="AI3603" s="40">
        <v>3.448</v>
      </c>
      <c r="AJ3603" s="40"/>
      <c r="AK3603" s="40"/>
      <c r="AL3603" s="41"/>
      <c r="AM3603" s="40" t="s">
        <v>225</v>
      </c>
      <c r="AN3603" s="41">
        <v>-4.6614999999999997E-2</v>
      </c>
      <c r="AO3603" s="41">
        <v>-3.0600000000000001E-4</v>
      </c>
      <c r="AQ3603" s="50"/>
    </row>
    <row r="3604" spans="1:43" x14ac:dyDescent="0.25">
      <c r="A3604" s="42">
        <v>1309</v>
      </c>
      <c r="B3604" s="42">
        <v>1912</v>
      </c>
      <c r="C3604" s="40" t="s">
        <v>1831</v>
      </c>
      <c r="D3604" s="40">
        <v>499003123</v>
      </c>
      <c r="E3604" s="40" t="s">
        <v>88</v>
      </c>
      <c r="F3604" s="40">
        <v>3.2290000000000001</v>
      </c>
      <c r="G3604" s="40">
        <v>-36.130000000000003</v>
      </c>
      <c r="H3604" s="40">
        <v>-3.61379310344827E-2</v>
      </c>
      <c r="I3604" s="41">
        <v>2.24641592601325E-2</v>
      </c>
      <c r="J3604" s="41">
        <v>-2.9099516646930001E-6</v>
      </c>
      <c r="K3604" s="40">
        <v>330000504</v>
      </c>
      <c r="L3604" s="40" t="s">
        <v>80</v>
      </c>
      <c r="M3604" s="40">
        <v>1</v>
      </c>
      <c r="N3604" s="40">
        <v>116.80829</v>
      </c>
      <c r="O3604" s="40">
        <v>0.116826605</v>
      </c>
      <c r="P3604" s="41">
        <v>-2.94899179129E-6</v>
      </c>
      <c r="Q3604" s="41">
        <v>1.5096463817299999E-2</v>
      </c>
      <c r="R3604" s="40">
        <v>2E-3</v>
      </c>
      <c r="S3604" s="40" t="s">
        <v>76</v>
      </c>
      <c r="T3604" s="40" t="s">
        <v>202</v>
      </c>
      <c r="U3604" s="40" t="s">
        <v>1773</v>
      </c>
      <c r="V3604" s="40" t="s">
        <v>312</v>
      </c>
      <c r="W3604" s="40" t="s">
        <v>1832</v>
      </c>
      <c r="X3604" s="40" t="s">
        <v>1833</v>
      </c>
      <c r="Y3604" s="40" t="s">
        <v>77</v>
      </c>
      <c r="Z3604" s="46">
        <v>45994</v>
      </c>
      <c r="AA3604" s="46">
        <v>46031</v>
      </c>
      <c r="AB3604" s="40" t="s">
        <v>1834</v>
      </c>
      <c r="AC3604" s="40" t="s">
        <v>1835</v>
      </c>
      <c r="AD3604" s="40" t="s">
        <v>264</v>
      </c>
      <c r="AE3604" s="40" t="s">
        <v>1836</v>
      </c>
      <c r="AF3604" s="40" t="s">
        <v>1834</v>
      </c>
      <c r="AG3604" s="40" t="s">
        <v>1834</v>
      </c>
      <c r="AH3604" s="40"/>
      <c r="AI3604" s="40">
        <v>3.2290000000000001</v>
      </c>
      <c r="AJ3604" s="40"/>
      <c r="AK3604" s="40"/>
      <c r="AL3604" s="41"/>
      <c r="AM3604" s="40" t="s">
        <v>281</v>
      </c>
      <c r="AN3604" s="41">
        <v>5.9299999999999999E-4</v>
      </c>
      <c r="AO3604" s="41">
        <v>3.0000000000000001E-6</v>
      </c>
      <c r="AQ3604" s="50"/>
    </row>
    <row r="3605" spans="1:43" x14ac:dyDescent="0.25">
      <c r="A3605" s="42">
        <v>1309</v>
      </c>
      <c r="B3605" s="42">
        <v>1912</v>
      </c>
      <c r="C3605" s="40" t="s">
        <v>1831</v>
      </c>
      <c r="D3605" s="40">
        <v>499003143</v>
      </c>
      <c r="E3605" s="40" t="s">
        <v>93</v>
      </c>
      <c r="F3605" s="40">
        <v>3.7393000000000001</v>
      </c>
      <c r="G3605" s="40">
        <v>-207.27</v>
      </c>
      <c r="H3605" s="40">
        <v>-0.20727806701374979</v>
      </c>
      <c r="I3605" s="41">
        <v>0.15128621342120399</v>
      </c>
      <c r="J3605" s="41">
        <v>-1.9597242144358E-5</v>
      </c>
      <c r="K3605" s="40">
        <v>330000710</v>
      </c>
      <c r="L3605" s="40" t="s">
        <v>88</v>
      </c>
      <c r="M3605" s="40">
        <v>3.2130000000000001</v>
      </c>
      <c r="N3605" s="40">
        <v>241.4778408</v>
      </c>
      <c r="O3605" s="40">
        <v>0.24126071253918399</v>
      </c>
      <c r="P3605" s="41">
        <v>-1.9427150143389999E-5</v>
      </c>
      <c r="Q3605" s="41">
        <v>9.9451368457199998E-2</v>
      </c>
      <c r="R3605" s="40">
        <v>-7.0000000000000001E-3</v>
      </c>
      <c r="S3605" s="40" t="s">
        <v>76</v>
      </c>
      <c r="T3605" s="40" t="s">
        <v>750</v>
      </c>
      <c r="U3605" s="40" t="s">
        <v>1773</v>
      </c>
      <c r="V3605" s="40" t="s">
        <v>312</v>
      </c>
      <c r="W3605" s="40" t="s">
        <v>1838</v>
      </c>
      <c r="X3605" s="40" t="s">
        <v>1842</v>
      </c>
      <c r="Y3605" s="40" t="s">
        <v>77</v>
      </c>
      <c r="Z3605" s="46">
        <v>46000</v>
      </c>
      <c r="AA3605" s="46">
        <v>46044</v>
      </c>
      <c r="AB3605" s="40" t="s">
        <v>1834</v>
      </c>
      <c r="AC3605" s="40" t="s">
        <v>1835</v>
      </c>
      <c r="AD3605" s="40" t="s">
        <v>264</v>
      </c>
      <c r="AE3605" s="40" t="s">
        <v>1836</v>
      </c>
      <c r="AF3605" s="40" t="s">
        <v>1834</v>
      </c>
      <c r="AG3605" s="40" t="s">
        <v>1834</v>
      </c>
      <c r="AH3605" s="40"/>
      <c r="AI3605" s="40">
        <v>3.7389999999999999</v>
      </c>
      <c r="AJ3605" s="40"/>
      <c r="AK3605" s="40"/>
      <c r="AL3605" s="41"/>
      <c r="AM3605" s="40" t="s">
        <v>281</v>
      </c>
      <c r="AN3605" s="41">
        <v>-2.5839999999999999E-3</v>
      </c>
      <c r="AO3605" s="41">
        <v>-1.7E-5</v>
      </c>
      <c r="AQ3605" s="50"/>
    </row>
    <row r="3606" spans="1:43" x14ac:dyDescent="0.25">
      <c r="A3606" s="42">
        <v>1309</v>
      </c>
      <c r="B3606" s="42">
        <v>1912</v>
      </c>
      <c r="C3606" s="40" t="s">
        <v>1831</v>
      </c>
      <c r="D3606" s="40">
        <v>499002826</v>
      </c>
      <c r="E3606" s="40" t="s">
        <v>88</v>
      </c>
      <c r="F3606" s="40">
        <v>3.343</v>
      </c>
      <c r="G3606" s="40">
        <v>-243.85</v>
      </c>
      <c r="H3606" s="40">
        <v>-0.24385579937304069</v>
      </c>
      <c r="I3606" s="41">
        <v>0.15158630715177901</v>
      </c>
      <c r="J3606" s="41">
        <v>-1.9636115544459E-5</v>
      </c>
      <c r="K3606" s="40">
        <v>330002157</v>
      </c>
      <c r="L3606" s="40" t="s">
        <v>1843</v>
      </c>
      <c r="M3606" s="40">
        <v>2.4287000000000001</v>
      </c>
      <c r="N3606" s="40">
        <v>334.00134500000001</v>
      </c>
      <c r="O3606" s="40">
        <v>0.33410596433941903</v>
      </c>
      <c r="P3606" s="41">
        <v>-1.9629341273909998E-5</v>
      </c>
      <c r="Q3606" s="41">
        <v>0.1004864242668</v>
      </c>
      <c r="R3606" s="40">
        <v>0</v>
      </c>
      <c r="S3606" s="40" t="s">
        <v>76</v>
      </c>
      <c r="T3606" s="40" t="s">
        <v>202</v>
      </c>
      <c r="U3606" s="40" t="s">
        <v>1773</v>
      </c>
      <c r="V3606" s="40" t="s">
        <v>312</v>
      </c>
      <c r="W3606" s="40" t="s">
        <v>1838</v>
      </c>
      <c r="X3606" s="40" t="s">
        <v>1844</v>
      </c>
      <c r="Y3606" s="40" t="s">
        <v>77</v>
      </c>
      <c r="Z3606" s="46">
        <v>45916</v>
      </c>
      <c r="AA3606" s="46">
        <v>46028</v>
      </c>
      <c r="AB3606" s="40" t="s">
        <v>1834</v>
      </c>
      <c r="AC3606" s="40" t="s">
        <v>1835</v>
      </c>
      <c r="AD3606" s="40" t="s">
        <v>264</v>
      </c>
      <c r="AE3606" s="40" t="s">
        <v>1836</v>
      </c>
      <c r="AF3606" s="40" t="s">
        <v>1834</v>
      </c>
      <c r="AG3606" s="40" t="s">
        <v>1834</v>
      </c>
      <c r="AH3606" s="40"/>
      <c r="AI3606" s="40">
        <v>3.343</v>
      </c>
      <c r="AJ3606" s="40"/>
      <c r="AK3606" s="40"/>
      <c r="AL3606" s="41"/>
      <c r="AM3606" s="40" t="s">
        <v>488</v>
      </c>
      <c r="AN3606" s="41">
        <v>-1.02E-4</v>
      </c>
      <c r="AO3606" s="41">
        <v>0</v>
      </c>
      <c r="AQ3606" s="50"/>
    </row>
    <row r="3607" spans="1:43" x14ac:dyDescent="0.25">
      <c r="A3607" s="42">
        <v>1309</v>
      </c>
      <c r="B3607" s="42">
        <v>1912</v>
      </c>
      <c r="C3607" s="40" t="s">
        <v>1831</v>
      </c>
      <c r="D3607" s="40">
        <v>499003001</v>
      </c>
      <c r="E3607" s="40" t="s">
        <v>88</v>
      </c>
      <c r="F3607" s="40">
        <v>3.2530000000000001</v>
      </c>
      <c r="G3607" s="40">
        <v>-487.71</v>
      </c>
      <c r="H3607" s="40">
        <v>-0.4877147335423197</v>
      </c>
      <c r="I3607" s="41">
        <v>0.30317456296414602</v>
      </c>
      <c r="J3607" s="41">
        <v>-3.9272483513593E-5</v>
      </c>
      <c r="K3607" s="40">
        <v>330000504</v>
      </c>
      <c r="L3607" s="40" t="s">
        <v>80</v>
      </c>
      <c r="M3607" s="40">
        <v>1</v>
      </c>
      <c r="N3607" s="40">
        <v>1587.0083400000001</v>
      </c>
      <c r="O3607" s="40">
        <v>1.5869152280000001</v>
      </c>
      <c r="P3607" s="41">
        <v>-4.005765622351E-5</v>
      </c>
      <c r="Q3607" s="41">
        <v>0.20506295052090001</v>
      </c>
      <c r="R3607" s="40">
        <v>3.1E-2</v>
      </c>
      <c r="S3607" s="40" t="s">
        <v>76</v>
      </c>
      <c r="T3607" s="40" t="s">
        <v>202</v>
      </c>
      <c r="U3607" s="40" t="s">
        <v>1773</v>
      </c>
      <c r="V3607" s="40" t="s">
        <v>312</v>
      </c>
      <c r="W3607" s="40" t="s">
        <v>1832</v>
      </c>
      <c r="X3607" s="40" t="s">
        <v>1833</v>
      </c>
      <c r="Y3607" s="40" t="s">
        <v>77</v>
      </c>
      <c r="Z3607" s="46">
        <v>45967</v>
      </c>
      <c r="AA3607" s="46">
        <v>46031</v>
      </c>
      <c r="AB3607" s="40" t="s">
        <v>1834</v>
      </c>
      <c r="AC3607" s="40" t="s">
        <v>1835</v>
      </c>
      <c r="AD3607" s="40" t="s">
        <v>264</v>
      </c>
      <c r="AE3607" s="40" t="s">
        <v>1836</v>
      </c>
      <c r="AF3607" s="40" t="s">
        <v>1834</v>
      </c>
      <c r="AG3607" s="40" t="s">
        <v>1834</v>
      </c>
      <c r="AH3607" s="40"/>
      <c r="AI3607" s="40">
        <v>3.2530000000000001</v>
      </c>
      <c r="AJ3607" s="40"/>
      <c r="AK3607" s="40"/>
      <c r="AL3607" s="41"/>
      <c r="AM3607" s="40" t="s">
        <v>281</v>
      </c>
      <c r="AN3607" s="41">
        <v>1.1931000000000001E-2</v>
      </c>
      <c r="AO3607" s="41">
        <v>7.7999999999999999E-5</v>
      </c>
      <c r="AQ3607" s="50"/>
    </row>
    <row r="3608" spans="1:43" x14ac:dyDescent="0.25">
      <c r="A3608" s="42">
        <v>1309</v>
      </c>
      <c r="B3608" s="42">
        <v>1912</v>
      </c>
      <c r="C3608" s="40" t="s">
        <v>1831</v>
      </c>
      <c r="D3608" s="40">
        <v>499003050</v>
      </c>
      <c r="E3608" s="40" t="s">
        <v>93</v>
      </c>
      <c r="F3608" s="40">
        <v>3.7829999999999999</v>
      </c>
      <c r="G3608" s="40">
        <v>-85.35</v>
      </c>
      <c r="H3608" s="40">
        <v>-8.5350420504605506E-2</v>
      </c>
      <c r="I3608" s="41">
        <v>6.2294781681810997E-2</v>
      </c>
      <c r="J3608" s="41">
        <v>-8.0695120417179997E-6</v>
      </c>
      <c r="K3608" s="40">
        <v>330000710</v>
      </c>
      <c r="L3608" s="40" t="s">
        <v>88</v>
      </c>
      <c r="M3608" s="40">
        <v>3.266</v>
      </c>
      <c r="N3608" s="40">
        <v>99.243273000000002</v>
      </c>
      <c r="O3608" s="40">
        <v>9.9150843887146997E-2</v>
      </c>
      <c r="P3608" s="41">
        <v>-7.9839701655799993E-6</v>
      </c>
      <c r="Q3608" s="41">
        <v>4.08714995678E-2</v>
      </c>
      <c r="R3608" s="40">
        <v>-3.0000000000000001E-3</v>
      </c>
      <c r="S3608" s="40" t="s">
        <v>76</v>
      </c>
      <c r="T3608" s="40" t="s">
        <v>750</v>
      </c>
      <c r="U3608" s="40" t="s">
        <v>1773</v>
      </c>
      <c r="V3608" s="40" t="s">
        <v>312</v>
      </c>
      <c r="W3608" s="40" t="s">
        <v>1838</v>
      </c>
      <c r="X3608" s="40" t="s">
        <v>1842</v>
      </c>
      <c r="Y3608" s="40" t="s">
        <v>77</v>
      </c>
      <c r="Z3608" s="46">
        <v>45980</v>
      </c>
      <c r="AA3608" s="46">
        <v>46044</v>
      </c>
      <c r="AB3608" s="40" t="s">
        <v>1834</v>
      </c>
      <c r="AC3608" s="40" t="s">
        <v>1835</v>
      </c>
      <c r="AD3608" s="40" t="s">
        <v>264</v>
      </c>
      <c r="AE3608" s="40" t="s">
        <v>1836</v>
      </c>
      <c r="AF3608" s="40" t="s">
        <v>1834</v>
      </c>
      <c r="AG3608" s="40" t="s">
        <v>1834</v>
      </c>
      <c r="AH3608" s="40"/>
      <c r="AI3608" s="40">
        <v>3.7829999999999999</v>
      </c>
      <c r="AJ3608" s="40"/>
      <c r="AK3608" s="40"/>
      <c r="AL3608" s="41"/>
      <c r="AM3608" s="40" t="s">
        <v>488</v>
      </c>
      <c r="AN3608" s="41">
        <v>-1.299E-3</v>
      </c>
      <c r="AO3608" s="41">
        <v>-7.9999999999999996E-6</v>
      </c>
      <c r="AQ3608" s="50"/>
    </row>
    <row r="3609" spans="1:43" x14ac:dyDescent="0.25">
      <c r="A3609" s="42">
        <v>1309</v>
      </c>
      <c r="B3609" s="42">
        <v>1912</v>
      </c>
      <c r="C3609" s="40" t="s">
        <v>1831</v>
      </c>
      <c r="D3609" s="40">
        <v>499002735</v>
      </c>
      <c r="E3609" s="40" t="s">
        <v>88</v>
      </c>
      <c r="F3609" s="40">
        <v>3.3860000000000001</v>
      </c>
      <c r="G3609" s="40">
        <v>-443.9</v>
      </c>
      <c r="H3609" s="40">
        <v>-0.4439028213166144</v>
      </c>
      <c r="I3609" s="41">
        <v>0.27594008258423502</v>
      </c>
      <c r="J3609" s="41">
        <v>-3.5744596242101999E-5</v>
      </c>
      <c r="K3609" s="40">
        <v>330000504</v>
      </c>
      <c r="L3609" s="40" t="s">
        <v>80</v>
      </c>
      <c r="M3609" s="40">
        <v>1</v>
      </c>
      <c r="N3609" s="40">
        <v>1501.62492</v>
      </c>
      <c r="O3609" s="40">
        <v>1.501347545</v>
      </c>
      <c r="P3609" s="41">
        <v>-3.7897716757950003E-5</v>
      </c>
      <c r="Q3609" s="41">
        <v>0.1940057993665</v>
      </c>
      <c r="R3609" s="40">
        <v>8.5000000000000006E-2</v>
      </c>
      <c r="S3609" s="40" t="s">
        <v>76</v>
      </c>
      <c r="T3609" s="40" t="s">
        <v>202</v>
      </c>
      <c r="U3609" s="40" t="s">
        <v>1773</v>
      </c>
      <c r="V3609" s="40" t="s">
        <v>312</v>
      </c>
      <c r="W3609" s="40" t="s">
        <v>1832</v>
      </c>
      <c r="X3609" s="40" t="s">
        <v>1833</v>
      </c>
      <c r="Y3609" s="40" t="s">
        <v>77</v>
      </c>
      <c r="Z3609" s="46">
        <v>45902</v>
      </c>
      <c r="AA3609" s="46">
        <v>46057</v>
      </c>
      <c r="AB3609" s="40" t="s">
        <v>1834</v>
      </c>
      <c r="AC3609" s="40" t="s">
        <v>1835</v>
      </c>
      <c r="AD3609" s="40" t="s">
        <v>264</v>
      </c>
      <c r="AE3609" s="40" t="s">
        <v>1836</v>
      </c>
      <c r="AF3609" s="40" t="s">
        <v>1834</v>
      </c>
      <c r="AG3609" s="40" t="s">
        <v>1834</v>
      </c>
      <c r="AH3609" s="40"/>
      <c r="AI3609" s="40">
        <v>3.3860000000000001</v>
      </c>
      <c r="AJ3609" s="40"/>
      <c r="AK3609" s="40"/>
      <c r="AL3609" s="41"/>
      <c r="AM3609" s="40" t="s">
        <v>225</v>
      </c>
      <c r="AN3609" s="41">
        <v>3.2718999999999998E-2</v>
      </c>
      <c r="AO3609" s="41">
        <v>2.1499999999999999E-4</v>
      </c>
      <c r="AQ3609" s="50"/>
    </row>
    <row r="3610" spans="1:43" x14ac:dyDescent="0.25">
      <c r="A3610" s="42">
        <v>1309</v>
      </c>
      <c r="B3610" s="42">
        <v>1912</v>
      </c>
      <c r="C3610" s="40" t="s">
        <v>1831</v>
      </c>
      <c r="D3610" s="40">
        <v>499003169</v>
      </c>
      <c r="E3610" s="40" t="s">
        <v>88</v>
      </c>
      <c r="F3610" s="40">
        <v>3.2109999999999999</v>
      </c>
      <c r="G3610" s="40">
        <v>-101.52</v>
      </c>
      <c r="H3610" s="40">
        <v>-0.1015203761755485</v>
      </c>
      <c r="I3610" s="41">
        <v>6.3107373147067297E-2</v>
      </c>
      <c r="J3610" s="41">
        <v>-8.1747731316009996E-6</v>
      </c>
      <c r="K3610" s="40">
        <v>330000736</v>
      </c>
      <c r="L3610" s="40" t="s">
        <v>95</v>
      </c>
      <c r="M3610" s="40">
        <v>2.0608999999999999E-2</v>
      </c>
      <c r="N3610" s="40">
        <v>15738.44256</v>
      </c>
      <c r="O3610" s="40">
        <v>15.756679351829119</v>
      </c>
      <c r="P3610" s="41">
        <v>-8.0999235356099998E-6</v>
      </c>
      <c r="Q3610" s="41">
        <v>4.14650874714E-2</v>
      </c>
      <c r="R3610" s="40">
        <v>-3.0000000000000001E-3</v>
      </c>
      <c r="S3610" s="40" t="s">
        <v>76</v>
      </c>
      <c r="T3610" s="40" t="s">
        <v>202</v>
      </c>
      <c r="U3610" s="40" t="s">
        <v>1773</v>
      </c>
      <c r="V3610" s="40" t="s">
        <v>312</v>
      </c>
      <c r="W3610" s="40" t="s">
        <v>1838</v>
      </c>
      <c r="X3610" s="40" t="s">
        <v>1839</v>
      </c>
      <c r="Y3610" s="40" t="s">
        <v>77</v>
      </c>
      <c r="Z3610" s="46">
        <v>46002</v>
      </c>
      <c r="AA3610" s="46">
        <v>46036</v>
      </c>
      <c r="AB3610" s="40" t="s">
        <v>1834</v>
      </c>
      <c r="AC3610" s="40" t="s">
        <v>1835</v>
      </c>
      <c r="AD3610" s="40" t="s">
        <v>264</v>
      </c>
      <c r="AE3610" s="40" t="s">
        <v>1836</v>
      </c>
      <c r="AF3610" s="40" t="s">
        <v>1834</v>
      </c>
      <c r="AG3610" s="40" t="s">
        <v>1834</v>
      </c>
      <c r="AH3610" s="40"/>
      <c r="AI3610" s="40">
        <v>3.2109999999999999</v>
      </c>
      <c r="AJ3610" s="40"/>
      <c r="AK3610" s="40"/>
      <c r="AL3610" s="41"/>
      <c r="AM3610" s="40" t="s">
        <v>281</v>
      </c>
      <c r="AN3610" s="41">
        <v>-1.137E-3</v>
      </c>
      <c r="AO3610" s="41">
        <v>-6.9999999999999999E-6</v>
      </c>
      <c r="AQ3610" s="50"/>
    </row>
    <row r="3611" spans="1:43" x14ac:dyDescent="0.25">
      <c r="A3611" s="42">
        <v>1309</v>
      </c>
      <c r="B3611" s="42">
        <v>1912</v>
      </c>
      <c r="C3611" s="40" t="s">
        <v>1831</v>
      </c>
      <c r="D3611" s="40">
        <v>499003209</v>
      </c>
      <c r="E3611" s="40" t="s">
        <v>88</v>
      </c>
      <c r="F3611" s="40">
        <v>3.218</v>
      </c>
      <c r="G3611" s="40">
        <v>-62.88</v>
      </c>
      <c r="H3611" s="40">
        <v>-6.2880877742946706E-2</v>
      </c>
      <c r="I3611" s="41">
        <v>3.9088182737595303E-2</v>
      </c>
      <c r="J3611" s="41">
        <v>-5.0633865754760001E-6</v>
      </c>
      <c r="K3611" s="40">
        <v>330000736</v>
      </c>
      <c r="L3611" s="40" t="s">
        <v>95</v>
      </c>
      <c r="M3611" s="40">
        <v>2.0652E-2</v>
      </c>
      <c r="N3611" s="40">
        <v>9754.1971200000007</v>
      </c>
      <c r="O3611" s="40">
        <v>9.7815412717898358</v>
      </c>
      <c r="P3611" s="41">
        <v>-5.0283270093100003E-6</v>
      </c>
      <c r="Q3611" s="41">
        <v>2.5740986116700001E-2</v>
      </c>
      <c r="R3611" s="40">
        <v>-1E-3</v>
      </c>
      <c r="S3611" s="40" t="s">
        <v>76</v>
      </c>
      <c r="T3611" s="40" t="s">
        <v>202</v>
      </c>
      <c r="U3611" s="40" t="s">
        <v>1773</v>
      </c>
      <c r="V3611" s="40" t="s">
        <v>312</v>
      </c>
      <c r="W3611" s="40" t="s">
        <v>1838</v>
      </c>
      <c r="X3611" s="40" t="s">
        <v>1839</v>
      </c>
      <c r="Y3611" s="40" t="s">
        <v>77</v>
      </c>
      <c r="Z3611" s="46">
        <v>46009</v>
      </c>
      <c r="AA3611" s="46">
        <v>46055</v>
      </c>
      <c r="AB3611" s="40" t="s">
        <v>1834</v>
      </c>
      <c r="AC3611" s="40" t="s">
        <v>1835</v>
      </c>
      <c r="AD3611" s="40" t="s">
        <v>264</v>
      </c>
      <c r="AE3611" s="40" t="s">
        <v>1836</v>
      </c>
      <c r="AF3611" s="40" t="s">
        <v>1834</v>
      </c>
      <c r="AG3611" s="40" t="s">
        <v>1834</v>
      </c>
      <c r="AH3611" s="40"/>
      <c r="AI3611" s="40">
        <v>3.218</v>
      </c>
      <c r="AJ3611" s="40"/>
      <c r="AK3611" s="40"/>
      <c r="AL3611" s="41"/>
      <c r="AM3611" s="40" t="s">
        <v>281</v>
      </c>
      <c r="AN3611" s="41">
        <v>-5.3200000000000003E-4</v>
      </c>
      <c r="AO3611" s="41">
        <v>-3.0000000000000001E-6</v>
      </c>
      <c r="AQ3611" s="50"/>
    </row>
    <row r="3612" spans="1:43" x14ac:dyDescent="0.25">
      <c r="A3612" s="42">
        <v>1309</v>
      </c>
      <c r="B3612" s="42">
        <v>1912</v>
      </c>
      <c r="C3612" s="40" t="s">
        <v>1831</v>
      </c>
      <c r="D3612" s="40">
        <v>499003055</v>
      </c>
      <c r="E3612" s="40" t="s">
        <v>88</v>
      </c>
      <c r="F3612" s="40">
        <v>3.266</v>
      </c>
      <c r="G3612" s="40">
        <v>-609.64</v>
      </c>
      <c r="H3612" s="40">
        <v>-0.60964576802507831</v>
      </c>
      <c r="I3612" s="41">
        <v>0.37896966520062397</v>
      </c>
      <c r="J3612" s="41">
        <v>-4.9090793710498997E-5</v>
      </c>
      <c r="K3612" s="40">
        <v>330000504</v>
      </c>
      <c r="L3612" s="40" t="s">
        <v>80</v>
      </c>
      <c r="M3612" s="40">
        <v>1</v>
      </c>
      <c r="N3612" s="40">
        <v>1993.5228</v>
      </c>
      <c r="O3612" s="40">
        <v>1.994042731</v>
      </c>
      <c r="P3612" s="41">
        <v>-5.033455902623E-5</v>
      </c>
      <c r="Q3612" s="41">
        <v>0.2576724192123</v>
      </c>
      <c r="R3612" s="40">
        <v>4.9000000000000002E-2</v>
      </c>
      <c r="S3612" s="40" t="s">
        <v>76</v>
      </c>
      <c r="T3612" s="40" t="s">
        <v>202</v>
      </c>
      <c r="U3612" s="40" t="s">
        <v>1773</v>
      </c>
      <c r="V3612" s="40" t="s">
        <v>312</v>
      </c>
      <c r="W3612" s="40" t="s">
        <v>1832</v>
      </c>
      <c r="X3612" s="40" t="s">
        <v>1833</v>
      </c>
      <c r="Y3612" s="40" t="s">
        <v>77</v>
      </c>
      <c r="Z3612" s="46">
        <v>45980</v>
      </c>
      <c r="AA3612" s="46">
        <v>46043</v>
      </c>
      <c r="AB3612" s="40" t="s">
        <v>1834</v>
      </c>
      <c r="AC3612" s="40" t="s">
        <v>1835</v>
      </c>
      <c r="AD3612" s="40" t="s">
        <v>264</v>
      </c>
      <c r="AE3612" s="40" t="s">
        <v>1836</v>
      </c>
      <c r="AF3612" s="40" t="s">
        <v>1834</v>
      </c>
      <c r="AG3612" s="40" t="s">
        <v>1834</v>
      </c>
      <c r="AH3612" s="40"/>
      <c r="AI3612" s="40">
        <v>3.266</v>
      </c>
      <c r="AJ3612" s="40"/>
      <c r="AK3612" s="40"/>
      <c r="AL3612" s="41"/>
      <c r="AM3612" s="40" t="s">
        <v>225</v>
      </c>
      <c r="AN3612" s="41">
        <v>1.89E-2</v>
      </c>
      <c r="AO3612" s="41">
        <v>1.2400000000000001E-4</v>
      </c>
      <c r="AQ3612" s="50"/>
    </row>
    <row r="3613" spans="1:43" x14ac:dyDescent="0.25">
      <c r="A3613" s="42">
        <v>1309</v>
      </c>
      <c r="B3613" s="42">
        <v>1912</v>
      </c>
      <c r="C3613" s="40" t="s">
        <v>1831</v>
      </c>
      <c r="D3613" s="40">
        <v>499003124</v>
      </c>
      <c r="E3613" s="40" t="s">
        <v>88</v>
      </c>
      <c r="F3613" s="40">
        <v>3.2290000000000001</v>
      </c>
      <c r="G3613" s="40">
        <v>-35.159999999999997</v>
      </c>
      <c r="H3613" s="40">
        <v>-3.5159874608150399E-2</v>
      </c>
      <c r="I3613" s="41">
        <v>2.1856177156631299E-2</v>
      </c>
      <c r="J3613" s="41">
        <v>-2.8311951657880001E-6</v>
      </c>
      <c r="K3613" s="40">
        <v>330000504</v>
      </c>
      <c r="L3613" s="40" t="s">
        <v>80</v>
      </c>
      <c r="M3613" s="40">
        <v>1</v>
      </c>
      <c r="N3613" s="40">
        <v>113.925432</v>
      </c>
      <c r="O3613" s="40">
        <v>0.113921946</v>
      </c>
      <c r="P3613" s="41">
        <v>-2.8756710306E-6</v>
      </c>
      <c r="Q3613" s="41">
        <v>1.47211205511E-2</v>
      </c>
      <c r="R3613" s="40">
        <v>2E-3</v>
      </c>
      <c r="S3613" s="40" t="s">
        <v>76</v>
      </c>
      <c r="T3613" s="40" t="s">
        <v>202</v>
      </c>
      <c r="U3613" s="40" t="s">
        <v>1773</v>
      </c>
      <c r="V3613" s="40" t="s">
        <v>312</v>
      </c>
      <c r="W3613" s="40" t="s">
        <v>1832</v>
      </c>
      <c r="X3613" s="40" t="s">
        <v>1833</v>
      </c>
      <c r="Y3613" s="40" t="s">
        <v>77</v>
      </c>
      <c r="Z3613" s="46">
        <v>45994</v>
      </c>
      <c r="AA3613" s="46">
        <v>46059</v>
      </c>
      <c r="AB3613" s="40" t="s">
        <v>1834</v>
      </c>
      <c r="AC3613" s="40" t="s">
        <v>1835</v>
      </c>
      <c r="AD3613" s="40" t="s">
        <v>264</v>
      </c>
      <c r="AE3613" s="40" t="s">
        <v>1836</v>
      </c>
      <c r="AF3613" s="40" t="s">
        <v>1834</v>
      </c>
      <c r="AG3613" s="40" t="s">
        <v>1834</v>
      </c>
      <c r="AH3613" s="40"/>
      <c r="AI3613" s="40">
        <v>3.2290000000000001</v>
      </c>
      <c r="AJ3613" s="40"/>
      <c r="AK3613" s="40"/>
      <c r="AL3613" s="41"/>
      <c r="AM3613" s="40" t="s">
        <v>281</v>
      </c>
      <c r="AN3613" s="41">
        <v>6.7500000000000004E-4</v>
      </c>
      <c r="AO3613" s="41">
        <v>3.9999999999999998E-6</v>
      </c>
      <c r="AQ3613" s="50"/>
    </row>
    <row r="3614" spans="1:43" x14ac:dyDescent="0.25">
      <c r="A3614" s="42">
        <v>1309</v>
      </c>
      <c r="B3614" s="42">
        <v>1912</v>
      </c>
      <c r="C3614" s="40" t="s">
        <v>1831</v>
      </c>
      <c r="D3614" s="40">
        <v>499003049</v>
      </c>
      <c r="E3614" s="40" t="s">
        <v>93</v>
      </c>
      <c r="F3614" s="40">
        <v>3.7829999999999999</v>
      </c>
      <c r="G3614" s="40">
        <v>-64.37</v>
      </c>
      <c r="H3614" s="40">
        <v>-6.4378587638499504E-2</v>
      </c>
      <c r="I3614" s="41">
        <v>4.6988052761933997E-2</v>
      </c>
      <c r="J3614" s="41">
        <v>-6.0867162118970004E-6</v>
      </c>
      <c r="K3614" s="40">
        <v>330000710</v>
      </c>
      <c r="L3614" s="40" t="s">
        <v>88</v>
      </c>
      <c r="M3614" s="40">
        <v>3.266</v>
      </c>
      <c r="N3614" s="40">
        <v>74.745156600000001</v>
      </c>
      <c r="O3614" s="40">
        <v>7.4685274921630004E-2</v>
      </c>
      <c r="P3614" s="41">
        <v>-6.0139176168900001E-6</v>
      </c>
      <c r="Q3614" s="41">
        <v>3.0786416554900001E-2</v>
      </c>
      <c r="R3614" s="40">
        <v>-3.0000000000000001E-3</v>
      </c>
      <c r="S3614" s="40" t="s">
        <v>76</v>
      </c>
      <c r="T3614" s="40" t="s">
        <v>750</v>
      </c>
      <c r="U3614" s="40" t="s">
        <v>1773</v>
      </c>
      <c r="V3614" s="40" t="s">
        <v>312</v>
      </c>
      <c r="W3614" s="40" t="s">
        <v>1838</v>
      </c>
      <c r="X3614" s="40" t="s">
        <v>1842</v>
      </c>
      <c r="Y3614" s="40" t="s">
        <v>77</v>
      </c>
      <c r="Z3614" s="46">
        <v>45980</v>
      </c>
      <c r="AA3614" s="46">
        <v>46044</v>
      </c>
      <c r="AB3614" s="40" t="s">
        <v>1834</v>
      </c>
      <c r="AC3614" s="40" t="s">
        <v>1835</v>
      </c>
      <c r="AD3614" s="40" t="s">
        <v>264</v>
      </c>
      <c r="AE3614" s="40" t="s">
        <v>1836</v>
      </c>
      <c r="AF3614" s="40" t="s">
        <v>1834</v>
      </c>
      <c r="AG3614" s="40" t="s">
        <v>1834</v>
      </c>
      <c r="AH3614" s="40"/>
      <c r="AI3614" s="40">
        <v>3.7829999999999999</v>
      </c>
      <c r="AJ3614" s="40"/>
      <c r="AK3614" s="40"/>
      <c r="AL3614" s="41"/>
      <c r="AM3614" s="40" t="s">
        <v>488</v>
      </c>
      <c r="AN3614" s="41">
        <v>-1.106E-3</v>
      </c>
      <c r="AO3614" s="41">
        <v>-6.9999999999999999E-6</v>
      </c>
      <c r="AQ3614" s="50"/>
    </row>
    <row r="3615" spans="1:43" x14ac:dyDescent="0.25">
      <c r="A3615" s="42">
        <v>1309</v>
      </c>
      <c r="B3615" s="42">
        <v>1912</v>
      </c>
      <c r="C3615" s="40" t="s">
        <v>1831</v>
      </c>
      <c r="D3615" s="40">
        <v>499003183</v>
      </c>
      <c r="E3615" s="40" t="s">
        <v>88</v>
      </c>
      <c r="F3615" s="40">
        <v>3.2090000000000001</v>
      </c>
      <c r="G3615" s="40">
        <v>-31.64</v>
      </c>
      <c r="H3615" s="40">
        <v>-3.1645768025078298E-2</v>
      </c>
      <c r="I3615" s="41">
        <v>1.9671728637321102E-2</v>
      </c>
      <c r="J3615" s="41">
        <v>-2.5482271040139998E-6</v>
      </c>
      <c r="K3615" s="40">
        <v>330000504</v>
      </c>
      <c r="L3615" s="40" t="s">
        <v>80</v>
      </c>
      <c r="M3615" s="40">
        <v>1</v>
      </c>
      <c r="N3615" s="40">
        <v>101.43783999999999</v>
      </c>
      <c r="O3615" s="40">
        <v>0.101457538</v>
      </c>
      <c r="P3615" s="41">
        <v>-2.5610386155300001E-6</v>
      </c>
      <c r="Q3615" s="41">
        <v>1.31104558881E-2</v>
      </c>
      <c r="R3615" s="40">
        <v>1E-3</v>
      </c>
      <c r="S3615" s="40" t="s">
        <v>76</v>
      </c>
      <c r="T3615" s="40" t="s">
        <v>202</v>
      </c>
      <c r="U3615" s="40" t="s">
        <v>1773</v>
      </c>
      <c r="V3615" s="40" t="s">
        <v>312</v>
      </c>
      <c r="W3615" s="40" t="s">
        <v>1832</v>
      </c>
      <c r="X3615" s="40" t="s">
        <v>1833</v>
      </c>
      <c r="Y3615" s="40" t="s">
        <v>77</v>
      </c>
      <c r="Z3615" s="46">
        <v>46006</v>
      </c>
      <c r="AA3615" s="46">
        <v>46059</v>
      </c>
      <c r="AB3615" s="40" t="s">
        <v>1834</v>
      </c>
      <c r="AC3615" s="40" t="s">
        <v>1835</v>
      </c>
      <c r="AD3615" s="40" t="s">
        <v>264</v>
      </c>
      <c r="AE3615" s="40" t="s">
        <v>1836</v>
      </c>
      <c r="AF3615" s="40" t="s">
        <v>1834</v>
      </c>
      <c r="AG3615" s="40" t="s">
        <v>1834</v>
      </c>
      <c r="AH3615" s="40"/>
      <c r="AI3615" s="40">
        <v>3.2090000000000001</v>
      </c>
      <c r="AJ3615" s="40"/>
      <c r="AK3615" s="40"/>
      <c r="AL3615" s="41"/>
      <c r="AM3615" s="40" t="s">
        <v>281</v>
      </c>
      <c r="AN3615" s="41">
        <v>1.94E-4</v>
      </c>
      <c r="AO3615" s="41">
        <v>9.9999999999999995E-7</v>
      </c>
      <c r="AQ3615" s="50"/>
    </row>
    <row r="3616" spans="1:43" x14ac:dyDescent="0.25">
      <c r="A3616" s="42">
        <v>1309</v>
      </c>
      <c r="B3616" s="42">
        <v>1912</v>
      </c>
      <c r="C3616" s="40" t="s">
        <v>1831</v>
      </c>
      <c r="D3616" s="40">
        <v>499003129</v>
      </c>
      <c r="E3616" s="40" t="s">
        <v>88</v>
      </c>
      <c r="F3616" s="40">
        <v>3.21</v>
      </c>
      <c r="G3616" s="40">
        <v>9.1199999999999992</v>
      </c>
      <c r="H3616" s="40">
        <v>9.1253918495297001E-3</v>
      </c>
      <c r="I3616" s="41">
        <v>-5.6725509720893302E-3</v>
      </c>
      <c r="J3616" s="41">
        <v>7.3480823177599996E-7</v>
      </c>
      <c r="K3616" s="40">
        <v>330000695</v>
      </c>
      <c r="L3616" s="40" t="s">
        <v>80</v>
      </c>
      <c r="M3616" s="40">
        <v>1</v>
      </c>
      <c r="N3616" s="40">
        <v>-7.3103183999999999</v>
      </c>
      <c r="O3616" s="40">
        <v>-2.9498587E-2</v>
      </c>
      <c r="P3616" s="41">
        <v>7.4461712652999996E-7</v>
      </c>
      <c r="Q3616" s="41">
        <v>-3.8118402166E-3</v>
      </c>
      <c r="R3616" s="40">
        <v>0</v>
      </c>
      <c r="S3616" s="40" t="s">
        <v>76</v>
      </c>
      <c r="T3616" s="40" t="s">
        <v>202</v>
      </c>
      <c r="U3616" s="40" t="s">
        <v>1773</v>
      </c>
      <c r="V3616" s="40" t="s">
        <v>312</v>
      </c>
      <c r="W3616" s="40" t="s">
        <v>1832</v>
      </c>
      <c r="X3616" s="40" t="s">
        <v>1833</v>
      </c>
      <c r="Y3616" s="40" t="s">
        <v>77</v>
      </c>
      <c r="Z3616" s="46">
        <v>45999</v>
      </c>
      <c r="AA3616" s="46">
        <v>46051</v>
      </c>
      <c r="AB3616" s="40" t="s">
        <v>1834</v>
      </c>
      <c r="AC3616" s="40" t="s">
        <v>1835</v>
      </c>
      <c r="AD3616" s="40" t="s">
        <v>264</v>
      </c>
      <c r="AE3616" s="40" t="s">
        <v>1836</v>
      </c>
      <c r="AF3616" s="40" t="s">
        <v>1834</v>
      </c>
      <c r="AG3616" s="40" t="s">
        <v>1834</v>
      </c>
      <c r="AH3616" s="40"/>
      <c r="AI3616" s="40">
        <v>3.21</v>
      </c>
      <c r="AJ3616" s="40"/>
      <c r="AK3616" s="40"/>
      <c r="AL3616" s="41"/>
      <c r="AM3616" s="40" t="s">
        <v>281</v>
      </c>
      <c r="AN3616" s="41">
        <v>-1.4899999999999999E-4</v>
      </c>
      <c r="AO3616" s="41">
        <v>0</v>
      </c>
      <c r="AQ3616" s="50"/>
    </row>
    <row r="3617" spans="1:43" x14ac:dyDescent="0.25">
      <c r="A3617" s="42">
        <v>1309</v>
      </c>
      <c r="B3617" s="42">
        <v>1912</v>
      </c>
      <c r="C3617" s="40" t="s">
        <v>1831</v>
      </c>
      <c r="D3617" s="40">
        <v>499003034</v>
      </c>
      <c r="E3617" s="40" t="s">
        <v>88</v>
      </c>
      <c r="F3617" s="40">
        <v>3.2410000000000001</v>
      </c>
      <c r="G3617" s="40">
        <v>-12.3</v>
      </c>
      <c r="H3617" s="40">
        <v>-1.23040752351097E-2</v>
      </c>
      <c r="I3617" s="41">
        <v>7.64849280846809E-3</v>
      </c>
      <c r="J3617" s="41">
        <v>-9.9076685321999991E-7</v>
      </c>
      <c r="K3617" s="40">
        <v>330000504</v>
      </c>
      <c r="L3617" s="40" t="s">
        <v>80</v>
      </c>
      <c r="M3617" s="40">
        <v>1</v>
      </c>
      <c r="N3617" s="40">
        <v>39.821249999999999</v>
      </c>
      <c r="O3617" s="40">
        <v>3.9837412000000003E-2</v>
      </c>
      <c r="P3617" s="41">
        <v>-1.00559458159E-6</v>
      </c>
      <c r="Q3617" s="41">
        <v>5.1478346806000004E-3</v>
      </c>
      <c r="R3617" s="40">
        <v>1E-3</v>
      </c>
      <c r="S3617" s="40" t="s">
        <v>76</v>
      </c>
      <c r="T3617" s="40" t="s">
        <v>202</v>
      </c>
      <c r="U3617" s="40" t="s">
        <v>1773</v>
      </c>
      <c r="V3617" s="40" t="s">
        <v>312</v>
      </c>
      <c r="W3617" s="40" t="s">
        <v>1832</v>
      </c>
      <c r="X3617" s="40" t="s">
        <v>1833</v>
      </c>
      <c r="Y3617" s="40" t="s">
        <v>77</v>
      </c>
      <c r="Z3617" s="46">
        <v>45978</v>
      </c>
      <c r="AA3617" s="46">
        <v>46073</v>
      </c>
      <c r="AB3617" s="40" t="s">
        <v>1834</v>
      </c>
      <c r="AC3617" s="40" t="s">
        <v>1835</v>
      </c>
      <c r="AD3617" s="40" t="s">
        <v>264</v>
      </c>
      <c r="AE3617" s="40" t="s">
        <v>1836</v>
      </c>
      <c r="AF3617" s="40" t="s">
        <v>1834</v>
      </c>
      <c r="AG3617" s="40" t="s">
        <v>1834</v>
      </c>
      <c r="AH3617" s="40"/>
      <c r="AI3617" s="40">
        <v>3.2410000000000001</v>
      </c>
      <c r="AJ3617" s="40"/>
      <c r="AK3617" s="40"/>
      <c r="AL3617" s="41"/>
      <c r="AM3617" s="40" t="s">
        <v>281</v>
      </c>
      <c r="AN3617" s="41">
        <v>2.2499999999999999E-4</v>
      </c>
      <c r="AO3617" s="41">
        <v>9.9999999999999995E-7</v>
      </c>
      <c r="AQ3617" s="50"/>
    </row>
    <row r="3618" spans="1:43" x14ac:dyDescent="0.25">
      <c r="A3618" s="42">
        <v>1309</v>
      </c>
      <c r="B3618" s="42">
        <v>1912</v>
      </c>
      <c r="C3618" s="40" t="s">
        <v>1831</v>
      </c>
      <c r="D3618" s="40">
        <v>499002997</v>
      </c>
      <c r="E3618" s="40" t="s">
        <v>88</v>
      </c>
      <c r="F3618" s="40">
        <v>3.2530000000000001</v>
      </c>
      <c r="G3618" s="40">
        <v>-365.78</v>
      </c>
      <c r="H3618" s="40">
        <v>-0.3657868338557993</v>
      </c>
      <c r="I3618" s="41">
        <v>0.22738140938825599</v>
      </c>
      <c r="J3618" s="41">
        <v>-2.9454425741364E-5</v>
      </c>
      <c r="K3618" s="40">
        <v>330000504</v>
      </c>
      <c r="L3618" s="40" t="s">
        <v>80</v>
      </c>
      <c r="M3618" s="40">
        <v>1</v>
      </c>
      <c r="N3618" s="40">
        <v>1188.675266</v>
      </c>
      <c r="O3618" s="40">
        <v>1.1886894130000001</v>
      </c>
      <c r="P3618" s="41">
        <v>-3.000545399169E-5</v>
      </c>
      <c r="Q3618" s="41">
        <v>0.1536037678521</v>
      </c>
      <c r="R3618" s="40">
        <v>2.1999999999999999E-2</v>
      </c>
      <c r="S3618" s="40" t="s">
        <v>76</v>
      </c>
      <c r="T3618" s="40" t="s">
        <v>202</v>
      </c>
      <c r="U3618" s="40" t="s">
        <v>1773</v>
      </c>
      <c r="V3618" s="40" t="s">
        <v>312</v>
      </c>
      <c r="W3618" s="40" t="s">
        <v>1832</v>
      </c>
      <c r="X3618" s="40" t="s">
        <v>1833</v>
      </c>
      <c r="Y3618" s="40" t="s">
        <v>77</v>
      </c>
      <c r="Z3618" s="46">
        <v>45967</v>
      </c>
      <c r="AA3618" s="46">
        <v>46064</v>
      </c>
      <c r="AB3618" s="40" t="s">
        <v>1834</v>
      </c>
      <c r="AC3618" s="40" t="s">
        <v>1835</v>
      </c>
      <c r="AD3618" s="40" t="s">
        <v>264</v>
      </c>
      <c r="AE3618" s="40" t="s">
        <v>1836</v>
      </c>
      <c r="AF3618" s="40" t="s">
        <v>1834</v>
      </c>
      <c r="AG3618" s="40" t="s">
        <v>1834</v>
      </c>
      <c r="AH3618" s="40"/>
      <c r="AI3618" s="40">
        <v>3.2530000000000001</v>
      </c>
      <c r="AJ3618" s="40"/>
      <c r="AK3618" s="40"/>
      <c r="AL3618" s="41"/>
      <c r="AM3618" s="40" t="s">
        <v>281</v>
      </c>
      <c r="AN3618" s="41">
        <v>8.3730000000000002E-3</v>
      </c>
      <c r="AO3618" s="41">
        <v>5.5000000000000002E-5</v>
      </c>
      <c r="AQ3618" s="50"/>
    </row>
    <row r="3619" spans="1:43" x14ac:dyDescent="0.25">
      <c r="A3619" s="42">
        <v>1309</v>
      </c>
      <c r="B3619" s="42">
        <v>1912</v>
      </c>
      <c r="C3619" s="40" t="s">
        <v>1831</v>
      </c>
      <c r="D3619" s="40">
        <v>499003173</v>
      </c>
      <c r="E3619" s="40" t="s">
        <v>88</v>
      </c>
      <c r="F3619" s="40">
        <v>3.2109999999999999</v>
      </c>
      <c r="G3619" s="40">
        <v>-527.42999999999995</v>
      </c>
      <c r="H3619" s="40">
        <v>-0.52743573667711585</v>
      </c>
      <c r="I3619" s="41">
        <v>0.32786604127652802</v>
      </c>
      <c r="J3619" s="41">
        <v>-4.2470956582931998E-5</v>
      </c>
      <c r="K3619" s="40">
        <v>330000504</v>
      </c>
      <c r="L3619" s="40" t="s">
        <v>80</v>
      </c>
      <c r="M3619" s="40">
        <v>1</v>
      </c>
      <c r="N3619" s="40">
        <v>1700.4079485</v>
      </c>
      <c r="O3619" s="40">
        <v>1.7005840320000001</v>
      </c>
      <c r="P3619" s="41">
        <v>-4.2926937325380001E-5</v>
      </c>
      <c r="Q3619" s="41">
        <v>0.2197513597813</v>
      </c>
      <c r="R3619" s="40">
        <v>1.7999999999999999E-2</v>
      </c>
      <c r="S3619" s="40" t="s">
        <v>76</v>
      </c>
      <c r="T3619" s="40" t="s">
        <v>202</v>
      </c>
      <c r="U3619" s="40" t="s">
        <v>1773</v>
      </c>
      <c r="V3619" s="40" t="s">
        <v>312</v>
      </c>
      <c r="W3619" s="40" t="s">
        <v>1832</v>
      </c>
      <c r="X3619" s="40" t="s">
        <v>1833</v>
      </c>
      <c r="Y3619" s="40" t="s">
        <v>77</v>
      </c>
      <c r="Z3619" s="46">
        <v>46002</v>
      </c>
      <c r="AA3619" s="46">
        <v>46073</v>
      </c>
      <c r="AB3619" s="40" t="s">
        <v>1834</v>
      </c>
      <c r="AC3619" s="40" t="s">
        <v>1835</v>
      </c>
      <c r="AD3619" s="40" t="s">
        <v>264</v>
      </c>
      <c r="AE3619" s="40" t="s">
        <v>1836</v>
      </c>
      <c r="AF3619" s="40" t="s">
        <v>1834</v>
      </c>
      <c r="AG3619" s="40" t="s">
        <v>1834</v>
      </c>
      <c r="AH3619" s="40"/>
      <c r="AI3619" s="40">
        <v>3.2109999999999999</v>
      </c>
      <c r="AJ3619" s="40"/>
      <c r="AK3619" s="40"/>
      <c r="AL3619" s="41"/>
      <c r="AM3619" s="40" t="s">
        <v>488</v>
      </c>
      <c r="AN3619" s="41">
        <v>6.9290000000000003E-3</v>
      </c>
      <c r="AO3619" s="41">
        <v>4.5000000000000003E-5</v>
      </c>
      <c r="AQ3619" s="50"/>
    </row>
    <row r="3620" spans="1:43" x14ac:dyDescent="0.25">
      <c r="A3620" s="42">
        <v>1309</v>
      </c>
      <c r="B3620" s="42">
        <v>1912</v>
      </c>
      <c r="C3620" s="40" t="s">
        <v>1831</v>
      </c>
      <c r="D3620" s="40">
        <v>499003026</v>
      </c>
      <c r="E3620" s="40" t="s">
        <v>88</v>
      </c>
      <c r="F3620" s="40">
        <v>3.2090000000000001</v>
      </c>
      <c r="G3620" s="40">
        <v>457.11</v>
      </c>
      <c r="H3620" s="40">
        <v>0.4571128526645768</v>
      </c>
      <c r="I3620" s="41">
        <v>-0.28415173830267698</v>
      </c>
      <c r="J3620" s="41">
        <v>3.6808313826679999E-5</v>
      </c>
      <c r="K3620" s="40">
        <v>330000504</v>
      </c>
      <c r="L3620" s="40" t="s">
        <v>80</v>
      </c>
      <c r="M3620" s="40">
        <v>1</v>
      </c>
      <c r="N3620" s="40">
        <v>-1464.7175729999999</v>
      </c>
      <c r="O3620" s="40">
        <v>-1.4649084640000001</v>
      </c>
      <c r="P3620" s="41">
        <v>3.6977904436499999E-5</v>
      </c>
      <c r="Q3620" s="41">
        <v>-0.18929710079689999</v>
      </c>
      <c r="R3620" s="40">
        <v>-7.0000000000000001E-3</v>
      </c>
      <c r="S3620" s="40" t="s">
        <v>76</v>
      </c>
      <c r="T3620" s="40" t="s">
        <v>202</v>
      </c>
      <c r="U3620" s="40" t="s">
        <v>1773</v>
      </c>
      <c r="V3620" s="40" t="s">
        <v>312</v>
      </c>
      <c r="W3620" s="40" t="s">
        <v>1832</v>
      </c>
      <c r="X3620" s="40" t="s">
        <v>1833</v>
      </c>
      <c r="Y3620" s="40" t="s">
        <v>77</v>
      </c>
      <c r="Z3620" s="46">
        <v>45974</v>
      </c>
      <c r="AA3620" s="46">
        <v>46073</v>
      </c>
      <c r="AB3620" s="40" t="s">
        <v>1834</v>
      </c>
      <c r="AC3620" s="40" t="s">
        <v>1835</v>
      </c>
      <c r="AD3620" s="40" t="s">
        <v>264</v>
      </c>
      <c r="AE3620" s="40" t="s">
        <v>1836</v>
      </c>
      <c r="AF3620" s="40" t="s">
        <v>1834</v>
      </c>
      <c r="AG3620" s="40" t="s">
        <v>1834</v>
      </c>
      <c r="AH3620" s="40"/>
      <c r="AI3620" s="40">
        <v>3.2090000000000001</v>
      </c>
      <c r="AJ3620" s="40"/>
      <c r="AK3620" s="40"/>
      <c r="AL3620" s="41"/>
      <c r="AM3620" s="40" t="s">
        <v>281</v>
      </c>
      <c r="AN3620" s="41">
        <v>-2.5769999999999999E-3</v>
      </c>
      <c r="AO3620" s="41">
        <v>-1.5999999999999999E-5</v>
      </c>
      <c r="AQ3620" s="50"/>
    </row>
    <row r="3621" spans="1:43" x14ac:dyDescent="0.25">
      <c r="A3621" s="42">
        <v>1309</v>
      </c>
      <c r="B3621" s="42">
        <v>1912</v>
      </c>
      <c r="C3621" s="40" t="s">
        <v>1831</v>
      </c>
      <c r="D3621" s="40">
        <v>499003174</v>
      </c>
      <c r="E3621" s="40" t="s">
        <v>88</v>
      </c>
      <c r="F3621" s="40">
        <v>3.2109999999999999</v>
      </c>
      <c r="G3621" s="40">
        <v>527.42999999999995</v>
      </c>
      <c r="H3621" s="40">
        <v>0.52743573667711585</v>
      </c>
      <c r="I3621" s="41">
        <v>-0.32786604127652802</v>
      </c>
      <c r="J3621" s="41">
        <v>4.2470956582931998E-5</v>
      </c>
      <c r="K3621" s="40">
        <v>330000504</v>
      </c>
      <c r="L3621" s="40" t="s">
        <v>80</v>
      </c>
      <c r="M3621" s="40">
        <v>1</v>
      </c>
      <c r="N3621" s="40">
        <v>-1698.3245999999999</v>
      </c>
      <c r="O3621" s="40">
        <v>-1.7003230629999999</v>
      </c>
      <c r="P3621" s="41">
        <v>4.2920349823849998E-5</v>
      </c>
      <c r="Q3621" s="41">
        <v>-0.21971763707690001</v>
      </c>
      <c r="R3621" s="40">
        <v>-1.7999999999999999E-2</v>
      </c>
      <c r="S3621" s="40" t="s">
        <v>76</v>
      </c>
      <c r="T3621" s="40" t="s">
        <v>202</v>
      </c>
      <c r="U3621" s="40" t="s">
        <v>1773</v>
      </c>
      <c r="V3621" s="40" t="s">
        <v>312</v>
      </c>
      <c r="W3621" s="40" t="s">
        <v>1832</v>
      </c>
      <c r="X3621" s="40" t="s">
        <v>1833</v>
      </c>
      <c r="Y3621" s="40" t="s">
        <v>77</v>
      </c>
      <c r="Z3621" s="46">
        <v>46002</v>
      </c>
      <c r="AA3621" s="46">
        <v>46157</v>
      </c>
      <c r="AB3621" s="40" t="s">
        <v>1834</v>
      </c>
      <c r="AC3621" s="40" t="s">
        <v>1835</v>
      </c>
      <c r="AD3621" s="40" t="s">
        <v>264</v>
      </c>
      <c r="AE3621" s="40" t="s">
        <v>1836</v>
      </c>
      <c r="AF3621" s="40" t="s">
        <v>1834</v>
      </c>
      <c r="AG3621" s="40" t="s">
        <v>1834</v>
      </c>
      <c r="AH3621" s="40"/>
      <c r="AI3621" s="40">
        <v>3.2109999999999999</v>
      </c>
      <c r="AJ3621" s="40"/>
      <c r="AK3621" s="40"/>
      <c r="AL3621" s="41"/>
      <c r="AM3621" s="40" t="s">
        <v>488</v>
      </c>
      <c r="AN3621" s="41">
        <v>-6.829E-3</v>
      </c>
      <c r="AO3621" s="41">
        <v>-4.3999999999999999E-5</v>
      </c>
      <c r="AQ3621" s="50"/>
    </row>
    <row r="3622" spans="1:43" x14ac:dyDescent="0.25">
      <c r="A3622" s="42">
        <v>1309</v>
      </c>
      <c r="B3622" s="42">
        <v>1912</v>
      </c>
      <c r="C3622" s="40" t="s">
        <v>1831</v>
      </c>
      <c r="D3622" s="40">
        <v>499003199</v>
      </c>
      <c r="E3622" s="40" t="s">
        <v>88</v>
      </c>
      <c r="F3622" s="40">
        <v>3.2229999999999999</v>
      </c>
      <c r="G3622" s="40">
        <v>-23.12</v>
      </c>
      <c r="H3622" s="40">
        <v>-2.3128526645768002E-2</v>
      </c>
      <c r="I3622" s="41">
        <v>1.43772178193318E-2</v>
      </c>
      <c r="J3622" s="41">
        <v>-1.8623892593779999E-6</v>
      </c>
      <c r="K3622" s="40">
        <v>330000504</v>
      </c>
      <c r="L3622" s="40" t="s">
        <v>80</v>
      </c>
      <c r="M3622" s="40">
        <v>1</v>
      </c>
      <c r="N3622" s="40">
        <v>74.561999999999998</v>
      </c>
      <c r="O3622" s="40">
        <v>7.4584952999999996E-2</v>
      </c>
      <c r="P3622" s="41">
        <v>-1.88270825939E-6</v>
      </c>
      <c r="Q3622" s="41">
        <v>9.6379505702999992E-3</v>
      </c>
      <c r="R3622" s="40">
        <v>1E-3</v>
      </c>
      <c r="S3622" s="40" t="s">
        <v>76</v>
      </c>
      <c r="T3622" s="40" t="s">
        <v>202</v>
      </c>
      <c r="U3622" s="40" t="s">
        <v>1773</v>
      </c>
      <c r="V3622" s="40" t="s">
        <v>312</v>
      </c>
      <c r="W3622" s="40" t="s">
        <v>1832</v>
      </c>
      <c r="X3622" s="40" t="s">
        <v>1833</v>
      </c>
      <c r="Y3622" s="40" t="s">
        <v>77</v>
      </c>
      <c r="Z3622" s="46">
        <v>46008</v>
      </c>
      <c r="AA3622" s="46">
        <v>46031</v>
      </c>
      <c r="AB3622" s="40" t="s">
        <v>1834</v>
      </c>
      <c r="AC3622" s="40" t="s">
        <v>1835</v>
      </c>
      <c r="AD3622" s="40" t="s">
        <v>264</v>
      </c>
      <c r="AE3622" s="40" t="s">
        <v>1836</v>
      </c>
      <c r="AF3622" s="40" t="s">
        <v>1834</v>
      </c>
      <c r="AG3622" s="40" t="s">
        <v>1834</v>
      </c>
      <c r="AH3622" s="40"/>
      <c r="AI3622" s="40">
        <v>3.2229999999999999</v>
      </c>
      <c r="AJ3622" s="40"/>
      <c r="AK3622" s="40"/>
      <c r="AL3622" s="41"/>
      <c r="AM3622" s="40" t="s">
        <v>281</v>
      </c>
      <c r="AN3622" s="41">
        <v>3.0800000000000001E-4</v>
      </c>
      <c r="AO3622" s="41">
        <v>1.9999999999999999E-6</v>
      </c>
      <c r="AQ3622" s="50"/>
    </row>
    <row r="3623" spans="1:43" x14ac:dyDescent="0.25">
      <c r="A3623" s="42">
        <v>1309</v>
      </c>
      <c r="B3623" s="42">
        <v>1912</v>
      </c>
      <c r="C3623" s="40" t="s">
        <v>1831</v>
      </c>
      <c r="D3623" s="40">
        <v>499003236</v>
      </c>
      <c r="E3623" s="40" t="s">
        <v>88</v>
      </c>
      <c r="F3623" s="40">
        <v>3.2029999999999998</v>
      </c>
      <c r="G3623" s="40">
        <v>-195.08</v>
      </c>
      <c r="H3623" s="40">
        <v>-0.1950846394984326</v>
      </c>
      <c r="I3623" s="41">
        <v>0.121269045721423</v>
      </c>
      <c r="J3623" s="41">
        <v>-1.5708892435567001E-5</v>
      </c>
      <c r="K3623" s="40">
        <v>330000504</v>
      </c>
      <c r="L3623" s="40" t="s">
        <v>80</v>
      </c>
      <c r="M3623" s="40">
        <v>1</v>
      </c>
      <c r="N3623" s="40">
        <v>625.09484399999997</v>
      </c>
      <c r="O3623" s="40">
        <v>0.62508724199999999</v>
      </c>
      <c r="P3623" s="41">
        <v>-1.5778744452079999E-5</v>
      </c>
      <c r="Q3623" s="41">
        <v>8.0774468551200004E-2</v>
      </c>
      <c r="R3623" s="40">
        <v>3.0000000000000001E-3</v>
      </c>
      <c r="S3623" s="40" t="s">
        <v>76</v>
      </c>
      <c r="T3623" s="40" t="s">
        <v>202</v>
      </c>
      <c r="U3623" s="40" t="s">
        <v>1773</v>
      </c>
      <c r="V3623" s="40" t="s">
        <v>312</v>
      </c>
      <c r="W3623" s="40" t="s">
        <v>1832</v>
      </c>
      <c r="X3623" s="40" t="s">
        <v>1833</v>
      </c>
      <c r="Y3623" s="40" t="s">
        <v>77</v>
      </c>
      <c r="Z3623" s="46">
        <v>46020</v>
      </c>
      <c r="AA3623" s="46">
        <v>46035</v>
      </c>
      <c r="AB3623" s="40" t="s">
        <v>1834</v>
      </c>
      <c r="AC3623" s="40" t="s">
        <v>1835</v>
      </c>
      <c r="AD3623" s="40" t="s">
        <v>264</v>
      </c>
      <c r="AE3623" s="40" t="s">
        <v>1836</v>
      </c>
      <c r="AF3623" s="40" t="s">
        <v>1834</v>
      </c>
      <c r="AG3623" s="40" t="s">
        <v>1834</v>
      </c>
      <c r="AH3623" s="40"/>
      <c r="AI3623" s="40">
        <v>3.2029999999999998</v>
      </c>
      <c r="AJ3623" s="40"/>
      <c r="AK3623" s="40"/>
      <c r="AL3623" s="41"/>
      <c r="AM3623" s="40" t="s">
        <v>281</v>
      </c>
      <c r="AN3623" s="41">
        <v>1.0610000000000001E-3</v>
      </c>
      <c r="AO3623" s="41">
        <v>6.0000000000000002E-6</v>
      </c>
      <c r="AQ3623" s="50"/>
    </row>
    <row r="3624" spans="1:43" x14ac:dyDescent="0.25">
      <c r="A3624" s="42">
        <v>1309</v>
      </c>
      <c r="B3624" s="42">
        <v>1912</v>
      </c>
      <c r="C3624" s="40" t="s">
        <v>1831</v>
      </c>
      <c r="D3624" s="40">
        <v>499003220</v>
      </c>
      <c r="E3624" s="40" t="s">
        <v>88</v>
      </c>
      <c r="F3624" s="40">
        <v>3.206</v>
      </c>
      <c r="G3624" s="40">
        <v>-70.319999999999993</v>
      </c>
      <c r="H3624" s="40">
        <v>-7.0322884012539097E-2</v>
      </c>
      <c r="I3624" s="41">
        <v>4.3714302973850899E-2</v>
      </c>
      <c r="J3624" s="41">
        <v>-5.6626427562520002E-6</v>
      </c>
      <c r="K3624" s="40">
        <v>330000504</v>
      </c>
      <c r="L3624" s="40" t="s">
        <v>80</v>
      </c>
      <c r="M3624" s="40">
        <v>1</v>
      </c>
      <c r="N3624" s="40">
        <v>225.29121599999999</v>
      </c>
      <c r="O3624" s="40">
        <v>0.22530373100000001</v>
      </c>
      <c r="P3624" s="41">
        <v>-5.6872221294600004E-6</v>
      </c>
      <c r="Q3624" s="41">
        <v>2.9113998673000002E-2</v>
      </c>
      <c r="R3624" s="40">
        <v>1E-3</v>
      </c>
      <c r="S3624" s="40" t="s">
        <v>76</v>
      </c>
      <c r="T3624" s="40" t="s">
        <v>202</v>
      </c>
      <c r="U3624" s="40" t="s">
        <v>1773</v>
      </c>
      <c r="V3624" s="40" t="s">
        <v>312</v>
      </c>
      <c r="W3624" s="40" t="s">
        <v>1832</v>
      </c>
      <c r="X3624" s="40" t="s">
        <v>1833</v>
      </c>
      <c r="Y3624" s="40" t="s">
        <v>77</v>
      </c>
      <c r="Z3624" s="46">
        <v>46013</v>
      </c>
      <c r="AA3624" s="46">
        <v>46059</v>
      </c>
      <c r="AB3624" s="40" t="s">
        <v>1834</v>
      </c>
      <c r="AC3624" s="40" t="s">
        <v>1835</v>
      </c>
      <c r="AD3624" s="40" t="s">
        <v>264</v>
      </c>
      <c r="AE3624" s="40" t="s">
        <v>1836</v>
      </c>
      <c r="AF3624" s="40" t="s">
        <v>1834</v>
      </c>
      <c r="AG3624" s="40" t="s">
        <v>1834</v>
      </c>
      <c r="AH3624" s="40"/>
      <c r="AI3624" s="40">
        <v>3.206</v>
      </c>
      <c r="AJ3624" s="40"/>
      <c r="AK3624" s="40"/>
      <c r="AL3624" s="41"/>
      <c r="AM3624" s="40" t="s">
        <v>281</v>
      </c>
      <c r="AN3624" s="41">
        <v>3.7300000000000001E-4</v>
      </c>
      <c r="AO3624" s="41">
        <v>1.9999999999999999E-6</v>
      </c>
      <c r="AQ3624" s="50"/>
    </row>
    <row r="3625" spans="1:43" x14ac:dyDescent="0.25">
      <c r="A3625" s="42">
        <v>1309</v>
      </c>
      <c r="B3625" s="42">
        <v>1912</v>
      </c>
      <c r="C3625" s="40" t="s">
        <v>1831</v>
      </c>
      <c r="D3625" s="40">
        <v>499003151</v>
      </c>
      <c r="E3625" s="40" t="s">
        <v>93</v>
      </c>
      <c r="F3625" s="40">
        <v>3.7555000000000001</v>
      </c>
      <c r="G3625" s="40">
        <v>-341.4</v>
      </c>
      <c r="H3625" s="40">
        <v>-0.34140168201842208</v>
      </c>
      <c r="I3625" s="41">
        <v>0.24917912672724399</v>
      </c>
      <c r="J3625" s="41">
        <v>-3.2278048166873002E-5</v>
      </c>
      <c r="K3625" s="40">
        <v>330000710</v>
      </c>
      <c r="L3625" s="40" t="s">
        <v>88</v>
      </c>
      <c r="M3625" s="40">
        <v>3.2280000000000002</v>
      </c>
      <c r="N3625" s="40">
        <v>398.27382599999999</v>
      </c>
      <c r="O3625" s="40">
        <v>0.39790116959247601</v>
      </c>
      <c r="P3625" s="41">
        <v>-3.2040383544210001E-5</v>
      </c>
      <c r="Q3625" s="41">
        <v>0.1640209688939</v>
      </c>
      <c r="R3625" s="40">
        <v>-8.9999999999999993E-3</v>
      </c>
      <c r="S3625" s="40" t="s">
        <v>76</v>
      </c>
      <c r="T3625" s="40" t="s">
        <v>750</v>
      </c>
      <c r="U3625" s="40" t="s">
        <v>1773</v>
      </c>
      <c r="V3625" s="40" t="s">
        <v>312</v>
      </c>
      <c r="W3625" s="40" t="s">
        <v>1838</v>
      </c>
      <c r="X3625" s="40" t="s">
        <v>1842</v>
      </c>
      <c r="Y3625" s="40" t="s">
        <v>77</v>
      </c>
      <c r="Z3625" s="46">
        <v>46001</v>
      </c>
      <c r="AA3625" s="46">
        <v>46044</v>
      </c>
      <c r="AB3625" s="40" t="s">
        <v>1834</v>
      </c>
      <c r="AC3625" s="40" t="s">
        <v>1835</v>
      </c>
      <c r="AD3625" s="40" t="s">
        <v>264</v>
      </c>
      <c r="AE3625" s="40" t="s">
        <v>1836</v>
      </c>
      <c r="AF3625" s="40" t="s">
        <v>1834</v>
      </c>
      <c r="AG3625" s="40" t="s">
        <v>1834</v>
      </c>
      <c r="AH3625" s="40"/>
      <c r="AI3625" s="40">
        <v>3.7559999999999998</v>
      </c>
      <c r="AJ3625" s="40"/>
      <c r="AK3625" s="40"/>
      <c r="AL3625" s="41"/>
      <c r="AM3625" s="40" t="s">
        <v>488</v>
      </c>
      <c r="AN3625" s="41">
        <v>-3.6110000000000001E-3</v>
      </c>
      <c r="AO3625" s="41">
        <v>-2.3E-5</v>
      </c>
      <c r="AQ3625" s="50"/>
    </row>
    <row r="3626" spans="1:43" x14ac:dyDescent="0.25">
      <c r="A3626" s="42">
        <v>1309</v>
      </c>
      <c r="B3626" s="42">
        <v>1912</v>
      </c>
      <c r="C3626" s="40" t="s">
        <v>1831</v>
      </c>
      <c r="D3626" s="40">
        <v>499003139</v>
      </c>
      <c r="E3626" s="40" t="s">
        <v>88</v>
      </c>
      <c r="F3626" s="40">
        <v>3.2130000000000001</v>
      </c>
      <c r="G3626" s="40">
        <v>-365.78</v>
      </c>
      <c r="H3626" s="40">
        <v>-0.3657868338557993</v>
      </c>
      <c r="I3626" s="41">
        <v>0.22738140938825599</v>
      </c>
      <c r="J3626" s="41">
        <v>-2.9454425741364E-5</v>
      </c>
      <c r="K3626" s="40">
        <v>330000504</v>
      </c>
      <c r="L3626" s="40" t="s">
        <v>80</v>
      </c>
      <c r="M3626" s="40">
        <v>1</v>
      </c>
      <c r="N3626" s="40">
        <v>1176.0558559999999</v>
      </c>
      <c r="O3626" s="40">
        <v>1.1760524400000001</v>
      </c>
      <c r="P3626" s="41">
        <v>-2.9686465610210001E-5</v>
      </c>
      <c r="Q3626" s="41">
        <v>0.15197080414790001</v>
      </c>
      <c r="R3626" s="40">
        <v>8.9999999999999993E-3</v>
      </c>
      <c r="S3626" s="40" t="s">
        <v>76</v>
      </c>
      <c r="T3626" s="40" t="s">
        <v>202</v>
      </c>
      <c r="U3626" s="40" t="s">
        <v>1773</v>
      </c>
      <c r="V3626" s="40" t="s">
        <v>312</v>
      </c>
      <c r="W3626" s="40" t="s">
        <v>1832</v>
      </c>
      <c r="X3626" s="40" t="s">
        <v>1833</v>
      </c>
      <c r="Y3626" s="40" t="s">
        <v>77</v>
      </c>
      <c r="Z3626" s="46">
        <v>46000</v>
      </c>
      <c r="AA3626" s="46">
        <v>46056</v>
      </c>
      <c r="AB3626" s="40" t="s">
        <v>1834</v>
      </c>
      <c r="AC3626" s="40" t="s">
        <v>1835</v>
      </c>
      <c r="AD3626" s="40" t="s">
        <v>264</v>
      </c>
      <c r="AE3626" s="40" t="s">
        <v>1836</v>
      </c>
      <c r="AF3626" s="40" t="s">
        <v>1834</v>
      </c>
      <c r="AG3626" s="40" t="s">
        <v>1834</v>
      </c>
      <c r="AH3626" s="40"/>
      <c r="AI3626" s="40">
        <v>3.2130000000000001</v>
      </c>
      <c r="AJ3626" s="40"/>
      <c r="AK3626" s="40"/>
      <c r="AL3626" s="41"/>
      <c r="AM3626" s="40" t="s">
        <v>488</v>
      </c>
      <c r="AN3626" s="41">
        <v>3.5260000000000001E-3</v>
      </c>
      <c r="AO3626" s="41">
        <v>2.3E-5</v>
      </c>
      <c r="AQ3626" s="50"/>
    </row>
    <row r="3627" spans="1:43" x14ac:dyDescent="0.25">
      <c r="A3627" s="42">
        <v>1309</v>
      </c>
      <c r="B3627" s="42">
        <v>1912</v>
      </c>
      <c r="C3627" s="40" t="s">
        <v>1831</v>
      </c>
      <c r="D3627" s="40">
        <v>499003197</v>
      </c>
      <c r="E3627" s="40" t="s">
        <v>88</v>
      </c>
      <c r="F3627" s="40">
        <v>3.2229999999999999</v>
      </c>
      <c r="G3627" s="40">
        <v>-146.31</v>
      </c>
      <c r="H3627" s="40">
        <v>-0.14631347962382441</v>
      </c>
      <c r="I3627" s="41">
        <v>9.0951784291067497E-2</v>
      </c>
      <c r="J3627" s="41">
        <v>-1.1781669326675E-5</v>
      </c>
      <c r="K3627" s="40">
        <v>330000504</v>
      </c>
      <c r="L3627" s="40" t="s">
        <v>80</v>
      </c>
      <c r="M3627" s="40">
        <v>1</v>
      </c>
      <c r="N3627" s="40">
        <v>471.71807100000001</v>
      </c>
      <c r="O3627" s="40">
        <v>0.47172874399999998</v>
      </c>
      <c r="P3627" s="41">
        <v>-1.190759753544E-5</v>
      </c>
      <c r="Q3627" s="41">
        <v>6.0957312894399998E-2</v>
      </c>
      <c r="R3627" s="40">
        <v>5.0000000000000001E-3</v>
      </c>
      <c r="S3627" s="40" t="s">
        <v>76</v>
      </c>
      <c r="T3627" s="40" t="s">
        <v>202</v>
      </c>
      <c r="U3627" s="40" t="s">
        <v>1773</v>
      </c>
      <c r="V3627" s="40" t="s">
        <v>312</v>
      </c>
      <c r="W3627" s="40" t="s">
        <v>1832</v>
      </c>
      <c r="X3627" s="40" t="s">
        <v>1833</v>
      </c>
      <c r="Y3627" s="40" t="s">
        <v>77</v>
      </c>
      <c r="Z3627" s="46">
        <v>46008</v>
      </c>
      <c r="AA3627" s="46">
        <v>46058</v>
      </c>
      <c r="AB3627" s="40" t="s">
        <v>1834</v>
      </c>
      <c r="AC3627" s="40" t="s">
        <v>1835</v>
      </c>
      <c r="AD3627" s="40" t="s">
        <v>264</v>
      </c>
      <c r="AE3627" s="40" t="s">
        <v>1836</v>
      </c>
      <c r="AF3627" s="40" t="s">
        <v>1834</v>
      </c>
      <c r="AG3627" s="40" t="s">
        <v>1834</v>
      </c>
      <c r="AH3627" s="40"/>
      <c r="AI3627" s="40">
        <v>3.2229999999999999</v>
      </c>
      <c r="AJ3627" s="40"/>
      <c r="AK3627" s="40"/>
      <c r="AL3627" s="41"/>
      <c r="AM3627" s="40" t="s">
        <v>281</v>
      </c>
      <c r="AN3627" s="41">
        <v>1.913E-3</v>
      </c>
      <c r="AO3627" s="41">
        <v>1.2E-5</v>
      </c>
      <c r="AQ3627" s="50"/>
    </row>
    <row r="3628" spans="1:43" x14ac:dyDescent="0.25">
      <c r="A3628" s="42">
        <v>1309</v>
      </c>
      <c r="B3628" s="42">
        <v>1912</v>
      </c>
      <c r="C3628" s="40" t="s">
        <v>1831</v>
      </c>
      <c r="D3628" s="40">
        <v>499003244</v>
      </c>
      <c r="E3628" s="40" t="s">
        <v>88</v>
      </c>
      <c r="F3628" s="40">
        <v>3.19</v>
      </c>
      <c r="G3628" s="40">
        <v>28.04</v>
      </c>
      <c r="H3628" s="40">
        <v>2.8040752351097101E-2</v>
      </c>
      <c r="I3628" s="41">
        <v>-1.74307689609546E-2</v>
      </c>
      <c r="J3628" s="41">
        <v>2.2579387266380001E-6</v>
      </c>
      <c r="K3628" s="40">
        <v>330000504</v>
      </c>
      <c r="L3628" s="40" t="s">
        <v>80</v>
      </c>
      <c r="M3628" s="40">
        <v>1</v>
      </c>
      <c r="N3628" s="40">
        <v>-89.307400000000001</v>
      </c>
      <c r="O3628" s="40">
        <v>-8.9444317999999995E-2</v>
      </c>
      <c r="P3628" s="41">
        <v>2.2577952989300001E-6</v>
      </c>
      <c r="Q3628" s="41">
        <v>-1.15580942402E-2</v>
      </c>
      <c r="R3628" s="40">
        <v>0</v>
      </c>
      <c r="S3628" s="40" t="s">
        <v>76</v>
      </c>
      <c r="T3628" s="40" t="s">
        <v>202</v>
      </c>
      <c r="U3628" s="40" t="s">
        <v>1773</v>
      </c>
      <c r="V3628" s="40" t="s">
        <v>312</v>
      </c>
      <c r="W3628" s="40" t="s">
        <v>1832</v>
      </c>
      <c r="X3628" s="40" t="s">
        <v>1833</v>
      </c>
      <c r="Y3628" s="40" t="s">
        <v>77</v>
      </c>
      <c r="Z3628" s="46">
        <v>46022</v>
      </c>
      <c r="AA3628" s="46">
        <v>46168</v>
      </c>
      <c r="AB3628" s="40" t="s">
        <v>1834</v>
      </c>
      <c r="AC3628" s="40" t="s">
        <v>1835</v>
      </c>
      <c r="AD3628" s="40" t="s">
        <v>264</v>
      </c>
      <c r="AE3628" s="40" t="s">
        <v>1836</v>
      </c>
      <c r="AF3628" s="40" t="s">
        <v>1834</v>
      </c>
      <c r="AG3628" s="40" t="s">
        <v>1834</v>
      </c>
      <c r="AH3628" s="40"/>
      <c r="AI3628" s="40">
        <v>3.19</v>
      </c>
      <c r="AJ3628" s="40"/>
      <c r="AK3628" s="40"/>
      <c r="AL3628" s="41"/>
      <c r="AM3628" s="40" t="s">
        <v>281</v>
      </c>
      <c r="AN3628" s="41">
        <v>1.9999999999999999E-6</v>
      </c>
      <c r="AO3628" s="41">
        <v>0</v>
      </c>
      <c r="AQ3628" s="50"/>
    </row>
    <row r="3629" spans="1:43" x14ac:dyDescent="0.25">
      <c r="A3629" s="42">
        <v>1309</v>
      </c>
      <c r="B3629" s="42">
        <v>1912</v>
      </c>
      <c r="C3629" s="40" t="s">
        <v>1831</v>
      </c>
      <c r="D3629" s="40">
        <v>499003134</v>
      </c>
      <c r="E3629" s="40" t="s">
        <v>88</v>
      </c>
      <c r="F3629" s="40">
        <v>3.21</v>
      </c>
      <c r="G3629" s="40">
        <v>-243.85</v>
      </c>
      <c r="H3629" s="40">
        <v>-0.24385579937304069</v>
      </c>
      <c r="I3629" s="41">
        <v>0.15158630715177901</v>
      </c>
      <c r="J3629" s="41">
        <v>-1.9636115544459E-5</v>
      </c>
      <c r="K3629" s="40">
        <v>330000504</v>
      </c>
      <c r="L3629" s="40" t="s">
        <v>80</v>
      </c>
      <c r="M3629" s="40">
        <v>1</v>
      </c>
      <c r="N3629" s="40">
        <v>786.90395000000001</v>
      </c>
      <c r="O3629" s="40">
        <v>0.78688434100000004</v>
      </c>
      <c r="P3629" s="41">
        <v>-1.986290248104E-5</v>
      </c>
      <c r="Q3629" s="41">
        <v>0.1016820696135</v>
      </c>
      <c r="R3629" s="40">
        <v>8.9999999999999993E-3</v>
      </c>
      <c r="S3629" s="40" t="s">
        <v>76</v>
      </c>
      <c r="T3629" s="40" t="s">
        <v>202</v>
      </c>
      <c r="U3629" s="40" t="s">
        <v>1773</v>
      </c>
      <c r="V3629" s="40" t="s">
        <v>312</v>
      </c>
      <c r="W3629" s="40" t="s">
        <v>1832</v>
      </c>
      <c r="X3629" s="40" t="s">
        <v>1833</v>
      </c>
      <c r="Y3629" s="40" t="s">
        <v>77</v>
      </c>
      <c r="Z3629" s="46">
        <v>45999</v>
      </c>
      <c r="AA3629" s="46">
        <v>46034</v>
      </c>
      <c r="AB3629" s="40" t="s">
        <v>1834</v>
      </c>
      <c r="AC3629" s="40" t="s">
        <v>1835</v>
      </c>
      <c r="AD3629" s="40" t="s">
        <v>264</v>
      </c>
      <c r="AE3629" s="40" t="s">
        <v>1836</v>
      </c>
      <c r="AF3629" s="40" t="s">
        <v>1834</v>
      </c>
      <c r="AG3629" s="40" t="s">
        <v>1834</v>
      </c>
      <c r="AH3629" s="40"/>
      <c r="AI3629" s="40">
        <v>3.21</v>
      </c>
      <c r="AJ3629" s="40"/>
      <c r="AK3629" s="40"/>
      <c r="AL3629" s="41"/>
      <c r="AM3629" s="40" t="s">
        <v>281</v>
      </c>
      <c r="AN3629" s="41">
        <v>3.4459999999999998E-3</v>
      </c>
      <c r="AO3629" s="41">
        <v>2.1999999999999999E-5</v>
      </c>
      <c r="AQ3629" s="50"/>
    </row>
    <row r="3630" spans="1:43" x14ac:dyDescent="0.25">
      <c r="A3630" s="42">
        <v>1309</v>
      </c>
      <c r="B3630" s="42">
        <v>1912</v>
      </c>
      <c r="C3630" s="40" t="s">
        <v>1831</v>
      </c>
      <c r="D3630" s="40">
        <v>499003118</v>
      </c>
      <c r="E3630" s="40" t="s">
        <v>88</v>
      </c>
      <c r="F3630" s="40">
        <v>3.2570000000000001</v>
      </c>
      <c r="G3630" s="40">
        <v>-29.88</v>
      </c>
      <c r="H3630" s="40">
        <v>-2.9887147335423098E-2</v>
      </c>
      <c r="I3630" s="41">
        <v>1.8578530047371901E-2</v>
      </c>
      <c r="J3630" s="41">
        <v>-2.4066168607899998E-6</v>
      </c>
      <c r="K3630" s="40">
        <v>330000504</v>
      </c>
      <c r="L3630" s="40" t="s">
        <v>80</v>
      </c>
      <c r="M3630" s="40">
        <v>1</v>
      </c>
      <c r="N3630" s="40">
        <v>97.199640000000002</v>
      </c>
      <c r="O3630" s="40">
        <v>9.7234386000000006E-2</v>
      </c>
      <c r="P3630" s="41">
        <v>-2.45443583801E-6</v>
      </c>
      <c r="Q3630" s="41">
        <v>1.2564735490199999E-2</v>
      </c>
      <c r="R3630" s="40">
        <v>2E-3</v>
      </c>
      <c r="S3630" s="40" t="s">
        <v>76</v>
      </c>
      <c r="T3630" s="40" t="s">
        <v>202</v>
      </c>
      <c r="U3630" s="40" t="s">
        <v>1773</v>
      </c>
      <c r="V3630" s="40" t="s">
        <v>312</v>
      </c>
      <c r="W3630" s="40" t="s">
        <v>1832</v>
      </c>
      <c r="X3630" s="40" t="s">
        <v>1833</v>
      </c>
      <c r="Y3630" s="40" t="s">
        <v>77</v>
      </c>
      <c r="Z3630" s="46">
        <v>45993</v>
      </c>
      <c r="AA3630" s="46">
        <v>46052</v>
      </c>
      <c r="AB3630" s="40" t="s">
        <v>1834</v>
      </c>
      <c r="AC3630" s="40" t="s">
        <v>1835</v>
      </c>
      <c r="AD3630" s="40" t="s">
        <v>264</v>
      </c>
      <c r="AE3630" s="40" t="s">
        <v>1836</v>
      </c>
      <c r="AF3630" s="40" t="s">
        <v>1834</v>
      </c>
      <c r="AG3630" s="40" t="s">
        <v>1834</v>
      </c>
      <c r="AH3630" s="40"/>
      <c r="AI3630" s="40">
        <v>3.2570000000000001</v>
      </c>
      <c r="AJ3630" s="40"/>
      <c r="AK3630" s="40"/>
      <c r="AL3630" s="41"/>
      <c r="AM3630" s="40" t="s">
        <v>281</v>
      </c>
      <c r="AN3630" s="41">
        <v>7.2599999999999997E-4</v>
      </c>
      <c r="AO3630" s="41">
        <v>3.9999999999999998E-6</v>
      </c>
      <c r="AQ3630" s="50"/>
    </row>
    <row r="3631" spans="1:43" x14ac:dyDescent="0.25">
      <c r="A3631" s="42">
        <v>1309</v>
      </c>
      <c r="B3631" s="42">
        <v>1912</v>
      </c>
      <c r="C3631" s="40" t="s">
        <v>1831</v>
      </c>
      <c r="D3631" s="40">
        <v>499003189</v>
      </c>
      <c r="E3631" s="40" t="s">
        <v>88</v>
      </c>
      <c r="F3631" s="40">
        <v>3.222</v>
      </c>
      <c r="G3631" s="40">
        <v>-73.150000000000006</v>
      </c>
      <c r="H3631" s="40">
        <v>-7.3156739811912203E-2</v>
      </c>
      <c r="I3631" s="41">
        <v>4.54758921455337E-2</v>
      </c>
      <c r="J3631" s="41">
        <v>-5.8908346633370002E-6</v>
      </c>
      <c r="K3631" s="40">
        <v>330000504</v>
      </c>
      <c r="L3631" s="40" t="s">
        <v>80</v>
      </c>
      <c r="M3631" s="40">
        <v>1</v>
      </c>
      <c r="N3631" s="40">
        <v>235.6893</v>
      </c>
      <c r="O3631" s="40">
        <v>0.23580329</v>
      </c>
      <c r="P3631" s="41">
        <v>-5.9522569073099999E-6</v>
      </c>
      <c r="Q3631" s="41">
        <v>3.0470763363299999E-2</v>
      </c>
      <c r="R3631" s="40">
        <v>2E-3</v>
      </c>
      <c r="S3631" s="40" t="s">
        <v>76</v>
      </c>
      <c r="T3631" s="40" t="s">
        <v>202</v>
      </c>
      <c r="U3631" s="40" t="s">
        <v>1773</v>
      </c>
      <c r="V3631" s="40" t="s">
        <v>312</v>
      </c>
      <c r="W3631" s="40" t="s">
        <v>1832</v>
      </c>
      <c r="X3631" s="40" t="s">
        <v>1833</v>
      </c>
      <c r="Y3631" s="40" t="s">
        <v>77</v>
      </c>
      <c r="Z3631" s="46">
        <v>46007</v>
      </c>
      <c r="AA3631" s="46">
        <v>46048</v>
      </c>
      <c r="AB3631" s="40" t="s">
        <v>1834</v>
      </c>
      <c r="AC3631" s="40" t="s">
        <v>1835</v>
      </c>
      <c r="AD3631" s="40" t="s">
        <v>264</v>
      </c>
      <c r="AE3631" s="40" t="s">
        <v>1836</v>
      </c>
      <c r="AF3631" s="40" t="s">
        <v>1834</v>
      </c>
      <c r="AG3631" s="40" t="s">
        <v>1834</v>
      </c>
      <c r="AH3631" s="40"/>
      <c r="AI3631" s="40">
        <v>3.222</v>
      </c>
      <c r="AJ3631" s="40"/>
      <c r="AK3631" s="40"/>
      <c r="AL3631" s="41"/>
      <c r="AM3631" s="40" t="s">
        <v>281</v>
      </c>
      <c r="AN3631" s="41">
        <v>9.3300000000000002E-4</v>
      </c>
      <c r="AO3631" s="41">
        <v>6.0000000000000002E-6</v>
      </c>
      <c r="AQ3631" s="50"/>
    </row>
    <row r="3632" spans="1:43" x14ac:dyDescent="0.25">
      <c r="A3632" s="42">
        <v>1309</v>
      </c>
      <c r="B3632" s="42">
        <v>1912</v>
      </c>
      <c r="C3632" s="40" t="s">
        <v>1841</v>
      </c>
      <c r="D3632" s="40">
        <v>8888823</v>
      </c>
      <c r="E3632" s="40" t="s">
        <v>80</v>
      </c>
      <c r="F3632" s="40">
        <v>1</v>
      </c>
      <c r="G3632" s="40">
        <v>1445.58</v>
      </c>
      <c r="H3632" s="40">
        <v>-1.48142</v>
      </c>
      <c r="I3632" s="41">
        <v>0.28867847684893699</v>
      </c>
      <c r="J3632" s="41">
        <v>-3.7394696348981002E-5</v>
      </c>
      <c r="K3632" s="40">
        <v>330000503</v>
      </c>
      <c r="L3632" s="40" t="s">
        <v>80</v>
      </c>
      <c r="M3632" s="40">
        <v>1</v>
      </c>
      <c r="N3632" s="40">
        <v>1445.58</v>
      </c>
      <c r="O3632" s="40">
        <v>1.445572479</v>
      </c>
      <c r="P3632" s="41">
        <v>-3.6489816461669997E-5</v>
      </c>
      <c r="Q3632" s="41">
        <v>0.18679848331230001</v>
      </c>
      <c r="R3632" s="40">
        <v>-3.5999999999999997E-2</v>
      </c>
      <c r="S3632" s="40" t="s">
        <v>76</v>
      </c>
      <c r="T3632" s="40" t="s">
        <v>76</v>
      </c>
      <c r="U3632" s="40" t="s">
        <v>1097</v>
      </c>
      <c r="V3632" s="40" t="s">
        <v>312</v>
      </c>
      <c r="W3632" s="40" t="s">
        <v>1845</v>
      </c>
      <c r="X3632" s="40" t="s">
        <v>1851</v>
      </c>
      <c r="Y3632" s="40" t="s">
        <v>77</v>
      </c>
      <c r="Z3632" s="46">
        <v>45259</v>
      </c>
      <c r="AA3632" s="46">
        <v>47573</v>
      </c>
      <c r="AB3632" s="40" t="s">
        <v>1861</v>
      </c>
      <c r="AC3632" s="40" t="s">
        <v>1848</v>
      </c>
      <c r="AD3632" s="40" t="s">
        <v>264</v>
      </c>
      <c r="AE3632" s="40" t="s">
        <v>1836</v>
      </c>
      <c r="AF3632" s="40" t="s">
        <v>1852</v>
      </c>
      <c r="AG3632" s="40" t="s">
        <v>1850</v>
      </c>
      <c r="AH3632" s="41"/>
      <c r="AI3632" s="40">
        <v>1</v>
      </c>
      <c r="AJ3632" s="40"/>
      <c r="AK3632" s="40"/>
      <c r="AL3632" s="41"/>
      <c r="AM3632" s="40" t="s">
        <v>96</v>
      </c>
      <c r="AN3632" s="41">
        <v>-1.375E-2</v>
      </c>
      <c r="AO3632" s="41">
        <v>-9.0000000000000006E-5</v>
      </c>
      <c r="AQ3632" s="50"/>
    </row>
    <row r="3633" spans="1:43" x14ac:dyDescent="0.25">
      <c r="A3633" s="42">
        <v>1309</v>
      </c>
      <c r="B3633" s="42">
        <v>1912</v>
      </c>
      <c r="C3633" s="40" t="s">
        <v>1831</v>
      </c>
      <c r="D3633" s="40">
        <v>8888818</v>
      </c>
      <c r="E3633" s="40" t="s">
        <v>80</v>
      </c>
      <c r="F3633" s="40">
        <v>1</v>
      </c>
      <c r="G3633" s="40">
        <v>1501.35</v>
      </c>
      <c r="H3633" s="40">
        <v>1.50135</v>
      </c>
      <c r="I3633" s="41">
        <v>-0.29256215740111002</v>
      </c>
      <c r="J3633" s="41">
        <v>3.7897778728208002E-5</v>
      </c>
      <c r="K3633" s="40">
        <v>330002162</v>
      </c>
      <c r="L3633" s="40" t="s">
        <v>80</v>
      </c>
      <c r="M3633" s="40">
        <v>1</v>
      </c>
      <c r="N3633" s="40">
        <v>1501.35</v>
      </c>
      <c r="O3633" s="40">
        <v>-1.4983863230000001</v>
      </c>
      <c r="P3633" s="41">
        <v>3.7822968207560002E-5</v>
      </c>
      <c r="Q3633" s="41">
        <v>-0.19362314696659999</v>
      </c>
      <c r="R3633" s="40">
        <v>3.0000000000000001E-3</v>
      </c>
      <c r="S3633" s="40" t="s">
        <v>76</v>
      </c>
      <c r="T3633" s="40" t="s">
        <v>76</v>
      </c>
      <c r="U3633" s="40" t="s">
        <v>1857</v>
      </c>
      <c r="V3633" s="40" t="s">
        <v>1858</v>
      </c>
      <c r="W3633" s="40" t="s">
        <v>1859</v>
      </c>
      <c r="X3633" s="40" t="s">
        <v>1860</v>
      </c>
      <c r="Y3633" s="40" t="s">
        <v>77</v>
      </c>
      <c r="Z3633" s="46">
        <v>44643</v>
      </c>
      <c r="AA3633" s="46">
        <v>48296</v>
      </c>
      <c r="AB3633" s="40" t="s">
        <v>1834</v>
      </c>
      <c r="AC3633" s="40" t="s">
        <v>1848</v>
      </c>
      <c r="AD3633" s="40" t="s">
        <v>264</v>
      </c>
      <c r="AE3633" s="40" t="s">
        <v>1836</v>
      </c>
      <c r="AF3633" s="40" t="s">
        <v>1834</v>
      </c>
      <c r="AG3633" s="40" t="s">
        <v>1834</v>
      </c>
      <c r="AH3633" s="40"/>
      <c r="AI3633" s="40">
        <v>1</v>
      </c>
      <c r="AJ3633" s="40"/>
      <c r="AK3633" s="40"/>
      <c r="AL3633" s="41"/>
      <c r="AM3633" s="40" t="s">
        <v>225</v>
      </c>
      <c r="AN3633" s="41">
        <v>1.1360000000000001E-3</v>
      </c>
      <c r="AO3633" s="41">
        <v>6.9999999999999999E-6</v>
      </c>
      <c r="AQ3633" s="50"/>
    </row>
    <row r="3634" spans="1:43" x14ac:dyDescent="0.25">
      <c r="A3634" s="42">
        <v>1309</v>
      </c>
      <c r="B3634" s="42">
        <v>1912</v>
      </c>
      <c r="C3634" s="40" t="s">
        <v>1831</v>
      </c>
      <c r="D3634" s="40">
        <v>8888828</v>
      </c>
      <c r="E3634" s="40" t="s">
        <v>80</v>
      </c>
      <c r="F3634" s="40">
        <v>1</v>
      </c>
      <c r="G3634" s="40">
        <v>1000.9</v>
      </c>
      <c r="H3634" s="40">
        <v>1.0008999999999999</v>
      </c>
      <c r="I3634" s="41">
        <v>-0.195041438267406</v>
      </c>
      <c r="J3634" s="41">
        <v>2.5265185818805001E-5</v>
      </c>
      <c r="K3634" s="40">
        <v>330002162</v>
      </c>
      <c r="L3634" s="40" t="s">
        <v>80</v>
      </c>
      <c r="M3634" s="40">
        <v>1</v>
      </c>
      <c r="N3634" s="40">
        <v>1000.9</v>
      </c>
      <c r="O3634" s="40">
        <v>-1.004901614</v>
      </c>
      <c r="P3634" s="41">
        <v>2.536619643054E-5</v>
      </c>
      <c r="Q3634" s="41">
        <v>-0.12985450408070001</v>
      </c>
      <c r="R3634" s="40">
        <v>-4.0000000000000001E-3</v>
      </c>
      <c r="S3634" s="40" t="s">
        <v>76</v>
      </c>
      <c r="T3634" s="40" t="s">
        <v>76</v>
      </c>
      <c r="U3634" s="40" t="s">
        <v>1857</v>
      </c>
      <c r="V3634" s="40" t="s">
        <v>1858</v>
      </c>
      <c r="W3634" s="40" t="s">
        <v>1859</v>
      </c>
      <c r="X3634" s="40" t="s">
        <v>1860</v>
      </c>
      <c r="Y3634" s="40" t="s">
        <v>77</v>
      </c>
      <c r="Z3634" s="46">
        <v>45309</v>
      </c>
      <c r="AA3634" s="46">
        <v>46768</v>
      </c>
      <c r="AB3634" s="40" t="s">
        <v>1834</v>
      </c>
      <c r="AC3634" s="40" t="s">
        <v>1848</v>
      </c>
      <c r="AD3634" s="40" t="s">
        <v>264</v>
      </c>
      <c r="AE3634" s="40" t="s">
        <v>1836</v>
      </c>
      <c r="AF3634" s="40" t="s">
        <v>1834</v>
      </c>
      <c r="AG3634" s="40" t="s">
        <v>1834</v>
      </c>
      <c r="AH3634" s="40"/>
      <c r="AI3634" s="40">
        <v>1</v>
      </c>
      <c r="AJ3634" s="40"/>
      <c r="AK3634" s="40"/>
      <c r="AL3634" s="41"/>
      <c r="AM3634" s="40" t="s">
        <v>96</v>
      </c>
      <c r="AN3634" s="41">
        <v>-1.534E-3</v>
      </c>
      <c r="AO3634" s="41">
        <v>-1.0000000000000001E-5</v>
      </c>
      <c r="AQ3634" s="50"/>
    </row>
    <row r="3635" spans="1:43" x14ac:dyDescent="0.25">
      <c r="A3635" s="42">
        <v>1309</v>
      </c>
      <c r="B3635" s="42">
        <v>1912</v>
      </c>
      <c r="C3635" s="40" t="s">
        <v>1841</v>
      </c>
      <c r="D3635" s="40">
        <v>8888824</v>
      </c>
      <c r="E3635" s="40" t="s">
        <v>80</v>
      </c>
      <c r="F3635" s="40">
        <v>1</v>
      </c>
      <c r="G3635" s="40">
        <v>505.95</v>
      </c>
      <c r="H3635" s="40">
        <v>-0.51948000000000005</v>
      </c>
      <c r="I3635" s="41">
        <v>0.101229020232942</v>
      </c>
      <c r="J3635" s="41">
        <v>-1.3112957067791999E-5</v>
      </c>
      <c r="K3635" s="40">
        <v>330000503</v>
      </c>
      <c r="L3635" s="40" t="s">
        <v>80</v>
      </c>
      <c r="M3635" s="40">
        <v>1</v>
      </c>
      <c r="N3635" s="40">
        <v>505.95</v>
      </c>
      <c r="O3635" s="40">
        <v>0.50595131199999999</v>
      </c>
      <c r="P3635" s="41">
        <v>-1.2771459599300001E-5</v>
      </c>
      <c r="Q3635" s="41">
        <v>6.5379591189299993E-2</v>
      </c>
      <c r="R3635" s="40">
        <v>-1.4E-2</v>
      </c>
      <c r="S3635" s="40" t="s">
        <v>76</v>
      </c>
      <c r="T3635" s="40" t="s">
        <v>76</v>
      </c>
      <c r="U3635" s="40" t="s">
        <v>1097</v>
      </c>
      <c r="V3635" s="40" t="s">
        <v>312</v>
      </c>
      <c r="W3635" s="40" t="s">
        <v>1845</v>
      </c>
      <c r="X3635" s="40" t="s">
        <v>1851</v>
      </c>
      <c r="Y3635" s="40" t="s">
        <v>77</v>
      </c>
      <c r="Z3635" s="46">
        <v>45265</v>
      </c>
      <c r="AA3635" s="46">
        <v>47573</v>
      </c>
      <c r="AB3635" s="40" t="s">
        <v>1861</v>
      </c>
      <c r="AC3635" s="40" t="s">
        <v>1848</v>
      </c>
      <c r="AD3635" s="40" t="s">
        <v>264</v>
      </c>
      <c r="AE3635" s="40" t="s">
        <v>1836</v>
      </c>
      <c r="AF3635" s="40" t="s">
        <v>1852</v>
      </c>
      <c r="AG3635" s="40" t="s">
        <v>1850</v>
      </c>
      <c r="AH3635" s="41"/>
      <c r="AI3635" s="40">
        <v>1</v>
      </c>
      <c r="AJ3635" s="40"/>
      <c r="AK3635" s="40"/>
      <c r="AL3635" s="41"/>
      <c r="AM3635" s="40" t="s">
        <v>96</v>
      </c>
      <c r="AN3635" s="41">
        <v>-5.189E-3</v>
      </c>
      <c r="AO3635" s="41">
        <v>-3.4E-5</v>
      </c>
      <c r="AQ3635" s="50"/>
    </row>
    <row r="3636" spans="1:43" x14ac:dyDescent="0.25">
      <c r="A3636" s="42">
        <v>1309</v>
      </c>
      <c r="B3636" s="42">
        <v>1912</v>
      </c>
      <c r="C3636" s="40" t="s">
        <v>1841</v>
      </c>
      <c r="D3636" s="40">
        <v>8888827</v>
      </c>
      <c r="E3636" s="40" t="s">
        <v>80</v>
      </c>
      <c r="F3636" s="40">
        <v>1</v>
      </c>
      <c r="G3636" s="40">
        <v>542.09</v>
      </c>
      <c r="H3636" s="40">
        <v>-0.55472999999999995</v>
      </c>
      <c r="I3636" s="41">
        <v>0.10809804880615299</v>
      </c>
      <c r="J3636" s="41">
        <v>-1.400275405062E-5</v>
      </c>
      <c r="K3636" s="40">
        <v>330000503</v>
      </c>
      <c r="L3636" s="40" t="s">
        <v>80</v>
      </c>
      <c r="M3636" s="40">
        <v>1</v>
      </c>
      <c r="N3636" s="40">
        <v>542.09</v>
      </c>
      <c r="O3636" s="40">
        <v>0.54208568300000004</v>
      </c>
      <c r="P3636" s="41">
        <v>-1.368358028844E-5</v>
      </c>
      <c r="Q3636" s="41">
        <v>7.0048914793800002E-2</v>
      </c>
      <c r="R3636" s="40">
        <v>-1.2999999999999999E-2</v>
      </c>
      <c r="S3636" s="40" t="s">
        <v>76</v>
      </c>
      <c r="T3636" s="40" t="s">
        <v>76</v>
      </c>
      <c r="U3636" s="40" t="s">
        <v>1097</v>
      </c>
      <c r="V3636" s="40" t="s">
        <v>312</v>
      </c>
      <c r="W3636" s="40" t="s">
        <v>1845</v>
      </c>
      <c r="X3636" s="40" t="s">
        <v>1851</v>
      </c>
      <c r="Y3636" s="40" t="s">
        <v>77</v>
      </c>
      <c r="Z3636" s="46">
        <v>45309</v>
      </c>
      <c r="AA3636" s="46">
        <v>48334</v>
      </c>
      <c r="AB3636" s="40" t="s">
        <v>1847</v>
      </c>
      <c r="AC3636" s="40" t="s">
        <v>1848</v>
      </c>
      <c r="AD3636" s="40" t="s">
        <v>264</v>
      </c>
      <c r="AE3636" s="40" t="s">
        <v>1836</v>
      </c>
      <c r="AF3636" s="40" t="s">
        <v>1852</v>
      </c>
      <c r="AG3636" s="40" t="s">
        <v>1850</v>
      </c>
      <c r="AH3636" s="41"/>
      <c r="AI3636" s="40">
        <v>1</v>
      </c>
      <c r="AJ3636" s="40"/>
      <c r="AK3636" s="40"/>
      <c r="AL3636" s="41"/>
      <c r="AM3636" s="40" t="s">
        <v>96</v>
      </c>
      <c r="AN3636" s="41">
        <v>-4.8500000000000001E-3</v>
      </c>
      <c r="AO3636" s="41">
        <v>-3.1000000000000001E-5</v>
      </c>
      <c r="AQ3636" s="50"/>
    </row>
    <row r="3637" spans="1:43" x14ac:dyDescent="0.25">
      <c r="A3637" s="42">
        <v>1309</v>
      </c>
      <c r="B3637" s="42">
        <v>1912</v>
      </c>
      <c r="C3637" s="40" t="s">
        <v>1841</v>
      </c>
      <c r="D3637" s="40">
        <v>8888862</v>
      </c>
      <c r="E3637" s="40" t="s">
        <v>80</v>
      </c>
      <c r="F3637" s="40">
        <v>1</v>
      </c>
      <c r="G3637" s="40">
        <v>180.69</v>
      </c>
      <c r="H3637" s="40">
        <v>-0.18775</v>
      </c>
      <c r="I3637" s="41">
        <v>3.6586102542417398E-2</v>
      </c>
      <c r="J3637" s="41">
        <v>-4.7392732915179999E-6</v>
      </c>
      <c r="K3637" s="40">
        <v>330000503</v>
      </c>
      <c r="L3637" s="40" t="s">
        <v>80</v>
      </c>
      <c r="M3637" s="40">
        <v>1</v>
      </c>
      <c r="N3637" s="40">
        <v>180.69</v>
      </c>
      <c r="O3637" s="40">
        <v>0.18068978199999999</v>
      </c>
      <c r="P3637" s="41">
        <v>-4.5610559674099998E-6</v>
      </c>
      <c r="Q3637" s="41">
        <v>2.3348934569500001E-2</v>
      </c>
      <c r="R3637" s="40">
        <v>-7.0000000000000001E-3</v>
      </c>
      <c r="S3637" s="40" t="s">
        <v>76</v>
      </c>
      <c r="T3637" s="40" t="s">
        <v>76</v>
      </c>
      <c r="U3637" s="40" t="s">
        <v>1097</v>
      </c>
      <c r="V3637" s="40" t="s">
        <v>312</v>
      </c>
      <c r="W3637" s="40" t="s">
        <v>1845</v>
      </c>
      <c r="X3637" s="40" t="s">
        <v>1851</v>
      </c>
      <c r="Y3637" s="40" t="s">
        <v>77</v>
      </c>
      <c r="Z3637" s="46">
        <v>45489</v>
      </c>
      <c r="AA3637" s="46">
        <v>49398</v>
      </c>
      <c r="AB3637" s="40" t="s">
        <v>1847</v>
      </c>
      <c r="AC3637" s="40" t="s">
        <v>1848</v>
      </c>
      <c r="AD3637" s="40" t="s">
        <v>264</v>
      </c>
      <c r="AE3637" s="40" t="s">
        <v>1836</v>
      </c>
      <c r="AF3637" s="40" t="s">
        <v>1852</v>
      </c>
      <c r="AG3637" s="40" t="s">
        <v>1850</v>
      </c>
      <c r="AH3637" s="41"/>
      <c r="AI3637" s="40">
        <v>1</v>
      </c>
      <c r="AJ3637" s="40"/>
      <c r="AK3637" s="40"/>
      <c r="AL3637" s="41"/>
      <c r="AM3637" s="40" t="s">
        <v>225</v>
      </c>
      <c r="AN3637" s="41">
        <v>-2.7079999999999999E-3</v>
      </c>
      <c r="AO3637" s="41">
        <v>-1.7E-5</v>
      </c>
      <c r="AQ3637" s="50"/>
    </row>
    <row r="3638" spans="1:43" x14ac:dyDescent="0.25">
      <c r="A3638" s="42">
        <v>1309</v>
      </c>
      <c r="B3638" s="42">
        <v>1912</v>
      </c>
      <c r="C3638" s="40" t="s">
        <v>1841</v>
      </c>
      <c r="D3638" s="40">
        <v>8888848</v>
      </c>
      <c r="E3638" s="40" t="s">
        <v>80</v>
      </c>
      <c r="F3638" s="40">
        <v>1</v>
      </c>
      <c r="G3638" s="40">
        <v>361.39</v>
      </c>
      <c r="H3638" s="40">
        <v>-0.38057999999999997</v>
      </c>
      <c r="I3638" s="41">
        <v>7.4162124663612397E-2</v>
      </c>
      <c r="J3638" s="41">
        <v>-9.6067783184340006E-6</v>
      </c>
      <c r="K3638" s="40">
        <v>330000503</v>
      </c>
      <c r="L3638" s="40" t="s">
        <v>80</v>
      </c>
      <c r="M3638" s="40">
        <v>1</v>
      </c>
      <c r="N3638" s="40">
        <v>361.39</v>
      </c>
      <c r="O3638" s="40">
        <v>0.36138990999999998</v>
      </c>
      <c r="P3638" s="41">
        <v>-9.1223730933999993E-6</v>
      </c>
      <c r="Q3638" s="41">
        <v>4.6699206060599997E-2</v>
      </c>
      <c r="R3638" s="40">
        <v>-1.9E-2</v>
      </c>
      <c r="S3638" s="40" t="s">
        <v>76</v>
      </c>
      <c r="T3638" s="40" t="s">
        <v>76</v>
      </c>
      <c r="U3638" s="40" t="s">
        <v>1097</v>
      </c>
      <c r="V3638" s="40" t="s">
        <v>312</v>
      </c>
      <c r="W3638" s="40" t="s">
        <v>1845</v>
      </c>
      <c r="X3638" s="40" t="s">
        <v>1851</v>
      </c>
      <c r="Y3638" s="40" t="s">
        <v>77</v>
      </c>
      <c r="Z3638" s="46">
        <v>45468</v>
      </c>
      <c r="AA3638" s="46">
        <v>49398</v>
      </c>
      <c r="AB3638" s="40" t="s">
        <v>1847</v>
      </c>
      <c r="AC3638" s="40" t="s">
        <v>1848</v>
      </c>
      <c r="AD3638" s="40" t="s">
        <v>264</v>
      </c>
      <c r="AE3638" s="40" t="s">
        <v>1836</v>
      </c>
      <c r="AF3638" s="40" t="s">
        <v>1852</v>
      </c>
      <c r="AG3638" s="40" t="s">
        <v>1850</v>
      </c>
      <c r="AH3638" s="41"/>
      <c r="AI3638" s="40">
        <v>1</v>
      </c>
      <c r="AJ3638" s="40"/>
      <c r="AK3638" s="40"/>
      <c r="AL3638" s="41"/>
      <c r="AM3638" s="40" t="s">
        <v>225</v>
      </c>
      <c r="AN3638" s="41">
        <v>-7.3610000000000004E-3</v>
      </c>
      <c r="AO3638" s="41">
        <v>-4.8000000000000001E-5</v>
      </c>
      <c r="AQ3638" s="50"/>
    </row>
    <row r="3639" spans="1:43" x14ac:dyDescent="0.25">
      <c r="A3639" s="42">
        <v>1309</v>
      </c>
      <c r="B3639" s="42">
        <v>1912</v>
      </c>
      <c r="C3639" s="40" t="s">
        <v>1831</v>
      </c>
      <c r="D3639" s="40">
        <v>499003046</v>
      </c>
      <c r="E3639" s="40" t="s">
        <v>88</v>
      </c>
      <c r="F3639" s="40">
        <v>3.266</v>
      </c>
      <c r="G3639" s="40">
        <v>-609.64</v>
      </c>
      <c r="H3639" s="40">
        <v>-0.60964576802507831</v>
      </c>
      <c r="I3639" s="41">
        <v>0.37896966520062397</v>
      </c>
      <c r="J3639" s="41">
        <v>-4.9090793710498997E-5</v>
      </c>
      <c r="K3639" s="40">
        <v>330000504</v>
      </c>
      <c r="L3639" s="40" t="s">
        <v>80</v>
      </c>
      <c r="M3639" s="40">
        <v>1</v>
      </c>
      <c r="N3639" s="40">
        <v>1994.74208</v>
      </c>
      <c r="O3639" s="40">
        <v>1.994609023</v>
      </c>
      <c r="P3639" s="41">
        <v>-5.034885363369E-5</v>
      </c>
      <c r="Q3639" s="41">
        <v>0.25774559609429998</v>
      </c>
      <c r="R3639" s="40">
        <v>0.05</v>
      </c>
      <c r="S3639" s="40" t="s">
        <v>99</v>
      </c>
      <c r="T3639" s="40" t="s">
        <v>202</v>
      </c>
      <c r="U3639" s="40" t="s">
        <v>1773</v>
      </c>
      <c r="V3639" s="40" t="s">
        <v>312</v>
      </c>
      <c r="W3639" s="40" t="s">
        <v>1832</v>
      </c>
      <c r="X3639" s="40" t="s">
        <v>1833</v>
      </c>
      <c r="Y3639" s="40" t="s">
        <v>77</v>
      </c>
      <c r="Z3639" s="46">
        <v>45980</v>
      </c>
      <c r="AA3639" s="46">
        <v>46030</v>
      </c>
      <c r="AB3639" s="40" t="s">
        <v>1834</v>
      </c>
      <c r="AC3639" s="40" t="s">
        <v>1835</v>
      </c>
      <c r="AD3639" s="40" t="s">
        <v>264</v>
      </c>
      <c r="AE3639" s="40" t="s">
        <v>1836</v>
      </c>
      <c r="AF3639" s="40" t="s">
        <v>1834</v>
      </c>
      <c r="AG3639" s="40" t="s">
        <v>1834</v>
      </c>
      <c r="AH3639" s="40"/>
      <c r="AI3639" s="40">
        <v>3.266</v>
      </c>
      <c r="AJ3639" s="40"/>
      <c r="AK3639" s="40"/>
      <c r="AL3639" s="41"/>
      <c r="AM3639" s="40" t="s">
        <v>96</v>
      </c>
      <c r="AN3639" s="41">
        <v>1.9116999999999999E-2</v>
      </c>
      <c r="AO3639" s="41">
        <v>1.25E-4</v>
      </c>
      <c r="AQ3639" s="50"/>
    </row>
    <row r="3640" spans="1:43" x14ac:dyDescent="0.25">
      <c r="A3640" s="42">
        <v>1309</v>
      </c>
      <c r="B3640" s="42">
        <v>1912</v>
      </c>
      <c r="C3640" s="40" t="s">
        <v>1831</v>
      </c>
      <c r="D3640" s="40">
        <v>499002748</v>
      </c>
      <c r="E3640" s="40" t="s">
        <v>88</v>
      </c>
      <c r="F3640" s="40">
        <v>3.371</v>
      </c>
      <c r="G3640" s="40">
        <v>-487.71</v>
      </c>
      <c r="H3640" s="40">
        <v>-0.4877147335423197</v>
      </c>
      <c r="I3640" s="41">
        <v>0.30317456296414602</v>
      </c>
      <c r="J3640" s="41">
        <v>-3.9272483513593E-5</v>
      </c>
      <c r="K3640" s="40">
        <v>330000504</v>
      </c>
      <c r="L3640" s="40" t="s">
        <v>80</v>
      </c>
      <c r="M3640" s="40">
        <v>1</v>
      </c>
      <c r="N3640" s="40">
        <v>1646.3626469999999</v>
      </c>
      <c r="O3640" s="40">
        <v>1.6462172100000001</v>
      </c>
      <c r="P3640" s="41">
        <v>-4.1554584582640002E-5</v>
      </c>
      <c r="Q3640" s="41">
        <v>0.21272601858279999</v>
      </c>
      <c r="R3640" s="40">
        <v>0.09</v>
      </c>
      <c r="S3640" s="40" t="s">
        <v>99</v>
      </c>
      <c r="T3640" s="40" t="s">
        <v>202</v>
      </c>
      <c r="U3640" s="40" t="s">
        <v>1773</v>
      </c>
      <c r="V3640" s="40" t="s">
        <v>312</v>
      </c>
      <c r="W3640" s="40" t="s">
        <v>1832</v>
      </c>
      <c r="X3640" s="40" t="s">
        <v>1833</v>
      </c>
      <c r="Y3640" s="40" t="s">
        <v>77</v>
      </c>
      <c r="Z3640" s="46">
        <v>45903</v>
      </c>
      <c r="AA3640" s="46">
        <v>46085</v>
      </c>
      <c r="AB3640" s="40" t="s">
        <v>1834</v>
      </c>
      <c r="AC3640" s="40" t="s">
        <v>1835</v>
      </c>
      <c r="AD3640" s="40" t="s">
        <v>264</v>
      </c>
      <c r="AE3640" s="40" t="s">
        <v>1836</v>
      </c>
      <c r="AF3640" s="40" t="s">
        <v>1834</v>
      </c>
      <c r="AG3640" s="40" t="s">
        <v>1834</v>
      </c>
      <c r="AH3640" s="40"/>
      <c r="AI3640" s="40">
        <v>3.371</v>
      </c>
      <c r="AJ3640" s="40"/>
      <c r="AK3640" s="40"/>
      <c r="AL3640" s="41"/>
      <c r="AM3640" s="40" t="s">
        <v>1792</v>
      </c>
      <c r="AN3640" s="41">
        <v>3.4679000000000001E-2</v>
      </c>
      <c r="AO3640" s="41">
        <v>2.2800000000000001E-4</v>
      </c>
      <c r="AQ3640" s="50"/>
    </row>
    <row r="3641" spans="1:43" x14ac:dyDescent="0.25">
      <c r="A3641" s="42">
        <v>1309</v>
      </c>
      <c r="B3641" s="42">
        <v>1912</v>
      </c>
      <c r="C3641" s="40" t="s">
        <v>1831</v>
      </c>
      <c r="D3641" s="40">
        <v>499002830</v>
      </c>
      <c r="E3641" s="40" t="s">
        <v>88</v>
      </c>
      <c r="F3641" s="40">
        <v>3.343</v>
      </c>
      <c r="G3641" s="40">
        <v>-609.64</v>
      </c>
      <c r="H3641" s="40">
        <v>-0.60964576802507831</v>
      </c>
      <c r="I3641" s="41">
        <v>0.37896966520062397</v>
      </c>
      <c r="J3641" s="41">
        <v>-4.9090793710498997E-5</v>
      </c>
      <c r="K3641" s="40">
        <v>330000504</v>
      </c>
      <c r="L3641" s="40" t="s">
        <v>80</v>
      </c>
      <c r="M3641" s="40">
        <v>1</v>
      </c>
      <c r="N3641" s="40">
        <v>2035.28314</v>
      </c>
      <c r="O3641" s="40">
        <v>2.0354053150000002</v>
      </c>
      <c r="P3641" s="41">
        <v>-5.1378652712610003E-5</v>
      </c>
      <c r="Q3641" s="41">
        <v>0.26301733831480001</v>
      </c>
      <c r="R3641" s="40">
        <v>9.0999999999999998E-2</v>
      </c>
      <c r="S3641" s="40" t="s">
        <v>99</v>
      </c>
      <c r="T3641" s="40" t="s">
        <v>202</v>
      </c>
      <c r="U3641" s="40" t="s">
        <v>1773</v>
      </c>
      <c r="V3641" s="40" t="s">
        <v>312</v>
      </c>
      <c r="W3641" s="40" t="s">
        <v>1832</v>
      </c>
      <c r="X3641" s="40" t="s">
        <v>1833</v>
      </c>
      <c r="Y3641" s="40" t="s">
        <v>77</v>
      </c>
      <c r="Z3641" s="46">
        <v>45916</v>
      </c>
      <c r="AA3641" s="46">
        <v>46099</v>
      </c>
      <c r="AB3641" s="40" t="s">
        <v>1834</v>
      </c>
      <c r="AC3641" s="40" t="s">
        <v>1835</v>
      </c>
      <c r="AD3641" s="40" t="s">
        <v>264</v>
      </c>
      <c r="AE3641" s="40" t="s">
        <v>1836</v>
      </c>
      <c r="AF3641" s="40" t="s">
        <v>1834</v>
      </c>
      <c r="AG3641" s="40" t="s">
        <v>1834</v>
      </c>
      <c r="AH3641" s="40"/>
      <c r="AI3641" s="40">
        <v>3.343</v>
      </c>
      <c r="AJ3641" s="40"/>
      <c r="AK3641" s="40"/>
      <c r="AL3641" s="41"/>
      <c r="AM3641" s="40" t="s">
        <v>1792</v>
      </c>
      <c r="AN3641" s="41">
        <v>3.4765999999999998E-2</v>
      </c>
      <c r="AO3641" s="41">
        <v>2.2800000000000001E-4</v>
      </c>
      <c r="AQ3641" s="50"/>
    </row>
    <row r="3642" spans="1:43" x14ac:dyDescent="0.25">
      <c r="A3642" s="42">
        <v>1309</v>
      </c>
      <c r="B3642" s="42">
        <v>1912</v>
      </c>
      <c r="C3642" s="40" t="s">
        <v>1831</v>
      </c>
      <c r="D3642" s="40">
        <v>499002995</v>
      </c>
      <c r="E3642" s="40" t="s">
        <v>88</v>
      </c>
      <c r="F3642" s="40">
        <v>3.2530000000000001</v>
      </c>
      <c r="G3642" s="40">
        <v>-609.64</v>
      </c>
      <c r="H3642" s="40">
        <v>-0.60964576802507831</v>
      </c>
      <c r="I3642" s="41">
        <v>0.37896966520062397</v>
      </c>
      <c r="J3642" s="41">
        <v>-4.9090793710498997E-5</v>
      </c>
      <c r="K3642" s="40">
        <v>330000504</v>
      </c>
      <c r="L3642" s="40" t="s">
        <v>80</v>
      </c>
      <c r="M3642" s="40">
        <v>1</v>
      </c>
      <c r="N3642" s="40">
        <v>1991.571952</v>
      </c>
      <c r="O3642" s="40">
        <v>1.991477449</v>
      </c>
      <c r="P3642" s="41">
        <v>-5.0269804978459998E-5</v>
      </c>
      <c r="Q3642" s="41">
        <v>0.25734093061949997</v>
      </c>
      <c r="R3642" s="40">
        <v>4.7E-2</v>
      </c>
      <c r="S3642" s="40" t="s">
        <v>99</v>
      </c>
      <c r="T3642" s="40" t="s">
        <v>202</v>
      </c>
      <c r="U3642" s="40" t="s">
        <v>1773</v>
      </c>
      <c r="V3642" s="40" t="s">
        <v>312</v>
      </c>
      <c r="W3642" s="40" t="s">
        <v>1832</v>
      </c>
      <c r="X3642" s="40" t="s">
        <v>1833</v>
      </c>
      <c r="Y3642" s="40" t="s">
        <v>77</v>
      </c>
      <c r="Z3642" s="46">
        <v>45967</v>
      </c>
      <c r="AA3642" s="46">
        <v>46036</v>
      </c>
      <c r="AB3642" s="40" t="s">
        <v>1834</v>
      </c>
      <c r="AC3642" s="40" t="s">
        <v>1835</v>
      </c>
      <c r="AD3642" s="40" t="s">
        <v>264</v>
      </c>
      <c r="AE3642" s="40" t="s">
        <v>1836</v>
      </c>
      <c r="AF3642" s="40" t="s">
        <v>1834</v>
      </c>
      <c r="AG3642" s="40" t="s">
        <v>1834</v>
      </c>
      <c r="AH3642" s="40"/>
      <c r="AI3642" s="40">
        <v>3.2530000000000001</v>
      </c>
      <c r="AJ3642" s="40"/>
      <c r="AK3642" s="40"/>
      <c r="AL3642" s="41"/>
      <c r="AM3642" s="40" t="s">
        <v>1792</v>
      </c>
      <c r="AN3642" s="41">
        <v>1.7916000000000001E-2</v>
      </c>
      <c r="AO3642" s="41">
        <v>1.17E-4</v>
      </c>
      <c r="AQ3642" s="50"/>
    </row>
    <row r="3643" spans="1:43" x14ac:dyDescent="0.25">
      <c r="A3643" s="42">
        <v>1309</v>
      </c>
      <c r="B3643" s="42">
        <v>1912</v>
      </c>
      <c r="C3643" s="40" t="s">
        <v>1831</v>
      </c>
      <c r="D3643" s="40">
        <v>499003184</v>
      </c>
      <c r="E3643" s="40" t="s">
        <v>88</v>
      </c>
      <c r="F3643" s="40">
        <v>3.2090000000000001</v>
      </c>
      <c r="G3643" s="40">
        <v>-487.71</v>
      </c>
      <c r="H3643" s="40">
        <v>-0.4877147335423197</v>
      </c>
      <c r="I3643" s="41">
        <v>0.30317456296414602</v>
      </c>
      <c r="J3643" s="41">
        <v>-3.9272483513593E-5</v>
      </c>
      <c r="K3643" s="40">
        <v>330000504</v>
      </c>
      <c r="L3643" s="40" t="s">
        <v>80</v>
      </c>
      <c r="M3643" s="40">
        <v>1</v>
      </c>
      <c r="N3643" s="40">
        <v>1569.3093441000001</v>
      </c>
      <c r="O3643" s="40">
        <v>1.569823368</v>
      </c>
      <c r="P3643" s="41">
        <v>-3.9626215501270003E-5</v>
      </c>
      <c r="Q3643" s="41">
        <v>0.20285432136439999</v>
      </c>
      <c r="R3643" s="40">
        <v>1.4E-2</v>
      </c>
      <c r="S3643" s="40" t="s">
        <v>99</v>
      </c>
      <c r="T3643" s="40" t="s">
        <v>202</v>
      </c>
      <c r="U3643" s="40" t="s">
        <v>1773</v>
      </c>
      <c r="V3643" s="40" t="s">
        <v>312</v>
      </c>
      <c r="W3643" s="40" t="s">
        <v>1832</v>
      </c>
      <c r="X3643" s="40" t="s">
        <v>1833</v>
      </c>
      <c r="Y3643" s="40" t="s">
        <v>77</v>
      </c>
      <c r="Z3643" s="46">
        <v>46006</v>
      </c>
      <c r="AA3643" s="46">
        <v>46098</v>
      </c>
      <c r="AB3643" s="40" t="s">
        <v>1834</v>
      </c>
      <c r="AC3643" s="40" t="s">
        <v>1835</v>
      </c>
      <c r="AD3643" s="40" t="s">
        <v>264</v>
      </c>
      <c r="AE3643" s="40" t="s">
        <v>1836</v>
      </c>
      <c r="AF3643" s="40" t="s">
        <v>1834</v>
      </c>
      <c r="AG3643" s="40" t="s">
        <v>1834</v>
      </c>
      <c r="AH3643" s="40"/>
      <c r="AI3643" s="40">
        <v>3.2090000000000001</v>
      </c>
      <c r="AJ3643" s="40"/>
      <c r="AK3643" s="40"/>
      <c r="AL3643" s="41"/>
      <c r="AM3643" s="40" t="s">
        <v>96</v>
      </c>
      <c r="AN3643" s="41">
        <v>5.3749999999999996E-3</v>
      </c>
      <c r="AO3643" s="41">
        <v>3.4999999999999997E-5</v>
      </c>
      <c r="AQ3643" s="50"/>
    </row>
    <row r="3644" spans="1:43" x14ac:dyDescent="0.25">
      <c r="A3644" s="42">
        <v>1309</v>
      </c>
      <c r="B3644" s="42">
        <v>1912</v>
      </c>
      <c r="C3644" s="40" t="s">
        <v>1831</v>
      </c>
      <c r="D3644" s="40">
        <v>499003202</v>
      </c>
      <c r="E3644" s="40" t="s">
        <v>88</v>
      </c>
      <c r="F3644" s="40">
        <v>3.218</v>
      </c>
      <c r="G3644" s="40">
        <v>-317.01</v>
      </c>
      <c r="H3644" s="40">
        <v>-0.31701567398119118</v>
      </c>
      <c r="I3644" s="41">
        <v>0.197064147957901</v>
      </c>
      <c r="J3644" s="41">
        <v>-2.5527202632472001E-5</v>
      </c>
      <c r="K3644" s="40">
        <v>330000504</v>
      </c>
      <c r="L3644" s="40" t="s">
        <v>80</v>
      </c>
      <c r="M3644" s="40">
        <v>1</v>
      </c>
      <c r="N3644" s="40">
        <v>1023.371682</v>
      </c>
      <c r="O3644" s="40">
        <v>1.023499994</v>
      </c>
      <c r="P3644" s="41">
        <v>-2.5835665435059999E-5</v>
      </c>
      <c r="Q3644" s="41">
        <v>0.132257807427</v>
      </c>
      <c r="R3644" s="40">
        <v>1.2E-2</v>
      </c>
      <c r="S3644" s="40" t="s">
        <v>99</v>
      </c>
      <c r="T3644" s="40" t="s">
        <v>202</v>
      </c>
      <c r="U3644" s="40" t="s">
        <v>1773</v>
      </c>
      <c r="V3644" s="40" t="s">
        <v>312</v>
      </c>
      <c r="W3644" s="40" t="s">
        <v>1832</v>
      </c>
      <c r="X3644" s="40" t="s">
        <v>1833</v>
      </c>
      <c r="Y3644" s="40" t="s">
        <v>77</v>
      </c>
      <c r="Z3644" s="46">
        <v>46009</v>
      </c>
      <c r="AA3644" s="46">
        <v>46076</v>
      </c>
      <c r="AB3644" s="40" t="s">
        <v>1834</v>
      </c>
      <c r="AC3644" s="40" t="s">
        <v>1835</v>
      </c>
      <c r="AD3644" s="40" t="s">
        <v>264</v>
      </c>
      <c r="AE3644" s="40" t="s">
        <v>1836</v>
      </c>
      <c r="AF3644" s="40" t="s">
        <v>1834</v>
      </c>
      <c r="AG3644" s="40" t="s">
        <v>1834</v>
      </c>
      <c r="AH3644" s="40"/>
      <c r="AI3644" s="40">
        <v>3.218</v>
      </c>
      <c r="AJ3644" s="40"/>
      <c r="AK3644" s="40"/>
      <c r="AL3644" s="41"/>
      <c r="AM3644" s="40" t="s">
        <v>96</v>
      </c>
      <c r="AN3644" s="41">
        <v>4.6870000000000002E-3</v>
      </c>
      <c r="AO3644" s="41">
        <v>3.0000000000000001E-5</v>
      </c>
      <c r="AQ3644" s="50"/>
    </row>
    <row r="3645" spans="1:43" x14ac:dyDescent="0.25">
      <c r="A3645" s="42">
        <v>1309</v>
      </c>
      <c r="B3645" s="42">
        <v>1912</v>
      </c>
      <c r="C3645" s="40" t="s">
        <v>1831</v>
      </c>
      <c r="D3645" s="40">
        <v>499001920</v>
      </c>
      <c r="E3645" s="40" t="s">
        <v>88</v>
      </c>
      <c r="F3645" s="40">
        <v>3.637</v>
      </c>
      <c r="G3645" s="40">
        <v>-365.78</v>
      </c>
      <c r="H3645" s="40">
        <v>-0.3657868338557993</v>
      </c>
      <c r="I3645" s="41">
        <v>0.22738140938825599</v>
      </c>
      <c r="J3645" s="41">
        <v>-2.9454425741364E-5</v>
      </c>
      <c r="K3645" s="40">
        <v>330000504</v>
      </c>
      <c r="L3645" s="40" t="s">
        <v>80</v>
      </c>
      <c r="M3645" s="40">
        <v>1</v>
      </c>
      <c r="N3645" s="40">
        <v>1327.9642899999999</v>
      </c>
      <c r="O3645" s="40">
        <v>1.328110884</v>
      </c>
      <c r="P3645" s="41">
        <v>-3.3524795955870001E-5</v>
      </c>
      <c r="Q3645" s="41">
        <v>0.17161996538099999</v>
      </c>
      <c r="R3645" s="40">
        <v>0.161</v>
      </c>
      <c r="S3645" s="40" t="s">
        <v>99</v>
      </c>
      <c r="T3645" s="40" t="s">
        <v>202</v>
      </c>
      <c r="U3645" s="40" t="s">
        <v>1773</v>
      </c>
      <c r="V3645" s="40" t="s">
        <v>312</v>
      </c>
      <c r="W3645" s="40" t="s">
        <v>1832</v>
      </c>
      <c r="X3645" s="40" t="s">
        <v>1833</v>
      </c>
      <c r="Y3645" s="40" t="s">
        <v>77</v>
      </c>
      <c r="Z3645" s="46">
        <v>45728</v>
      </c>
      <c r="AA3645" s="46">
        <v>46048</v>
      </c>
      <c r="AB3645" s="40" t="s">
        <v>1834</v>
      </c>
      <c r="AC3645" s="40" t="s">
        <v>1835</v>
      </c>
      <c r="AD3645" s="40" t="s">
        <v>264</v>
      </c>
      <c r="AE3645" s="40" t="s">
        <v>1836</v>
      </c>
      <c r="AF3645" s="40" t="s">
        <v>1834</v>
      </c>
      <c r="AG3645" s="40" t="s">
        <v>1834</v>
      </c>
      <c r="AH3645" s="40"/>
      <c r="AI3645" s="40">
        <v>3.637</v>
      </c>
      <c r="AJ3645" s="40"/>
      <c r="AK3645" s="40"/>
      <c r="AL3645" s="41"/>
      <c r="AM3645" s="40" t="s">
        <v>96</v>
      </c>
      <c r="AN3645" s="41">
        <v>6.1853999999999999E-2</v>
      </c>
      <c r="AO3645" s="41">
        <v>4.0700000000000003E-4</v>
      </c>
      <c r="AQ3645" s="50"/>
    </row>
    <row r="3646" spans="1:43" x14ac:dyDescent="0.25">
      <c r="A3646" s="42">
        <v>1309</v>
      </c>
      <c r="B3646" s="42">
        <v>1912</v>
      </c>
      <c r="C3646" s="40" t="s">
        <v>1853</v>
      </c>
      <c r="D3646" s="40">
        <v>750000149</v>
      </c>
      <c r="E3646" s="40" t="s">
        <v>93</v>
      </c>
      <c r="F3646" s="40">
        <v>3.8807</v>
      </c>
      <c r="G3646" s="40">
        <v>712.3</v>
      </c>
      <c r="H3646" s="40">
        <v>0.82102790014684279</v>
      </c>
      <c r="I3646" s="41">
        <v>-0.59924430942391704</v>
      </c>
      <c r="J3646" s="41">
        <v>7.7624626658565995E-5</v>
      </c>
      <c r="K3646" s="40">
        <v>330000501</v>
      </c>
      <c r="L3646" s="40" t="s">
        <v>80</v>
      </c>
      <c r="M3646" s="40">
        <v>1</v>
      </c>
      <c r="N3646" s="40">
        <v>712.3</v>
      </c>
      <c r="O3646" s="40">
        <v>-2.6881629039999999</v>
      </c>
      <c r="P3646" s="41">
        <v>6.785586500227E-5</v>
      </c>
      <c r="Q3646" s="41">
        <v>-0.34736739987670001</v>
      </c>
      <c r="R3646" s="40">
        <v>0.38700000000000001</v>
      </c>
      <c r="S3646" s="40" t="s">
        <v>99</v>
      </c>
      <c r="T3646" s="40" t="s">
        <v>750</v>
      </c>
      <c r="U3646" s="40" t="s">
        <v>1044</v>
      </c>
      <c r="V3646" s="40" t="s">
        <v>1854</v>
      </c>
      <c r="W3646" s="40" t="s">
        <v>750</v>
      </c>
      <c r="X3646" s="40" t="s">
        <v>1864</v>
      </c>
      <c r="Y3646" s="40" t="s">
        <v>77</v>
      </c>
      <c r="Z3646" s="46">
        <v>45930</v>
      </c>
      <c r="AA3646" s="46">
        <v>46288</v>
      </c>
      <c r="AB3646" s="40" t="s">
        <v>1834</v>
      </c>
      <c r="AC3646" s="40" t="s">
        <v>1848</v>
      </c>
      <c r="AD3646" s="40" t="s">
        <v>264</v>
      </c>
      <c r="AE3646" s="40" t="s">
        <v>1836</v>
      </c>
      <c r="AF3646" s="40" t="s">
        <v>2051</v>
      </c>
      <c r="AG3646" s="40" t="s">
        <v>1850</v>
      </c>
      <c r="AH3646" s="41"/>
      <c r="AI3646" s="40">
        <v>214.21</v>
      </c>
      <c r="AJ3646" s="40"/>
      <c r="AK3646" s="40"/>
      <c r="AL3646" s="41"/>
      <c r="AM3646" s="40" t="s">
        <v>1792</v>
      </c>
      <c r="AN3646" s="41">
        <v>0.148448</v>
      </c>
      <c r="AO3646" s="41">
        <v>9.7599999999999998E-4</v>
      </c>
      <c r="AQ3646" s="50"/>
    </row>
    <row r="3647" spans="1:43" x14ac:dyDescent="0.25">
      <c r="A3647" s="42">
        <v>1309</v>
      </c>
      <c r="B3647" s="42">
        <v>1912</v>
      </c>
      <c r="C3647" s="40" t="s">
        <v>1853</v>
      </c>
      <c r="D3647" s="40">
        <v>750000184</v>
      </c>
      <c r="E3647" s="40" t="s">
        <v>95</v>
      </c>
      <c r="F3647" s="40">
        <v>2.0819000000000001E-2</v>
      </c>
      <c r="G3647" s="40">
        <v>58574.92</v>
      </c>
      <c r="H3647" s="40">
        <v>58.177755953842379</v>
      </c>
      <c r="I3647" s="41">
        <v>-0.2308753578228</v>
      </c>
      <c r="J3647" s="41">
        <v>2.9907023185396E-5</v>
      </c>
      <c r="K3647" s="40">
        <v>330000501</v>
      </c>
      <c r="L3647" s="40" t="s">
        <v>80</v>
      </c>
      <c r="M3647" s="40">
        <v>1</v>
      </c>
      <c r="N3647" s="40">
        <v>58574.92</v>
      </c>
      <c r="O3647" s="40">
        <v>-1.1940908729999999</v>
      </c>
      <c r="P3647" s="41">
        <v>3.014180017073E-5</v>
      </c>
      <c r="Q3647" s="41">
        <v>-0.15430175052010001</v>
      </c>
      <c r="R3647" s="40">
        <v>-8.9999999999999993E-3</v>
      </c>
      <c r="S3647" s="40" t="s">
        <v>99</v>
      </c>
      <c r="T3647" s="40" t="s">
        <v>564</v>
      </c>
      <c r="U3647" s="40" t="s">
        <v>1044</v>
      </c>
      <c r="V3647" s="40" t="s">
        <v>1854</v>
      </c>
      <c r="W3647" s="40" t="s">
        <v>564</v>
      </c>
      <c r="X3647" s="40" t="s">
        <v>1869</v>
      </c>
      <c r="Y3647" s="40" t="s">
        <v>77</v>
      </c>
      <c r="Z3647" s="46">
        <v>46007</v>
      </c>
      <c r="AA3647" s="46">
        <v>46367</v>
      </c>
      <c r="AB3647" s="40" t="s">
        <v>1834</v>
      </c>
      <c r="AC3647" s="40" t="s">
        <v>1848</v>
      </c>
      <c r="AD3647" s="40" t="s">
        <v>264</v>
      </c>
      <c r="AE3647" s="40" t="s">
        <v>1836</v>
      </c>
      <c r="AF3647" s="40" t="s">
        <v>2052</v>
      </c>
      <c r="AG3647" s="40" t="s">
        <v>1850</v>
      </c>
      <c r="AH3647" s="41"/>
      <c r="AI3647" s="40">
        <v>102.09</v>
      </c>
      <c r="AJ3647" s="40"/>
      <c r="AK3647" s="40"/>
      <c r="AL3647" s="41"/>
      <c r="AM3647" s="40" t="s">
        <v>1792</v>
      </c>
      <c r="AN3647" s="41">
        <v>-3.5669999999999999E-3</v>
      </c>
      <c r="AO3647" s="41">
        <v>-2.3E-5</v>
      </c>
      <c r="AQ3647" s="50"/>
    </row>
    <row r="3648" spans="1:43" x14ac:dyDescent="0.25">
      <c r="A3648" s="42">
        <v>1309</v>
      </c>
      <c r="B3648" s="42">
        <v>1912</v>
      </c>
      <c r="C3648" s="40" t="s">
        <v>1853</v>
      </c>
      <c r="D3648" s="40">
        <v>750000159</v>
      </c>
      <c r="E3648" s="40" t="s">
        <v>88</v>
      </c>
      <c r="F3648" s="40">
        <v>3.2890000000000001</v>
      </c>
      <c r="G3648" s="40">
        <v>1498.63</v>
      </c>
      <c r="H3648" s="40">
        <v>1.498630094043887</v>
      </c>
      <c r="I3648" s="41">
        <v>-0.931582526750238</v>
      </c>
      <c r="J3648" s="41">
        <v>1.20674897872871E-4</v>
      </c>
      <c r="K3648" s="40">
        <v>330000503</v>
      </c>
      <c r="L3648" s="40" t="s">
        <v>80</v>
      </c>
      <c r="M3648" s="40">
        <v>1</v>
      </c>
      <c r="N3648" s="40">
        <v>1498.63</v>
      </c>
      <c r="O3648" s="40">
        <v>-4.8506807099999998</v>
      </c>
      <c r="P3648" s="41">
        <v>1.2244315065026E-4</v>
      </c>
      <c r="Q3648" s="41">
        <v>-0.62681035563630005</v>
      </c>
      <c r="R3648" s="40">
        <v>-7.0000000000000007E-2</v>
      </c>
      <c r="S3648" s="40" t="s">
        <v>99</v>
      </c>
      <c r="T3648" s="40" t="s">
        <v>202</v>
      </c>
      <c r="U3648" s="40" t="s">
        <v>1097</v>
      </c>
      <c r="V3648" s="40" t="s">
        <v>312</v>
      </c>
      <c r="W3648" s="40" t="s">
        <v>202</v>
      </c>
      <c r="X3648" s="40" t="s">
        <v>1846</v>
      </c>
      <c r="Y3648" s="40" t="s">
        <v>77</v>
      </c>
      <c r="Z3648" s="46">
        <v>45951</v>
      </c>
      <c r="AA3648" s="46">
        <v>46043</v>
      </c>
      <c r="AB3648" s="40" t="s">
        <v>1834</v>
      </c>
      <c r="AC3648" s="40" t="s">
        <v>1848</v>
      </c>
      <c r="AD3648" s="40" t="s">
        <v>264</v>
      </c>
      <c r="AE3648" s="40" t="s">
        <v>1836</v>
      </c>
      <c r="AF3648" s="40" t="s">
        <v>1849</v>
      </c>
      <c r="AG3648" s="40" t="s">
        <v>1850</v>
      </c>
      <c r="AH3648" s="41"/>
      <c r="AI3648" s="40">
        <v>1</v>
      </c>
      <c r="AJ3648" s="40"/>
      <c r="AK3648" s="40"/>
      <c r="AL3648" s="41"/>
      <c r="AM3648" s="40" t="s">
        <v>104</v>
      </c>
      <c r="AN3648" s="41">
        <v>-2.6870000000000002E-2</v>
      </c>
      <c r="AO3648" s="41">
        <v>-1.76E-4</v>
      </c>
      <c r="AQ3648" s="50"/>
    </row>
    <row r="3649" spans="1:43" x14ac:dyDescent="0.25">
      <c r="A3649" s="42">
        <v>1309</v>
      </c>
      <c r="B3649" s="42">
        <v>1912</v>
      </c>
      <c r="C3649" s="40" t="s">
        <v>1853</v>
      </c>
      <c r="D3649" s="40">
        <v>750000151</v>
      </c>
      <c r="E3649" s="40" t="s">
        <v>88</v>
      </c>
      <c r="F3649" s="40">
        <v>3.242</v>
      </c>
      <c r="G3649" s="40">
        <v>1361.59</v>
      </c>
      <c r="H3649" s="40">
        <v>1.1440595611285267</v>
      </c>
      <c r="I3649" s="41">
        <v>-0.71117342494636304</v>
      </c>
      <c r="J3649" s="41">
        <v>9.2123647622162005E-5</v>
      </c>
      <c r="K3649" s="40">
        <v>330000501</v>
      </c>
      <c r="L3649" s="40" t="s">
        <v>80</v>
      </c>
      <c r="M3649" s="40">
        <v>1</v>
      </c>
      <c r="N3649" s="40">
        <v>1361.59</v>
      </c>
      <c r="O3649" s="40">
        <v>-4.3991206979999999</v>
      </c>
      <c r="P3649" s="41">
        <v>1.1104466167881E-4</v>
      </c>
      <c r="Q3649" s="41">
        <v>-0.56845926871990005</v>
      </c>
      <c r="R3649" s="40">
        <v>-0.75</v>
      </c>
      <c r="S3649" s="40" t="s">
        <v>99</v>
      </c>
      <c r="T3649" s="40" t="s">
        <v>202</v>
      </c>
      <c r="U3649" s="40" t="s">
        <v>1044</v>
      </c>
      <c r="V3649" s="40" t="s">
        <v>1854</v>
      </c>
      <c r="W3649" s="40" t="s">
        <v>202</v>
      </c>
      <c r="X3649" s="40" t="s">
        <v>1867</v>
      </c>
      <c r="Y3649" s="40" t="s">
        <v>77</v>
      </c>
      <c r="Z3649" s="46">
        <v>45939</v>
      </c>
      <c r="AA3649" s="46">
        <v>46202</v>
      </c>
      <c r="AB3649" s="40" t="s">
        <v>1834</v>
      </c>
      <c r="AC3649" s="40" t="s">
        <v>1848</v>
      </c>
      <c r="AD3649" s="40" t="s">
        <v>264</v>
      </c>
      <c r="AE3649" s="40" t="s">
        <v>1836</v>
      </c>
      <c r="AF3649" s="40" t="s">
        <v>1849</v>
      </c>
      <c r="AG3649" s="40" t="s">
        <v>1850</v>
      </c>
      <c r="AH3649" s="41"/>
      <c r="AI3649" s="40">
        <v>111.68</v>
      </c>
      <c r="AJ3649" s="40"/>
      <c r="AK3649" s="40"/>
      <c r="AL3649" s="41"/>
      <c r="AM3649" s="40" t="s">
        <v>96</v>
      </c>
      <c r="AN3649" s="41">
        <v>-0.28752800000000001</v>
      </c>
      <c r="AO3649" s="41">
        <v>-1.892E-3</v>
      </c>
      <c r="AQ3649" s="50"/>
    </row>
    <row r="3650" spans="1:43" x14ac:dyDescent="0.25">
      <c r="A3650" s="42">
        <v>1309</v>
      </c>
      <c r="B3650" s="42">
        <v>1912</v>
      </c>
      <c r="C3650" s="40" t="s">
        <v>1853</v>
      </c>
      <c r="D3650" s="40">
        <v>750000175</v>
      </c>
      <c r="E3650" s="40" t="s">
        <v>88</v>
      </c>
      <c r="F3650" s="40">
        <v>3.2629999999999999</v>
      </c>
      <c r="G3650" s="40">
        <v>620.75</v>
      </c>
      <c r="H3650" s="40">
        <v>0.58941692789968647</v>
      </c>
      <c r="I3650" s="41">
        <v>-0.36639495842532599</v>
      </c>
      <c r="J3650" s="41">
        <v>4.7461897276402001E-5</v>
      </c>
      <c r="K3650" s="40">
        <v>330000501</v>
      </c>
      <c r="L3650" s="40" t="s">
        <v>80</v>
      </c>
      <c r="M3650" s="40">
        <v>1</v>
      </c>
      <c r="N3650" s="40">
        <v>620.75</v>
      </c>
      <c r="O3650" s="40">
        <v>-1.989524504</v>
      </c>
      <c r="P3650" s="41">
        <v>5.0220507827579999E-5</v>
      </c>
      <c r="Q3650" s="41">
        <v>-0.25708856889479997</v>
      </c>
      <c r="R3650" s="40">
        <v>-0.109</v>
      </c>
      <c r="S3650" s="40" t="s">
        <v>99</v>
      </c>
      <c r="T3650" s="40" t="s">
        <v>202</v>
      </c>
      <c r="U3650" s="40" t="s">
        <v>1044</v>
      </c>
      <c r="V3650" s="40" t="s">
        <v>1854</v>
      </c>
      <c r="W3650" s="40" t="s">
        <v>202</v>
      </c>
      <c r="X3650" s="40" t="s">
        <v>1868</v>
      </c>
      <c r="Y3650" s="40" t="s">
        <v>77</v>
      </c>
      <c r="Z3650" s="46">
        <v>45989</v>
      </c>
      <c r="AA3650" s="46">
        <v>46168</v>
      </c>
      <c r="AB3650" s="40" t="s">
        <v>1834</v>
      </c>
      <c r="AC3650" s="40" t="s">
        <v>1848</v>
      </c>
      <c r="AD3650" s="40" t="s">
        <v>264</v>
      </c>
      <c r="AE3650" s="40" t="s">
        <v>1836</v>
      </c>
      <c r="AF3650" s="40" t="s">
        <v>1849</v>
      </c>
      <c r="AG3650" s="40" t="s">
        <v>1850</v>
      </c>
      <c r="AH3650" s="41"/>
      <c r="AI3650" s="40">
        <v>101.61</v>
      </c>
      <c r="AJ3650" s="40"/>
      <c r="AK3650" s="40"/>
      <c r="AL3650" s="41"/>
      <c r="AM3650" s="40" t="s">
        <v>104</v>
      </c>
      <c r="AN3650" s="41">
        <v>-4.1919999999999999E-2</v>
      </c>
      <c r="AO3650" s="41">
        <v>-2.7500000000000002E-4</v>
      </c>
      <c r="AQ3650" s="50"/>
    </row>
    <row r="3651" spans="1:43" x14ac:dyDescent="0.25">
      <c r="A3651" s="42">
        <v>1309</v>
      </c>
      <c r="B3651" s="42">
        <v>1912</v>
      </c>
      <c r="C3651" s="40" t="s">
        <v>1853</v>
      </c>
      <c r="D3651" s="40">
        <v>750000193</v>
      </c>
      <c r="E3651" s="40" t="s">
        <v>88</v>
      </c>
      <c r="F3651" s="40">
        <v>3.1859999999999999</v>
      </c>
      <c r="G3651" s="40">
        <v>369.91</v>
      </c>
      <c r="H3651" s="40">
        <v>0.36536363636363628</v>
      </c>
      <c r="I3651" s="41">
        <v>-0.22711834020885699</v>
      </c>
      <c r="J3651" s="41">
        <v>2.9420348410107002E-5</v>
      </c>
      <c r="K3651" s="40">
        <v>330000501</v>
      </c>
      <c r="L3651" s="40" t="s">
        <v>80</v>
      </c>
      <c r="M3651" s="40">
        <v>1</v>
      </c>
      <c r="N3651" s="40">
        <v>369.91</v>
      </c>
      <c r="O3651" s="40">
        <v>-1.180832809</v>
      </c>
      <c r="P3651" s="41">
        <v>2.9807133919789999E-5</v>
      </c>
      <c r="Q3651" s="41">
        <v>-0.15258852874619999</v>
      </c>
      <c r="R3651" s="40">
        <v>-1.4999999999999999E-2</v>
      </c>
      <c r="S3651" s="40" t="s">
        <v>99</v>
      </c>
      <c r="T3651" s="40" t="s">
        <v>202</v>
      </c>
      <c r="U3651" s="40" t="s">
        <v>1044</v>
      </c>
      <c r="V3651" s="40" t="s">
        <v>1854</v>
      </c>
      <c r="W3651" s="40" t="s">
        <v>202</v>
      </c>
      <c r="X3651" s="40" t="s">
        <v>1866</v>
      </c>
      <c r="Y3651" s="40" t="s">
        <v>77</v>
      </c>
      <c r="Z3651" s="46">
        <v>46015</v>
      </c>
      <c r="AA3651" s="46">
        <v>46195</v>
      </c>
      <c r="AB3651" s="40" t="s">
        <v>1834</v>
      </c>
      <c r="AC3651" s="40" t="s">
        <v>1848</v>
      </c>
      <c r="AD3651" s="40" t="s">
        <v>264</v>
      </c>
      <c r="AE3651" s="40" t="s">
        <v>1836</v>
      </c>
      <c r="AF3651" s="40" t="s">
        <v>1849</v>
      </c>
      <c r="AG3651" s="40" t="s">
        <v>1850</v>
      </c>
      <c r="AH3651" s="41"/>
      <c r="AI3651" s="40">
        <v>100.91</v>
      </c>
      <c r="AJ3651" s="40"/>
      <c r="AK3651" s="40"/>
      <c r="AL3651" s="41"/>
      <c r="AM3651" s="40" t="s">
        <v>96</v>
      </c>
      <c r="AN3651" s="41">
        <v>-5.8770000000000003E-3</v>
      </c>
      <c r="AO3651" s="41">
        <v>-3.8000000000000002E-5</v>
      </c>
      <c r="AQ3651" s="50"/>
    </row>
    <row r="3652" spans="1:43" x14ac:dyDescent="0.25">
      <c r="A3652" s="42">
        <v>1309</v>
      </c>
      <c r="B3652" s="42">
        <v>1912</v>
      </c>
      <c r="C3652" s="40" t="s">
        <v>1853</v>
      </c>
      <c r="D3652" s="40">
        <v>750000169</v>
      </c>
      <c r="E3652" s="40" t="s">
        <v>88</v>
      </c>
      <c r="F3652" s="40">
        <v>3.2</v>
      </c>
      <c r="G3652" s="40">
        <v>2771.9</v>
      </c>
      <c r="H3652" s="40">
        <v>2.771899686520376</v>
      </c>
      <c r="I3652" s="41">
        <v>-1.7230758438187499</v>
      </c>
      <c r="J3652" s="41">
        <v>2.23202985789564E-4</v>
      </c>
      <c r="K3652" s="40">
        <v>330000503</v>
      </c>
      <c r="L3652" s="40" t="s">
        <v>80</v>
      </c>
      <c r="M3652" s="40">
        <v>1</v>
      </c>
      <c r="N3652" s="40">
        <v>2771.9</v>
      </c>
      <c r="O3652" s="40">
        <v>-8.9059631269999997</v>
      </c>
      <c r="P3652" s="41">
        <v>2.2480848566198999E-4</v>
      </c>
      <c r="Q3652" s="41">
        <v>-1.1508384593137</v>
      </c>
      <c r="R3652" s="40">
        <v>-6.4000000000000001E-2</v>
      </c>
      <c r="S3652" s="40" t="s">
        <v>99</v>
      </c>
      <c r="T3652" s="40" t="s">
        <v>202</v>
      </c>
      <c r="U3652" s="40" t="s">
        <v>1097</v>
      </c>
      <c r="V3652" s="40" t="s">
        <v>312</v>
      </c>
      <c r="W3652" s="40" t="s">
        <v>202</v>
      </c>
      <c r="X3652" s="40" t="s">
        <v>1846</v>
      </c>
      <c r="Y3652" s="40" t="s">
        <v>77</v>
      </c>
      <c r="Z3652" s="46">
        <v>45973</v>
      </c>
      <c r="AA3652" s="46">
        <v>46065</v>
      </c>
      <c r="AB3652" s="40" t="s">
        <v>1834</v>
      </c>
      <c r="AC3652" s="40" t="s">
        <v>1848</v>
      </c>
      <c r="AD3652" s="40" t="s">
        <v>264</v>
      </c>
      <c r="AE3652" s="40" t="s">
        <v>1836</v>
      </c>
      <c r="AF3652" s="40" t="s">
        <v>1849</v>
      </c>
      <c r="AG3652" s="40" t="s">
        <v>1850</v>
      </c>
      <c r="AH3652" s="41"/>
      <c r="AI3652" s="40">
        <v>1</v>
      </c>
      <c r="AJ3652" s="40"/>
      <c r="AK3652" s="40"/>
      <c r="AL3652" s="41"/>
      <c r="AM3652" s="40" t="s">
        <v>96</v>
      </c>
      <c r="AN3652" s="41">
        <v>-2.4396999999999999E-2</v>
      </c>
      <c r="AO3652" s="41">
        <v>-1.6000000000000001E-4</v>
      </c>
      <c r="AQ3652" s="50"/>
    </row>
    <row r="3653" spans="1:43" x14ac:dyDescent="0.25">
      <c r="A3653" s="42">
        <v>7797</v>
      </c>
      <c r="B3653" s="42">
        <v>7798</v>
      </c>
      <c r="C3653" s="40" t="s">
        <v>1831</v>
      </c>
      <c r="D3653" s="40">
        <v>750000190</v>
      </c>
      <c r="E3653" s="40" t="s">
        <v>80</v>
      </c>
      <c r="F3653" s="40">
        <v>1</v>
      </c>
      <c r="G3653" s="40">
        <v>4658486.7</v>
      </c>
      <c r="H3653" s="40">
        <v>4658.4867000000004</v>
      </c>
      <c r="I3653" s="41">
        <v>-7.6267998282373104E-3</v>
      </c>
      <c r="J3653" s="41">
        <v>9.6453691611240008E-6</v>
      </c>
      <c r="K3653" s="40">
        <v>330002162</v>
      </c>
      <c r="L3653" s="40" t="s">
        <v>80</v>
      </c>
      <c r="M3653" s="40">
        <v>1</v>
      </c>
      <c r="N3653" s="40">
        <v>4658486.7</v>
      </c>
      <c r="O3653" s="40">
        <v>-4658.3842132930004</v>
      </c>
      <c r="P3653" s="41">
        <v>9.6451569629999994E-6</v>
      </c>
      <c r="Q3653" s="41">
        <v>-7.0332444110999997E-3</v>
      </c>
      <c r="R3653" s="40">
        <v>0.10199999999999999</v>
      </c>
      <c r="S3653" s="40" t="s">
        <v>76</v>
      </c>
      <c r="T3653" s="40" t="s">
        <v>76</v>
      </c>
      <c r="U3653" s="40" t="s">
        <v>1857</v>
      </c>
      <c r="V3653" s="40" t="s">
        <v>1858</v>
      </c>
      <c r="W3653" s="40" t="s">
        <v>1859</v>
      </c>
      <c r="X3653" s="40" t="s">
        <v>1860</v>
      </c>
      <c r="Y3653" s="40" t="s">
        <v>77</v>
      </c>
      <c r="Z3653" s="46">
        <v>46014</v>
      </c>
      <c r="AA3653" s="46">
        <v>48206</v>
      </c>
      <c r="AB3653" s="40" t="s">
        <v>1834</v>
      </c>
      <c r="AC3653" s="40" t="s">
        <v>1848</v>
      </c>
      <c r="AD3653" s="40" t="s">
        <v>264</v>
      </c>
      <c r="AE3653" s="40" t="s">
        <v>1836</v>
      </c>
      <c r="AF3653" s="40" t="s">
        <v>1834</v>
      </c>
      <c r="AG3653" s="40" t="s">
        <v>1834</v>
      </c>
      <c r="AH3653" s="40"/>
      <c r="AI3653" s="40">
        <v>1</v>
      </c>
      <c r="AJ3653" s="40"/>
      <c r="AK3653" s="40"/>
      <c r="AL3653" s="41"/>
      <c r="AM3653" s="40" t="s">
        <v>96</v>
      </c>
      <c r="AN3653" s="41">
        <v>9.9999999999999995E-7</v>
      </c>
      <c r="AO3653" s="41">
        <v>0</v>
      </c>
      <c r="AQ3653" s="50"/>
    </row>
    <row r="3654" spans="1:43" x14ac:dyDescent="0.25">
      <c r="A3654" s="42">
        <v>7797</v>
      </c>
      <c r="B3654" s="42">
        <v>7798</v>
      </c>
      <c r="C3654" s="40" t="s">
        <v>1831</v>
      </c>
      <c r="D3654" s="40">
        <v>8888816</v>
      </c>
      <c r="E3654" s="40" t="s">
        <v>80</v>
      </c>
      <c r="F3654" s="40">
        <v>1</v>
      </c>
      <c r="G3654" s="40">
        <v>9316973.4000000004</v>
      </c>
      <c r="H3654" s="40">
        <v>9316.9734000000008</v>
      </c>
      <c r="I3654" s="41">
        <v>-1.52535996564746E-2</v>
      </c>
      <c r="J3654" s="41">
        <v>1.9290738322248002E-5</v>
      </c>
      <c r="K3654" s="40">
        <v>330002162</v>
      </c>
      <c r="L3654" s="40" t="s">
        <v>80</v>
      </c>
      <c r="M3654" s="40">
        <v>1</v>
      </c>
      <c r="N3654" s="40">
        <v>9316973.4000000004</v>
      </c>
      <c r="O3654" s="40">
        <v>-8924.2443371030004</v>
      </c>
      <c r="P3654" s="41">
        <v>1.8477595120190001E-5</v>
      </c>
      <c r="Q3654" s="41">
        <v>-1.3473854610000001E-2</v>
      </c>
      <c r="R3654" s="40">
        <v>392.72899999999998</v>
      </c>
      <c r="S3654" s="40" t="s">
        <v>76</v>
      </c>
      <c r="T3654" s="40" t="s">
        <v>76</v>
      </c>
      <c r="U3654" s="40" t="s">
        <v>1857</v>
      </c>
      <c r="V3654" s="40" t="s">
        <v>1858</v>
      </c>
      <c r="W3654" s="40" t="s">
        <v>1859</v>
      </c>
      <c r="X3654" s="40" t="s">
        <v>1860</v>
      </c>
      <c r="Y3654" s="40" t="s">
        <v>77</v>
      </c>
      <c r="Z3654" s="46">
        <v>44516</v>
      </c>
      <c r="AA3654" s="46">
        <v>48170</v>
      </c>
      <c r="AB3654" s="40" t="s">
        <v>1834</v>
      </c>
      <c r="AC3654" s="40" t="s">
        <v>1848</v>
      </c>
      <c r="AD3654" s="40" t="s">
        <v>264</v>
      </c>
      <c r="AE3654" s="40" t="s">
        <v>1836</v>
      </c>
      <c r="AF3654" s="40" t="s">
        <v>1834</v>
      </c>
      <c r="AG3654" s="40" t="s">
        <v>1834</v>
      </c>
      <c r="AH3654" s="40"/>
      <c r="AI3654" s="40">
        <v>1</v>
      </c>
      <c r="AJ3654" s="40"/>
      <c r="AK3654" s="40"/>
      <c r="AL3654" s="41"/>
      <c r="AM3654" s="40" t="s">
        <v>225</v>
      </c>
      <c r="AN3654" s="41">
        <v>7.62E-3</v>
      </c>
      <c r="AO3654" s="41">
        <v>8.1000000000000004E-5</v>
      </c>
      <c r="AQ3654" s="50"/>
    </row>
    <row r="3655" spans="1:43" x14ac:dyDescent="0.25">
      <c r="A3655" s="42">
        <v>7797</v>
      </c>
      <c r="B3655" s="42">
        <v>7798</v>
      </c>
      <c r="C3655" s="40" t="s">
        <v>1831</v>
      </c>
      <c r="D3655" s="40">
        <v>8888817</v>
      </c>
      <c r="E3655" s="40" t="s">
        <v>80</v>
      </c>
      <c r="F3655" s="40">
        <v>1</v>
      </c>
      <c r="G3655" s="40">
        <v>13704336.17</v>
      </c>
      <c r="H3655" s="40">
        <v>13704.33617</v>
      </c>
      <c r="I3655" s="41">
        <v>-2.2436519728061498E-2</v>
      </c>
      <c r="J3655" s="41">
        <v>2.8374746989789001E-5</v>
      </c>
      <c r="K3655" s="40">
        <v>330002162</v>
      </c>
      <c r="L3655" s="40" t="s">
        <v>80</v>
      </c>
      <c r="M3655" s="40">
        <v>1</v>
      </c>
      <c r="N3655" s="40">
        <v>13704336.17</v>
      </c>
      <c r="O3655" s="40">
        <v>-13628.290808543001</v>
      </c>
      <c r="P3655" s="41">
        <v>2.821729551864E-5</v>
      </c>
      <c r="Q3655" s="41">
        <v>-2.0576040054599998E-2</v>
      </c>
      <c r="R3655" s="40">
        <v>76.045000000000002</v>
      </c>
      <c r="S3655" s="40" t="s">
        <v>76</v>
      </c>
      <c r="T3655" s="40" t="s">
        <v>76</v>
      </c>
      <c r="U3655" s="40" t="s">
        <v>1857</v>
      </c>
      <c r="V3655" s="40" t="s">
        <v>1858</v>
      </c>
      <c r="W3655" s="40" t="s">
        <v>1859</v>
      </c>
      <c r="X3655" s="40" t="s">
        <v>1860</v>
      </c>
      <c r="Y3655" s="40" t="s">
        <v>77</v>
      </c>
      <c r="Z3655" s="46">
        <v>44629</v>
      </c>
      <c r="AA3655" s="46">
        <v>48282</v>
      </c>
      <c r="AB3655" s="40" t="s">
        <v>1834</v>
      </c>
      <c r="AC3655" s="40" t="s">
        <v>1848</v>
      </c>
      <c r="AD3655" s="40" t="s">
        <v>264</v>
      </c>
      <c r="AE3655" s="40" t="s">
        <v>1836</v>
      </c>
      <c r="AF3655" s="40" t="s">
        <v>1834</v>
      </c>
      <c r="AG3655" s="40" t="s">
        <v>1834</v>
      </c>
      <c r="AH3655" s="40"/>
      <c r="AI3655" s="40">
        <v>1</v>
      </c>
      <c r="AJ3655" s="40"/>
      <c r="AK3655" s="40"/>
      <c r="AL3655" s="41"/>
      <c r="AM3655" s="40" t="s">
        <v>225</v>
      </c>
      <c r="AN3655" s="41">
        <v>1.475E-3</v>
      </c>
      <c r="AO3655" s="41">
        <v>1.5E-5</v>
      </c>
      <c r="AQ3655" s="50"/>
    </row>
    <row r="3656" spans="1:43" x14ac:dyDescent="0.25">
      <c r="A3656" s="42">
        <v>7797</v>
      </c>
      <c r="B3656" s="42">
        <v>7798</v>
      </c>
      <c r="C3656" s="40" t="s">
        <v>1831</v>
      </c>
      <c r="D3656" s="40">
        <v>8888820</v>
      </c>
      <c r="E3656" s="40" t="s">
        <v>80</v>
      </c>
      <c r="F3656" s="40">
        <v>1</v>
      </c>
      <c r="G3656" s="40">
        <v>14907157.439999999</v>
      </c>
      <c r="H3656" s="40">
        <v>14907.157440000001</v>
      </c>
      <c r="I3656" s="41">
        <v>-2.4405759450359402E-2</v>
      </c>
      <c r="J3656" s="41">
        <v>3.0865181315597E-5</v>
      </c>
      <c r="K3656" s="40">
        <v>330002162</v>
      </c>
      <c r="L3656" s="40" t="s">
        <v>80</v>
      </c>
      <c r="M3656" s="40">
        <v>1</v>
      </c>
      <c r="N3656" s="40">
        <v>14907157.439999999</v>
      </c>
      <c r="O3656" s="40">
        <v>-15263.349059998</v>
      </c>
      <c r="P3656" s="41">
        <v>3.160267395821E-5</v>
      </c>
      <c r="Q3656" s="41">
        <v>-2.30446565926E-2</v>
      </c>
      <c r="R3656" s="40">
        <v>-356.19200000000001</v>
      </c>
      <c r="S3656" s="40" t="s">
        <v>76</v>
      </c>
      <c r="T3656" s="40" t="s">
        <v>76</v>
      </c>
      <c r="U3656" s="40" t="s">
        <v>1857</v>
      </c>
      <c r="V3656" s="40" t="s">
        <v>1858</v>
      </c>
      <c r="W3656" s="40" t="s">
        <v>1859</v>
      </c>
      <c r="X3656" s="40" t="s">
        <v>1860</v>
      </c>
      <c r="Y3656" s="40" t="s">
        <v>77</v>
      </c>
      <c r="Z3656" s="46">
        <v>45061</v>
      </c>
      <c r="AA3656" s="46">
        <v>47249</v>
      </c>
      <c r="AB3656" s="40" t="s">
        <v>1834</v>
      </c>
      <c r="AC3656" s="40" t="s">
        <v>1848</v>
      </c>
      <c r="AD3656" s="40" t="s">
        <v>264</v>
      </c>
      <c r="AE3656" s="40" t="s">
        <v>1836</v>
      </c>
      <c r="AF3656" s="40" t="s">
        <v>1834</v>
      </c>
      <c r="AG3656" s="40" t="s">
        <v>1834</v>
      </c>
      <c r="AH3656" s="40"/>
      <c r="AI3656" s="40">
        <v>1</v>
      </c>
      <c r="AJ3656" s="40"/>
      <c r="AK3656" s="40"/>
      <c r="AL3656" s="41"/>
      <c r="AM3656" s="40" t="s">
        <v>225</v>
      </c>
      <c r="AN3656" s="41">
        <v>-6.9109999999999996E-3</v>
      </c>
      <c r="AO3656" s="41">
        <v>-7.2999999999999999E-5</v>
      </c>
      <c r="AQ3656" s="50"/>
    </row>
    <row r="3657" spans="1:43" x14ac:dyDescent="0.25">
      <c r="A3657" s="42">
        <v>7797</v>
      </c>
      <c r="B3657" s="42">
        <v>7798</v>
      </c>
      <c r="C3657" s="40" t="s">
        <v>1831</v>
      </c>
      <c r="D3657" s="40">
        <v>90026661</v>
      </c>
      <c r="E3657" s="40" t="s">
        <v>88</v>
      </c>
      <c r="F3657" s="40">
        <v>3.2589999999999999</v>
      </c>
      <c r="G3657" s="40">
        <v>-12125840</v>
      </c>
      <c r="H3657" s="40">
        <v>-12125.84</v>
      </c>
      <c r="I3657" s="41">
        <v>6.3328617129947695E-2</v>
      </c>
      <c r="J3657" s="41">
        <v>-8.0089671217057994E-5</v>
      </c>
      <c r="K3657" s="40">
        <v>330000504</v>
      </c>
      <c r="L3657" s="40" t="s">
        <v>80</v>
      </c>
      <c r="M3657" s="40">
        <v>1</v>
      </c>
      <c r="N3657" s="40">
        <v>39396854.159999996</v>
      </c>
      <c r="O3657" s="40">
        <v>39407.755290000001</v>
      </c>
      <c r="P3657" s="41">
        <v>-8.1593524262560003E-5</v>
      </c>
      <c r="Q3657" s="41">
        <v>5.9497963662599997E-2</v>
      </c>
      <c r="R3657" s="40">
        <v>726.32600000000002</v>
      </c>
      <c r="S3657" s="40" t="s">
        <v>76</v>
      </c>
      <c r="T3657" s="40" t="s">
        <v>202</v>
      </c>
      <c r="U3657" s="40" t="s">
        <v>1773</v>
      </c>
      <c r="V3657" s="40" t="s">
        <v>312</v>
      </c>
      <c r="W3657" s="40" t="s">
        <v>1832</v>
      </c>
      <c r="X3657" s="40" t="s">
        <v>1833</v>
      </c>
      <c r="Y3657" s="40" t="s">
        <v>77</v>
      </c>
      <c r="Z3657" s="46">
        <v>45958</v>
      </c>
      <c r="AA3657" s="46">
        <v>46142</v>
      </c>
      <c r="AB3657" s="40" t="s">
        <v>1834</v>
      </c>
      <c r="AC3657" s="40" t="s">
        <v>1835</v>
      </c>
      <c r="AD3657" s="40" t="s">
        <v>264</v>
      </c>
      <c r="AE3657" s="40" t="s">
        <v>1836</v>
      </c>
      <c r="AF3657" s="40" t="s">
        <v>1834</v>
      </c>
      <c r="AG3657" s="40" t="s">
        <v>1834</v>
      </c>
      <c r="AH3657" s="40"/>
      <c r="AI3657" s="40">
        <v>3.2589999999999999</v>
      </c>
      <c r="AJ3657" s="40"/>
      <c r="AK3657" s="40"/>
      <c r="AL3657" s="41"/>
      <c r="AM3657" s="40" t="s">
        <v>281</v>
      </c>
      <c r="AN3657" s="41">
        <v>1.4094000000000001E-2</v>
      </c>
      <c r="AO3657" s="41">
        <v>1.4999999999999999E-4</v>
      </c>
      <c r="AQ3657" s="50"/>
    </row>
    <row r="3658" spans="1:43" x14ac:dyDescent="0.25">
      <c r="A3658" s="42">
        <v>7797</v>
      </c>
      <c r="B3658" s="42">
        <v>7798</v>
      </c>
      <c r="C3658" s="40" t="s">
        <v>1853</v>
      </c>
      <c r="D3658" s="40">
        <v>750000158</v>
      </c>
      <c r="E3658" s="40" t="s">
        <v>88</v>
      </c>
      <c r="F3658" s="40">
        <v>3.2890000000000001</v>
      </c>
      <c r="G3658" s="40">
        <v>13827603.390000001</v>
      </c>
      <c r="H3658" s="40">
        <v>14875.028730407523</v>
      </c>
      <c r="I3658" s="41">
        <v>-7.7686576704372706E-2</v>
      </c>
      <c r="J3658" s="41">
        <v>9.8247722249562006E-5</v>
      </c>
      <c r="K3658" s="40">
        <v>330000501</v>
      </c>
      <c r="L3658" s="40" t="s">
        <v>80</v>
      </c>
      <c r="M3658" s="40">
        <v>1</v>
      </c>
      <c r="N3658" s="40">
        <v>13827603.390000001</v>
      </c>
      <c r="O3658" s="40">
        <v>-44621.725742060997</v>
      </c>
      <c r="P3658" s="41">
        <v>9.2389019247090005E-5</v>
      </c>
      <c r="Q3658" s="41">
        <v>-6.7370034076499996E-2</v>
      </c>
      <c r="R3658" s="40">
        <v>2829.616</v>
      </c>
      <c r="S3658" s="40" t="s">
        <v>76</v>
      </c>
      <c r="T3658" s="40" t="s">
        <v>202</v>
      </c>
      <c r="U3658" s="40" t="s">
        <v>1044</v>
      </c>
      <c r="V3658" s="40" t="s">
        <v>1854</v>
      </c>
      <c r="W3658" s="40" t="s">
        <v>202</v>
      </c>
      <c r="X3658" s="40" t="s">
        <v>1865</v>
      </c>
      <c r="Y3658" s="40" t="s">
        <v>77</v>
      </c>
      <c r="Z3658" s="46">
        <v>45951</v>
      </c>
      <c r="AA3658" s="46">
        <v>46132</v>
      </c>
      <c r="AB3658" s="40" t="s">
        <v>1834</v>
      </c>
      <c r="AC3658" s="40" t="s">
        <v>1848</v>
      </c>
      <c r="AD3658" s="40" t="s">
        <v>264</v>
      </c>
      <c r="AE3658" s="40" t="s">
        <v>1836</v>
      </c>
      <c r="AF3658" s="40" t="s">
        <v>1849</v>
      </c>
      <c r="AG3658" s="40" t="s">
        <v>1850</v>
      </c>
      <c r="AH3658" s="41"/>
      <c r="AI3658" s="40">
        <v>6010.82</v>
      </c>
      <c r="AJ3658" s="40"/>
      <c r="AK3658" s="40"/>
      <c r="AL3658" s="41"/>
      <c r="AM3658" s="40" t="s">
        <v>281</v>
      </c>
      <c r="AN3658" s="41">
        <v>5.4907999999999998E-2</v>
      </c>
      <c r="AO3658" s="41">
        <v>5.8500000000000002E-4</v>
      </c>
      <c r="AQ3658" s="50"/>
    </row>
    <row r="3659" spans="1:43" x14ac:dyDescent="0.25">
      <c r="A3659" s="42">
        <v>7797</v>
      </c>
      <c r="B3659" s="42">
        <v>7798</v>
      </c>
      <c r="C3659" s="40" t="s">
        <v>1831</v>
      </c>
      <c r="D3659" s="40">
        <v>90026403</v>
      </c>
      <c r="E3659" s="40" t="s">
        <v>117</v>
      </c>
      <c r="F3659" s="40">
        <v>0.91379999999999995</v>
      </c>
      <c r="G3659" s="40">
        <v>-21231100</v>
      </c>
      <c r="H3659" s="40">
        <v>-21313.453541172483</v>
      </c>
      <c r="I3659" s="41">
        <v>3.0891697898869201E-2</v>
      </c>
      <c r="J3659" s="41">
        <v>-3.9067739675735E-5</v>
      </c>
      <c r="K3659" s="40">
        <v>330000504</v>
      </c>
      <c r="L3659" s="40" t="s">
        <v>80</v>
      </c>
      <c r="M3659" s="40">
        <v>1</v>
      </c>
      <c r="N3659" s="40">
        <v>19383994.300000001</v>
      </c>
      <c r="O3659" s="40">
        <v>19412.783660000001</v>
      </c>
      <c r="P3659" s="41">
        <v>-4.0194053756919999E-5</v>
      </c>
      <c r="Q3659" s="41">
        <v>2.9309487137599999E-2</v>
      </c>
      <c r="R3659" s="40">
        <v>543.98299999999995</v>
      </c>
      <c r="S3659" s="40" t="s">
        <v>76</v>
      </c>
      <c r="T3659" s="40" t="s">
        <v>1257</v>
      </c>
      <c r="U3659" s="40" t="s">
        <v>1773</v>
      </c>
      <c r="V3659" s="40" t="s">
        <v>312</v>
      </c>
      <c r="W3659" s="40" t="s">
        <v>1832</v>
      </c>
      <c r="X3659" s="40" t="s">
        <v>1871</v>
      </c>
      <c r="Y3659" s="40" t="s">
        <v>77</v>
      </c>
      <c r="Z3659" s="46">
        <v>45911</v>
      </c>
      <c r="AA3659" s="46">
        <v>46070</v>
      </c>
      <c r="AB3659" s="40" t="s">
        <v>1834</v>
      </c>
      <c r="AC3659" s="40" t="s">
        <v>1835</v>
      </c>
      <c r="AD3659" s="40" t="s">
        <v>264</v>
      </c>
      <c r="AE3659" s="40" t="s">
        <v>1836</v>
      </c>
      <c r="AF3659" s="40" t="s">
        <v>1834</v>
      </c>
      <c r="AG3659" s="40" t="s">
        <v>1834</v>
      </c>
      <c r="AH3659" s="40"/>
      <c r="AI3659" s="40">
        <v>0.91400000000000003</v>
      </c>
      <c r="AJ3659" s="40"/>
      <c r="AK3659" s="40"/>
      <c r="AL3659" s="41"/>
      <c r="AM3659" s="40" t="s">
        <v>281</v>
      </c>
      <c r="AN3659" s="41">
        <v>1.0555999999999999E-2</v>
      </c>
      <c r="AO3659" s="41">
        <v>1.12E-4</v>
      </c>
      <c r="AQ3659" s="50"/>
    </row>
    <row r="3660" spans="1:43" x14ac:dyDescent="0.25">
      <c r="A3660" s="42">
        <v>7797</v>
      </c>
      <c r="B3660" s="42">
        <v>7798</v>
      </c>
      <c r="C3660" s="40" t="s">
        <v>1841</v>
      </c>
      <c r="D3660" s="40">
        <v>750000127</v>
      </c>
      <c r="E3660" s="40" t="s">
        <v>80</v>
      </c>
      <c r="F3660" s="40">
        <v>1</v>
      </c>
      <c r="G3660" s="40">
        <v>-4008331.62</v>
      </c>
      <c r="H3660" s="40">
        <v>4135.5961500000003</v>
      </c>
      <c r="I3660" s="41">
        <v>-6.77073179289723E-3</v>
      </c>
      <c r="J3660" s="41">
        <v>8.5627273698290003E-6</v>
      </c>
      <c r="K3660" s="40">
        <v>330000503</v>
      </c>
      <c r="L3660" s="40" t="s">
        <v>80</v>
      </c>
      <c r="M3660" s="40">
        <v>1</v>
      </c>
      <c r="N3660" s="40">
        <v>-4008331.62</v>
      </c>
      <c r="O3660" s="40">
        <v>-4008.3316210140001</v>
      </c>
      <c r="P3660" s="41">
        <v>8.2992269152300004E-6</v>
      </c>
      <c r="Q3660" s="41">
        <v>-6.0517927849000003E-3</v>
      </c>
      <c r="R3660" s="40">
        <v>127.265</v>
      </c>
      <c r="S3660" s="40" t="s">
        <v>76</v>
      </c>
      <c r="T3660" s="40" t="s">
        <v>76</v>
      </c>
      <c r="U3660" s="40" t="s">
        <v>1097</v>
      </c>
      <c r="V3660" s="40" t="s">
        <v>312</v>
      </c>
      <c r="W3660" s="40" t="s">
        <v>1845</v>
      </c>
      <c r="X3660" s="40" t="s">
        <v>1851</v>
      </c>
      <c r="Y3660" s="40" t="s">
        <v>77</v>
      </c>
      <c r="Z3660" s="46">
        <v>45905</v>
      </c>
      <c r="AA3660" s="46">
        <v>50191</v>
      </c>
      <c r="AB3660" s="40" t="s">
        <v>1847</v>
      </c>
      <c r="AC3660" s="40" t="s">
        <v>1848</v>
      </c>
      <c r="AD3660" s="40" t="s">
        <v>264</v>
      </c>
      <c r="AE3660" s="40" t="s">
        <v>1836</v>
      </c>
      <c r="AF3660" s="40" t="s">
        <v>1852</v>
      </c>
      <c r="AG3660" s="40" t="s">
        <v>1850</v>
      </c>
      <c r="AH3660" s="41"/>
      <c r="AI3660" s="40">
        <v>1</v>
      </c>
      <c r="AJ3660" s="40"/>
      <c r="AK3660" s="40"/>
      <c r="AL3660" s="41"/>
      <c r="AM3660" s="40" t="s">
        <v>225</v>
      </c>
      <c r="AN3660" s="41">
        <v>2.4689999999999998E-3</v>
      </c>
      <c r="AO3660" s="41">
        <v>2.5999999999999998E-5</v>
      </c>
      <c r="AQ3660" s="50"/>
    </row>
    <row r="3661" spans="1:43" x14ac:dyDescent="0.25">
      <c r="A3661" s="42">
        <v>7797</v>
      </c>
      <c r="B3661" s="42">
        <v>7798</v>
      </c>
      <c r="C3661" s="40" t="s">
        <v>1841</v>
      </c>
      <c r="D3661" s="40">
        <v>750000126</v>
      </c>
      <c r="E3661" s="40" t="s">
        <v>80</v>
      </c>
      <c r="F3661" s="40">
        <v>1</v>
      </c>
      <c r="G3661" s="40">
        <v>-3785646.53</v>
      </c>
      <c r="H3661" s="40">
        <v>3920.17326</v>
      </c>
      <c r="I3661" s="41">
        <v>-6.41804488698626E-3</v>
      </c>
      <c r="J3661" s="41">
        <v>8.1166955501380002E-6</v>
      </c>
      <c r="K3661" s="40">
        <v>330000503</v>
      </c>
      <c r="L3661" s="40" t="s">
        <v>80</v>
      </c>
      <c r="M3661" s="40">
        <v>1</v>
      </c>
      <c r="N3661" s="40">
        <v>-3785646.53</v>
      </c>
      <c r="O3661" s="40">
        <v>-3785.6465248559998</v>
      </c>
      <c r="P3661" s="41">
        <v>7.8381587406400007E-6</v>
      </c>
      <c r="Q3661" s="41">
        <v>-5.7155820654999998E-3</v>
      </c>
      <c r="R3661" s="40">
        <v>134.52699999999999</v>
      </c>
      <c r="S3661" s="40" t="s">
        <v>76</v>
      </c>
      <c r="T3661" s="40" t="s">
        <v>76</v>
      </c>
      <c r="U3661" s="40" t="s">
        <v>1097</v>
      </c>
      <c r="V3661" s="40" t="s">
        <v>312</v>
      </c>
      <c r="W3661" s="40" t="s">
        <v>1845</v>
      </c>
      <c r="X3661" s="40" t="s">
        <v>1851</v>
      </c>
      <c r="Y3661" s="40" t="s">
        <v>77</v>
      </c>
      <c r="Z3661" s="46">
        <v>45905</v>
      </c>
      <c r="AA3661" s="46">
        <v>50191</v>
      </c>
      <c r="AB3661" s="40" t="s">
        <v>1847</v>
      </c>
      <c r="AC3661" s="40" t="s">
        <v>1848</v>
      </c>
      <c r="AD3661" s="40" t="s">
        <v>264</v>
      </c>
      <c r="AE3661" s="40" t="s">
        <v>1836</v>
      </c>
      <c r="AF3661" s="40" t="s">
        <v>1852</v>
      </c>
      <c r="AG3661" s="40" t="s">
        <v>1850</v>
      </c>
      <c r="AH3661" s="41"/>
      <c r="AI3661" s="40">
        <v>1</v>
      </c>
      <c r="AJ3661" s="40"/>
      <c r="AK3661" s="40"/>
      <c r="AL3661" s="41"/>
      <c r="AM3661" s="40" t="s">
        <v>104</v>
      </c>
      <c r="AN3661" s="41">
        <v>2.6099999999999999E-3</v>
      </c>
      <c r="AO3661" s="41">
        <v>2.6999999999999999E-5</v>
      </c>
      <c r="AQ3661" s="50"/>
    </row>
    <row r="3662" spans="1:43" x14ac:dyDescent="0.25">
      <c r="A3662" s="42">
        <v>7797</v>
      </c>
      <c r="B3662" s="42">
        <v>7798</v>
      </c>
      <c r="C3662" s="40" t="s">
        <v>1841</v>
      </c>
      <c r="D3662" s="40">
        <v>750000123</v>
      </c>
      <c r="E3662" s="40" t="s">
        <v>80</v>
      </c>
      <c r="F3662" s="40">
        <v>1</v>
      </c>
      <c r="G3662" s="40">
        <v>-3340276.35</v>
      </c>
      <c r="H3662" s="40">
        <v>3439.91345</v>
      </c>
      <c r="I3662" s="41">
        <v>-5.6317712165221403E-3</v>
      </c>
      <c r="J3662" s="41">
        <v>7.1223204538859998E-6</v>
      </c>
      <c r="K3662" s="40">
        <v>330000503</v>
      </c>
      <c r="L3662" s="40" t="s">
        <v>80</v>
      </c>
      <c r="M3662" s="40">
        <v>1</v>
      </c>
      <c r="N3662" s="40">
        <v>-3340276.35</v>
      </c>
      <c r="O3662" s="40">
        <v>-3340.2763467159998</v>
      </c>
      <c r="P3662" s="41">
        <v>6.9160224208099998E-6</v>
      </c>
      <c r="Q3662" s="41">
        <v>-5.0431606478999998E-3</v>
      </c>
      <c r="R3662" s="40">
        <v>99.637</v>
      </c>
      <c r="S3662" s="40" t="s">
        <v>76</v>
      </c>
      <c r="T3662" s="40" t="s">
        <v>76</v>
      </c>
      <c r="U3662" s="40" t="s">
        <v>1097</v>
      </c>
      <c r="V3662" s="40" t="s">
        <v>312</v>
      </c>
      <c r="W3662" s="40" t="s">
        <v>1845</v>
      </c>
      <c r="X3662" s="40" t="s">
        <v>1851</v>
      </c>
      <c r="Y3662" s="40" t="s">
        <v>77</v>
      </c>
      <c r="Z3662" s="46">
        <v>45901</v>
      </c>
      <c r="AA3662" s="46">
        <v>50191</v>
      </c>
      <c r="AB3662" s="40" t="s">
        <v>1847</v>
      </c>
      <c r="AC3662" s="40" t="s">
        <v>1848</v>
      </c>
      <c r="AD3662" s="40" t="s">
        <v>264</v>
      </c>
      <c r="AE3662" s="40" t="s">
        <v>1836</v>
      </c>
      <c r="AF3662" s="40" t="s">
        <v>1852</v>
      </c>
      <c r="AG3662" s="40" t="s">
        <v>1850</v>
      </c>
      <c r="AH3662" s="41"/>
      <c r="AI3662" s="40">
        <v>1</v>
      </c>
      <c r="AJ3662" s="40"/>
      <c r="AK3662" s="40"/>
      <c r="AL3662" s="41"/>
      <c r="AM3662" s="40" t="s">
        <v>225</v>
      </c>
      <c r="AN3662" s="41">
        <v>1.933E-3</v>
      </c>
      <c r="AO3662" s="41">
        <v>2.0000000000000002E-5</v>
      </c>
      <c r="AQ3662" s="50"/>
    </row>
    <row r="3663" spans="1:43" x14ac:dyDescent="0.25">
      <c r="A3663" s="42">
        <v>7797</v>
      </c>
      <c r="B3663" s="42">
        <v>7798</v>
      </c>
      <c r="C3663" s="40" t="s">
        <v>1841</v>
      </c>
      <c r="D3663" s="40">
        <v>750000111</v>
      </c>
      <c r="E3663" s="40" t="s">
        <v>80</v>
      </c>
      <c r="F3663" s="40">
        <v>1</v>
      </c>
      <c r="G3663" s="40">
        <v>-4453701.8</v>
      </c>
      <c r="H3663" s="40">
        <v>4513.4704700000002</v>
      </c>
      <c r="I3663" s="41">
        <v>-7.3893815786465998E-3</v>
      </c>
      <c r="J3663" s="41">
        <v>9.3451139145639994E-6</v>
      </c>
      <c r="K3663" s="40">
        <v>330000503</v>
      </c>
      <c r="L3663" s="40" t="s">
        <v>80</v>
      </c>
      <c r="M3663" s="40">
        <v>1</v>
      </c>
      <c r="N3663" s="40">
        <v>-4453701.8</v>
      </c>
      <c r="O3663" s="40">
        <v>-4453.7017918199999</v>
      </c>
      <c r="P3663" s="41">
        <v>9.2213632198700003E-6</v>
      </c>
      <c r="Q3663" s="41">
        <v>-6.7242141914000001E-3</v>
      </c>
      <c r="R3663" s="40">
        <v>59.768999999999998</v>
      </c>
      <c r="S3663" s="40" t="s">
        <v>76</v>
      </c>
      <c r="T3663" s="40" t="s">
        <v>76</v>
      </c>
      <c r="U3663" s="40" t="s">
        <v>1097</v>
      </c>
      <c r="V3663" s="40" t="s">
        <v>312</v>
      </c>
      <c r="W3663" s="40" t="s">
        <v>1845</v>
      </c>
      <c r="X3663" s="40" t="s">
        <v>1851</v>
      </c>
      <c r="Y3663" s="40" t="s">
        <v>77</v>
      </c>
      <c r="Z3663" s="46">
        <v>45870</v>
      </c>
      <c r="AA3663" s="46">
        <v>47573</v>
      </c>
      <c r="AB3663" s="40" t="s">
        <v>1847</v>
      </c>
      <c r="AC3663" s="40" t="s">
        <v>1848</v>
      </c>
      <c r="AD3663" s="40" t="s">
        <v>264</v>
      </c>
      <c r="AE3663" s="40" t="s">
        <v>1836</v>
      </c>
      <c r="AF3663" s="40" t="s">
        <v>1852</v>
      </c>
      <c r="AG3663" s="40" t="s">
        <v>1850</v>
      </c>
      <c r="AH3663" s="41"/>
      <c r="AI3663" s="40">
        <v>1</v>
      </c>
      <c r="AJ3663" s="40"/>
      <c r="AK3663" s="40"/>
      <c r="AL3663" s="41"/>
      <c r="AM3663" s="40" t="s">
        <v>488</v>
      </c>
      <c r="AN3663" s="41">
        <v>1.1590000000000001E-3</v>
      </c>
      <c r="AO3663" s="41">
        <v>1.2E-5</v>
      </c>
      <c r="AQ3663" s="50"/>
    </row>
    <row r="3664" spans="1:43" x14ac:dyDescent="0.25">
      <c r="A3664" s="42">
        <v>7797</v>
      </c>
      <c r="B3664" s="42">
        <v>7798</v>
      </c>
      <c r="C3664" s="40" t="s">
        <v>1831</v>
      </c>
      <c r="D3664" s="40">
        <v>90026411</v>
      </c>
      <c r="E3664" s="40" t="s">
        <v>93</v>
      </c>
      <c r="F3664" s="40">
        <v>3.9015</v>
      </c>
      <c r="G3664" s="40">
        <v>-6591200</v>
      </c>
      <c r="H3664" s="40">
        <v>-6591.2</v>
      </c>
      <c r="I3664" s="41">
        <v>4.0417717071279002E-2</v>
      </c>
      <c r="J3664" s="41">
        <v>-5.1114990635916003E-5</v>
      </c>
      <c r="K3664" s="40">
        <v>330000504</v>
      </c>
      <c r="L3664" s="40" t="s">
        <v>80</v>
      </c>
      <c r="M3664" s="40">
        <v>1</v>
      </c>
      <c r="N3664" s="40">
        <v>25913961.920000002</v>
      </c>
      <c r="O3664" s="40">
        <v>25853.942449999999</v>
      </c>
      <c r="P3664" s="41">
        <v>-5.3530434937310001E-5</v>
      </c>
      <c r="Q3664" s="41">
        <v>3.9034370699499998E-2</v>
      </c>
      <c r="R3664" s="40">
        <v>1166.6030000000001</v>
      </c>
      <c r="S3664" s="40" t="s">
        <v>76</v>
      </c>
      <c r="T3664" s="40" t="s">
        <v>750</v>
      </c>
      <c r="U3664" s="40" t="s">
        <v>1773</v>
      </c>
      <c r="V3664" s="40" t="s">
        <v>312</v>
      </c>
      <c r="W3664" s="40" t="s">
        <v>1832</v>
      </c>
      <c r="X3664" s="40" t="s">
        <v>1837</v>
      </c>
      <c r="Y3664" s="40" t="s">
        <v>77</v>
      </c>
      <c r="Z3664" s="46">
        <v>45911</v>
      </c>
      <c r="AA3664" s="46">
        <v>46070</v>
      </c>
      <c r="AB3664" s="40" t="s">
        <v>1834</v>
      </c>
      <c r="AC3664" s="40" t="s">
        <v>1835</v>
      </c>
      <c r="AD3664" s="40" t="s">
        <v>264</v>
      </c>
      <c r="AE3664" s="40" t="s">
        <v>1836</v>
      </c>
      <c r="AF3664" s="40" t="s">
        <v>1834</v>
      </c>
      <c r="AG3664" s="40" t="s">
        <v>1834</v>
      </c>
      <c r="AH3664" s="40"/>
      <c r="AI3664" s="40">
        <v>3.9020000000000001</v>
      </c>
      <c r="AJ3664" s="40"/>
      <c r="AK3664" s="40"/>
      <c r="AL3664" s="41"/>
      <c r="AM3664" s="40" t="s">
        <v>225</v>
      </c>
      <c r="AN3664" s="41">
        <v>2.2637000000000001E-2</v>
      </c>
      <c r="AO3664" s="41">
        <v>2.41E-4</v>
      </c>
      <c r="AQ3664" s="50"/>
    </row>
    <row r="3665" spans="1:43" x14ac:dyDescent="0.25">
      <c r="A3665" s="42">
        <v>7797</v>
      </c>
      <c r="B3665" s="42">
        <v>7798</v>
      </c>
      <c r="C3665" s="40" t="s">
        <v>1831</v>
      </c>
      <c r="D3665" s="40">
        <v>750000069</v>
      </c>
      <c r="E3665" s="40" t="s">
        <v>80</v>
      </c>
      <c r="F3665" s="40">
        <v>1</v>
      </c>
      <c r="G3665" s="40">
        <v>9316973.4000000004</v>
      </c>
      <c r="H3665" s="40">
        <v>9316.9734000000008</v>
      </c>
      <c r="I3665" s="41">
        <v>-1.52535996564746E-2</v>
      </c>
      <c r="J3665" s="41">
        <v>1.9290738322248002E-5</v>
      </c>
      <c r="K3665" s="40">
        <v>330002162</v>
      </c>
      <c r="L3665" s="40" t="s">
        <v>80</v>
      </c>
      <c r="M3665" s="40">
        <v>1</v>
      </c>
      <c r="N3665" s="40">
        <v>9316973.4000000004</v>
      </c>
      <c r="O3665" s="40">
        <v>-9367.7733589540003</v>
      </c>
      <c r="P3665" s="41">
        <v>1.9395919336819999E-5</v>
      </c>
      <c r="Q3665" s="41">
        <v>-1.41434962436E-2</v>
      </c>
      <c r="R3665" s="40">
        <v>-50.8</v>
      </c>
      <c r="S3665" s="40" t="s">
        <v>76</v>
      </c>
      <c r="T3665" s="40" t="s">
        <v>76</v>
      </c>
      <c r="U3665" s="40" t="s">
        <v>1857</v>
      </c>
      <c r="V3665" s="40" t="s">
        <v>1858</v>
      </c>
      <c r="W3665" s="40" t="s">
        <v>1859</v>
      </c>
      <c r="X3665" s="40" t="s">
        <v>1860</v>
      </c>
      <c r="Y3665" s="40" t="s">
        <v>77</v>
      </c>
      <c r="Z3665" s="46">
        <v>45827</v>
      </c>
      <c r="AA3665" s="46">
        <v>46557</v>
      </c>
      <c r="AB3665" s="40" t="s">
        <v>1834</v>
      </c>
      <c r="AC3665" s="40" t="s">
        <v>1848</v>
      </c>
      <c r="AD3665" s="40" t="s">
        <v>264</v>
      </c>
      <c r="AE3665" s="40" t="s">
        <v>1836</v>
      </c>
      <c r="AF3665" s="40" t="s">
        <v>1834</v>
      </c>
      <c r="AG3665" s="40" t="s">
        <v>1834</v>
      </c>
      <c r="AH3665" s="40"/>
      <c r="AI3665" s="40">
        <v>1</v>
      </c>
      <c r="AJ3665" s="40"/>
      <c r="AK3665" s="40"/>
      <c r="AL3665" s="41"/>
      <c r="AM3665" s="40" t="s">
        <v>281</v>
      </c>
      <c r="AN3665" s="41">
        <v>-9.8499999999999998E-4</v>
      </c>
      <c r="AO3665" s="41">
        <v>-1.0000000000000001E-5</v>
      </c>
      <c r="AQ3665" s="50"/>
    </row>
    <row r="3666" spans="1:43" x14ac:dyDescent="0.25">
      <c r="A3666" s="42">
        <v>7797</v>
      </c>
      <c r="B3666" s="42">
        <v>7798</v>
      </c>
      <c r="C3666" s="40" t="s">
        <v>1831</v>
      </c>
      <c r="D3666" s="40">
        <v>90026137</v>
      </c>
      <c r="E3666" s="40" t="s">
        <v>88</v>
      </c>
      <c r="F3666" s="40">
        <v>3.448</v>
      </c>
      <c r="G3666" s="40">
        <v>-19732330</v>
      </c>
      <c r="H3666" s="40">
        <v>-19732.330000000002</v>
      </c>
      <c r="I3666" s="41">
        <v>0.103054400491164</v>
      </c>
      <c r="J3666" s="41">
        <v>-1.3032959547928201E-4</v>
      </c>
      <c r="K3666" s="40">
        <v>330000504</v>
      </c>
      <c r="L3666" s="40" t="s">
        <v>80</v>
      </c>
      <c r="M3666" s="40">
        <v>1</v>
      </c>
      <c r="N3666" s="40">
        <v>67879215.200000003</v>
      </c>
      <c r="O3666" s="40">
        <v>67862.718970000002</v>
      </c>
      <c r="P3666" s="41">
        <v>-1.4050935827363001E-4</v>
      </c>
      <c r="Q3666" s="41">
        <v>0.10245936510750001</v>
      </c>
      <c r="R3666" s="40">
        <v>4916.5860000000002</v>
      </c>
      <c r="S3666" s="40" t="s">
        <v>76</v>
      </c>
      <c r="T3666" s="40" t="s">
        <v>202</v>
      </c>
      <c r="U3666" s="40" t="s">
        <v>1773</v>
      </c>
      <c r="V3666" s="40" t="s">
        <v>312</v>
      </c>
      <c r="W3666" s="40" t="s">
        <v>1832</v>
      </c>
      <c r="X3666" s="40" t="s">
        <v>1833</v>
      </c>
      <c r="Y3666" s="40" t="s">
        <v>77</v>
      </c>
      <c r="Z3666" s="46">
        <v>45875</v>
      </c>
      <c r="AA3666" s="46">
        <v>46063</v>
      </c>
      <c r="AB3666" s="40" t="s">
        <v>1834</v>
      </c>
      <c r="AC3666" s="40" t="s">
        <v>1835</v>
      </c>
      <c r="AD3666" s="40" t="s">
        <v>264</v>
      </c>
      <c r="AE3666" s="40" t="s">
        <v>1836</v>
      </c>
      <c r="AF3666" s="40" t="s">
        <v>1834</v>
      </c>
      <c r="AG3666" s="40" t="s">
        <v>1834</v>
      </c>
      <c r="AH3666" s="40"/>
      <c r="AI3666" s="40">
        <v>3.448</v>
      </c>
      <c r="AJ3666" s="40"/>
      <c r="AK3666" s="40"/>
      <c r="AL3666" s="41"/>
      <c r="AM3666" s="40" t="s">
        <v>225</v>
      </c>
      <c r="AN3666" s="41">
        <v>9.5406000000000005E-2</v>
      </c>
      <c r="AO3666" s="41">
        <v>1.0169999999999999E-3</v>
      </c>
      <c r="AQ3666" s="50"/>
    </row>
    <row r="3667" spans="1:43" x14ac:dyDescent="0.25">
      <c r="A3667" s="42">
        <v>7797</v>
      </c>
      <c r="B3667" s="42">
        <v>7798</v>
      </c>
      <c r="C3667" s="40" t="s">
        <v>1853</v>
      </c>
      <c r="D3667" s="40">
        <v>8889030</v>
      </c>
      <c r="E3667" s="40" t="s">
        <v>88</v>
      </c>
      <c r="F3667" s="40">
        <v>3.6150000000000002</v>
      </c>
      <c r="G3667" s="40">
        <v>4029415.72</v>
      </c>
      <c r="H3667" s="40">
        <v>6120.682476489028</v>
      </c>
      <c r="I3667" s="41">
        <v>-3.1965979851915703E-2</v>
      </c>
      <c r="J3667" s="41">
        <v>4.0426349610915002E-5</v>
      </c>
      <c r="K3667" s="40">
        <v>330000501</v>
      </c>
      <c r="L3667" s="40" t="s">
        <v>80</v>
      </c>
      <c r="M3667" s="40">
        <v>1</v>
      </c>
      <c r="N3667" s="40">
        <v>4029415.72</v>
      </c>
      <c r="O3667" s="40">
        <v>-12404.144682265</v>
      </c>
      <c r="P3667" s="41">
        <v>2.568270820402E-5</v>
      </c>
      <c r="Q3667" s="41">
        <v>-1.8727820048099999E-2</v>
      </c>
      <c r="R3667" s="40">
        <v>7120.8320000000003</v>
      </c>
      <c r="S3667" s="40" t="s">
        <v>76</v>
      </c>
      <c r="T3667" s="40" t="s">
        <v>202</v>
      </c>
      <c r="U3667" s="40" t="s">
        <v>1044</v>
      </c>
      <c r="V3667" s="40" t="s">
        <v>1854</v>
      </c>
      <c r="W3667" s="40" t="s">
        <v>202</v>
      </c>
      <c r="X3667" s="40" t="s">
        <v>1862</v>
      </c>
      <c r="Y3667" s="40" t="s">
        <v>77</v>
      </c>
      <c r="Z3667" s="46">
        <v>45722</v>
      </c>
      <c r="AA3667" s="46">
        <v>46086</v>
      </c>
      <c r="AB3667" s="40" t="s">
        <v>1834</v>
      </c>
      <c r="AC3667" s="40" t="s">
        <v>1848</v>
      </c>
      <c r="AD3667" s="40" t="s">
        <v>264</v>
      </c>
      <c r="AE3667" s="40" t="s">
        <v>1836</v>
      </c>
      <c r="AF3667" s="40" t="s">
        <v>1849</v>
      </c>
      <c r="AG3667" s="40" t="s">
        <v>1850</v>
      </c>
      <c r="AH3667" s="41"/>
      <c r="AI3667" s="40">
        <v>1005</v>
      </c>
      <c r="AJ3667" s="40"/>
      <c r="AK3667" s="40"/>
      <c r="AL3667" s="41"/>
      <c r="AM3667" s="40" t="s">
        <v>281</v>
      </c>
      <c r="AN3667" s="41">
        <v>0.13818</v>
      </c>
      <c r="AO3667" s="41">
        <v>1.474E-3</v>
      </c>
      <c r="AQ3667" s="50"/>
    </row>
    <row r="3668" spans="1:43" x14ac:dyDescent="0.25">
      <c r="A3668" s="42">
        <v>7797</v>
      </c>
      <c r="B3668" s="42">
        <v>7798</v>
      </c>
      <c r="C3668" s="40" t="s">
        <v>1841</v>
      </c>
      <c r="D3668" s="40">
        <v>750000062</v>
      </c>
      <c r="E3668" s="40" t="s">
        <v>80</v>
      </c>
      <c r="F3668" s="40">
        <v>1</v>
      </c>
      <c r="G3668" s="40">
        <v>-4453701.8</v>
      </c>
      <c r="H3668" s="40">
        <v>4659.6365100000003</v>
      </c>
      <c r="I3668" s="41">
        <v>-7.6286822787572399E-3</v>
      </c>
      <c r="J3668" s="41">
        <v>9.6477498359290008E-6</v>
      </c>
      <c r="K3668" s="40">
        <v>330000503</v>
      </c>
      <c r="L3668" s="40" t="s">
        <v>80</v>
      </c>
      <c r="M3668" s="40">
        <v>1</v>
      </c>
      <c r="N3668" s="40">
        <v>-4453701.8</v>
      </c>
      <c r="O3668" s="40">
        <v>-4453.7017923869998</v>
      </c>
      <c r="P3668" s="41">
        <v>9.2213632210500002E-6</v>
      </c>
      <c r="Q3668" s="41">
        <v>-6.7242141922999998E-3</v>
      </c>
      <c r="R3668" s="40">
        <v>205.935</v>
      </c>
      <c r="S3668" s="40" t="s">
        <v>76</v>
      </c>
      <c r="T3668" s="40" t="s">
        <v>76</v>
      </c>
      <c r="U3668" s="40" t="s">
        <v>1097</v>
      </c>
      <c r="V3668" s="40" t="s">
        <v>312</v>
      </c>
      <c r="W3668" s="40" t="s">
        <v>1845</v>
      </c>
      <c r="X3668" s="40" t="s">
        <v>1851</v>
      </c>
      <c r="Y3668" s="40" t="s">
        <v>77</v>
      </c>
      <c r="Z3668" s="46">
        <v>45819</v>
      </c>
      <c r="AA3668" s="46">
        <v>49398</v>
      </c>
      <c r="AB3668" s="40" t="s">
        <v>1847</v>
      </c>
      <c r="AC3668" s="40" t="s">
        <v>1848</v>
      </c>
      <c r="AD3668" s="40" t="s">
        <v>264</v>
      </c>
      <c r="AE3668" s="40" t="s">
        <v>1836</v>
      </c>
      <c r="AF3668" s="40" t="s">
        <v>1852</v>
      </c>
      <c r="AG3668" s="40" t="s">
        <v>1850</v>
      </c>
      <c r="AH3668" s="41"/>
      <c r="AI3668" s="40">
        <v>1</v>
      </c>
      <c r="AJ3668" s="40"/>
      <c r="AK3668" s="40"/>
      <c r="AL3668" s="41"/>
      <c r="AM3668" s="40" t="s">
        <v>488</v>
      </c>
      <c r="AN3668" s="41">
        <v>3.9960000000000004E-3</v>
      </c>
      <c r="AO3668" s="41">
        <v>4.1999999999999998E-5</v>
      </c>
      <c r="AQ3668" s="50"/>
    </row>
    <row r="3669" spans="1:43" x14ac:dyDescent="0.25">
      <c r="A3669" s="42">
        <v>7797</v>
      </c>
      <c r="B3669" s="42">
        <v>7798</v>
      </c>
      <c r="C3669" s="40" t="s">
        <v>1841</v>
      </c>
      <c r="D3669" s="40">
        <v>8888826</v>
      </c>
      <c r="E3669" s="40" t="s">
        <v>80</v>
      </c>
      <c r="F3669" s="40">
        <v>1</v>
      </c>
      <c r="G3669" s="40">
        <v>17814807.199999999</v>
      </c>
      <c r="H3669" s="40">
        <v>-18171.780309999998</v>
      </c>
      <c r="I3669" s="41">
        <v>2.9750547736258199E-2</v>
      </c>
      <c r="J3669" s="41">
        <v>-3.7624563660297003E-5</v>
      </c>
      <c r="K3669" s="40">
        <v>330000503</v>
      </c>
      <c r="L3669" s="40" t="s">
        <v>80</v>
      </c>
      <c r="M3669" s="40">
        <v>1</v>
      </c>
      <c r="N3669" s="40">
        <v>17814807.199999999</v>
      </c>
      <c r="O3669" s="40">
        <v>17814.807203183998</v>
      </c>
      <c r="P3669" s="41">
        <v>-3.688545295384E-5</v>
      </c>
      <c r="Q3669" s="41">
        <v>2.6896856819999999E-2</v>
      </c>
      <c r="R3669" s="40">
        <v>-356.97300000000001</v>
      </c>
      <c r="S3669" s="40" t="s">
        <v>76</v>
      </c>
      <c r="T3669" s="40" t="s">
        <v>76</v>
      </c>
      <c r="U3669" s="40" t="s">
        <v>1097</v>
      </c>
      <c r="V3669" s="40" t="s">
        <v>312</v>
      </c>
      <c r="W3669" s="40" t="s">
        <v>1845</v>
      </c>
      <c r="X3669" s="40" t="s">
        <v>1851</v>
      </c>
      <c r="Y3669" s="40" t="s">
        <v>77</v>
      </c>
      <c r="Z3669" s="46">
        <v>45295</v>
      </c>
      <c r="AA3669" s="46">
        <v>47573</v>
      </c>
      <c r="AB3669" s="40" t="s">
        <v>1847</v>
      </c>
      <c r="AC3669" s="40" t="s">
        <v>1848</v>
      </c>
      <c r="AD3669" s="40" t="s">
        <v>264</v>
      </c>
      <c r="AE3669" s="40" t="s">
        <v>1836</v>
      </c>
      <c r="AF3669" s="40" t="s">
        <v>1852</v>
      </c>
      <c r="AG3669" s="40" t="s">
        <v>1850</v>
      </c>
      <c r="AH3669" s="41"/>
      <c r="AI3669" s="40">
        <v>1</v>
      </c>
      <c r="AJ3669" s="40"/>
      <c r="AK3669" s="40"/>
      <c r="AL3669" s="41"/>
      <c r="AM3669" s="40" t="s">
        <v>96</v>
      </c>
      <c r="AN3669" s="41">
        <v>-6.927E-3</v>
      </c>
      <c r="AO3669" s="41">
        <v>-7.2999999999999999E-5</v>
      </c>
      <c r="AQ3669" s="50"/>
    </row>
    <row r="3670" spans="1:43" x14ac:dyDescent="0.25">
      <c r="A3670" s="42">
        <v>7797</v>
      </c>
      <c r="B3670" s="42">
        <v>7798</v>
      </c>
      <c r="C3670" s="40" t="s">
        <v>1831</v>
      </c>
      <c r="D3670" s="40">
        <v>750000106</v>
      </c>
      <c r="E3670" s="40" t="s">
        <v>80</v>
      </c>
      <c r="F3670" s="40">
        <v>1</v>
      </c>
      <c r="G3670" s="40">
        <v>9316973.4000000004</v>
      </c>
      <c r="H3670" s="40">
        <v>9316.9734000000008</v>
      </c>
      <c r="I3670" s="41">
        <v>-1.52535996564746E-2</v>
      </c>
      <c r="J3670" s="41">
        <v>1.9290738322248002E-5</v>
      </c>
      <c r="K3670" s="40">
        <v>330002162</v>
      </c>
      <c r="L3670" s="40" t="s">
        <v>80</v>
      </c>
      <c r="M3670" s="40">
        <v>1</v>
      </c>
      <c r="N3670" s="40">
        <v>9316973.4000000004</v>
      </c>
      <c r="O3670" s="40">
        <v>-9376.2971784109995</v>
      </c>
      <c r="P3670" s="41">
        <v>1.9413567854589999E-5</v>
      </c>
      <c r="Q3670" s="41">
        <v>-1.4156365535299999E-2</v>
      </c>
      <c r="R3670" s="40">
        <v>-59.323999999999998</v>
      </c>
      <c r="S3670" s="40" t="s">
        <v>76</v>
      </c>
      <c r="T3670" s="40" t="s">
        <v>76</v>
      </c>
      <c r="U3670" s="40" t="s">
        <v>1857</v>
      </c>
      <c r="V3670" s="40" t="s">
        <v>1858</v>
      </c>
      <c r="W3670" s="40" t="s">
        <v>1859</v>
      </c>
      <c r="X3670" s="40" t="s">
        <v>1860</v>
      </c>
      <c r="Y3670" s="40" t="s">
        <v>77</v>
      </c>
      <c r="Z3670" s="46">
        <v>45862</v>
      </c>
      <c r="AA3670" s="46">
        <v>47322</v>
      </c>
      <c r="AB3670" s="40" t="s">
        <v>1834</v>
      </c>
      <c r="AC3670" s="40" t="s">
        <v>1848</v>
      </c>
      <c r="AD3670" s="40" t="s">
        <v>264</v>
      </c>
      <c r="AE3670" s="40" t="s">
        <v>1836</v>
      </c>
      <c r="AF3670" s="40" t="s">
        <v>1834</v>
      </c>
      <c r="AG3670" s="40" t="s">
        <v>1834</v>
      </c>
      <c r="AH3670" s="40"/>
      <c r="AI3670" s="40">
        <v>1</v>
      </c>
      <c r="AJ3670" s="40"/>
      <c r="AK3670" s="40"/>
      <c r="AL3670" s="41"/>
      <c r="AM3670" s="40" t="s">
        <v>281</v>
      </c>
      <c r="AN3670" s="41">
        <v>-1.1509999999999999E-3</v>
      </c>
      <c r="AO3670" s="41">
        <v>-1.2E-5</v>
      </c>
      <c r="AQ3670" s="50"/>
    </row>
    <row r="3671" spans="1:43" x14ac:dyDescent="0.25">
      <c r="A3671" s="42">
        <v>7797</v>
      </c>
      <c r="B3671" s="42">
        <v>7798</v>
      </c>
      <c r="C3671" s="40" t="s">
        <v>1841</v>
      </c>
      <c r="D3671" s="40">
        <v>750000135</v>
      </c>
      <c r="E3671" s="40" t="s">
        <v>80</v>
      </c>
      <c r="F3671" s="40">
        <v>1</v>
      </c>
      <c r="G3671" s="40">
        <v>-1336110.54</v>
      </c>
      <c r="H3671" s="40">
        <v>1347.67858</v>
      </c>
      <c r="I3671" s="41">
        <v>-2.2063977906093598E-3</v>
      </c>
      <c r="J3671" s="41">
        <v>2.7903605294479998E-6</v>
      </c>
      <c r="K3671" s="40">
        <v>330000503</v>
      </c>
      <c r="L3671" s="40" t="s">
        <v>80</v>
      </c>
      <c r="M3671" s="40">
        <v>1</v>
      </c>
      <c r="N3671" s="40">
        <v>-1336110.54</v>
      </c>
      <c r="O3671" s="40">
        <v>-1336.11053494</v>
      </c>
      <c r="P3671" s="41">
        <v>2.7664089605599999E-6</v>
      </c>
      <c r="Q3671" s="41">
        <v>-2.0172642535E-3</v>
      </c>
      <c r="R3671" s="40">
        <v>11.568</v>
      </c>
      <c r="S3671" s="40" t="s">
        <v>76</v>
      </c>
      <c r="T3671" s="40" t="s">
        <v>76</v>
      </c>
      <c r="U3671" s="40" t="s">
        <v>1097</v>
      </c>
      <c r="V3671" s="40" t="s">
        <v>312</v>
      </c>
      <c r="W3671" s="40" t="s">
        <v>1845</v>
      </c>
      <c r="X3671" s="40" t="s">
        <v>1851</v>
      </c>
      <c r="Y3671" s="40" t="s">
        <v>77</v>
      </c>
      <c r="Z3671" s="46">
        <v>45918</v>
      </c>
      <c r="AA3671" s="46">
        <v>48334</v>
      </c>
      <c r="AB3671" s="40" t="s">
        <v>1847</v>
      </c>
      <c r="AC3671" s="40" t="s">
        <v>1848</v>
      </c>
      <c r="AD3671" s="40" t="s">
        <v>264</v>
      </c>
      <c r="AE3671" s="40" t="s">
        <v>1836</v>
      </c>
      <c r="AF3671" s="40" t="s">
        <v>1852</v>
      </c>
      <c r="AG3671" s="40" t="s">
        <v>1850</v>
      </c>
      <c r="AH3671" s="41"/>
      <c r="AI3671" s="40">
        <v>1</v>
      </c>
      <c r="AJ3671" s="40"/>
      <c r="AK3671" s="40"/>
      <c r="AL3671" s="41"/>
      <c r="AM3671" s="40" t="s">
        <v>225</v>
      </c>
      <c r="AN3671" s="41">
        <v>2.24E-4</v>
      </c>
      <c r="AO3671" s="41">
        <v>1.9999999999999999E-6</v>
      </c>
      <c r="AQ3671" s="50"/>
    </row>
    <row r="3672" spans="1:43" x14ac:dyDescent="0.25">
      <c r="A3672" s="42">
        <v>7797</v>
      </c>
      <c r="B3672" s="42">
        <v>7798</v>
      </c>
      <c r="C3672" s="40" t="s">
        <v>1831</v>
      </c>
      <c r="D3672" s="40">
        <v>90026758</v>
      </c>
      <c r="E3672" s="40" t="s">
        <v>93</v>
      </c>
      <c r="F3672" s="40">
        <v>3.7363</v>
      </c>
      <c r="G3672" s="40">
        <v>-7873070</v>
      </c>
      <c r="H3672" s="40">
        <v>-7873.0699986650643</v>
      </c>
      <c r="I3672" s="41">
        <v>4.82782369960583E-2</v>
      </c>
      <c r="J3672" s="41">
        <v>-6.1055938108034997E-5</v>
      </c>
      <c r="K3672" s="40">
        <v>330000504</v>
      </c>
      <c r="L3672" s="40" t="s">
        <v>80</v>
      </c>
      <c r="M3672" s="40">
        <v>1</v>
      </c>
      <c r="N3672" s="40">
        <v>29578336.682999998</v>
      </c>
      <c r="O3672" s="40">
        <v>29560.590769999999</v>
      </c>
      <c r="P3672" s="41">
        <v>-6.120502836201E-5</v>
      </c>
      <c r="Q3672" s="41">
        <v>4.4630681005199999E-2</v>
      </c>
      <c r="R3672" s="40">
        <v>72.007000000000005</v>
      </c>
      <c r="S3672" s="40" t="s">
        <v>76</v>
      </c>
      <c r="T3672" s="40" t="s">
        <v>750</v>
      </c>
      <c r="U3672" s="40" t="s">
        <v>1773</v>
      </c>
      <c r="V3672" s="40" t="s">
        <v>312</v>
      </c>
      <c r="W3672" s="40" t="s">
        <v>1832</v>
      </c>
      <c r="X3672" s="40" t="s">
        <v>1837</v>
      </c>
      <c r="Y3672" s="40" t="s">
        <v>77</v>
      </c>
      <c r="Z3672" s="46">
        <v>45971</v>
      </c>
      <c r="AA3672" s="46">
        <v>46044</v>
      </c>
      <c r="AB3672" s="40" t="s">
        <v>1834</v>
      </c>
      <c r="AC3672" s="40" t="s">
        <v>1835</v>
      </c>
      <c r="AD3672" s="40" t="s">
        <v>264</v>
      </c>
      <c r="AE3672" s="40" t="s">
        <v>1836</v>
      </c>
      <c r="AF3672" s="40" t="s">
        <v>1834</v>
      </c>
      <c r="AG3672" s="40" t="s">
        <v>1834</v>
      </c>
      <c r="AH3672" s="40"/>
      <c r="AI3672" s="40">
        <v>3.7360000000000002</v>
      </c>
      <c r="AJ3672" s="40"/>
      <c r="AK3672" s="40"/>
      <c r="AL3672" s="41"/>
      <c r="AM3672" s="40" t="s">
        <v>225</v>
      </c>
      <c r="AN3672" s="41">
        <v>1.397E-3</v>
      </c>
      <c r="AO3672" s="41">
        <v>1.4E-5</v>
      </c>
      <c r="AQ3672" s="50"/>
    </row>
    <row r="3673" spans="1:43" x14ac:dyDescent="0.25">
      <c r="A3673" s="42">
        <v>7797</v>
      </c>
      <c r="B3673" s="42">
        <v>7798</v>
      </c>
      <c r="C3673" s="40" t="s">
        <v>1831</v>
      </c>
      <c r="D3673" s="40">
        <v>90026284</v>
      </c>
      <c r="E3673" s="40" t="s">
        <v>88</v>
      </c>
      <c r="F3673" s="40">
        <v>3.3460000000000001</v>
      </c>
      <c r="G3673" s="40">
        <v>-8255800</v>
      </c>
      <c r="H3673" s="40">
        <v>-8255.7999999999993</v>
      </c>
      <c r="I3673" s="41">
        <v>4.3116880752296097E-2</v>
      </c>
      <c r="J3673" s="41">
        <v>-5.4528536384595997E-5</v>
      </c>
      <c r="K3673" s="40">
        <v>330000504</v>
      </c>
      <c r="L3673" s="40" t="s">
        <v>80</v>
      </c>
      <c r="M3673" s="40">
        <v>1</v>
      </c>
      <c r="N3673" s="40">
        <v>27516581.399999999</v>
      </c>
      <c r="O3673" s="40">
        <v>27507.252339999999</v>
      </c>
      <c r="P3673" s="41">
        <v>-5.6953603286549997E-5</v>
      </c>
      <c r="Q3673" s="41">
        <v>4.1530543623699998E-2</v>
      </c>
      <c r="R3673" s="40">
        <v>1171.25</v>
      </c>
      <c r="S3673" s="40" t="s">
        <v>76</v>
      </c>
      <c r="T3673" s="40" t="s">
        <v>202</v>
      </c>
      <c r="U3673" s="40" t="s">
        <v>1773</v>
      </c>
      <c r="V3673" s="40" t="s">
        <v>312</v>
      </c>
      <c r="W3673" s="40" t="s">
        <v>1832</v>
      </c>
      <c r="X3673" s="40" t="s">
        <v>1833</v>
      </c>
      <c r="Y3673" s="40" t="s">
        <v>77</v>
      </c>
      <c r="Z3673" s="46">
        <v>45896</v>
      </c>
      <c r="AA3673" s="46">
        <v>46052</v>
      </c>
      <c r="AB3673" s="40" t="s">
        <v>1834</v>
      </c>
      <c r="AC3673" s="40" t="s">
        <v>1835</v>
      </c>
      <c r="AD3673" s="40" t="s">
        <v>264</v>
      </c>
      <c r="AE3673" s="40" t="s">
        <v>1836</v>
      </c>
      <c r="AF3673" s="40" t="s">
        <v>1834</v>
      </c>
      <c r="AG3673" s="40" t="s">
        <v>1834</v>
      </c>
      <c r="AH3673" s="40"/>
      <c r="AI3673" s="40">
        <v>3.3460000000000001</v>
      </c>
      <c r="AJ3673" s="40"/>
      <c r="AK3673" s="40"/>
      <c r="AL3673" s="41"/>
      <c r="AM3673" s="40" t="s">
        <v>281</v>
      </c>
      <c r="AN3673" s="41">
        <v>2.2728000000000002E-2</v>
      </c>
      <c r="AO3673" s="41">
        <v>2.42E-4</v>
      </c>
      <c r="AQ3673" s="50"/>
    </row>
    <row r="3674" spans="1:43" x14ac:dyDescent="0.25">
      <c r="A3674" s="42">
        <v>7797</v>
      </c>
      <c r="B3674" s="42">
        <v>7798</v>
      </c>
      <c r="C3674" s="40" t="s">
        <v>1841</v>
      </c>
      <c r="D3674" s="40">
        <v>750000172</v>
      </c>
      <c r="E3674" s="40" t="s">
        <v>88</v>
      </c>
      <c r="F3674" s="40">
        <v>3.2410000000000001</v>
      </c>
      <c r="G3674" s="40">
        <v>7867872.4299999997</v>
      </c>
      <c r="H3674" s="40">
        <v>-7791.3101692789969</v>
      </c>
      <c r="I3674" s="41">
        <v>4.0691028304095801E-2</v>
      </c>
      <c r="J3674" s="41">
        <v>-5.1460638587321001E-5</v>
      </c>
      <c r="K3674" s="40">
        <v>330000503</v>
      </c>
      <c r="L3674" s="40" t="s">
        <v>80</v>
      </c>
      <c r="M3674" s="40">
        <v>1</v>
      </c>
      <c r="N3674" s="40">
        <v>7867872.4299999997</v>
      </c>
      <c r="O3674" s="40">
        <v>25098.513070403002</v>
      </c>
      <c r="P3674" s="41">
        <v>-5.1966322874620002E-5</v>
      </c>
      <c r="Q3674" s="41">
        <v>3.7893820839600002E-2</v>
      </c>
      <c r="R3674" s="40">
        <v>244.23400000000001</v>
      </c>
      <c r="S3674" s="40" t="s">
        <v>76</v>
      </c>
      <c r="T3674" s="40" t="s">
        <v>202</v>
      </c>
      <c r="U3674" s="40" t="s">
        <v>1097</v>
      </c>
      <c r="V3674" s="40" t="s">
        <v>312</v>
      </c>
      <c r="W3674" s="40" t="s">
        <v>1845</v>
      </c>
      <c r="X3674" s="40" t="s">
        <v>1846</v>
      </c>
      <c r="Y3674" s="40" t="s">
        <v>77</v>
      </c>
      <c r="Z3674" s="46">
        <v>45978</v>
      </c>
      <c r="AA3674" s="46">
        <v>49630</v>
      </c>
      <c r="AB3674" s="40" t="s">
        <v>1847</v>
      </c>
      <c r="AC3674" s="40" t="s">
        <v>1848</v>
      </c>
      <c r="AD3674" s="40" t="s">
        <v>264</v>
      </c>
      <c r="AE3674" s="40" t="s">
        <v>1836</v>
      </c>
      <c r="AF3674" s="40" t="s">
        <v>1849</v>
      </c>
      <c r="AG3674" s="40" t="s">
        <v>1850</v>
      </c>
      <c r="AH3674" s="41"/>
      <c r="AI3674" s="40">
        <v>1</v>
      </c>
      <c r="AJ3674" s="40"/>
      <c r="AK3674" s="40"/>
      <c r="AL3674" s="41"/>
      <c r="AM3674" s="40" t="s">
        <v>281</v>
      </c>
      <c r="AN3674" s="41">
        <v>4.7390000000000002E-3</v>
      </c>
      <c r="AO3674" s="41">
        <v>5.0000000000000002E-5</v>
      </c>
      <c r="AQ3674" s="50"/>
    </row>
    <row r="3675" spans="1:43" x14ac:dyDescent="0.25">
      <c r="A3675" s="42">
        <v>7797</v>
      </c>
      <c r="B3675" s="42">
        <v>7798</v>
      </c>
      <c r="C3675" s="40" t="s">
        <v>1831</v>
      </c>
      <c r="D3675" s="40">
        <v>90026751</v>
      </c>
      <c r="E3675" s="40" t="s">
        <v>114</v>
      </c>
      <c r="F3675" s="40">
        <v>4.2569999999999997</v>
      </c>
      <c r="G3675" s="40">
        <v>-5941000.75</v>
      </c>
      <c r="H3675" s="40">
        <v>-5941.0007482517485</v>
      </c>
      <c r="I3675" s="41">
        <v>4.1726733438206598E-2</v>
      </c>
      <c r="J3675" s="41">
        <v>-5.2770461656700997E-5</v>
      </c>
      <c r="K3675" s="40">
        <v>330000504</v>
      </c>
      <c r="L3675" s="40" t="s">
        <v>80</v>
      </c>
      <c r="M3675" s="40">
        <v>1</v>
      </c>
      <c r="N3675" s="40">
        <v>25270046.690125</v>
      </c>
      <c r="O3675" s="40">
        <v>25275.773809999999</v>
      </c>
      <c r="P3675" s="41">
        <v>-5.2333340187600002E-5</v>
      </c>
      <c r="Q3675" s="41">
        <v>3.8161449710200003E-2</v>
      </c>
      <c r="R3675" s="40">
        <v>-211.119</v>
      </c>
      <c r="S3675" s="40" t="s">
        <v>76</v>
      </c>
      <c r="T3675" s="40" t="s">
        <v>249</v>
      </c>
      <c r="U3675" s="40" t="s">
        <v>1773</v>
      </c>
      <c r="V3675" s="40" t="s">
        <v>312</v>
      </c>
      <c r="W3675" s="40" t="s">
        <v>1832</v>
      </c>
      <c r="X3675" s="40" t="s">
        <v>1863</v>
      </c>
      <c r="Y3675" s="40" t="s">
        <v>77</v>
      </c>
      <c r="Z3675" s="46">
        <v>45971</v>
      </c>
      <c r="AA3675" s="46">
        <v>46093</v>
      </c>
      <c r="AB3675" s="40" t="s">
        <v>1834</v>
      </c>
      <c r="AC3675" s="40" t="s">
        <v>1835</v>
      </c>
      <c r="AD3675" s="40" t="s">
        <v>264</v>
      </c>
      <c r="AE3675" s="40" t="s">
        <v>1836</v>
      </c>
      <c r="AF3675" s="40" t="s">
        <v>1834</v>
      </c>
      <c r="AG3675" s="40" t="s">
        <v>1834</v>
      </c>
      <c r="AH3675" s="40"/>
      <c r="AI3675" s="40">
        <v>4.2569999999999997</v>
      </c>
      <c r="AJ3675" s="40"/>
      <c r="AK3675" s="40"/>
      <c r="AL3675" s="41"/>
      <c r="AM3675" s="40" t="s">
        <v>281</v>
      </c>
      <c r="AN3675" s="41">
        <v>-4.0959999999999998E-3</v>
      </c>
      <c r="AO3675" s="41">
        <v>-4.3000000000000002E-5</v>
      </c>
      <c r="AQ3675" s="50"/>
    </row>
    <row r="3676" spans="1:43" x14ac:dyDescent="0.25">
      <c r="A3676" s="42">
        <v>7797</v>
      </c>
      <c r="B3676" s="42">
        <v>7798</v>
      </c>
      <c r="C3676" s="40" t="s">
        <v>1853</v>
      </c>
      <c r="D3676" s="40">
        <v>750000176</v>
      </c>
      <c r="E3676" s="40" t="s">
        <v>93</v>
      </c>
      <c r="F3676" s="40">
        <v>3.7959999999999998</v>
      </c>
      <c r="G3676" s="40">
        <v>5243251.17</v>
      </c>
      <c r="H3676" s="40">
        <v>5371.7359951942335</v>
      </c>
      <c r="I3676" s="41">
        <v>-3.2939875232941798E-2</v>
      </c>
      <c r="J3676" s="41">
        <v>4.1658003867728003E-5</v>
      </c>
      <c r="K3676" s="40">
        <v>330000501</v>
      </c>
      <c r="L3676" s="40" t="s">
        <v>80</v>
      </c>
      <c r="M3676" s="40">
        <v>1</v>
      </c>
      <c r="N3676" s="40">
        <v>5243251.17</v>
      </c>
      <c r="O3676" s="40">
        <v>-19688.789598561001</v>
      </c>
      <c r="P3676" s="41">
        <v>4.0765522420359997E-5</v>
      </c>
      <c r="Q3676" s="41">
        <v>-2.9726201847199998E-2</v>
      </c>
      <c r="R3676" s="40">
        <v>431.048</v>
      </c>
      <c r="S3676" s="40" t="s">
        <v>76</v>
      </c>
      <c r="T3676" s="40" t="s">
        <v>750</v>
      </c>
      <c r="U3676" s="40" t="s">
        <v>1044</v>
      </c>
      <c r="V3676" s="40" t="s">
        <v>1854</v>
      </c>
      <c r="W3676" s="40" t="s">
        <v>750</v>
      </c>
      <c r="X3676" s="40" t="s">
        <v>1856</v>
      </c>
      <c r="Y3676" s="40" t="s">
        <v>77</v>
      </c>
      <c r="Z3676" s="46">
        <v>45992</v>
      </c>
      <c r="AA3676" s="46">
        <v>46353</v>
      </c>
      <c r="AB3676" s="40" t="s">
        <v>1834</v>
      </c>
      <c r="AC3676" s="40" t="s">
        <v>1848</v>
      </c>
      <c r="AD3676" s="40" t="s">
        <v>264</v>
      </c>
      <c r="AE3676" s="40" t="s">
        <v>1836</v>
      </c>
      <c r="AF3676" s="40" t="s">
        <v>2051</v>
      </c>
      <c r="AG3676" s="40" t="s">
        <v>1850</v>
      </c>
      <c r="AH3676" s="41"/>
      <c r="AI3676" s="40">
        <v>109.23</v>
      </c>
      <c r="AJ3676" s="40"/>
      <c r="AK3676" s="40"/>
      <c r="AL3676" s="41"/>
      <c r="AM3676" s="40" t="s">
        <v>281</v>
      </c>
      <c r="AN3676" s="41">
        <v>8.3639999999999999E-3</v>
      </c>
      <c r="AO3676" s="41">
        <v>8.8999999999999995E-5</v>
      </c>
      <c r="AQ3676" s="50"/>
    </row>
    <row r="3677" spans="1:43" x14ac:dyDescent="0.25">
      <c r="A3677" s="42">
        <v>7797</v>
      </c>
      <c r="B3677" s="42">
        <v>7798</v>
      </c>
      <c r="C3677" s="40" t="s">
        <v>1831</v>
      </c>
      <c r="D3677" s="40">
        <v>90026991</v>
      </c>
      <c r="E3677" s="40" t="s">
        <v>93</v>
      </c>
      <c r="F3677" s="40">
        <v>3.7395999999999998</v>
      </c>
      <c r="G3677" s="40">
        <v>-320700</v>
      </c>
      <c r="H3677" s="40">
        <v>-320.7</v>
      </c>
      <c r="I3677" s="41">
        <v>1.9665556901261E-3</v>
      </c>
      <c r="J3677" s="41">
        <v>-2.4870399163939999E-6</v>
      </c>
      <c r="K3677" s="40">
        <v>330000504</v>
      </c>
      <c r="L3677" s="40" t="s">
        <v>80</v>
      </c>
      <c r="M3677" s="40">
        <v>1</v>
      </c>
      <c r="N3677" s="40">
        <v>1203939.8700000001</v>
      </c>
      <c r="O3677" s="40">
        <v>1202.46561</v>
      </c>
      <c r="P3677" s="41">
        <v>-2.48969793388E-6</v>
      </c>
      <c r="Q3677" s="41">
        <v>1.8154866889E-3</v>
      </c>
      <c r="R3677" s="40">
        <v>1.284</v>
      </c>
      <c r="S3677" s="40" t="s">
        <v>76</v>
      </c>
      <c r="T3677" s="40" t="s">
        <v>750</v>
      </c>
      <c r="U3677" s="40" t="s">
        <v>1773</v>
      </c>
      <c r="V3677" s="40" t="s">
        <v>312</v>
      </c>
      <c r="W3677" s="40" t="s">
        <v>1832</v>
      </c>
      <c r="X3677" s="40" t="s">
        <v>1837</v>
      </c>
      <c r="Y3677" s="40" t="s">
        <v>77</v>
      </c>
      <c r="Z3677" s="46">
        <v>45999</v>
      </c>
      <c r="AA3677" s="46">
        <v>46044</v>
      </c>
      <c r="AB3677" s="40" t="s">
        <v>1834</v>
      </c>
      <c r="AC3677" s="40" t="s">
        <v>1835</v>
      </c>
      <c r="AD3677" s="40" t="s">
        <v>264</v>
      </c>
      <c r="AE3677" s="40" t="s">
        <v>1836</v>
      </c>
      <c r="AF3677" s="40" t="s">
        <v>1834</v>
      </c>
      <c r="AG3677" s="40" t="s">
        <v>1834</v>
      </c>
      <c r="AH3677" s="40"/>
      <c r="AI3677" s="40">
        <v>3.74</v>
      </c>
      <c r="AJ3677" s="40"/>
      <c r="AK3677" s="40"/>
      <c r="AL3677" s="41"/>
      <c r="AM3677" s="40" t="s">
        <v>281</v>
      </c>
      <c r="AN3677" s="41">
        <v>2.4000000000000001E-5</v>
      </c>
      <c r="AO3677" s="41">
        <v>0</v>
      </c>
      <c r="AQ3677" s="50"/>
    </row>
    <row r="3678" spans="1:43" x14ac:dyDescent="0.25">
      <c r="A3678" s="42">
        <v>7797</v>
      </c>
      <c r="B3678" s="42">
        <v>7798</v>
      </c>
      <c r="C3678" s="40" t="s">
        <v>1831</v>
      </c>
      <c r="D3678" s="40">
        <v>90027031</v>
      </c>
      <c r="E3678" s="40" t="s">
        <v>88</v>
      </c>
      <c r="F3678" s="40">
        <v>3.2280000000000002</v>
      </c>
      <c r="G3678" s="40">
        <v>-2717100</v>
      </c>
      <c r="H3678" s="40">
        <v>-2717.1</v>
      </c>
      <c r="I3678" s="41">
        <v>1.4190372428118801E-2</v>
      </c>
      <c r="J3678" s="41">
        <v>-1.7946108942874E-5</v>
      </c>
      <c r="K3678" s="40">
        <v>330000504</v>
      </c>
      <c r="L3678" s="40" t="s">
        <v>80</v>
      </c>
      <c r="M3678" s="40">
        <v>1</v>
      </c>
      <c r="N3678" s="40">
        <v>8791448.7599999998</v>
      </c>
      <c r="O3678" s="40">
        <v>8789.2424699999992</v>
      </c>
      <c r="P3678" s="41">
        <v>-1.8198074552790002E-5</v>
      </c>
      <c r="Q3678" s="41">
        <v>1.32700283295E-2</v>
      </c>
      <c r="R3678" s="40">
        <v>121.693</v>
      </c>
      <c r="S3678" s="40" t="s">
        <v>76</v>
      </c>
      <c r="T3678" s="40" t="s">
        <v>202</v>
      </c>
      <c r="U3678" s="40" t="s">
        <v>1773</v>
      </c>
      <c r="V3678" s="40" t="s">
        <v>312</v>
      </c>
      <c r="W3678" s="40" t="s">
        <v>1832</v>
      </c>
      <c r="X3678" s="40" t="s">
        <v>1833</v>
      </c>
      <c r="Y3678" s="40" t="s">
        <v>77</v>
      </c>
      <c r="Z3678" s="46">
        <v>46001</v>
      </c>
      <c r="AA3678" s="46">
        <v>46055</v>
      </c>
      <c r="AB3678" s="40" t="s">
        <v>1834</v>
      </c>
      <c r="AC3678" s="40" t="s">
        <v>1835</v>
      </c>
      <c r="AD3678" s="40" t="s">
        <v>264</v>
      </c>
      <c r="AE3678" s="40" t="s">
        <v>1836</v>
      </c>
      <c r="AF3678" s="40" t="s">
        <v>1834</v>
      </c>
      <c r="AG3678" s="40" t="s">
        <v>1834</v>
      </c>
      <c r="AH3678" s="40"/>
      <c r="AI3678" s="40">
        <v>3.2280000000000002</v>
      </c>
      <c r="AJ3678" s="40"/>
      <c r="AK3678" s="40"/>
      <c r="AL3678" s="41"/>
      <c r="AM3678" s="40" t="s">
        <v>281</v>
      </c>
      <c r="AN3678" s="41">
        <v>2.3609999999999998E-3</v>
      </c>
      <c r="AO3678" s="41">
        <v>2.5000000000000001E-5</v>
      </c>
      <c r="AQ3678" s="50"/>
    </row>
    <row r="3679" spans="1:43" x14ac:dyDescent="0.25">
      <c r="A3679" s="42">
        <v>7797</v>
      </c>
      <c r="B3679" s="42">
        <v>7798</v>
      </c>
      <c r="C3679" s="40" t="s">
        <v>1853</v>
      </c>
      <c r="D3679" s="40">
        <v>750000148</v>
      </c>
      <c r="E3679" s="40" t="s">
        <v>93</v>
      </c>
      <c r="F3679" s="40">
        <v>3.8807</v>
      </c>
      <c r="G3679" s="40">
        <v>8173828.3899999997</v>
      </c>
      <c r="H3679" s="40">
        <v>9421.4711013215856</v>
      </c>
      <c r="I3679" s="41">
        <v>-5.7773145006743402E-2</v>
      </c>
      <c r="J3679" s="41">
        <v>7.3063843779677003E-5</v>
      </c>
      <c r="K3679" s="40">
        <v>330000501</v>
      </c>
      <c r="L3679" s="40" t="s">
        <v>80</v>
      </c>
      <c r="M3679" s="40">
        <v>1</v>
      </c>
      <c r="N3679" s="40">
        <v>8173828.3899999997</v>
      </c>
      <c r="O3679" s="40">
        <v>-30842.596920712</v>
      </c>
      <c r="P3679" s="41">
        <v>6.3859414515020005E-5</v>
      </c>
      <c r="Q3679" s="41">
        <v>-4.6566258274400002E-2</v>
      </c>
      <c r="R3679" s="40">
        <v>4445.5230000000001</v>
      </c>
      <c r="S3679" s="40" t="s">
        <v>76</v>
      </c>
      <c r="T3679" s="40" t="s">
        <v>750</v>
      </c>
      <c r="U3679" s="40" t="s">
        <v>1044</v>
      </c>
      <c r="V3679" s="40" t="s">
        <v>1854</v>
      </c>
      <c r="W3679" s="40" t="s">
        <v>750</v>
      </c>
      <c r="X3679" s="40" t="s">
        <v>1864</v>
      </c>
      <c r="Y3679" s="40" t="s">
        <v>77</v>
      </c>
      <c r="Z3679" s="46">
        <v>45930</v>
      </c>
      <c r="AA3679" s="46">
        <v>46111</v>
      </c>
      <c r="AB3679" s="40" t="s">
        <v>1834</v>
      </c>
      <c r="AC3679" s="40" t="s">
        <v>1848</v>
      </c>
      <c r="AD3679" s="40" t="s">
        <v>264</v>
      </c>
      <c r="AE3679" s="40" t="s">
        <v>1836</v>
      </c>
      <c r="AF3679" s="40" t="s">
        <v>2051</v>
      </c>
      <c r="AG3679" s="40" t="s">
        <v>1850</v>
      </c>
      <c r="AH3679" s="41"/>
      <c r="AI3679" s="40">
        <v>214.21</v>
      </c>
      <c r="AJ3679" s="40"/>
      <c r="AK3679" s="40"/>
      <c r="AL3679" s="41"/>
      <c r="AM3679" s="40" t="s">
        <v>281</v>
      </c>
      <c r="AN3679" s="41">
        <v>8.6264999999999994E-2</v>
      </c>
      <c r="AO3679" s="41">
        <v>9.2000000000000003E-4</v>
      </c>
      <c r="AQ3679" s="50"/>
    </row>
    <row r="3680" spans="1:43" x14ac:dyDescent="0.25">
      <c r="A3680" s="42">
        <v>7797</v>
      </c>
      <c r="B3680" s="42">
        <v>7798</v>
      </c>
      <c r="C3680" s="40" t="s">
        <v>1841</v>
      </c>
      <c r="D3680" s="40">
        <v>750000154</v>
      </c>
      <c r="E3680" s="40" t="s">
        <v>80</v>
      </c>
      <c r="F3680" s="40">
        <v>1</v>
      </c>
      <c r="G3680" s="40">
        <v>-5344442.16</v>
      </c>
      <c r="H3680" s="40">
        <v>5363.17443</v>
      </c>
      <c r="I3680" s="41">
        <v>-8.7805032955295906E-3</v>
      </c>
      <c r="J3680" s="41">
        <v>1.1104420938424E-5</v>
      </c>
      <c r="K3680" s="40">
        <v>330000503</v>
      </c>
      <c r="L3680" s="40" t="s">
        <v>80</v>
      </c>
      <c r="M3680" s="40">
        <v>1</v>
      </c>
      <c r="N3680" s="40">
        <v>-5344442.16</v>
      </c>
      <c r="O3680" s="40">
        <v>-5344.442160222</v>
      </c>
      <c r="P3680" s="41">
        <v>1.1065635884630001E-5</v>
      </c>
      <c r="Q3680" s="41">
        <v>-8.0690570448999997E-3</v>
      </c>
      <c r="R3680" s="40">
        <v>18.731999999999999</v>
      </c>
      <c r="S3680" s="40" t="s">
        <v>76</v>
      </c>
      <c r="T3680" s="40" t="s">
        <v>76</v>
      </c>
      <c r="U3680" s="40" t="s">
        <v>1097</v>
      </c>
      <c r="V3680" s="40" t="s">
        <v>312</v>
      </c>
      <c r="W3680" s="40" t="s">
        <v>1845</v>
      </c>
      <c r="X3680" s="40" t="s">
        <v>1851</v>
      </c>
      <c r="Y3680" s="40" t="s">
        <v>77</v>
      </c>
      <c r="Z3680" s="46">
        <v>45943</v>
      </c>
      <c r="AA3680" s="46">
        <v>48334</v>
      </c>
      <c r="AB3680" s="40" t="s">
        <v>1847</v>
      </c>
      <c r="AC3680" s="40" t="s">
        <v>1848</v>
      </c>
      <c r="AD3680" s="40" t="s">
        <v>264</v>
      </c>
      <c r="AE3680" s="40" t="s">
        <v>1836</v>
      </c>
      <c r="AF3680" s="40" t="s">
        <v>1852</v>
      </c>
      <c r="AG3680" s="40" t="s">
        <v>1850</v>
      </c>
      <c r="AH3680" s="41"/>
      <c r="AI3680" s="40">
        <v>1</v>
      </c>
      <c r="AJ3680" s="40"/>
      <c r="AK3680" s="40"/>
      <c r="AL3680" s="41"/>
      <c r="AM3680" s="40" t="s">
        <v>225</v>
      </c>
      <c r="AN3680" s="41">
        <v>3.6299999999999999E-4</v>
      </c>
      <c r="AO3680" s="41">
        <v>3.0000000000000001E-6</v>
      </c>
      <c r="AQ3680" s="50"/>
    </row>
    <row r="3681" spans="1:43" x14ac:dyDescent="0.25">
      <c r="A3681" s="42">
        <v>7797</v>
      </c>
      <c r="B3681" s="42">
        <v>7798</v>
      </c>
      <c r="C3681" s="40" t="s">
        <v>1831</v>
      </c>
      <c r="D3681" s="40">
        <v>750000181</v>
      </c>
      <c r="E3681" s="40" t="s">
        <v>80</v>
      </c>
      <c r="F3681" s="40">
        <v>1</v>
      </c>
      <c r="G3681" s="40">
        <v>4658486.7</v>
      </c>
      <c r="H3681" s="40">
        <v>4658.4867000000004</v>
      </c>
      <c r="I3681" s="41">
        <v>-7.6267998282373104E-3</v>
      </c>
      <c r="J3681" s="41">
        <v>9.6453691611240008E-6</v>
      </c>
      <c r="K3681" s="40">
        <v>330002162</v>
      </c>
      <c r="L3681" s="40" t="s">
        <v>80</v>
      </c>
      <c r="M3681" s="40">
        <v>1</v>
      </c>
      <c r="N3681" s="40">
        <v>4658486.7</v>
      </c>
      <c r="O3681" s="40">
        <v>-4671.9031417010001</v>
      </c>
      <c r="P3681" s="41">
        <v>9.6731478243100001E-6</v>
      </c>
      <c r="Q3681" s="41">
        <v>-7.0536553355E-3</v>
      </c>
      <c r="R3681" s="40">
        <v>-13.416</v>
      </c>
      <c r="S3681" s="40" t="s">
        <v>76</v>
      </c>
      <c r="T3681" s="40" t="s">
        <v>76</v>
      </c>
      <c r="U3681" s="40" t="s">
        <v>1857</v>
      </c>
      <c r="V3681" s="40" t="s">
        <v>1858</v>
      </c>
      <c r="W3681" s="40" t="s">
        <v>1859</v>
      </c>
      <c r="X3681" s="40" t="s">
        <v>1860</v>
      </c>
      <c r="Y3681" s="40" t="s">
        <v>77</v>
      </c>
      <c r="Z3681" s="46">
        <v>46000</v>
      </c>
      <c r="AA3681" s="46">
        <v>48193</v>
      </c>
      <c r="AB3681" s="40" t="s">
        <v>1834</v>
      </c>
      <c r="AC3681" s="40" t="s">
        <v>1848</v>
      </c>
      <c r="AD3681" s="40" t="s">
        <v>264</v>
      </c>
      <c r="AE3681" s="40" t="s">
        <v>1836</v>
      </c>
      <c r="AF3681" s="40" t="s">
        <v>1834</v>
      </c>
      <c r="AG3681" s="40" t="s">
        <v>1834</v>
      </c>
      <c r="AH3681" s="40"/>
      <c r="AI3681" s="40">
        <v>1</v>
      </c>
      <c r="AJ3681" s="40"/>
      <c r="AK3681" s="40"/>
      <c r="AL3681" s="41"/>
      <c r="AM3681" s="40" t="s">
        <v>96</v>
      </c>
      <c r="AN3681" s="41">
        <v>-2.5999999999999998E-4</v>
      </c>
      <c r="AO3681" s="41">
        <v>-1.9999999999999999E-6</v>
      </c>
      <c r="AQ3681" s="50"/>
    </row>
    <row r="3682" spans="1:43" x14ac:dyDescent="0.25">
      <c r="A3682" s="42">
        <v>7797</v>
      </c>
      <c r="B3682" s="42">
        <v>7798</v>
      </c>
      <c r="C3682" s="40" t="s">
        <v>1841</v>
      </c>
      <c r="D3682" s="40">
        <v>750000150</v>
      </c>
      <c r="E3682" s="40" t="s">
        <v>80</v>
      </c>
      <c r="F3682" s="40">
        <v>1</v>
      </c>
      <c r="G3682" s="40">
        <v>-4453701.8</v>
      </c>
      <c r="H3682" s="40">
        <v>4477.3954899999999</v>
      </c>
      <c r="I3682" s="41">
        <v>-7.3303201990643297E-3</v>
      </c>
      <c r="J3682" s="41">
        <v>9.2704208818289997E-6</v>
      </c>
      <c r="K3682" s="40">
        <v>330000503</v>
      </c>
      <c r="L3682" s="40" t="s">
        <v>80</v>
      </c>
      <c r="M3682" s="40">
        <v>1</v>
      </c>
      <c r="N3682" s="40">
        <v>-4453701.8</v>
      </c>
      <c r="O3682" s="40">
        <v>-4453.701796415</v>
      </c>
      <c r="P3682" s="41">
        <v>9.2213632293900001E-6</v>
      </c>
      <c r="Q3682" s="41">
        <v>-6.7242141983999996E-3</v>
      </c>
      <c r="R3682" s="40">
        <v>23.693999999999999</v>
      </c>
      <c r="S3682" s="40" t="s">
        <v>76</v>
      </c>
      <c r="T3682" s="40" t="s">
        <v>76</v>
      </c>
      <c r="U3682" s="40" t="s">
        <v>1097</v>
      </c>
      <c r="V3682" s="40" t="s">
        <v>312</v>
      </c>
      <c r="W3682" s="40" t="s">
        <v>1845</v>
      </c>
      <c r="X3682" s="40" t="s">
        <v>1851</v>
      </c>
      <c r="Y3682" s="40" t="s">
        <v>77</v>
      </c>
      <c r="Z3682" s="46">
        <v>45940</v>
      </c>
      <c r="AA3682" s="46">
        <v>47573</v>
      </c>
      <c r="AB3682" s="40" t="s">
        <v>1847</v>
      </c>
      <c r="AC3682" s="40" t="s">
        <v>1848</v>
      </c>
      <c r="AD3682" s="40" t="s">
        <v>264</v>
      </c>
      <c r="AE3682" s="40" t="s">
        <v>1836</v>
      </c>
      <c r="AF3682" s="40" t="s">
        <v>1852</v>
      </c>
      <c r="AG3682" s="40" t="s">
        <v>1850</v>
      </c>
      <c r="AH3682" s="41"/>
      <c r="AI3682" s="40">
        <v>1</v>
      </c>
      <c r="AJ3682" s="40"/>
      <c r="AK3682" s="40"/>
      <c r="AL3682" s="41"/>
      <c r="AM3682" s="40" t="s">
        <v>488</v>
      </c>
      <c r="AN3682" s="41">
        <v>4.5899999999999999E-4</v>
      </c>
      <c r="AO3682" s="41">
        <v>3.9999999999999998E-6</v>
      </c>
      <c r="AQ3682" s="50"/>
    </row>
    <row r="3683" spans="1:43" x14ac:dyDescent="0.25">
      <c r="A3683" s="42">
        <v>7797</v>
      </c>
      <c r="B3683" s="42">
        <v>7798</v>
      </c>
      <c r="C3683" s="40" t="s">
        <v>1841</v>
      </c>
      <c r="D3683" s="40">
        <v>8888811</v>
      </c>
      <c r="E3683" s="40" t="s">
        <v>80</v>
      </c>
      <c r="F3683" s="40">
        <v>1</v>
      </c>
      <c r="G3683" s="40">
        <v>8462033.4199999999</v>
      </c>
      <c r="H3683" s="40">
        <v>-8418.5555000000004</v>
      </c>
      <c r="I3683" s="41">
        <v>1.3782724257086799E-2</v>
      </c>
      <c r="J3683" s="41">
        <v>-1.7430569373721999E-5</v>
      </c>
      <c r="K3683" s="40">
        <v>330000503</v>
      </c>
      <c r="L3683" s="40" t="s">
        <v>80</v>
      </c>
      <c r="M3683" s="40">
        <v>1</v>
      </c>
      <c r="N3683" s="40">
        <v>8462033.4199999999</v>
      </c>
      <c r="O3683" s="40">
        <v>8462.0334277290003</v>
      </c>
      <c r="P3683" s="41">
        <v>-1.7520590165940001E-5</v>
      </c>
      <c r="Q3683" s="41">
        <v>1.27760069989E-2</v>
      </c>
      <c r="R3683" s="40">
        <v>43.478000000000002</v>
      </c>
      <c r="S3683" s="40" t="s">
        <v>76</v>
      </c>
      <c r="T3683" s="40" t="s">
        <v>76</v>
      </c>
      <c r="U3683" s="40" t="s">
        <v>1097</v>
      </c>
      <c r="V3683" s="40" t="s">
        <v>312</v>
      </c>
      <c r="W3683" s="40" t="s">
        <v>1845</v>
      </c>
      <c r="X3683" s="40" t="s">
        <v>1851</v>
      </c>
      <c r="Y3683" s="40" t="s">
        <v>77</v>
      </c>
      <c r="Z3683" s="46">
        <v>45321</v>
      </c>
      <c r="AA3683" s="46">
        <v>47573</v>
      </c>
      <c r="AB3683" s="40" t="s">
        <v>1861</v>
      </c>
      <c r="AC3683" s="40" t="s">
        <v>1848</v>
      </c>
      <c r="AD3683" s="40" t="s">
        <v>264</v>
      </c>
      <c r="AE3683" s="40" t="s">
        <v>1836</v>
      </c>
      <c r="AF3683" s="40" t="s">
        <v>1852</v>
      </c>
      <c r="AG3683" s="40" t="s">
        <v>1850</v>
      </c>
      <c r="AH3683" s="41"/>
      <c r="AI3683" s="40">
        <v>1</v>
      </c>
      <c r="AJ3683" s="40"/>
      <c r="AK3683" s="40"/>
      <c r="AL3683" s="41"/>
      <c r="AM3683" s="40" t="s">
        <v>225</v>
      </c>
      <c r="AN3683" s="41">
        <v>8.43E-4</v>
      </c>
      <c r="AO3683" s="41">
        <v>9.0000000000000002E-6</v>
      </c>
      <c r="AQ3683" s="50"/>
    </row>
    <row r="3684" spans="1:43" x14ac:dyDescent="0.25">
      <c r="A3684" s="42">
        <v>7797</v>
      </c>
      <c r="B3684" s="42">
        <v>7798</v>
      </c>
      <c r="C3684" s="40" t="s">
        <v>1831</v>
      </c>
      <c r="D3684" s="40">
        <v>8888819</v>
      </c>
      <c r="E3684" s="40" t="s">
        <v>80</v>
      </c>
      <c r="F3684" s="40">
        <v>1</v>
      </c>
      <c r="G3684" s="40">
        <v>4658486.7</v>
      </c>
      <c r="H3684" s="40">
        <v>4658.4867000000004</v>
      </c>
      <c r="I3684" s="41">
        <v>-7.6267998282373104E-3</v>
      </c>
      <c r="J3684" s="41">
        <v>9.6453691611240008E-6</v>
      </c>
      <c r="K3684" s="40">
        <v>330002162</v>
      </c>
      <c r="L3684" s="40" t="s">
        <v>80</v>
      </c>
      <c r="M3684" s="40">
        <v>1</v>
      </c>
      <c r="N3684" s="40">
        <v>4658486.7</v>
      </c>
      <c r="O3684" s="40">
        <v>-4642.3962869320003</v>
      </c>
      <c r="P3684" s="41">
        <v>9.6120540560199993E-6</v>
      </c>
      <c r="Q3684" s="41">
        <v>-7.0091057853000002E-3</v>
      </c>
      <c r="R3684" s="40">
        <v>16.09</v>
      </c>
      <c r="S3684" s="40" t="s">
        <v>76</v>
      </c>
      <c r="T3684" s="40" t="s">
        <v>76</v>
      </c>
      <c r="U3684" s="40" t="s">
        <v>1857</v>
      </c>
      <c r="V3684" s="40" t="s">
        <v>1858</v>
      </c>
      <c r="W3684" s="40" t="s">
        <v>1859</v>
      </c>
      <c r="X3684" s="40" t="s">
        <v>1860</v>
      </c>
      <c r="Y3684" s="40" t="s">
        <v>77</v>
      </c>
      <c r="Z3684" s="46">
        <v>44650</v>
      </c>
      <c r="AA3684" s="46">
        <v>48303</v>
      </c>
      <c r="AB3684" s="40" t="s">
        <v>1834</v>
      </c>
      <c r="AC3684" s="40" t="s">
        <v>1848</v>
      </c>
      <c r="AD3684" s="40" t="s">
        <v>264</v>
      </c>
      <c r="AE3684" s="40" t="s">
        <v>1836</v>
      </c>
      <c r="AF3684" s="40" t="s">
        <v>1834</v>
      </c>
      <c r="AG3684" s="40" t="s">
        <v>1834</v>
      </c>
      <c r="AH3684" s="40"/>
      <c r="AI3684" s="40">
        <v>1</v>
      </c>
      <c r="AJ3684" s="40"/>
      <c r="AK3684" s="40"/>
      <c r="AL3684" s="41"/>
      <c r="AM3684" s="40" t="s">
        <v>225</v>
      </c>
      <c r="AN3684" s="41">
        <v>3.1199999999999999E-4</v>
      </c>
      <c r="AO3684" s="41">
        <v>3.0000000000000001E-6</v>
      </c>
      <c r="AQ3684" s="50"/>
    </row>
    <row r="3685" spans="1:43" x14ac:dyDescent="0.25">
      <c r="A3685" s="42">
        <v>7797</v>
      </c>
      <c r="B3685" s="42">
        <v>7798</v>
      </c>
      <c r="C3685" s="40" t="s">
        <v>1841</v>
      </c>
      <c r="D3685" s="40">
        <v>750000050</v>
      </c>
      <c r="E3685" s="40" t="s">
        <v>80</v>
      </c>
      <c r="F3685" s="40">
        <v>1</v>
      </c>
      <c r="G3685" s="40">
        <v>-6680552.7000000002</v>
      </c>
      <c r="H3685" s="40">
        <v>6956.0987699999996</v>
      </c>
      <c r="I3685" s="41">
        <v>-1.1388413517256101E-2</v>
      </c>
      <c r="J3685" s="41">
        <v>1.440256136352E-5</v>
      </c>
      <c r="K3685" s="40">
        <v>330000503</v>
      </c>
      <c r="L3685" s="40" t="s">
        <v>80</v>
      </c>
      <c r="M3685" s="40">
        <v>1</v>
      </c>
      <c r="N3685" s="40">
        <v>-6680552.7000000002</v>
      </c>
      <c r="O3685" s="40">
        <v>-6680.552693226</v>
      </c>
      <c r="P3685" s="41">
        <v>1.383204484119E-5</v>
      </c>
      <c r="Q3685" s="41">
        <v>-1.00863212955E-2</v>
      </c>
      <c r="R3685" s="40">
        <v>275.54599999999999</v>
      </c>
      <c r="S3685" s="40" t="s">
        <v>76</v>
      </c>
      <c r="T3685" s="40" t="s">
        <v>76</v>
      </c>
      <c r="U3685" s="40" t="s">
        <v>1097</v>
      </c>
      <c r="V3685" s="40" t="s">
        <v>312</v>
      </c>
      <c r="W3685" s="40" t="s">
        <v>1845</v>
      </c>
      <c r="X3685" s="40" t="s">
        <v>1851</v>
      </c>
      <c r="Y3685" s="40" t="s">
        <v>77</v>
      </c>
      <c r="Z3685" s="46">
        <v>45806</v>
      </c>
      <c r="AA3685" s="46">
        <v>49398</v>
      </c>
      <c r="AB3685" s="40" t="s">
        <v>1847</v>
      </c>
      <c r="AC3685" s="40" t="s">
        <v>1848</v>
      </c>
      <c r="AD3685" s="40" t="s">
        <v>264</v>
      </c>
      <c r="AE3685" s="40" t="s">
        <v>1836</v>
      </c>
      <c r="AF3685" s="40" t="s">
        <v>1852</v>
      </c>
      <c r="AG3685" s="40" t="s">
        <v>1850</v>
      </c>
      <c r="AH3685" s="41"/>
      <c r="AI3685" s="40">
        <v>1</v>
      </c>
      <c r="AJ3685" s="40"/>
      <c r="AK3685" s="40"/>
      <c r="AL3685" s="41"/>
      <c r="AM3685" s="40" t="s">
        <v>488</v>
      </c>
      <c r="AN3685" s="41">
        <v>5.3460000000000001E-3</v>
      </c>
      <c r="AO3685" s="41">
        <v>5.7000000000000003E-5</v>
      </c>
      <c r="AQ3685" s="50"/>
    </row>
    <row r="3686" spans="1:43" x14ac:dyDescent="0.25">
      <c r="A3686" s="42">
        <v>7797</v>
      </c>
      <c r="B3686" s="42">
        <v>7798</v>
      </c>
      <c r="C3686" s="40" t="s">
        <v>1853</v>
      </c>
      <c r="D3686" s="40">
        <v>750000160</v>
      </c>
      <c r="E3686" s="40" t="s">
        <v>80</v>
      </c>
      <c r="F3686" s="40">
        <v>1</v>
      </c>
      <c r="G3686" s="40">
        <v>-557955.78</v>
      </c>
      <c r="H3686" s="40">
        <v>-603.48328000000004</v>
      </c>
      <c r="I3686" s="41">
        <v>9.8801316235336495E-4</v>
      </c>
      <c r="J3686" s="41">
        <v>-1.2495085621179999E-6</v>
      </c>
      <c r="K3686" s="40">
        <v>330000501</v>
      </c>
      <c r="L3686" s="40" t="s">
        <v>80</v>
      </c>
      <c r="M3686" s="40">
        <v>1</v>
      </c>
      <c r="N3686" s="40">
        <v>-557955.78</v>
      </c>
      <c r="O3686" s="40">
        <v>559.45554684199999</v>
      </c>
      <c r="P3686" s="41">
        <v>-1.1583494009999999E-6</v>
      </c>
      <c r="Q3686" s="41">
        <v>8.4466789730000004E-4</v>
      </c>
      <c r="R3686" s="40">
        <v>-44.027999999999999</v>
      </c>
      <c r="S3686" s="40" t="s">
        <v>76</v>
      </c>
      <c r="T3686" s="40" t="s">
        <v>76</v>
      </c>
      <c r="U3686" s="40" t="s">
        <v>1044</v>
      </c>
      <c r="V3686" s="40" t="s">
        <v>1854</v>
      </c>
      <c r="W3686" s="40" t="s">
        <v>76</v>
      </c>
      <c r="X3686" s="40" t="s">
        <v>1855</v>
      </c>
      <c r="Y3686" s="40" t="s">
        <v>77</v>
      </c>
      <c r="Z3686" s="46">
        <v>45953</v>
      </c>
      <c r="AA3686" s="46">
        <v>46048</v>
      </c>
      <c r="AB3686" s="40" t="s">
        <v>1834</v>
      </c>
      <c r="AC3686" s="40" t="s">
        <v>1848</v>
      </c>
      <c r="AD3686" s="40" t="s">
        <v>264</v>
      </c>
      <c r="AE3686" s="40" t="s">
        <v>1836</v>
      </c>
      <c r="AF3686" s="40" t="s">
        <v>1852</v>
      </c>
      <c r="AG3686" s="40" t="s">
        <v>1850</v>
      </c>
      <c r="AH3686" s="41"/>
      <c r="AI3686" s="40">
        <v>3543.25</v>
      </c>
      <c r="AJ3686" s="40"/>
      <c r="AK3686" s="40"/>
      <c r="AL3686" s="41"/>
      <c r="AM3686" s="40" t="s">
        <v>104</v>
      </c>
      <c r="AN3686" s="41">
        <v>-8.5400000000000005E-4</v>
      </c>
      <c r="AO3686" s="41">
        <v>-9.0000000000000002E-6</v>
      </c>
      <c r="AQ3686" s="50"/>
    </row>
    <row r="3687" spans="1:43" x14ac:dyDescent="0.25">
      <c r="A3687" s="42">
        <v>7797</v>
      </c>
      <c r="B3687" s="42">
        <v>7798</v>
      </c>
      <c r="C3687" s="40" t="s">
        <v>1831</v>
      </c>
      <c r="D3687" s="40">
        <v>8888832</v>
      </c>
      <c r="E3687" s="40" t="s">
        <v>93</v>
      </c>
      <c r="F3687" s="40">
        <v>4.0609999999999999</v>
      </c>
      <c r="G3687" s="40">
        <v>-551744.21</v>
      </c>
      <c r="H3687" s="40">
        <v>-551.74420771592577</v>
      </c>
      <c r="I3687" s="41">
        <v>3.3833355509132299E-3</v>
      </c>
      <c r="J3687" s="41">
        <v>-4.2787959720260003E-6</v>
      </c>
      <c r="K3687" s="40">
        <v>330000504</v>
      </c>
      <c r="L3687" s="40" t="s">
        <v>80</v>
      </c>
      <c r="M3687" s="40">
        <v>1</v>
      </c>
      <c r="N3687" s="40">
        <v>2242840.2136499998</v>
      </c>
      <c r="O3687" s="40">
        <v>2281.3629859540001</v>
      </c>
      <c r="P3687" s="41">
        <v>-4.7235485699700002E-6</v>
      </c>
      <c r="Q3687" s="41">
        <v>3.4444096356E-3</v>
      </c>
      <c r="R3687" s="40">
        <v>214.80500000000001</v>
      </c>
      <c r="S3687" s="40" t="s">
        <v>76</v>
      </c>
      <c r="T3687" s="40" t="s">
        <v>750</v>
      </c>
      <c r="U3687" s="40" t="s">
        <v>1773</v>
      </c>
      <c r="V3687" s="40" t="s">
        <v>312</v>
      </c>
      <c r="W3687" s="40" t="s">
        <v>1832</v>
      </c>
      <c r="X3687" s="40" t="s">
        <v>1837</v>
      </c>
      <c r="Y3687" s="40" t="s">
        <v>77</v>
      </c>
      <c r="Z3687" s="46">
        <v>45251</v>
      </c>
      <c r="AA3687" s="46">
        <v>46405</v>
      </c>
      <c r="AB3687" s="40" t="s">
        <v>1834</v>
      </c>
      <c r="AC3687" s="40" t="s">
        <v>1835</v>
      </c>
      <c r="AD3687" s="40" t="s">
        <v>264</v>
      </c>
      <c r="AE3687" s="40" t="s">
        <v>1836</v>
      </c>
      <c r="AF3687" s="40" t="s">
        <v>1834</v>
      </c>
      <c r="AG3687" s="40" t="s">
        <v>1834</v>
      </c>
      <c r="AH3687" s="40"/>
      <c r="AI3687" s="40">
        <v>4.0609999999999999</v>
      </c>
      <c r="AJ3687" s="40"/>
      <c r="AK3687" s="40"/>
      <c r="AL3687" s="41"/>
      <c r="AM3687" s="40" t="s">
        <v>281</v>
      </c>
      <c r="AN3687" s="41">
        <v>4.1679999999999998E-3</v>
      </c>
      <c r="AO3687" s="41">
        <v>4.3999999999999999E-5</v>
      </c>
      <c r="AQ3687" s="50"/>
    </row>
    <row r="3688" spans="1:43" x14ac:dyDescent="0.25">
      <c r="A3688" s="42">
        <v>7797</v>
      </c>
      <c r="B3688" s="42">
        <v>7798</v>
      </c>
      <c r="C3688" s="40" t="s">
        <v>1831</v>
      </c>
      <c r="D3688" s="40">
        <v>499003246</v>
      </c>
      <c r="E3688" s="40" t="s">
        <v>88</v>
      </c>
      <c r="F3688" s="40">
        <v>3.19</v>
      </c>
      <c r="G3688" s="40">
        <v>-520890.99</v>
      </c>
      <c r="H3688" s="40">
        <v>-520.89099373040756</v>
      </c>
      <c r="I3688" s="41">
        <v>2.7204141163326401E-3</v>
      </c>
      <c r="J3688" s="41">
        <v>-3.4404204927479999E-6</v>
      </c>
      <c r="K3688" s="40">
        <v>330000504</v>
      </c>
      <c r="L3688" s="40" t="s">
        <v>80</v>
      </c>
      <c r="M3688" s="40">
        <v>1</v>
      </c>
      <c r="N3688" s="40">
        <v>1659037.8031500001</v>
      </c>
      <c r="O3688" s="40">
        <v>1661.5367322750001</v>
      </c>
      <c r="P3688" s="41">
        <v>-3.4402019775100002E-6</v>
      </c>
      <c r="Q3688" s="41">
        <v>2.5085938387999999E-3</v>
      </c>
      <c r="R3688" s="40">
        <v>-0.106</v>
      </c>
      <c r="S3688" s="40" t="s">
        <v>76</v>
      </c>
      <c r="T3688" s="40" t="s">
        <v>202</v>
      </c>
      <c r="U3688" s="40" t="s">
        <v>1773</v>
      </c>
      <c r="V3688" s="40" t="s">
        <v>312</v>
      </c>
      <c r="W3688" s="40" t="s">
        <v>1832</v>
      </c>
      <c r="X3688" s="40" t="s">
        <v>1833</v>
      </c>
      <c r="Y3688" s="40" t="s">
        <v>77</v>
      </c>
      <c r="Z3688" s="46">
        <v>46022</v>
      </c>
      <c r="AA3688" s="46">
        <v>46168</v>
      </c>
      <c r="AB3688" s="40" t="s">
        <v>1834</v>
      </c>
      <c r="AC3688" s="40" t="s">
        <v>1835</v>
      </c>
      <c r="AD3688" s="40" t="s">
        <v>264</v>
      </c>
      <c r="AE3688" s="40" t="s">
        <v>1836</v>
      </c>
      <c r="AF3688" s="40" t="s">
        <v>1834</v>
      </c>
      <c r="AG3688" s="40" t="s">
        <v>1834</v>
      </c>
      <c r="AH3688" s="40"/>
      <c r="AI3688" s="40">
        <v>3.19</v>
      </c>
      <c r="AJ3688" s="40"/>
      <c r="AK3688" s="40"/>
      <c r="AL3688" s="41"/>
      <c r="AM3688" s="40" t="s">
        <v>281</v>
      </c>
      <c r="AN3688" s="41">
        <v>-1.9999999999999999E-6</v>
      </c>
      <c r="AO3688" s="41">
        <v>0</v>
      </c>
      <c r="AQ3688" s="50"/>
    </row>
    <row r="3689" spans="1:43" x14ac:dyDescent="0.25">
      <c r="A3689" s="42">
        <v>7797</v>
      </c>
      <c r="B3689" s="42">
        <v>7798</v>
      </c>
      <c r="C3689" s="40" t="s">
        <v>1831</v>
      </c>
      <c r="D3689" s="40">
        <v>499003239</v>
      </c>
      <c r="E3689" s="40" t="s">
        <v>88</v>
      </c>
      <c r="F3689" s="40">
        <v>3.2029999999999998</v>
      </c>
      <c r="G3689" s="40">
        <v>-133611.04999999999</v>
      </c>
      <c r="H3689" s="40">
        <v>-133.61105329153605</v>
      </c>
      <c r="I3689" s="41">
        <v>6.97799347363047E-4</v>
      </c>
      <c r="J3689" s="41">
        <v>-8.8248445708299998E-7</v>
      </c>
      <c r="K3689" s="40">
        <v>330000504</v>
      </c>
      <c r="L3689" s="40" t="s">
        <v>80</v>
      </c>
      <c r="M3689" s="40">
        <v>1</v>
      </c>
      <c r="N3689" s="40">
        <v>427791.85155850003</v>
      </c>
      <c r="O3689" s="40">
        <v>427.76813812699999</v>
      </c>
      <c r="P3689" s="41">
        <v>-8.8569140008000002E-7</v>
      </c>
      <c r="Q3689" s="41">
        <v>6.4584579740000001E-4</v>
      </c>
      <c r="R3689" s="40">
        <v>1.5489999999999999</v>
      </c>
      <c r="S3689" s="40" t="s">
        <v>76</v>
      </c>
      <c r="T3689" s="40" t="s">
        <v>202</v>
      </c>
      <c r="U3689" s="40" t="s">
        <v>1773</v>
      </c>
      <c r="V3689" s="40" t="s">
        <v>312</v>
      </c>
      <c r="W3689" s="40" t="s">
        <v>1832</v>
      </c>
      <c r="X3689" s="40" t="s">
        <v>1833</v>
      </c>
      <c r="Y3689" s="40" t="s">
        <v>77</v>
      </c>
      <c r="Z3689" s="46">
        <v>46020</v>
      </c>
      <c r="AA3689" s="46">
        <v>46031</v>
      </c>
      <c r="AB3689" s="40" t="s">
        <v>1834</v>
      </c>
      <c r="AC3689" s="40" t="s">
        <v>1835</v>
      </c>
      <c r="AD3689" s="40" t="s">
        <v>264</v>
      </c>
      <c r="AE3689" s="40" t="s">
        <v>1836</v>
      </c>
      <c r="AF3689" s="40" t="s">
        <v>1834</v>
      </c>
      <c r="AG3689" s="40" t="s">
        <v>1834</v>
      </c>
      <c r="AH3689" s="40"/>
      <c r="AI3689" s="40">
        <v>3.2029999999999998</v>
      </c>
      <c r="AJ3689" s="40"/>
      <c r="AK3689" s="40"/>
      <c r="AL3689" s="41"/>
      <c r="AM3689" s="40" t="s">
        <v>281</v>
      </c>
      <c r="AN3689" s="41">
        <v>3.0000000000000001E-5</v>
      </c>
      <c r="AO3689" s="41">
        <v>0</v>
      </c>
      <c r="AQ3689" s="50"/>
    </row>
    <row r="3690" spans="1:43" x14ac:dyDescent="0.25">
      <c r="A3690" s="42">
        <v>7797</v>
      </c>
      <c r="B3690" s="42">
        <v>7798</v>
      </c>
      <c r="C3690" s="40" t="s">
        <v>1853</v>
      </c>
      <c r="D3690" s="40">
        <v>750000167</v>
      </c>
      <c r="E3690" s="40" t="s">
        <v>80</v>
      </c>
      <c r="F3690" s="40">
        <v>1</v>
      </c>
      <c r="G3690" s="40">
        <v>-1115931.95</v>
      </c>
      <c r="H3690" s="40">
        <v>-1189.9887699999999</v>
      </c>
      <c r="I3690" s="41">
        <v>1.94823055878647E-3</v>
      </c>
      <c r="J3690" s="41">
        <v>-2.463864710452E-6</v>
      </c>
      <c r="K3690" s="40">
        <v>330000501</v>
      </c>
      <c r="L3690" s="40" t="s">
        <v>80</v>
      </c>
      <c r="M3690" s="40">
        <v>1</v>
      </c>
      <c r="N3690" s="40">
        <v>-1115931.95</v>
      </c>
      <c r="O3690" s="40">
        <v>1118.628269348</v>
      </c>
      <c r="P3690" s="41">
        <v>-2.3161132158899999E-6</v>
      </c>
      <c r="Q3690" s="41">
        <v>1.6889087854000001E-3</v>
      </c>
      <c r="R3690" s="40">
        <v>-71.361000000000004</v>
      </c>
      <c r="S3690" s="40" t="s">
        <v>76</v>
      </c>
      <c r="T3690" s="40" t="s">
        <v>76</v>
      </c>
      <c r="U3690" s="40" t="s">
        <v>1044</v>
      </c>
      <c r="V3690" s="40" t="s">
        <v>1854</v>
      </c>
      <c r="W3690" s="40" t="s">
        <v>76</v>
      </c>
      <c r="X3690" s="40" t="s">
        <v>1855</v>
      </c>
      <c r="Y3690" s="40" t="s">
        <v>77</v>
      </c>
      <c r="Z3690" s="46">
        <v>45967</v>
      </c>
      <c r="AA3690" s="46">
        <v>46048</v>
      </c>
      <c r="AB3690" s="40" t="s">
        <v>1834</v>
      </c>
      <c r="AC3690" s="40" t="s">
        <v>1848</v>
      </c>
      <c r="AD3690" s="40" t="s">
        <v>264</v>
      </c>
      <c r="AE3690" s="40" t="s">
        <v>1836</v>
      </c>
      <c r="AF3690" s="40" t="s">
        <v>1852</v>
      </c>
      <c r="AG3690" s="40" t="s">
        <v>1850</v>
      </c>
      <c r="AH3690" s="41"/>
      <c r="AI3690" s="40">
        <v>3579.42</v>
      </c>
      <c r="AJ3690" s="40"/>
      <c r="AK3690" s="40"/>
      <c r="AL3690" s="41"/>
      <c r="AM3690" s="40" t="s">
        <v>104</v>
      </c>
      <c r="AN3690" s="41">
        <v>-1.384E-3</v>
      </c>
      <c r="AO3690" s="41">
        <v>-1.4E-5</v>
      </c>
      <c r="AQ3690" s="50"/>
    </row>
    <row r="3691" spans="1:43" x14ac:dyDescent="0.25">
      <c r="A3691" s="42">
        <v>7797</v>
      </c>
      <c r="B3691" s="42">
        <v>7798</v>
      </c>
      <c r="C3691" s="40" t="s">
        <v>1853</v>
      </c>
      <c r="D3691" s="40">
        <v>750000178</v>
      </c>
      <c r="E3691" s="40" t="s">
        <v>93</v>
      </c>
      <c r="F3691" s="40">
        <v>3.7614999999999998</v>
      </c>
      <c r="G3691" s="40">
        <v>5360573.9800000004</v>
      </c>
      <c r="H3691" s="40">
        <v>5511.9375116806832</v>
      </c>
      <c r="I3691" s="41">
        <v>-3.3799601113860801E-2</v>
      </c>
      <c r="J3691" s="41">
        <v>4.2745271619024003E-5</v>
      </c>
      <c r="K3691" s="40">
        <v>330000501</v>
      </c>
      <c r="L3691" s="40" t="s">
        <v>80</v>
      </c>
      <c r="M3691" s="40">
        <v>1</v>
      </c>
      <c r="N3691" s="40">
        <v>5360573.9800000004</v>
      </c>
      <c r="O3691" s="40">
        <v>-20117.110544973999</v>
      </c>
      <c r="P3691" s="41">
        <v>4.1652358406730001E-5</v>
      </c>
      <c r="Q3691" s="41">
        <v>-3.03728822764E-2</v>
      </c>
      <c r="R3691" s="40">
        <v>527.851</v>
      </c>
      <c r="S3691" s="40" t="s">
        <v>76</v>
      </c>
      <c r="T3691" s="40" t="s">
        <v>750</v>
      </c>
      <c r="U3691" s="40" t="s">
        <v>1044</v>
      </c>
      <c r="V3691" s="40" t="s">
        <v>1854</v>
      </c>
      <c r="W3691" s="40" t="s">
        <v>750</v>
      </c>
      <c r="X3691" s="40" t="s">
        <v>1856</v>
      </c>
      <c r="Y3691" s="40" t="s">
        <v>77</v>
      </c>
      <c r="Z3691" s="46">
        <v>45996</v>
      </c>
      <c r="AA3691" s="46">
        <v>46358</v>
      </c>
      <c r="AB3691" s="40" t="s">
        <v>1834</v>
      </c>
      <c r="AC3691" s="40" t="s">
        <v>1848</v>
      </c>
      <c r="AD3691" s="40" t="s">
        <v>264</v>
      </c>
      <c r="AE3691" s="40" t="s">
        <v>1836</v>
      </c>
      <c r="AF3691" s="40" t="s">
        <v>2051</v>
      </c>
      <c r="AG3691" s="40" t="s">
        <v>1850</v>
      </c>
      <c r="AH3691" s="48"/>
      <c r="AI3691" s="40">
        <v>110.64</v>
      </c>
      <c r="AJ3691" s="40"/>
      <c r="AK3691" s="40"/>
      <c r="AL3691" s="41"/>
      <c r="AM3691" s="40" t="s">
        <v>281</v>
      </c>
      <c r="AN3691" s="41">
        <v>1.0241999999999999E-2</v>
      </c>
      <c r="AO3691" s="41">
        <v>1.0900000000000001E-4</v>
      </c>
      <c r="AQ3691" s="50"/>
    </row>
    <row r="3692" spans="1:43" x14ac:dyDescent="0.25">
      <c r="A3692" s="42">
        <v>7797</v>
      </c>
      <c r="B3692" s="42">
        <v>7798</v>
      </c>
      <c r="C3692" s="40" t="s">
        <v>1853</v>
      </c>
      <c r="D3692" s="40">
        <v>750000109</v>
      </c>
      <c r="E3692" s="40" t="s">
        <v>93</v>
      </c>
      <c r="F3692" s="40">
        <v>3.9439000000000002</v>
      </c>
      <c r="G3692" s="40">
        <v>2484827.7000000002</v>
      </c>
      <c r="H3692" s="40">
        <v>2796.6369082899478</v>
      </c>
      <c r="I3692" s="41">
        <v>-1.71491806211857E-2</v>
      </c>
      <c r="J3692" s="41">
        <v>2.1688018779477999E-5</v>
      </c>
      <c r="K3692" s="40">
        <v>330000501</v>
      </c>
      <c r="L3692" s="40" t="s">
        <v>80</v>
      </c>
      <c r="M3692" s="40">
        <v>1</v>
      </c>
      <c r="N3692" s="40">
        <v>2484827.7000000002</v>
      </c>
      <c r="O3692" s="40">
        <v>-9421.0179692429992</v>
      </c>
      <c r="P3692" s="41">
        <v>1.9506161987519999E-5</v>
      </c>
      <c r="Q3692" s="41">
        <v>-1.42238851382E-2</v>
      </c>
      <c r="R3692" s="40">
        <v>1053.7860000000001</v>
      </c>
      <c r="S3692" s="40" t="s">
        <v>76</v>
      </c>
      <c r="T3692" s="40" t="s">
        <v>750</v>
      </c>
      <c r="U3692" s="40" t="s">
        <v>1044</v>
      </c>
      <c r="V3692" s="40" t="s">
        <v>1854</v>
      </c>
      <c r="W3692" s="40" t="s">
        <v>750</v>
      </c>
      <c r="X3692" s="40" t="s">
        <v>1856</v>
      </c>
      <c r="Y3692" s="40" t="s">
        <v>77</v>
      </c>
      <c r="Z3692" s="46">
        <v>45863</v>
      </c>
      <c r="AA3692" s="46">
        <v>46224</v>
      </c>
      <c r="AB3692" s="40" t="s">
        <v>1834</v>
      </c>
      <c r="AC3692" s="40" t="s">
        <v>1848</v>
      </c>
      <c r="AD3692" s="40" t="s">
        <v>264</v>
      </c>
      <c r="AE3692" s="40" t="s">
        <v>1836</v>
      </c>
      <c r="AF3692" s="40" t="s">
        <v>2051</v>
      </c>
      <c r="AG3692" s="40" t="s">
        <v>1850</v>
      </c>
      <c r="AH3692" s="41"/>
      <c r="AI3692" s="40">
        <v>100.1</v>
      </c>
      <c r="AJ3692" s="40"/>
      <c r="AK3692" s="40"/>
      <c r="AL3692" s="41"/>
      <c r="AM3692" s="40" t="s">
        <v>281</v>
      </c>
      <c r="AN3692" s="41">
        <v>2.0448000000000001E-2</v>
      </c>
      <c r="AO3692" s="41">
        <v>2.1800000000000001E-4</v>
      </c>
      <c r="AQ3692" s="50"/>
    </row>
    <row r="3693" spans="1:43" x14ac:dyDescent="0.25">
      <c r="A3693" s="42">
        <v>7797</v>
      </c>
      <c r="B3693" s="42">
        <v>7798</v>
      </c>
      <c r="C3693" s="40" t="s">
        <v>1853</v>
      </c>
      <c r="D3693" s="40">
        <v>750000107</v>
      </c>
      <c r="E3693" s="40" t="s">
        <v>80</v>
      </c>
      <c r="F3693" s="40">
        <v>1</v>
      </c>
      <c r="G3693" s="40">
        <v>-281014.58</v>
      </c>
      <c r="H3693" s="40">
        <v>-313.57655999999997</v>
      </c>
      <c r="I3693" s="41">
        <v>5.1338252268644398E-4</v>
      </c>
      <c r="J3693" s="41">
        <v>-6.4925841292499999E-7</v>
      </c>
      <c r="K3693" s="40">
        <v>330000501</v>
      </c>
      <c r="L3693" s="40" t="s">
        <v>80</v>
      </c>
      <c r="M3693" s="40">
        <v>1</v>
      </c>
      <c r="N3693" s="40">
        <v>-281014.58</v>
      </c>
      <c r="O3693" s="40">
        <v>283.805032321</v>
      </c>
      <c r="P3693" s="41">
        <v>-5.8761664094000001E-7</v>
      </c>
      <c r="Q3693" s="41">
        <v>4.284898081E-4</v>
      </c>
      <c r="R3693" s="40">
        <v>-29.771999999999998</v>
      </c>
      <c r="S3693" s="40" t="s">
        <v>76</v>
      </c>
      <c r="T3693" s="40" t="s">
        <v>76</v>
      </c>
      <c r="U3693" s="40" t="s">
        <v>1044</v>
      </c>
      <c r="V3693" s="40" t="s">
        <v>1854</v>
      </c>
      <c r="W3693" s="40" t="s">
        <v>76</v>
      </c>
      <c r="X3693" s="40" t="s">
        <v>1855</v>
      </c>
      <c r="Y3693" s="40" t="s">
        <v>77</v>
      </c>
      <c r="Z3693" s="46">
        <v>45863</v>
      </c>
      <c r="AA3693" s="46">
        <v>46048</v>
      </c>
      <c r="AB3693" s="40" t="s">
        <v>1834</v>
      </c>
      <c r="AC3693" s="40" t="s">
        <v>1848</v>
      </c>
      <c r="AD3693" s="40" t="s">
        <v>264</v>
      </c>
      <c r="AE3693" s="40" t="s">
        <v>1836</v>
      </c>
      <c r="AF3693" s="40" t="s">
        <v>1852</v>
      </c>
      <c r="AG3693" s="40" t="s">
        <v>1850</v>
      </c>
      <c r="AH3693" s="41"/>
      <c r="AI3693" s="40">
        <v>3392.32</v>
      </c>
      <c r="AJ3693" s="40"/>
      <c r="AK3693" s="40"/>
      <c r="AL3693" s="41"/>
      <c r="AM3693" s="40" t="s">
        <v>104</v>
      </c>
      <c r="AN3693" s="41">
        <v>-5.7700000000000004E-4</v>
      </c>
      <c r="AO3693" s="41">
        <v>-6.0000000000000002E-6</v>
      </c>
      <c r="AQ3693" s="50"/>
    </row>
    <row r="3694" spans="1:43" x14ac:dyDescent="0.25">
      <c r="A3694" s="42">
        <v>7797</v>
      </c>
      <c r="B3694" s="42">
        <v>7798</v>
      </c>
      <c r="C3694" s="40" t="s">
        <v>1841</v>
      </c>
      <c r="D3694" s="40">
        <v>750000131</v>
      </c>
      <c r="E3694" s="40" t="s">
        <v>88</v>
      </c>
      <c r="F3694" s="40">
        <v>3.339</v>
      </c>
      <c r="G3694" s="40">
        <v>7868923.3899999997</v>
      </c>
      <c r="H3694" s="40">
        <v>-7705.7533949843264</v>
      </c>
      <c r="I3694" s="41">
        <v>4.0244198047208003E-2</v>
      </c>
      <c r="J3694" s="41">
        <v>-5.0895546690705001E-5</v>
      </c>
      <c r="K3694" s="40">
        <v>330000503</v>
      </c>
      <c r="L3694" s="40" t="s">
        <v>80</v>
      </c>
      <c r="M3694" s="40">
        <v>1</v>
      </c>
      <c r="N3694" s="40">
        <v>7868923.3899999997</v>
      </c>
      <c r="O3694" s="40">
        <v>25101.865615514998</v>
      </c>
      <c r="P3694" s="41">
        <v>-5.197326429945E-5</v>
      </c>
      <c r="Q3694" s="41">
        <v>3.7898882523700002E-2</v>
      </c>
      <c r="R3694" s="40">
        <v>520.51199999999994</v>
      </c>
      <c r="S3694" s="40" t="s">
        <v>76</v>
      </c>
      <c r="T3694" s="40" t="s">
        <v>202</v>
      </c>
      <c r="U3694" s="40" t="s">
        <v>1097</v>
      </c>
      <c r="V3694" s="40" t="s">
        <v>312</v>
      </c>
      <c r="W3694" s="40" t="s">
        <v>1845</v>
      </c>
      <c r="X3694" s="40" t="s">
        <v>1846</v>
      </c>
      <c r="Y3694" s="40" t="s">
        <v>77</v>
      </c>
      <c r="Z3694" s="46">
        <v>45911</v>
      </c>
      <c r="AA3694" s="46">
        <v>49564</v>
      </c>
      <c r="AB3694" s="40" t="s">
        <v>1847</v>
      </c>
      <c r="AC3694" s="40" t="s">
        <v>1848</v>
      </c>
      <c r="AD3694" s="40" t="s">
        <v>264</v>
      </c>
      <c r="AE3694" s="40" t="s">
        <v>1836</v>
      </c>
      <c r="AF3694" s="40" t="s">
        <v>1849</v>
      </c>
      <c r="AG3694" s="40" t="s">
        <v>1850</v>
      </c>
      <c r="AH3694" s="41"/>
      <c r="AI3694" s="40">
        <v>1</v>
      </c>
      <c r="AJ3694" s="40"/>
      <c r="AK3694" s="40"/>
      <c r="AL3694" s="41"/>
      <c r="AM3694" s="40" t="s">
        <v>281</v>
      </c>
      <c r="AN3694" s="41">
        <v>1.01E-2</v>
      </c>
      <c r="AO3694" s="41">
        <v>1.07E-4</v>
      </c>
      <c r="AQ3694" s="50"/>
    </row>
    <row r="3695" spans="1:43" x14ac:dyDescent="0.25">
      <c r="A3695" s="42">
        <v>7797</v>
      </c>
      <c r="B3695" s="42">
        <v>7798</v>
      </c>
      <c r="C3695" s="40" t="s">
        <v>1831</v>
      </c>
      <c r="D3695" s="40">
        <v>499003230</v>
      </c>
      <c r="E3695" s="40" t="s">
        <v>88</v>
      </c>
      <c r="F3695" s="40">
        <v>3.1859999999999999</v>
      </c>
      <c r="G3695" s="40">
        <v>-788206.01</v>
      </c>
      <c r="H3695" s="40">
        <v>-788.20601253918494</v>
      </c>
      <c r="I3695" s="41">
        <v>4.1164980560206002E-3</v>
      </c>
      <c r="J3695" s="41">
        <v>-5.2060030806579997E-6</v>
      </c>
      <c r="K3695" s="40">
        <v>330000504</v>
      </c>
      <c r="L3695" s="40" t="s">
        <v>80</v>
      </c>
      <c r="M3695" s="40">
        <v>1</v>
      </c>
      <c r="N3695" s="40">
        <v>2508859.7298300001</v>
      </c>
      <c r="O3695" s="40">
        <v>2509.257690897</v>
      </c>
      <c r="P3695" s="41">
        <v>-5.1954032087400002E-6</v>
      </c>
      <c r="Q3695" s="41">
        <v>3.7884858403E-3</v>
      </c>
      <c r="R3695" s="40">
        <v>-5.1189999999999998</v>
      </c>
      <c r="S3695" s="40" t="s">
        <v>76</v>
      </c>
      <c r="T3695" s="40" t="s">
        <v>202</v>
      </c>
      <c r="U3695" s="40" t="s">
        <v>1773</v>
      </c>
      <c r="V3695" s="40" t="s">
        <v>312</v>
      </c>
      <c r="W3695" s="40" t="s">
        <v>1832</v>
      </c>
      <c r="X3695" s="40" t="s">
        <v>1833</v>
      </c>
      <c r="Y3695" s="40" t="s">
        <v>77</v>
      </c>
      <c r="Z3695" s="46">
        <v>46015</v>
      </c>
      <c r="AA3695" s="46">
        <v>46073</v>
      </c>
      <c r="AB3695" s="40" t="s">
        <v>1834</v>
      </c>
      <c r="AC3695" s="40" t="s">
        <v>1835</v>
      </c>
      <c r="AD3695" s="40" t="s">
        <v>264</v>
      </c>
      <c r="AE3695" s="40" t="s">
        <v>1836</v>
      </c>
      <c r="AF3695" s="40" t="s">
        <v>1834</v>
      </c>
      <c r="AG3695" s="40" t="s">
        <v>1834</v>
      </c>
      <c r="AH3695" s="40"/>
      <c r="AI3695" s="40">
        <v>3.1859999999999999</v>
      </c>
      <c r="AJ3695" s="40"/>
      <c r="AK3695" s="40"/>
      <c r="AL3695" s="41"/>
      <c r="AM3695" s="40" t="s">
        <v>281</v>
      </c>
      <c r="AN3695" s="41">
        <v>-9.8999999999999994E-5</v>
      </c>
      <c r="AO3695" s="41">
        <v>-9.9999999999999995E-7</v>
      </c>
      <c r="AQ3695" s="50"/>
    </row>
    <row r="3696" spans="1:43" x14ac:dyDescent="0.25">
      <c r="A3696" s="42">
        <v>7797</v>
      </c>
      <c r="B3696" s="42">
        <v>7798</v>
      </c>
      <c r="C3696" s="40" t="s">
        <v>1831</v>
      </c>
      <c r="D3696" s="40">
        <v>499003236</v>
      </c>
      <c r="E3696" s="40" t="s">
        <v>88</v>
      </c>
      <c r="F3696" s="40">
        <v>3.2029999999999998</v>
      </c>
      <c r="G3696" s="40">
        <v>-2238661.23</v>
      </c>
      <c r="H3696" s="40">
        <v>-2238.6612351097178</v>
      </c>
      <c r="I3696" s="41">
        <v>1.16916700403369E-2</v>
      </c>
      <c r="J3696" s="41">
        <v>-1.4786080163214E-5</v>
      </c>
      <c r="K3696" s="40">
        <v>330000504</v>
      </c>
      <c r="L3696" s="40" t="s">
        <v>80</v>
      </c>
      <c r="M3696" s="40">
        <v>1</v>
      </c>
      <c r="N3696" s="40">
        <v>7173342.1792890001</v>
      </c>
      <c r="O3696" s="40">
        <v>7173.0840039069999</v>
      </c>
      <c r="P3696" s="41">
        <v>-1.485182800703E-5</v>
      </c>
      <c r="Q3696" s="41">
        <v>1.08299467522E-2</v>
      </c>
      <c r="R3696" s="40">
        <v>31.754999999999999</v>
      </c>
      <c r="S3696" s="40" t="s">
        <v>76</v>
      </c>
      <c r="T3696" s="40" t="s">
        <v>202</v>
      </c>
      <c r="U3696" s="40" t="s">
        <v>1773</v>
      </c>
      <c r="V3696" s="40" t="s">
        <v>312</v>
      </c>
      <c r="W3696" s="40" t="s">
        <v>1832</v>
      </c>
      <c r="X3696" s="40" t="s">
        <v>1833</v>
      </c>
      <c r="Y3696" s="40" t="s">
        <v>77</v>
      </c>
      <c r="Z3696" s="46">
        <v>46020</v>
      </c>
      <c r="AA3696" s="46">
        <v>46035</v>
      </c>
      <c r="AB3696" s="40" t="s">
        <v>1834</v>
      </c>
      <c r="AC3696" s="40" t="s">
        <v>1835</v>
      </c>
      <c r="AD3696" s="40" t="s">
        <v>264</v>
      </c>
      <c r="AE3696" s="40" t="s">
        <v>1836</v>
      </c>
      <c r="AF3696" s="40" t="s">
        <v>1834</v>
      </c>
      <c r="AG3696" s="40" t="s">
        <v>1834</v>
      </c>
      <c r="AH3696" s="40"/>
      <c r="AI3696" s="40">
        <v>3.2029999999999998</v>
      </c>
      <c r="AJ3696" s="40"/>
      <c r="AK3696" s="40"/>
      <c r="AL3696" s="41"/>
      <c r="AM3696" s="40" t="s">
        <v>281</v>
      </c>
      <c r="AN3696" s="41">
        <v>6.1600000000000001E-4</v>
      </c>
      <c r="AO3696" s="41">
        <v>6.0000000000000002E-6</v>
      </c>
      <c r="AQ3696" s="50"/>
    </row>
    <row r="3697" spans="1:43" x14ac:dyDescent="0.25">
      <c r="A3697" s="42">
        <v>7797</v>
      </c>
      <c r="B3697" s="42">
        <v>7798</v>
      </c>
      <c r="C3697" s="40" t="s">
        <v>1831</v>
      </c>
      <c r="D3697" s="40">
        <v>499003221</v>
      </c>
      <c r="E3697" s="40" t="s">
        <v>114</v>
      </c>
      <c r="F3697" s="40">
        <v>4.3056000000000001</v>
      </c>
      <c r="G3697" s="40">
        <v>-1538991.38</v>
      </c>
      <c r="H3697" s="40">
        <v>-1538.9913869463869</v>
      </c>
      <c r="I3697" s="41">
        <v>1.0809135714333101E-2</v>
      </c>
      <c r="J3697" s="41">
        <v>-1.3669967302855999E-5</v>
      </c>
      <c r="K3697" s="40">
        <v>330000504</v>
      </c>
      <c r="L3697" s="40" t="s">
        <v>80</v>
      </c>
      <c r="M3697" s="40">
        <v>1</v>
      </c>
      <c r="N3697" s="40">
        <v>6620740.9167600004</v>
      </c>
      <c r="O3697" s="40">
        <v>6624.4107657820005</v>
      </c>
      <c r="P3697" s="41">
        <v>-1.371580331245E-5</v>
      </c>
      <c r="Q3697" s="41">
        <v>1.00015580215E-2</v>
      </c>
      <c r="R3697" s="40">
        <v>22.138000000000002</v>
      </c>
      <c r="S3697" s="40" t="s">
        <v>76</v>
      </c>
      <c r="T3697" s="40" t="s">
        <v>249</v>
      </c>
      <c r="U3697" s="40" t="s">
        <v>1773</v>
      </c>
      <c r="V3697" s="40" t="s">
        <v>312</v>
      </c>
      <c r="W3697" s="40" t="s">
        <v>1832</v>
      </c>
      <c r="X3697" s="40" t="s">
        <v>1863</v>
      </c>
      <c r="Y3697" s="40" t="s">
        <v>77</v>
      </c>
      <c r="Z3697" s="46">
        <v>46013</v>
      </c>
      <c r="AA3697" s="46">
        <v>46127</v>
      </c>
      <c r="AB3697" s="40" t="s">
        <v>1834</v>
      </c>
      <c r="AC3697" s="40" t="s">
        <v>1835</v>
      </c>
      <c r="AD3697" s="40" t="s">
        <v>264</v>
      </c>
      <c r="AE3697" s="40" t="s">
        <v>1836</v>
      </c>
      <c r="AF3697" s="40" t="s">
        <v>1834</v>
      </c>
      <c r="AG3697" s="40" t="s">
        <v>1834</v>
      </c>
      <c r="AH3697" s="40"/>
      <c r="AI3697" s="40">
        <v>4.306</v>
      </c>
      <c r="AJ3697" s="40"/>
      <c r="AK3697" s="40"/>
      <c r="AL3697" s="41"/>
      <c r="AM3697" s="40" t="s">
        <v>281</v>
      </c>
      <c r="AN3697" s="41">
        <v>4.2900000000000002E-4</v>
      </c>
      <c r="AO3697" s="41">
        <v>3.9999999999999998E-6</v>
      </c>
      <c r="AQ3697" s="50"/>
    </row>
    <row r="3698" spans="1:43" x14ac:dyDescent="0.25">
      <c r="A3698" s="42">
        <v>7797</v>
      </c>
      <c r="B3698" s="42">
        <v>7798</v>
      </c>
      <c r="C3698" s="40" t="s">
        <v>1841</v>
      </c>
      <c r="D3698" s="40">
        <v>750000044</v>
      </c>
      <c r="E3698" s="40" t="s">
        <v>80</v>
      </c>
      <c r="F3698" s="40">
        <v>1</v>
      </c>
      <c r="G3698" s="40">
        <v>-8907403.5999999996</v>
      </c>
      <c r="H3698" s="40">
        <v>8959.55645</v>
      </c>
      <c r="I3698" s="41">
        <v>-1.46684423493025E-2</v>
      </c>
      <c r="J3698" s="41">
        <v>1.8550708641108999E-5</v>
      </c>
      <c r="K3698" s="40">
        <v>330000503</v>
      </c>
      <c r="L3698" s="40" t="s">
        <v>80</v>
      </c>
      <c r="M3698" s="40">
        <v>1</v>
      </c>
      <c r="N3698" s="40">
        <v>-8907403.5999999996</v>
      </c>
      <c r="O3698" s="40">
        <v>-8907.403601901</v>
      </c>
      <c r="P3698" s="41">
        <v>1.8442726477560001E-5</v>
      </c>
      <c r="Q3698" s="41">
        <v>-1.34484284105E-2</v>
      </c>
      <c r="R3698" s="40">
        <v>52.152999999999999</v>
      </c>
      <c r="S3698" s="40" t="s">
        <v>76</v>
      </c>
      <c r="T3698" s="40" t="s">
        <v>76</v>
      </c>
      <c r="U3698" s="40" t="s">
        <v>1097</v>
      </c>
      <c r="V3698" s="40" t="s">
        <v>312</v>
      </c>
      <c r="W3698" s="40" t="s">
        <v>1845</v>
      </c>
      <c r="X3698" s="40" t="s">
        <v>1851</v>
      </c>
      <c r="Y3698" s="40" t="s">
        <v>77</v>
      </c>
      <c r="Z3698" s="46">
        <v>45792</v>
      </c>
      <c r="AA3698" s="46">
        <v>49398</v>
      </c>
      <c r="AB3698" s="40" t="s">
        <v>1847</v>
      </c>
      <c r="AC3698" s="40" t="s">
        <v>1848</v>
      </c>
      <c r="AD3698" s="40" t="s">
        <v>264</v>
      </c>
      <c r="AE3698" s="40" t="s">
        <v>1836</v>
      </c>
      <c r="AF3698" s="40" t="s">
        <v>1852</v>
      </c>
      <c r="AG3698" s="40" t="s">
        <v>1850</v>
      </c>
      <c r="AH3698" s="41"/>
      <c r="AI3698" s="40">
        <v>1</v>
      </c>
      <c r="AJ3698" s="40"/>
      <c r="AK3698" s="40"/>
      <c r="AL3698" s="41"/>
      <c r="AM3698" s="40" t="s">
        <v>488</v>
      </c>
      <c r="AN3698" s="41">
        <v>1.0120000000000001E-3</v>
      </c>
      <c r="AO3698" s="41">
        <v>1.0000000000000001E-5</v>
      </c>
      <c r="AQ3698" s="50"/>
    </row>
    <row r="3699" spans="1:43" x14ac:dyDescent="0.25">
      <c r="A3699" s="42">
        <v>7797</v>
      </c>
      <c r="B3699" s="42">
        <v>7798</v>
      </c>
      <c r="C3699" s="40" t="s">
        <v>1841</v>
      </c>
      <c r="D3699" s="40">
        <v>750000113</v>
      </c>
      <c r="E3699" s="40" t="s">
        <v>88</v>
      </c>
      <c r="F3699" s="40">
        <v>3.4470000000000001</v>
      </c>
      <c r="G3699" s="40">
        <v>7882060.1399999997</v>
      </c>
      <c r="H3699" s="40">
        <v>-7872.9327210031352</v>
      </c>
      <c r="I3699" s="41">
        <v>4.1117311623627299E-2</v>
      </c>
      <c r="J3699" s="41">
        <v>-5.1999745431174999E-5</v>
      </c>
      <c r="K3699" s="40">
        <v>330000503</v>
      </c>
      <c r="L3699" s="40" t="s">
        <v>80</v>
      </c>
      <c r="M3699" s="40">
        <v>1</v>
      </c>
      <c r="N3699" s="40">
        <v>7882060.1399999997</v>
      </c>
      <c r="O3699" s="40">
        <v>25143.771867824998</v>
      </c>
      <c r="P3699" s="41">
        <v>-5.2060030947010003E-5</v>
      </c>
      <c r="Q3699" s="41">
        <v>3.7962152726699998E-2</v>
      </c>
      <c r="R3699" s="40">
        <v>29.116</v>
      </c>
      <c r="S3699" s="40" t="s">
        <v>76</v>
      </c>
      <c r="T3699" s="40" t="s">
        <v>202</v>
      </c>
      <c r="U3699" s="40" t="s">
        <v>1097</v>
      </c>
      <c r="V3699" s="40" t="s">
        <v>312</v>
      </c>
      <c r="W3699" s="40" t="s">
        <v>1845</v>
      </c>
      <c r="X3699" s="40" t="s">
        <v>1846</v>
      </c>
      <c r="Y3699" s="40" t="s">
        <v>77</v>
      </c>
      <c r="Z3699" s="46">
        <v>45874</v>
      </c>
      <c r="AA3699" s="46">
        <v>46605</v>
      </c>
      <c r="AB3699" s="40" t="s">
        <v>1847</v>
      </c>
      <c r="AC3699" s="40" t="s">
        <v>1848</v>
      </c>
      <c r="AD3699" s="40" t="s">
        <v>264</v>
      </c>
      <c r="AE3699" s="40" t="s">
        <v>1836</v>
      </c>
      <c r="AF3699" s="40" t="s">
        <v>1849</v>
      </c>
      <c r="AG3699" s="40" t="s">
        <v>1850</v>
      </c>
      <c r="AH3699" s="41"/>
      <c r="AI3699" s="40">
        <v>1</v>
      </c>
      <c r="AJ3699" s="40"/>
      <c r="AK3699" s="40"/>
      <c r="AL3699" s="41"/>
      <c r="AM3699" s="40" t="s">
        <v>225</v>
      </c>
      <c r="AN3699" s="41">
        <v>5.6499999999999996E-4</v>
      </c>
      <c r="AO3699" s="41">
        <v>6.0000000000000002E-6</v>
      </c>
      <c r="AQ3699" s="50"/>
    </row>
    <row r="3700" spans="1:43" x14ac:dyDescent="0.25">
      <c r="A3700" s="42">
        <v>7797</v>
      </c>
      <c r="B3700" s="42">
        <v>7798</v>
      </c>
      <c r="C3700" s="40" t="s">
        <v>1853</v>
      </c>
      <c r="D3700" s="40">
        <v>750000152</v>
      </c>
      <c r="E3700" s="40" t="s">
        <v>80</v>
      </c>
      <c r="F3700" s="40">
        <v>1</v>
      </c>
      <c r="G3700" s="40">
        <v>-830861.43</v>
      </c>
      <c r="H3700" s="40">
        <v>-914.47861999999998</v>
      </c>
      <c r="I3700" s="41">
        <v>1.49716975298924E-3</v>
      </c>
      <c r="J3700" s="41">
        <v>-1.893422574299E-6</v>
      </c>
      <c r="K3700" s="40">
        <v>330000501</v>
      </c>
      <c r="L3700" s="40" t="s">
        <v>80</v>
      </c>
      <c r="M3700" s="40">
        <v>1</v>
      </c>
      <c r="N3700" s="40">
        <v>-830861.43</v>
      </c>
      <c r="O3700" s="40">
        <v>835.17954341999996</v>
      </c>
      <c r="P3700" s="41">
        <v>-1.7292343052300001E-6</v>
      </c>
      <c r="Q3700" s="41">
        <v>1.2609569299E-3</v>
      </c>
      <c r="R3700" s="40">
        <v>-79.299000000000007</v>
      </c>
      <c r="S3700" s="40" t="s">
        <v>76</v>
      </c>
      <c r="T3700" s="40" t="s">
        <v>76</v>
      </c>
      <c r="U3700" s="40" t="s">
        <v>1044</v>
      </c>
      <c r="V3700" s="40" t="s">
        <v>1854</v>
      </c>
      <c r="W3700" s="40" t="s">
        <v>76</v>
      </c>
      <c r="X3700" s="40" t="s">
        <v>1855</v>
      </c>
      <c r="Y3700" s="40" t="s">
        <v>77</v>
      </c>
      <c r="Z3700" s="46">
        <v>45939</v>
      </c>
      <c r="AA3700" s="46">
        <v>46048</v>
      </c>
      <c r="AB3700" s="40" t="s">
        <v>1834</v>
      </c>
      <c r="AC3700" s="40" t="s">
        <v>1848</v>
      </c>
      <c r="AD3700" s="40" t="s">
        <v>264</v>
      </c>
      <c r="AE3700" s="40" t="s">
        <v>1836</v>
      </c>
      <c r="AF3700" s="40" t="s">
        <v>1852</v>
      </c>
      <c r="AG3700" s="40" t="s">
        <v>1850</v>
      </c>
      <c r="AH3700" s="41"/>
      <c r="AI3700" s="40">
        <v>3642.73</v>
      </c>
      <c r="AJ3700" s="40"/>
      <c r="AK3700" s="40"/>
      <c r="AL3700" s="41"/>
      <c r="AM3700" s="40" t="s">
        <v>104</v>
      </c>
      <c r="AN3700" s="41">
        <v>-1.5380000000000001E-3</v>
      </c>
      <c r="AO3700" s="41">
        <v>-1.5999999999999999E-5</v>
      </c>
      <c r="AQ3700" s="50"/>
    </row>
    <row r="3701" spans="1:43" x14ac:dyDescent="0.25">
      <c r="A3701" s="42">
        <v>7797</v>
      </c>
      <c r="B3701" s="42">
        <v>7798</v>
      </c>
      <c r="C3701" s="40" t="s">
        <v>1841</v>
      </c>
      <c r="D3701" s="40">
        <v>750000130</v>
      </c>
      <c r="E3701" s="40" t="s">
        <v>88</v>
      </c>
      <c r="F3701" s="40">
        <v>3.335</v>
      </c>
      <c r="G3701" s="40">
        <v>11803385.07</v>
      </c>
      <c r="H3701" s="40">
        <v>-11563.516677115987</v>
      </c>
      <c r="I3701" s="41">
        <v>6.0391817830422002E-2</v>
      </c>
      <c r="J3701" s="41">
        <v>-7.6375595322319002E-5</v>
      </c>
      <c r="K3701" s="40">
        <v>330000503</v>
      </c>
      <c r="L3701" s="40" t="s">
        <v>80</v>
      </c>
      <c r="M3701" s="40">
        <v>1</v>
      </c>
      <c r="N3701" s="40">
        <v>11803385.07</v>
      </c>
      <c r="O3701" s="40">
        <v>37652.798368563002</v>
      </c>
      <c r="P3701" s="41">
        <v>-7.7959896335899997E-5</v>
      </c>
      <c r="Q3701" s="41">
        <v>5.6848323702900001E-2</v>
      </c>
      <c r="R3701" s="40">
        <v>765.18</v>
      </c>
      <c r="S3701" s="40" t="s">
        <v>76</v>
      </c>
      <c r="T3701" s="40" t="s">
        <v>202</v>
      </c>
      <c r="U3701" s="40" t="s">
        <v>1097</v>
      </c>
      <c r="V3701" s="40" t="s">
        <v>312</v>
      </c>
      <c r="W3701" s="40" t="s">
        <v>1845</v>
      </c>
      <c r="X3701" s="40" t="s">
        <v>1846</v>
      </c>
      <c r="Y3701" s="40" t="s">
        <v>77</v>
      </c>
      <c r="Z3701" s="46">
        <v>45909</v>
      </c>
      <c r="AA3701" s="46">
        <v>49562</v>
      </c>
      <c r="AB3701" s="40" t="s">
        <v>1847</v>
      </c>
      <c r="AC3701" s="40" t="s">
        <v>1848</v>
      </c>
      <c r="AD3701" s="40" t="s">
        <v>264</v>
      </c>
      <c r="AE3701" s="40" t="s">
        <v>1836</v>
      </c>
      <c r="AF3701" s="40" t="s">
        <v>1849</v>
      </c>
      <c r="AG3701" s="40" t="s">
        <v>1850</v>
      </c>
      <c r="AH3701" s="41"/>
      <c r="AI3701" s="40">
        <v>1</v>
      </c>
      <c r="AJ3701" s="40"/>
      <c r="AK3701" s="40"/>
      <c r="AL3701" s="41"/>
      <c r="AM3701" s="40" t="s">
        <v>281</v>
      </c>
      <c r="AN3701" s="41">
        <v>1.4848E-2</v>
      </c>
      <c r="AO3701" s="41">
        <v>1.5799999999999999E-4</v>
      </c>
      <c r="AQ3701" s="50"/>
    </row>
    <row r="3702" spans="1:43" x14ac:dyDescent="0.25">
      <c r="A3702" s="42">
        <v>7797</v>
      </c>
      <c r="B3702" s="42">
        <v>7798</v>
      </c>
      <c r="C3702" s="40" t="s">
        <v>1841</v>
      </c>
      <c r="D3702" s="40">
        <v>750000166</v>
      </c>
      <c r="E3702" s="40" t="s">
        <v>88</v>
      </c>
      <c r="F3702" s="40">
        <v>3.2570000000000001</v>
      </c>
      <c r="G3702" s="40">
        <v>15735744.869999999</v>
      </c>
      <c r="H3702" s="40">
        <v>-15541.28254231975</v>
      </c>
      <c r="I3702" s="41">
        <v>8.1166165134201704E-2</v>
      </c>
      <c r="J3702" s="41">
        <v>-1.0264824615084801E-4</v>
      </c>
      <c r="K3702" s="40">
        <v>330000503</v>
      </c>
      <c r="L3702" s="40" t="s">
        <v>80</v>
      </c>
      <c r="M3702" s="40">
        <v>1</v>
      </c>
      <c r="N3702" s="40">
        <v>15735744.869999999</v>
      </c>
      <c r="O3702" s="40">
        <v>50197.026159064</v>
      </c>
      <c r="P3702" s="41">
        <v>-1.0393264578705E-4</v>
      </c>
      <c r="Q3702" s="41">
        <v>7.5787641706700007E-2</v>
      </c>
      <c r="R3702" s="40">
        <v>620.33500000000004</v>
      </c>
      <c r="S3702" s="40" t="s">
        <v>76</v>
      </c>
      <c r="T3702" s="40" t="s">
        <v>202</v>
      </c>
      <c r="U3702" s="40" t="s">
        <v>1097</v>
      </c>
      <c r="V3702" s="40" t="s">
        <v>312</v>
      </c>
      <c r="W3702" s="40" t="s">
        <v>1845</v>
      </c>
      <c r="X3702" s="40" t="s">
        <v>1846</v>
      </c>
      <c r="Y3702" s="40" t="s">
        <v>77</v>
      </c>
      <c r="Z3702" s="46">
        <v>45960</v>
      </c>
      <c r="AA3702" s="46">
        <v>49612</v>
      </c>
      <c r="AB3702" s="40" t="s">
        <v>1847</v>
      </c>
      <c r="AC3702" s="40" t="s">
        <v>1848</v>
      </c>
      <c r="AD3702" s="40" t="s">
        <v>264</v>
      </c>
      <c r="AE3702" s="40" t="s">
        <v>1836</v>
      </c>
      <c r="AF3702" s="40" t="s">
        <v>1849</v>
      </c>
      <c r="AG3702" s="40" t="s">
        <v>1850</v>
      </c>
      <c r="AH3702" s="41"/>
      <c r="AI3702" s="40">
        <v>1</v>
      </c>
      <c r="AJ3702" s="40"/>
      <c r="AK3702" s="40"/>
      <c r="AL3702" s="41"/>
      <c r="AM3702" s="40" t="s">
        <v>281</v>
      </c>
      <c r="AN3702" s="41">
        <v>1.2037000000000001E-2</v>
      </c>
      <c r="AO3702" s="41">
        <v>1.2799999999999999E-4</v>
      </c>
      <c r="AQ3702" s="50"/>
    </row>
    <row r="3703" spans="1:43" x14ac:dyDescent="0.25">
      <c r="A3703" s="42">
        <v>7797</v>
      </c>
      <c r="B3703" s="42">
        <v>7798</v>
      </c>
      <c r="C3703" s="40" t="s">
        <v>1841</v>
      </c>
      <c r="D3703" s="40">
        <v>750000112</v>
      </c>
      <c r="E3703" s="40" t="s">
        <v>88</v>
      </c>
      <c r="F3703" s="40">
        <v>3.4470000000000001</v>
      </c>
      <c r="G3703" s="40">
        <v>7882060.1399999997</v>
      </c>
      <c r="H3703" s="40">
        <v>-7874.6983009404385</v>
      </c>
      <c r="I3703" s="41">
        <v>4.1126532571278102E-2</v>
      </c>
      <c r="J3703" s="41">
        <v>-5.2011406867964999E-5</v>
      </c>
      <c r="K3703" s="40">
        <v>330000503</v>
      </c>
      <c r="L3703" s="40" t="s">
        <v>80</v>
      </c>
      <c r="M3703" s="40">
        <v>1</v>
      </c>
      <c r="N3703" s="40">
        <v>7882060.1399999997</v>
      </c>
      <c r="O3703" s="40">
        <v>25143.771862926002</v>
      </c>
      <c r="P3703" s="41">
        <v>-5.2060030936870002E-5</v>
      </c>
      <c r="Q3703" s="41">
        <v>3.7962152719300001E-2</v>
      </c>
      <c r="R3703" s="40">
        <v>23.484000000000002</v>
      </c>
      <c r="S3703" s="40" t="s">
        <v>76</v>
      </c>
      <c r="T3703" s="40" t="s">
        <v>202</v>
      </c>
      <c r="U3703" s="40" t="s">
        <v>1097</v>
      </c>
      <c r="V3703" s="40" t="s">
        <v>312</v>
      </c>
      <c r="W3703" s="40" t="s">
        <v>1845</v>
      </c>
      <c r="X3703" s="40" t="s">
        <v>1846</v>
      </c>
      <c r="Y3703" s="40" t="s">
        <v>77</v>
      </c>
      <c r="Z3703" s="46">
        <v>45874</v>
      </c>
      <c r="AA3703" s="46">
        <v>46605</v>
      </c>
      <c r="AB3703" s="40" t="s">
        <v>1847</v>
      </c>
      <c r="AC3703" s="40" t="s">
        <v>1848</v>
      </c>
      <c r="AD3703" s="40" t="s">
        <v>264</v>
      </c>
      <c r="AE3703" s="40" t="s">
        <v>1836</v>
      </c>
      <c r="AF3703" s="40" t="s">
        <v>1849</v>
      </c>
      <c r="AG3703" s="40" t="s">
        <v>1850</v>
      </c>
      <c r="AH3703" s="41"/>
      <c r="AI3703" s="40">
        <v>1</v>
      </c>
      <c r="AJ3703" s="40"/>
      <c r="AK3703" s="40"/>
      <c r="AL3703" s="41"/>
      <c r="AM3703" s="40" t="s">
        <v>281</v>
      </c>
      <c r="AN3703" s="41">
        <v>4.55E-4</v>
      </c>
      <c r="AO3703" s="41">
        <v>3.9999999999999998E-6</v>
      </c>
      <c r="AQ3703" s="50"/>
    </row>
    <row r="3704" spans="1:43" x14ac:dyDescent="0.25">
      <c r="A3704" s="42">
        <v>7797</v>
      </c>
      <c r="B3704" s="42">
        <v>7798</v>
      </c>
      <c r="C3704" s="40" t="s">
        <v>1853</v>
      </c>
      <c r="D3704" s="40">
        <v>750000155</v>
      </c>
      <c r="E3704" s="40" t="s">
        <v>80</v>
      </c>
      <c r="F3704" s="40">
        <v>1</v>
      </c>
      <c r="G3704" s="40">
        <v>-865285.81</v>
      </c>
      <c r="H3704" s="40">
        <v>-916.11815999999999</v>
      </c>
      <c r="I3704" s="41">
        <v>1.49985398162306E-3</v>
      </c>
      <c r="J3704" s="41">
        <v>-1.8968172321729999E-6</v>
      </c>
      <c r="K3704" s="40">
        <v>330000501</v>
      </c>
      <c r="L3704" s="40" t="s">
        <v>80</v>
      </c>
      <c r="M3704" s="40">
        <v>1</v>
      </c>
      <c r="N3704" s="40">
        <v>-865285.81</v>
      </c>
      <c r="O3704" s="40">
        <v>870.35751990400001</v>
      </c>
      <c r="P3704" s="41">
        <v>-1.80207009749E-6</v>
      </c>
      <c r="Q3704" s="41">
        <v>1.3140687590999999E-3</v>
      </c>
      <c r="R3704" s="40">
        <v>-45.761000000000003</v>
      </c>
      <c r="S3704" s="40" t="s">
        <v>76</v>
      </c>
      <c r="T3704" s="40" t="s">
        <v>76</v>
      </c>
      <c r="U3704" s="40" t="s">
        <v>1044</v>
      </c>
      <c r="V3704" s="40" t="s">
        <v>1854</v>
      </c>
      <c r="W3704" s="40" t="s">
        <v>76</v>
      </c>
      <c r="X3704" s="40" t="s">
        <v>1855</v>
      </c>
      <c r="Y3704" s="40" t="s">
        <v>77</v>
      </c>
      <c r="Z3704" s="46">
        <v>45946</v>
      </c>
      <c r="AA3704" s="46">
        <v>46048</v>
      </c>
      <c r="AB3704" s="40" t="s">
        <v>1834</v>
      </c>
      <c r="AC3704" s="40" t="s">
        <v>1848</v>
      </c>
      <c r="AD3704" s="40" t="s">
        <v>264</v>
      </c>
      <c r="AE3704" s="40" t="s">
        <v>1836</v>
      </c>
      <c r="AF3704" s="40" t="s">
        <v>1852</v>
      </c>
      <c r="AG3704" s="40" t="s">
        <v>1850</v>
      </c>
      <c r="AH3704" s="41"/>
      <c r="AI3704" s="40">
        <v>3599.76</v>
      </c>
      <c r="AJ3704" s="40"/>
      <c r="AK3704" s="40"/>
      <c r="AL3704" s="41"/>
      <c r="AM3704" s="40" t="s">
        <v>104</v>
      </c>
      <c r="AN3704" s="41">
        <v>-8.8699999999999998E-4</v>
      </c>
      <c r="AO3704" s="41">
        <v>-9.0000000000000002E-6</v>
      </c>
      <c r="AQ3704" s="50"/>
    </row>
    <row r="3705" spans="1:43" x14ac:dyDescent="0.25">
      <c r="A3705" s="42">
        <v>7797</v>
      </c>
      <c r="B3705" s="42">
        <v>7798</v>
      </c>
      <c r="C3705" s="40" t="s">
        <v>1853</v>
      </c>
      <c r="D3705" s="40">
        <v>750000165</v>
      </c>
      <c r="E3705" s="40" t="s">
        <v>80</v>
      </c>
      <c r="F3705" s="40">
        <v>1</v>
      </c>
      <c r="G3705" s="40">
        <v>-847294.16</v>
      </c>
      <c r="H3705" s="40">
        <v>-903.52331000000004</v>
      </c>
      <c r="I3705" s="41">
        <v>1.4792338948861599E-3</v>
      </c>
      <c r="J3705" s="41">
        <v>-1.870739669736E-6</v>
      </c>
      <c r="K3705" s="40">
        <v>330000501</v>
      </c>
      <c r="L3705" s="40" t="s">
        <v>80</v>
      </c>
      <c r="M3705" s="40">
        <v>1</v>
      </c>
      <c r="N3705" s="40">
        <v>-847294.16</v>
      </c>
      <c r="O3705" s="40">
        <v>850.21410314000002</v>
      </c>
      <c r="P3705" s="41">
        <v>-1.7603632722100001E-6</v>
      </c>
      <c r="Q3705" s="41">
        <v>1.2836561596000001E-3</v>
      </c>
      <c r="R3705" s="40">
        <v>-53.308999999999997</v>
      </c>
      <c r="S3705" s="40" t="s">
        <v>76</v>
      </c>
      <c r="T3705" s="40" t="s">
        <v>76</v>
      </c>
      <c r="U3705" s="40" t="s">
        <v>1044</v>
      </c>
      <c r="V3705" s="40" t="s">
        <v>1854</v>
      </c>
      <c r="W3705" s="40" t="s">
        <v>76</v>
      </c>
      <c r="X3705" s="40" t="s">
        <v>1855</v>
      </c>
      <c r="Y3705" s="40" t="s">
        <v>77</v>
      </c>
      <c r="Z3705" s="46">
        <v>45958</v>
      </c>
      <c r="AA3705" s="46">
        <v>46048</v>
      </c>
      <c r="AB3705" s="40" t="s">
        <v>1834</v>
      </c>
      <c r="AC3705" s="40" t="s">
        <v>1848</v>
      </c>
      <c r="AD3705" s="40" t="s">
        <v>264</v>
      </c>
      <c r="AE3705" s="40" t="s">
        <v>1836</v>
      </c>
      <c r="AF3705" s="40" t="s">
        <v>1852</v>
      </c>
      <c r="AG3705" s="40" t="s">
        <v>1850</v>
      </c>
      <c r="AH3705" s="41"/>
      <c r="AI3705" s="40">
        <v>3533.3</v>
      </c>
      <c r="AJ3705" s="40"/>
      <c r="AK3705" s="40"/>
      <c r="AL3705" s="41"/>
      <c r="AM3705" s="40" t="s">
        <v>104</v>
      </c>
      <c r="AN3705" s="41">
        <v>-1.034E-3</v>
      </c>
      <c r="AO3705" s="41">
        <v>-1.1E-5</v>
      </c>
      <c r="AQ3705" s="50"/>
    </row>
    <row r="3706" spans="1:43" x14ac:dyDescent="0.25">
      <c r="A3706" s="42">
        <v>7797</v>
      </c>
      <c r="B3706" s="42">
        <v>7798</v>
      </c>
      <c r="C3706" s="40" t="s">
        <v>1831</v>
      </c>
      <c r="D3706" s="40">
        <v>750000068</v>
      </c>
      <c r="E3706" s="40" t="s">
        <v>80</v>
      </c>
      <c r="F3706" s="40">
        <v>1</v>
      </c>
      <c r="G3706" s="40">
        <v>4658486.7</v>
      </c>
      <c r="H3706" s="40">
        <v>4658.4867000000004</v>
      </c>
      <c r="I3706" s="41">
        <v>-7.6267998282373104E-3</v>
      </c>
      <c r="J3706" s="41">
        <v>9.6453691611240008E-6</v>
      </c>
      <c r="K3706" s="40">
        <v>330002162</v>
      </c>
      <c r="L3706" s="40" t="s">
        <v>80</v>
      </c>
      <c r="M3706" s="40">
        <v>1</v>
      </c>
      <c r="N3706" s="40">
        <v>4658486.7</v>
      </c>
      <c r="O3706" s="40">
        <v>-4683.89599645</v>
      </c>
      <c r="P3706" s="41">
        <v>9.6979789591399999E-6</v>
      </c>
      <c r="Q3706" s="41">
        <v>-7.0717621885999999E-3</v>
      </c>
      <c r="R3706" s="40">
        <v>-25.408999999999999</v>
      </c>
      <c r="S3706" s="40" t="s">
        <v>76</v>
      </c>
      <c r="T3706" s="40" t="s">
        <v>76</v>
      </c>
      <c r="U3706" s="40" t="s">
        <v>1857</v>
      </c>
      <c r="V3706" s="40" t="s">
        <v>1858</v>
      </c>
      <c r="W3706" s="40" t="s">
        <v>1859</v>
      </c>
      <c r="X3706" s="40" t="s">
        <v>1860</v>
      </c>
      <c r="Y3706" s="40" t="s">
        <v>77</v>
      </c>
      <c r="Z3706" s="46">
        <v>45825</v>
      </c>
      <c r="AA3706" s="46">
        <v>46555</v>
      </c>
      <c r="AB3706" s="40" t="s">
        <v>1834</v>
      </c>
      <c r="AC3706" s="40" t="s">
        <v>1848</v>
      </c>
      <c r="AD3706" s="40" t="s">
        <v>264</v>
      </c>
      <c r="AE3706" s="40" t="s">
        <v>1836</v>
      </c>
      <c r="AF3706" s="40" t="s">
        <v>1834</v>
      </c>
      <c r="AG3706" s="40" t="s">
        <v>1834</v>
      </c>
      <c r="AH3706" s="40"/>
      <c r="AI3706" s="40">
        <v>1</v>
      </c>
      <c r="AJ3706" s="40"/>
      <c r="AK3706" s="40"/>
      <c r="AL3706" s="41"/>
      <c r="AM3706" s="40" t="s">
        <v>281</v>
      </c>
      <c r="AN3706" s="41">
        <v>-4.9299999999999995E-4</v>
      </c>
      <c r="AO3706" s="41">
        <v>-5.0000000000000004E-6</v>
      </c>
      <c r="AQ3706" s="50"/>
    </row>
    <row r="3707" spans="1:43" x14ac:dyDescent="0.25">
      <c r="A3707" s="42">
        <v>7797</v>
      </c>
      <c r="B3707" s="42">
        <v>7798</v>
      </c>
      <c r="C3707" s="40" t="s">
        <v>1841</v>
      </c>
      <c r="D3707" s="40">
        <v>750000147</v>
      </c>
      <c r="E3707" s="40" t="s">
        <v>80</v>
      </c>
      <c r="F3707" s="40">
        <v>1</v>
      </c>
      <c r="G3707" s="40">
        <v>-4453701.8</v>
      </c>
      <c r="H3707" s="40">
        <v>4481.21677</v>
      </c>
      <c r="I3707" s="41">
        <v>-7.33657633748963E-3</v>
      </c>
      <c r="J3707" s="41">
        <v>9.2783328194690008E-6</v>
      </c>
      <c r="K3707" s="40">
        <v>330000503</v>
      </c>
      <c r="L3707" s="40" t="s">
        <v>80</v>
      </c>
      <c r="M3707" s="40">
        <v>1</v>
      </c>
      <c r="N3707" s="40">
        <v>-4453701.8</v>
      </c>
      <c r="O3707" s="40">
        <v>-4453.7018002690002</v>
      </c>
      <c r="P3707" s="41">
        <v>9.2213632373700008E-6</v>
      </c>
      <c r="Q3707" s="41">
        <v>-6.7242142041999999E-3</v>
      </c>
      <c r="R3707" s="40">
        <v>27.515000000000001</v>
      </c>
      <c r="S3707" s="40" t="s">
        <v>76</v>
      </c>
      <c r="T3707" s="40" t="s">
        <v>76</v>
      </c>
      <c r="U3707" s="40" t="s">
        <v>1097</v>
      </c>
      <c r="V3707" s="40" t="s">
        <v>312</v>
      </c>
      <c r="W3707" s="40" t="s">
        <v>1845</v>
      </c>
      <c r="X3707" s="40" t="s">
        <v>1851</v>
      </c>
      <c r="Y3707" s="40" t="s">
        <v>77</v>
      </c>
      <c r="Z3707" s="46">
        <v>45929</v>
      </c>
      <c r="AA3707" s="46">
        <v>47573</v>
      </c>
      <c r="AB3707" s="40" t="s">
        <v>1847</v>
      </c>
      <c r="AC3707" s="40" t="s">
        <v>1848</v>
      </c>
      <c r="AD3707" s="40" t="s">
        <v>264</v>
      </c>
      <c r="AE3707" s="40" t="s">
        <v>1836</v>
      </c>
      <c r="AF3707" s="40" t="s">
        <v>1852</v>
      </c>
      <c r="AG3707" s="40" t="s">
        <v>1850</v>
      </c>
      <c r="AH3707" s="41"/>
      <c r="AI3707" s="40">
        <v>1</v>
      </c>
      <c r="AJ3707" s="40"/>
      <c r="AK3707" s="40"/>
      <c r="AL3707" s="41"/>
      <c r="AM3707" s="40" t="s">
        <v>488</v>
      </c>
      <c r="AN3707" s="41">
        <v>5.3300000000000005E-4</v>
      </c>
      <c r="AO3707" s="41">
        <v>5.0000000000000004E-6</v>
      </c>
      <c r="AQ3707" s="50"/>
    </row>
    <row r="3708" spans="1:43" x14ac:dyDescent="0.25">
      <c r="A3708" s="42">
        <v>7797</v>
      </c>
      <c r="B3708" s="42">
        <v>7798</v>
      </c>
      <c r="C3708" s="40" t="s">
        <v>1831</v>
      </c>
      <c r="D3708" s="40">
        <v>750000105</v>
      </c>
      <c r="E3708" s="40" t="s">
        <v>80</v>
      </c>
      <c r="F3708" s="40">
        <v>1</v>
      </c>
      <c r="G3708" s="40">
        <v>9316973.4000000004</v>
      </c>
      <c r="H3708" s="40">
        <v>9316.9734000000008</v>
      </c>
      <c r="I3708" s="41">
        <v>-1.52535996564746E-2</v>
      </c>
      <c r="J3708" s="41">
        <v>1.9290738322248002E-5</v>
      </c>
      <c r="K3708" s="40">
        <v>330002162</v>
      </c>
      <c r="L3708" s="40" t="s">
        <v>80</v>
      </c>
      <c r="M3708" s="40">
        <v>1</v>
      </c>
      <c r="N3708" s="40">
        <v>9316973.4000000004</v>
      </c>
      <c r="O3708" s="40">
        <v>-9390.640286287</v>
      </c>
      <c r="P3708" s="41">
        <v>1.9443265174620001E-5</v>
      </c>
      <c r="Q3708" s="41">
        <v>-1.4178020808600001E-2</v>
      </c>
      <c r="R3708" s="40">
        <v>-73.667000000000002</v>
      </c>
      <c r="S3708" s="40" t="s">
        <v>76</v>
      </c>
      <c r="T3708" s="40" t="s">
        <v>76</v>
      </c>
      <c r="U3708" s="40" t="s">
        <v>1857</v>
      </c>
      <c r="V3708" s="40" t="s">
        <v>1858</v>
      </c>
      <c r="W3708" s="40" t="s">
        <v>1859</v>
      </c>
      <c r="X3708" s="40" t="s">
        <v>1860</v>
      </c>
      <c r="Y3708" s="40" t="s">
        <v>77</v>
      </c>
      <c r="Z3708" s="46">
        <v>45862</v>
      </c>
      <c r="AA3708" s="46">
        <v>47322</v>
      </c>
      <c r="AB3708" s="40" t="s">
        <v>1834</v>
      </c>
      <c r="AC3708" s="40" t="s">
        <v>1848</v>
      </c>
      <c r="AD3708" s="40" t="s">
        <v>264</v>
      </c>
      <c r="AE3708" s="40" t="s">
        <v>1836</v>
      </c>
      <c r="AF3708" s="40" t="s">
        <v>1834</v>
      </c>
      <c r="AG3708" s="40" t="s">
        <v>1834</v>
      </c>
      <c r="AH3708" s="40"/>
      <c r="AI3708" s="40">
        <v>1</v>
      </c>
      <c r="AJ3708" s="40"/>
      <c r="AK3708" s="40"/>
      <c r="AL3708" s="41"/>
      <c r="AM3708" s="40" t="s">
        <v>225</v>
      </c>
      <c r="AN3708" s="41">
        <v>-1.4289999999999999E-3</v>
      </c>
      <c r="AO3708" s="41">
        <v>-1.5E-5</v>
      </c>
      <c r="AQ3708" s="50"/>
    </row>
    <row r="3709" spans="1:43" x14ac:dyDescent="0.25">
      <c r="A3709" s="42">
        <v>7797</v>
      </c>
      <c r="B3709" s="42">
        <v>7798</v>
      </c>
      <c r="C3709" s="40" t="s">
        <v>1841</v>
      </c>
      <c r="D3709" s="40">
        <v>8888833</v>
      </c>
      <c r="E3709" s="40" t="s">
        <v>80</v>
      </c>
      <c r="F3709" s="40">
        <v>1</v>
      </c>
      <c r="G3709" s="40">
        <v>4453701.8</v>
      </c>
      <c r="H3709" s="40">
        <v>-4483.4970599999997</v>
      </c>
      <c r="I3709" s="41">
        <v>7.3403095917630298E-3</v>
      </c>
      <c r="J3709" s="41">
        <v>-9.2830541464280002E-6</v>
      </c>
      <c r="K3709" s="40">
        <v>330000503</v>
      </c>
      <c r="L3709" s="40" t="s">
        <v>80</v>
      </c>
      <c r="M3709" s="40">
        <v>1</v>
      </c>
      <c r="N3709" s="40">
        <v>4453701.8</v>
      </c>
      <c r="O3709" s="40">
        <v>4453.7017949459996</v>
      </c>
      <c r="P3709" s="41">
        <v>-9.2213632263400004E-6</v>
      </c>
      <c r="Q3709" s="41">
        <v>6.7242141961999999E-3</v>
      </c>
      <c r="R3709" s="40">
        <v>-29.795000000000002</v>
      </c>
      <c r="S3709" s="40" t="s">
        <v>76</v>
      </c>
      <c r="T3709" s="40" t="s">
        <v>76</v>
      </c>
      <c r="U3709" s="40" t="s">
        <v>1097</v>
      </c>
      <c r="V3709" s="40" t="s">
        <v>312</v>
      </c>
      <c r="W3709" s="40" t="s">
        <v>1845</v>
      </c>
      <c r="X3709" s="40" t="s">
        <v>1851</v>
      </c>
      <c r="Y3709" s="40" t="s">
        <v>77</v>
      </c>
      <c r="Z3709" s="46">
        <v>45258</v>
      </c>
      <c r="AA3709" s="46">
        <v>47024</v>
      </c>
      <c r="AB3709" s="40" t="s">
        <v>1861</v>
      </c>
      <c r="AC3709" s="40" t="s">
        <v>1848</v>
      </c>
      <c r="AD3709" s="40" t="s">
        <v>264</v>
      </c>
      <c r="AE3709" s="40" t="s">
        <v>1836</v>
      </c>
      <c r="AF3709" s="40" t="s">
        <v>1852</v>
      </c>
      <c r="AG3709" s="40" t="s">
        <v>1850</v>
      </c>
      <c r="AH3709" s="41"/>
      <c r="AI3709" s="40">
        <v>1</v>
      </c>
      <c r="AJ3709" s="40"/>
      <c r="AK3709" s="40"/>
      <c r="AL3709" s="41"/>
      <c r="AM3709" s="40" t="s">
        <v>281</v>
      </c>
      <c r="AN3709" s="41">
        <v>-5.7799999999999995E-4</v>
      </c>
      <c r="AO3709" s="41">
        <v>-6.0000000000000002E-6</v>
      </c>
      <c r="AQ3709" s="50"/>
    </row>
    <row r="3710" spans="1:43" x14ac:dyDescent="0.25">
      <c r="A3710" s="42">
        <v>7797</v>
      </c>
      <c r="B3710" s="42">
        <v>7798</v>
      </c>
      <c r="C3710" s="40" t="s">
        <v>1831</v>
      </c>
      <c r="D3710" s="40">
        <v>750000173</v>
      </c>
      <c r="E3710" s="40" t="s">
        <v>80</v>
      </c>
      <c r="F3710" s="40">
        <v>1</v>
      </c>
      <c r="G3710" s="40">
        <v>6987730.0499999998</v>
      </c>
      <c r="H3710" s="40">
        <v>6987.7300500000001</v>
      </c>
      <c r="I3710" s="41">
        <v>-1.1440199742355901E-2</v>
      </c>
      <c r="J3710" s="41">
        <v>1.4468053741686E-5</v>
      </c>
      <c r="K3710" s="40">
        <v>330002162</v>
      </c>
      <c r="L3710" s="40" t="s">
        <v>80</v>
      </c>
      <c r="M3710" s="40">
        <v>1</v>
      </c>
      <c r="N3710" s="40">
        <v>6987730.0499999998</v>
      </c>
      <c r="O3710" s="40">
        <v>-7015.5326905780003</v>
      </c>
      <c r="P3710" s="41">
        <v>1.452561894457E-5</v>
      </c>
      <c r="Q3710" s="41">
        <v>-1.0592075240699999E-2</v>
      </c>
      <c r="R3710" s="40">
        <v>-27.803000000000001</v>
      </c>
      <c r="S3710" s="40" t="s">
        <v>76</v>
      </c>
      <c r="T3710" s="40" t="s">
        <v>76</v>
      </c>
      <c r="U3710" s="40" t="s">
        <v>1857</v>
      </c>
      <c r="V3710" s="40" t="s">
        <v>1858</v>
      </c>
      <c r="W3710" s="40" t="s">
        <v>1859</v>
      </c>
      <c r="X3710" s="40" t="s">
        <v>1860</v>
      </c>
      <c r="Y3710" s="40" t="s">
        <v>77</v>
      </c>
      <c r="Z3710" s="46">
        <v>45980</v>
      </c>
      <c r="AA3710" s="46">
        <v>48171</v>
      </c>
      <c r="AB3710" s="40" t="s">
        <v>1834</v>
      </c>
      <c r="AC3710" s="40" t="s">
        <v>1848</v>
      </c>
      <c r="AD3710" s="40" t="s">
        <v>264</v>
      </c>
      <c r="AE3710" s="40" t="s">
        <v>1836</v>
      </c>
      <c r="AF3710" s="40" t="s">
        <v>1834</v>
      </c>
      <c r="AG3710" s="40" t="s">
        <v>1834</v>
      </c>
      <c r="AH3710" s="40"/>
      <c r="AI3710" s="40">
        <v>1</v>
      </c>
      <c r="AJ3710" s="40"/>
      <c r="AK3710" s="40"/>
      <c r="AL3710" s="41"/>
      <c r="AM3710" s="40" t="s">
        <v>281</v>
      </c>
      <c r="AN3710" s="41">
        <v>-5.3899999999999998E-4</v>
      </c>
      <c r="AO3710" s="41">
        <v>-5.0000000000000004E-6</v>
      </c>
      <c r="AQ3710" s="50"/>
    </row>
    <row r="3711" spans="1:43" x14ac:dyDescent="0.25">
      <c r="A3711" s="42">
        <v>7797</v>
      </c>
      <c r="B3711" s="42">
        <v>7798</v>
      </c>
      <c r="C3711" s="40" t="s">
        <v>1831</v>
      </c>
      <c r="D3711" s="40">
        <v>8888831</v>
      </c>
      <c r="E3711" s="40" t="s">
        <v>114</v>
      </c>
      <c r="F3711" s="40">
        <v>4.4729000000000001</v>
      </c>
      <c r="G3711" s="40">
        <v>11571273.869999999</v>
      </c>
      <c r="H3711" s="40">
        <v>-2697.2666363636363</v>
      </c>
      <c r="I3711" s="41">
        <v>1.8944304287528101E-2</v>
      </c>
      <c r="J3711" s="41">
        <v>-2.3958254112996999E-5</v>
      </c>
      <c r="K3711" s="40">
        <v>330000504</v>
      </c>
      <c r="L3711" s="40" t="s">
        <v>80</v>
      </c>
      <c r="M3711" s="40">
        <v>1</v>
      </c>
      <c r="N3711" s="40">
        <v>-53008005.598470002</v>
      </c>
      <c r="O3711" s="40">
        <v>12550.932629935</v>
      </c>
      <c r="P3711" s="41">
        <v>-2.5986631781540002E-5</v>
      </c>
      <c r="Q3711" s="41">
        <v>1.8949440993299999E-2</v>
      </c>
      <c r="R3711" s="40">
        <v>979.65899999999999</v>
      </c>
      <c r="S3711" s="40" t="s">
        <v>76</v>
      </c>
      <c r="T3711" s="40" t="s">
        <v>249</v>
      </c>
      <c r="U3711" s="40" t="s">
        <v>1773</v>
      </c>
      <c r="V3711" s="40" t="s">
        <v>312</v>
      </c>
      <c r="W3711" s="40" t="s">
        <v>1832</v>
      </c>
      <c r="X3711" s="40" t="s">
        <v>1863</v>
      </c>
      <c r="Y3711" s="40" t="s">
        <v>77</v>
      </c>
      <c r="Z3711" s="46">
        <v>44222</v>
      </c>
      <c r="AA3711" s="46">
        <v>46944</v>
      </c>
      <c r="AB3711" s="40" t="s">
        <v>1834</v>
      </c>
      <c r="AC3711" s="40" t="s">
        <v>1835</v>
      </c>
      <c r="AD3711" s="40" t="s">
        <v>264</v>
      </c>
      <c r="AE3711" s="40" t="s">
        <v>1836</v>
      </c>
      <c r="AF3711" s="40" t="s">
        <v>1834</v>
      </c>
      <c r="AG3711" s="40" t="s">
        <v>1834</v>
      </c>
      <c r="AH3711" s="40"/>
      <c r="AI3711" s="40">
        <v>1</v>
      </c>
      <c r="AJ3711" s="40"/>
      <c r="AK3711" s="40"/>
      <c r="AL3711" s="41"/>
      <c r="AM3711" s="40" t="s">
        <v>281</v>
      </c>
      <c r="AN3711" s="41">
        <v>1.9009999999999999E-2</v>
      </c>
      <c r="AO3711" s="41">
        <v>2.02E-4</v>
      </c>
      <c r="AQ3711" s="50"/>
    </row>
    <row r="3712" spans="1:43" x14ac:dyDescent="0.25">
      <c r="A3712" s="42">
        <v>7797</v>
      </c>
      <c r="B3712" s="42">
        <v>7798</v>
      </c>
      <c r="C3712" s="40" t="s">
        <v>1841</v>
      </c>
      <c r="D3712" s="40">
        <v>8888844</v>
      </c>
      <c r="E3712" s="40" t="s">
        <v>80</v>
      </c>
      <c r="F3712" s="40">
        <v>1</v>
      </c>
      <c r="G3712" s="40">
        <v>2226850.9</v>
      </c>
      <c r="H3712" s="40">
        <v>-2445.7993299999998</v>
      </c>
      <c r="I3712" s="41">
        <v>4.0042234981473501E-3</v>
      </c>
      <c r="J3712" s="41">
        <v>-5.0640130478159999E-6</v>
      </c>
      <c r="K3712" s="40">
        <v>330000503</v>
      </c>
      <c r="L3712" s="40" t="s">
        <v>80</v>
      </c>
      <c r="M3712" s="40">
        <v>1</v>
      </c>
      <c r="N3712" s="40">
        <v>2226850.9</v>
      </c>
      <c r="O3712" s="40">
        <v>2226.8508957230001</v>
      </c>
      <c r="P3712" s="41">
        <v>-4.6106816095499999E-6</v>
      </c>
      <c r="Q3712" s="41">
        <v>3.3621070954E-3</v>
      </c>
      <c r="R3712" s="40">
        <v>-218.94800000000001</v>
      </c>
      <c r="S3712" s="40" t="s">
        <v>76</v>
      </c>
      <c r="T3712" s="40" t="s">
        <v>76</v>
      </c>
      <c r="U3712" s="40" t="s">
        <v>1097</v>
      </c>
      <c r="V3712" s="40" t="s">
        <v>312</v>
      </c>
      <c r="W3712" s="40" t="s">
        <v>1845</v>
      </c>
      <c r="X3712" s="40" t="s">
        <v>1851</v>
      </c>
      <c r="Y3712" s="40" t="s">
        <v>77</v>
      </c>
      <c r="Z3712" s="46">
        <v>45448</v>
      </c>
      <c r="AA3712" s="46">
        <v>50191</v>
      </c>
      <c r="AB3712" s="40" t="s">
        <v>1861</v>
      </c>
      <c r="AC3712" s="40" t="s">
        <v>1848</v>
      </c>
      <c r="AD3712" s="40" t="s">
        <v>264</v>
      </c>
      <c r="AE3712" s="40" t="s">
        <v>1836</v>
      </c>
      <c r="AF3712" s="40" t="s">
        <v>1852</v>
      </c>
      <c r="AG3712" s="40" t="s">
        <v>1850</v>
      </c>
      <c r="AH3712" s="41"/>
      <c r="AI3712" s="40">
        <v>1</v>
      </c>
      <c r="AJ3712" s="40"/>
      <c r="AK3712" s="40"/>
      <c r="AL3712" s="41"/>
      <c r="AM3712" s="40" t="s">
        <v>96</v>
      </c>
      <c r="AN3712" s="41">
        <v>-4.248E-3</v>
      </c>
      <c r="AO3712" s="41">
        <v>-4.5000000000000003E-5</v>
      </c>
      <c r="AQ3712" s="50"/>
    </row>
    <row r="3713" spans="1:43" x14ac:dyDescent="0.25">
      <c r="A3713" s="42">
        <v>7797</v>
      </c>
      <c r="B3713" s="42">
        <v>7798</v>
      </c>
      <c r="C3713" s="40" t="s">
        <v>1841</v>
      </c>
      <c r="D3713" s="40">
        <v>750000140</v>
      </c>
      <c r="E3713" s="40" t="s">
        <v>88</v>
      </c>
      <c r="F3713" s="40">
        <v>3.3359999999999999</v>
      </c>
      <c r="G3713" s="40">
        <v>7868923.3700000001</v>
      </c>
      <c r="H3713" s="40">
        <v>-7766.6037680250784</v>
      </c>
      <c r="I3713" s="41">
        <v>4.0561996234922203E-2</v>
      </c>
      <c r="J3713" s="41">
        <v>-5.1297455867329E-5</v>
      </c>
      <c r="K3713" s="40">
        <v>330000503</v>
      </c>
      <c r="L3713" s="40" t="s">
        <v>80</v>
      </c>
      <c r="M3713" s="40">
        <v>1</v>
      </c>
      <c r="N3713" s="40">
        <v>7868923.3700000001</v>
      </c>
      <c r="O3713" s="40">
        <v>25101.865577912002</v>
      </c>
      <c r="P3713" s="41">
        <v>-5.197326422159E-5</v>
      </c>
      <c r="Q3713" s="41">
        <v>3.78988824669E-2</v>
      </c>
      <c r="R3713" s="40">
        <v>326.39999999999998</v>
      </c>
      <c r="S3713" s="40" t="s">
        <v>76</v>
      </c>
      <c r="T3713" s="40" t="s">
        <v>202</v>
      </c>
      <c r="U3713" s="40" t="s">
        <v>1097</v>
      </c>
      <c r="V3713" s="40" t="s">
        <v>312</v>
      </c>
      <c r="W3713" s="40" t="s">
        <v>1845</v>
      </c>
      <c r="X3713" s="40" t="s">
        <v>1846</v>
      </c>
      <c r="Y3713" s="40" t="s">
        <v>77</v>
      </c>
      <c r="Z3713" s="46">
        <v>45919</v>
      </c>
      <c r="AA3713" s="46">
        <v>49575</v>
      </c>
      <c r="AB3713" s="40" t="s">
        <v>1847</v>
      </c>
      <c r="AC3713" s="40" t="s">
        <v>1848</v>
      </c>
      <c r="AD3713" s="40" t="s">
        <v>264</v>
      </c>
      <c r="AE3713" s="40" t="s">
        <v>1836</v>
      </c>
      <c r="AF3713" s="40" t="s">
        <v>1849</v>
      </c>
      <c r="AG3713" s="40" t="s">
        <v>1850</v>
      </c>
      <c r="AH3713" s="41"/>
      <c r="AI3713" s="40">
        <v>1</v>
      </c>
      <c r="AJ3713" s="40"/>
      <c r="AK3713" s="40"/>
      <c r="AL3713" s="41"/>
      <c r="AM3713" s="40" t="s">
        <v>281</v>
      </c>
      <c r="AN3713" s="41">
        <v>6.3330000000000001E-3</v>
      </c>
      <c r="AO3713" s="41">
        <v>6.7000000000000002E-5</v>
      </c>
      <c r="AQ3713" s="50"/>
    </row>
    <row r="3714" spans="1:43" x14ac:dyDescent="0.25">
      <c r="A3714" s="42">
        <v>7797</v>
      </c>
      <c r="B3714" s="42">
        <v>7798</v>
      </c>
      <c r="C3714" s="40" t="s">
        <v>1841</v>
      </c>
      <c r="D3714" s="40">
        <v>8888847</v>
      </c>
      <c r="E3714" s="40" t="s">
        <v>80</v>
      </c>
      <c r="F3714" s="40">
        <v>1</v>
      </c>
      <c r="G3714" s="40">
        <v>4453701.8</v>
      </c>
      <c r="H3714" s="40">
        <v>-4846.2466199999999</v>
      </c>
      <c r="I3714" s="41">
        <v>7.9341973626353094E-3</v>
      </c>
      <c r="J3714" s="41">
        <v>-1.0034124965034E-5</v>
      </c>
      <c r="K3714" s="40">
        <v>330000503</v>
      </c>
      <c r="L3714" s="40" t="s">
        <v>80</v>
      </c>
      <c r="M3714" s="40">
        <v>1</v>
      </c>
      <c r="N3714" s="40">
        <v>4453701.8</v>
      </c>
      <c r="O3714" s="40">
        <v>4453.7017968930004</v>
      </c>
      <c r="P3714" s="41">
        <v>-9.2213632303800003E-6</v>
      </c>
      <c r="Q3714" s="41">
        <v>6.7242141990999996E-3</v>
      </c>
      <c r="R3714" s="40">
        <v>-392.54500000000002</v>
      </c>
      <c r="S3714" s="40" t="s">
        <v>76</v>
      </c>
      <c r="T3714" s="40" t="s">
        <v>76</v>
      </c>
      <c r="U3714" s="40" t="s">
        <v>1097</v>
      </c>
      <c r="V3714" s="40" t="s">
        <v>312</v>
      </c>
      <c r="W3714" s="40" t="s">
        <v>1845</v>
      </c>
      <c r="X3714" s="40" t="s">
        <v>1851</v>
      </c>
      <c r="Y3714" s="40" t="s">
        <v>77</v>
      </c>
      <c r="Z3714" s="46">
        <v>45467</v>
      </c>
      <c r="AA3714" s="46">
        <v>49398</v>
      </c>
      <c r="AB3714" s="40" t="s">
        <v>1847</v>
      </c>
      <c r="AC3714" s="40" t="s">
        <v>1848</v>
      </c>
      <c r="AD3714" s="40" t="s">
        <v>264</v>
      </c>
      <c r="AE3714" s="40" t="s">
        <v>1836</v>
      </c>
      <c r="AF3714" s="40" t="s">
        <v>1852</v>
      </c>
      <c r="AG3714" s="40" t="s">
        <v>1850</v>
      </c>
      <c r="AH3714" s="41"/>
      <c r="AI3714" s="40">
        <v>1</v>
      </c>
      <c r="AJ3714" s="40"/>
      <c r="AK3714" s="40"/>
      <c r="AL3714" s="41"/>
      <c r="AM3714" s="40" t="s">
        <v>281</v>
      </c>
      <c r="AN3714" s="41">
        <v>-7.6169999999999996E-3</v>
      </c>
      <c r="AO3714" s="41">
        <v>-8.1000000000000004E-5</v>
      </c>
      <c r="AQ3714" s="50"/>
    </row>
    <row r="3715" spans="1:43" x14ac:dyDescent="0.25">
      <c r="A3715" s="42">
        <v>7797</v>
      </c>
      <c r="B3715" s="42">
        <v>7798</v>
      </c>
      <c r="C3715" s="40" t="s">
        <v>1831</v>
      </c>
      <c r="D3715" s="40">
        <v>750000006</v>
      </c>
      <c r="E3715" s="40" t="s">
        <v>80</v>
      </c>
      <c r="F3715" s="40">
        <v>1</v>
      </c>
      <c r="G3715" s="40">
        <v>9316973.4000000004</v>
      </c>
      <c r="H3715" s="40">
        <v>9316.9734000000008</v>
      </c>
      <c r="I3715" s="41">
        <v>-1.52535996564746E-2</v>
      </c>
      <c r="J3715" s="41">
        <v>1.9290738322248002E-5</v>
      </c>
      <c r="K3715" s="40">
        <v>330002162</v>
      </c>
      <c r="L3715" s="40" t="s">
        <v>80</v>
      </c>
      <c r="M3715" s="40">
        <v>1</v>
      </c>
      <c r="N3715" s="40">
        <v>9316973.4000000004</v>
      </c>
      <c r="O3715" s="40">
        <v>-9399.2329581779995</v>
      </c>
      <c r="P3715" s="41">
        <v>1.9461056250949999E-5</v>
      </c>
      <c r="Q3715" s="41">
        <v>-1.4190994054000001E-2</v>
      </c>
      <c r="R3715" s="40">
        <v>-82.26</v>
      </c>
      <c r="S3715" s="40" t="s">
        <v>76</v>
      </c>
      <c r="T3715" s="40" t="s">
        <v>76</v>
      </c>
      <c r="U3715" s="40" t="s">
        <v>1857</v>
      </c>
      <c r="V3715" s="40" t="s">
        <v>1858</v>
      </c>
      <c r="W3715" s="40" t="s">
        <v>1859</v>
      </c>
      <c r="X3715" s="40" t="s">
        <v>1860</v>
      </c>
      <c r="Y3715" s="40" t="s">
        <v>77</v>
      </c>
      <c r="Z3715" s="46">
        <v>45746</v>
      </c>
      <c r="AA3715" s="46">
        <v>46839</v>
      </c>
      <c r="AB3715" s="40" t="s">
        <v>1834</v>
      </c>
      <c r="AC3715" s="40" t="s">
        <v>1848</v>
      </c>
      <c r="AD3715" s="40" t="s">
        <v>264</v>
      </c>
      <c r="AE3715" s="40" t="s">
        <v>1836</v>
      </c>
      <c r="AF3715" s="40" t="s">
        <v>1834</v>
      </c>
      <c r="AG3715" s="40" t="s">
        <v>1834</v>
      </c>
      <c r="AH3715" s="40"/>
      <c r="AI3715" s="40">
        <v>1</v>
      </c>
      <c r="AJ3715" s="40"/>
      <c r="AK3715" s="40"/>
      <c r="AL3715" s="41"/>
      <c r="AM3715" s="40" t="s">
        <v>225</v>
      </c>
      <c r="AN3715" s="41">
        <v>-1.596E-3</v>
      </c>
      <c r="AO3715" s="41">
        <v>-1.7E-5</v>
      </c>
      <c r="AQ3715" s="50"/>
    </row>
    <row r="3716" spans="1:43" x14ac:dyDescent="0.25">
      <c r="A3716" s="42">
        <v>7797</v>
      </c>
      <c r="B3716" s="42">
        <v>7798</v>
      </c>
      <c r="C3716" s="40" t="s">
        <v>1841</v>
      </c>
      <c r="D3716" s="40">
        <v>8888825</v>
      </c>
      <c r="E3716" s="40" t="s">
        <v>80</v>
      </c>
      <c r="F3716" s="40">
        <v>1</v>
      </c>
      <c r="G3716" s="40">
        <v>13361105.4</v>
      </c>
      <c r="H3716" s="40">
        <v>-13718.368</v>
      </c>
      <c r="I3716" s="41">
        <v>2.2459492415443899E-2</v>
      </c>
      <c r="J3716" s="41">
        <v>-2.8403799810817001E-5</v>
      </c>
      <c r="K3716" s="40">
        <v>330000503</v>
      </c>
      <c r="L3716" s="40" t="s">
        <v>80</v>
      </c>
      <c r="M3716" s="40">
        <v>1</v>
      </c>
      <c r="N3716" s="40">
        <v>13361105.4</v>
      </c>
      <c r="O3716" s="40">
        <v>13361.105402567</v>
      </c>
      <c r="P3716" s="41">
        <v>-2.7664089715750001E-5</v>
      </c>
      <c r="Q3716" s="41">
        <v>2.0172642615299999E-2</v>
      </c>
      <c r="R3716" s="40">
        <v>-357.26299999999998</v>
      </c>
      <c r="S3716" s="40" t="s">
        <v>76</v>
      </c>
      <c r="T3716" s="40" t="s">
        <v>76</v>
      </c>
      <c r="U3716" s="40" t="s">
        <v>1097</v>
      </c>
      <c r="V3716" s="40" t="s">
        <v>312</v>
      </c>
      <c r="W3716" s="40" t="s">
        <v>1845</v>
      </c>
      <c r="X3716" s="40" t="s">
        <v>1851</v>
      </c>
      <c r="Y3716" s="40" t="s">
        <v>77</v>
      </c>
      <c r="Z3716" s="46">
        <v>45268</v>
      </c>
      <c r="AA3716" s="46">
        <v>47573</v>
      </c>
      <c r="AB3716" s="40" t="s">
        <v>1861</v>
      </c>
      <c r="AC3716" s="40" t="s">
        <v>1848</v>
      </c>
      <c r="AD3716" s="40" t="s">
        <v>264</v>
      </c>
      <c r="AE3716" s="40" t="s">
        <v>1836</v>
      </c>
      <c r="AF3716" s="40" t="s">
        <v>1852</v>
      </c>
      <c r="AG3716" s="40" t="s">
        <v>1850</v>
      </c>
      <c r="AH3716" s="41"/>
      <c r="AI3716" s="40">
        <v>1</v>
      </c>
      <c r="AJ3716" s="40"/>
      <c r="AK3716" s="40"/>
      <c r="AL3716" s="41"/>
      <c r="AM3716" s="40" t="s">
        <v>96</v>
      </c>
      <c r="AN3716" s="41">
        <v>-6.9319999999999998E-3</v>
      </c>
      <c r="AO3716" s="41">
        <v>-7.2999999999999999E-5</v>
      </c>
      <c r="AQ3716" s="50"/>
    </row>
    <row r="3717" spans="1:43" x14ac:dyDescent="0.25">
      <c r="A3717" s="42">
        <v>7797</v>
      </c>
      <c r="B3717" s="42">
        <v>7798</v>
      </c>
      <c r="C3717" s="40" t="s">
        <v>1841</v>
      </c>
      <c r="D3717" s="40">
        <v>750000134</v>
      </c>
      <c r="E3717" s="40" t="s">
        <v>80</v>
      </c>
      <c r="F3717" s="40">
        <v>1</v>
      </c>
      <c r="G3717" s="40">
        <v>-8907403.5999999996</v>
      </c>
      <c r="H3717" s="40">
        <v>8934.1258099999995</v>
      </c>
      <c r="I3717" s="41">
        <v>-1.46268077127189E-2</v>
      </c>
      <c r="J3717" s="41">
        <v>1.8498054651390999E-5</v>
      </c>
      <c r="K3717" s="40">
        <v>330000503</v>
      </c>
      <c r="L3717" s="40" t="s">
        <v>80</v>
      </c>
      <c r="M3717" s="40">
        <v>1</v>
      </c>
      <c r="N3717" s="40">
        <v>-8907403.5999999996</v>
      </c>
      <c r="O3717" s="40">
        <v>-8907.4035991889996</v>
      </c>
      <c r="P3717" s="41">
        <v>1.8442726471939999E-5</v>
      </c>
      <c r="Q3717" s="41">
        <v>-1.3448428406400001E-2</v>
      </c>
      <c r="R3717" s="40">
        <v>26.722000000000001</v>
      </c>
      <c r="S3717" s="40" t="s">
        <v>76</v>
      </c>
      <c r="T3717" s="40" t="s">
        <v>76</v>
      </c>
      <c r="U3717" s="40" t="s">
        <v>1097</v>
      </c>
      <c r="V3717" s="40" t="s">
        <v>312</v>
      </c>
      <c r="W3717" s="40" t="s">
        <v>1845</v>
      </c>
      <c r="X3717" s="40" t="s">
        <v>1851</v>
      </c>
      <c r="Y3717" s="40" t="s">
        <v>77</v>
      </c>
      <c r="Z3717" s="46">
        <v>45917</v>
      </c>
      <c r="AA3717" s="46">
        <v>47572</v>
      </c>
      <c r="AB3717" s="40" t="s">
        <v>1847</v>
      </c>
      <c r="AC3717" s="40" t="s">
        <v>1848</v>
      </c>
      <c r="AD3717" s="40" t="s">
        <v>264</v>
      </c>
      <c r="AE3717" s="40" t="s">
        <v>1836</v>
      </c>
      <c r="AF3717" s="40" t="s">
        <v>1852</v>
      </c>
      <c r="AG3717" s="40" t="s">
        <v>1850</v>
      </c>
      <c r="AH3717" s="41"/>
      <c r="AI3717" s="40">
        <v>1</v>
      </c>
      <c r="AJ3717" s="40"/>
      <c r="AK3717" s="40"/>
      <c r="AL3717" s="41"/>
      <c r="AM3717" s="40" t="s">
        <v>488</v>
      </c>
      <c r="AN3717" s="41">
        <v>5.1800000000000001E-4</v>
      </c>
      <c r="AO3717" s="41">
        <v>5.0000000000000004E-6</v>
      </c>
      <c r="AQ3717" s="50"/>
    </row>
    <row r="3718" spans="1:43" x14ac:dyDescent="0.25">
      <c r="A3718" s="42">
        <v>7797</v>
      </c>
      <c r="B3718" s="42">
        <v>7798</v>
      </c>
      <c r="C3718" s="40" t="s">
        <v>1831</v>
      </c>
      <c r="D3718" s="40">
        <v>8888815</v>
      </c>
      <c r="E3718" s="40" t="s">
        <v>80</v>
      </c>
      <c r="F3718" s="40">
        <v>1</v>
      </c>
      <c r="G3718" s="40">
        <v>9316973.4000000004</v>
      </c>
      <c r="H3718" s="40">
        <v>9316.9734000000008</v>
      </c>
      <c r="I3718" s="41">
        <v>-1.52535996564746E-2</v>
      </c>
      <c r="J3718" s="41">
        <v>1.9290738322248002E-5</v>
      </c>
      <c r="K3718" s="40">
        <v>330002162</v>
      </c>
      <c r="L3718" s="40" t="s">
        <v>80</v>
      </c>
      <c r="M3718" s="40">
        <v>1</v>
      </c>
      <c r="N3718" s="40">
        <v>9316973.4000000004</v>
      </c>
      <c r="O3718" s="40">
        <v>-8778.9741809679999</v>
      </c>
      <c r="P3718" s="41">
        <v>1.8176814121070001E-5</v>
      </c>
      <c r="Q3718" s="41">
        <v>-1.3254525231700001E-2</v>
      </c>
      <c r="R3718" s="40">
        <v>537.99900000000002</v>
      </c>
      <c r="S3718" s="40" t="s">
        <v>76</v>
      </c>
      <c r="T3718" s="40" t="s">
        <v>76</v>
      </c>
      <c r="U3718" s="40" t="s">
        <v>1857</v>
      </c>
      <c r="V3718" s="40" t="s">
        <v>1858</v>
      </c>
      <c r="W3718" s="40" t="s">
        <v>1859</v>
      </c>
      <c r="X3718" s="40" t="s">
        <v>1860</v>
      </c>
      <c r="Y3718" s="40" t="s">
        <v>77</v>
      </c>
      <c r="Z3718" s="46">
        <v>44469</v>
      </c>
      <c r="AA3718" s="46">
        <v>47026</v>
      </c>
      <c r="AB3718" s="40" t="s">
        <v>1834</v>
      </c>
      <c r="AC3718" s="40" t="s">
        <v>1848</v>
      </c>
      <c r="AD3718" s="40" t="s">
        <v>264</v>
      </c>
      <c r="AE3718" s="40" t="s">
        <v>1836</v>
      </c>
      <c r="AF3718" s="40" t="s">
        <v>1834</v>
      </c>
      <c r="AG3718" s="40" t="s">
        <v>1834</v>
      </c>
      <c r="AH3718" s="40"/>
      <c r="AI3718" s="40">
        <v>1</v>
      </c>
      <c r="AJ3718" s="40"/>
      <c r="AK3718" s="40"/>
      <c r="AL3718" s="41"/>
      <c r="AM3718" s="40" t="s">
        <v>225</v>
      </c>
      <c r="AN3718" s="41">
        <v>1.0439E-2</v>
      </c>
      <c r="AO3718" s="41">
        <v>1.11E-4</v>
      </c>
      <c r="AQ3718" s="50"/>
    </row>
    <row r="3719" spans="1:43" x14ac:dyDescent="0.25">
      <c r="A3719" s="42">
        <v>7797</v>
      </c>
      <c r="B3719" s="42">
        <v>7798</v>
      </c>
      <c r="C3719" s="40" t="s">
        <v>1853</v>
      </c>
      <c r="D3719" s="40">
        <v>750000153</v>
      </c>
      <c r="E3719" s="40" t="s">
        <v>80</v>
      </c>
      <c r="F3719" s="40">
        <v>1</v>
      </c>
      <c r="G3719" s="40">
        <v>-862822.47</v>
      </c>
      <c r="H3719" s="40">
        <v>-913.51011000000005</v>
      </c>
      <c r="I3719" s="41">
        <v>1.4955841239261301E-3</v>
      </c>
      <c r="J3719" s="41">
        <v>-1.8914172800719999E-6</v>
      </c>
      <c r="K3719" s="40">
        <v>330000501</v>
      </c>
      <c r="L3719" s="40" t="s">
        <v>80</v>
      </c>
      <c r="M3719" s="40">
        <v>1</v>
      </c>
      <c r="N3719" s="40">
        <v>-862822.47</v>
      </c>
      <c r="O3719" s="40">
        <v>866.06091384599995</v>
      </c>
      <c r="P3719" s="41">
        <v>-1.79317400006E-6</v>
      </c>
      <c r="Q3719" s="41">
        <v>1.3075817285999999E-3</v>
      </c>
      <c r="R3719" s="40">
        <v>-47.448999999999998</v>
      </c>
      <c r="S3719" s="40" t="s">
        <v>76</v>
      </c>
      <c r="T3719" s="40" t="s">
        <v>76</v>
      </c>
      <c r="U3719" s="40" t="s">
        <v>1044</v>
      </c>
      <c r="V3719" s="40" t="s">
        <v>1854</v>
      </c>
      <c r="W3719" s="40" t="s">
        <v>76</v>
      </c>
      <c r="X3719" s="40" t="s">
        <v>1855</v>
      </c>
      <c r="Y3719" s="40" t="s">
        <v>77</v>
      </c>
      <c r="Z3719" s="46">
        <v>45940</v>
      </c>
      <c r="AA3719" s="46">
        <v>46048</v>
      </c>
      <c r="AB3719" s="40" t="s">
        <v>1834</v>
      </c>
      <c r="AC3719" s="40" t="s">
        <v>1848</v>
      </c>
      <c r="AD3719" s="40" t="s">
        <v>264</v>
      </c>
      <c r="AE3719" s="40" t="s">
        <v>1836</v>
      </c>
      <c r="AF3719" s="40" t="s">
        <v>1852</v>
      </c>
      <c r="AG3719" s="40" t="s">
        <v>1850</v>
      </c>
      <c r="AH3719" s="41"/>
      <c r="AI3719" s="40">
        <v>3642.73</v>
      </c>
      <c r="AJ3719" s="40"/>
      <c r="AK3719" s="40"/>
      <c r="AL3719" s="41"/>
      <c r="AM3719" s="40" t="s">
        <v>104</v>
      </c>
      <c r="AN3719" s="41">
        <v>-9.2000000000000003E-4</v>
      </c>
      <c r="AO3719" s="41">
        <v>-9.0000000000000002E-6</v>
      </c>
      <c r="AQ3719" s="50"/>
    </row>
    <row r="3720" spans="1:43" x14ac:dyDescent="0.25">
      <c r="A3720" s="42">
        <v>7797</v>
      </c>
      <c r="B3720" s="42">
        <v>7798</v>
      </c>
      <c r="C3720" s="40" t="s">
        <v>1831</v>
      </c>
      <c r="D3720" s="40">
        <v>8888830</v>
      </c>
      <c r="E3720" s="40" t="s">
        <v>80</v>
      </c>
      <c r="F3720" s="40">
        <v>1</v>
      </c>
      <c r="G3720" s="40">
        <v>9316973.4000000004</v>
      </c>
      <c r="H3720" s="40">
        <v>9316.9734000000008</v>
      </c>
      <c r="I3720" s="41">
        <v>-1.52535996564746E-2</v>
      </c>
      <c r="J3720" s="41">
        <v>1.9290738322248002E-5</v>
      </c>
      <c r="K3720" s="40">
        <v>330002162</v>
      </c>
      <c r="L3720" s="40" t="s">
        <v>80</v>
      </c>
      <c r="M3720" s="40">
        <v>1</v>
      </c>
      <c r="N3720" s="40">
        <v>9316973.4000000004</v>
      </c>
      <c r="O3720" s="40">
        <v>-9242.7450728959993</v>
      </c>
      <c r="P3720" s="41">
        <v>1.913704900998E-5</v>
      </c>
      <c r="Q3720" s="41">
        <v>-1.39547281098E-2</v>
      </c>
      <c r="R3720" s="40">
        <v>74.227999999999994</v>
      </c>
      <c r="S3720" s="40" t="s">
        <v>76</v>
      </c>
      <c r="T3720" s="40" t="s">
        <v>76</v>
      </c>
      <c r="U3720" s="40" t="s">
        <v>1857</v>
      </c>
      <c r="V3720" s="40" t="s">
        <v>1858</v>
      </c>
      <c r="W3720" s="40" t="s">
        <v>1859</v>
      </c>
      <c r="X3720" s="40" t="s">
        <v>1860</v>
      </c>
      <c r="Y3720" s="40" t="s">
        <v>77</v>
      </c>
      <c r="Z3720" s="46">
        <v>44644</v>
      </c>
      <c r="AA3720" s="46">
        <v>48297</v>
      </c>
      <c r="AB3720" s="40" t="s">
        <v>1834</v>
      </c>
      <c r="AC3720" s="40" t="s">
        <v>1848</v>
      </c>
      <c r="AD3720" s="40" t="s">
        <v>264</v>
      </c>
      <c r="AE3720" s="40" t="s">
        <v>1836</v>
      </c>
      <c r="AF3720" s="40" t="s">
        <v>1834</v>
      </c>
      <c r="AG3720" s="40" t="s">
        <v>1834</v>
      </c>
      <c r="AH3720" s="40"/>
      <c r="AI3720" s="40">
        <v>1</v>
      </c>
      <c r="AJ3720" s="40"/>
      <c r="AK3720" s="40"/>
      <c r="AL3720" s="41"/>
      <c r="AM3720" s="40" t="s">
        <v>281</v>
      </c>
      <c r="AN3720" s="41">
        <v>1.4400000000000001E-3</v>
      </c>
      <c r="AO3720" s="41">
        <v>1.5E-5</v>
      </c>
      <c r="AQ3720" s="50"/>
    </row>
    <row r="3721" spans="1:43" x14ac:dyDescent="0.25">
      <c r="A3721" s="42">
        <v>7797</v>
      </c>
      <c r="B3721" s="42">
        <v>7798</v>
      </c>
      <c r="C3721" s="40" t="s">
        <v>1853</v>
      </c>
      <c r="D3721" s="40">
        <v>750000051</v>
      </c>
      <c r="E3721" s="40" t="s">
        <v>88</v>
      </c>
      <c r="F3721" s="40">
        <v>3.512</v>
      </c>
      <c r="G3721" s="40">
        <v>2980695.47</v>
      </c>
      <c r="H3721" s="40">
        <v>4558.2498996865206</v>
      </c>
      <c r="I3721" s="41">
        <v>-2.3805993042945499E-2</v>
      </c>
      <c r="J3721" s="41">
        <v>3.0106675973877001E-5</v>
      </c>
      <c r="K3721" s="40">
        <v>330000501</v>
      </c>
      <c r="L3721" s="40" t="s">
        <v>80</v>
      </c>
      <c r="M3721" s="40">
        <v>1</v>
      </c>
      <c r="N3721" s="40">
        <v>2980695.47</v>
      </c>
      <c r="O3721" s="40">
        <v>-9765.3090387249995</v>
      </c>
      <c r="P3721" s="41">
        <v>2.021901461068E-5</v>
      </c>
      <c r="Q3721" s="41">
        <v>-1.4743696972E-2</v>
      </c>
      <c r="R3721" s="40">
        <v>4775.5079999999998</v>
      </c>
      <c r="S3721" s="40" t="s">
        <v>76</v>
      </c>
      <c r="T3721" s="40" t="s">
        <v>202</v>
      </c>
      <c r="U3721" s="40" t="s">
        <v>1044</v>
      </c>
      <c r="V3721" s="40" t="s">
        <v>1854</v>
      </c>
      <c r="W3721" s="40" t="s">
        <v>202</v>
      </c>
      <c r="X3721" s="40" t="s">
        <v>1862</v>
      </c>
      <c r="Y3721" s="40" t="s">
        <v>77</v>
      </c>
      <c r="Z3721" s="46">
        <v>45806</v>
      </c>
      <c r="AA3721" s="46">
        <v>46169</v>
      </c>
      <c r="AB3721" s="40" t="s">
        <v>1834</v>
      </c>
      <c r="AC3721" s="40" t="s">
        <v>1848</v>
      </c>
      <c r="AD3721" s="40" t="s">
        <v>264</v>
      </c>
      <c r="AE3721" s="40" t="s">
        <v>1836</v>
      </c>
      <c r="AF3721" s="40" t="s">
        <v>1849</v>
      </c>
      <c r="AG3721" s="40" t="s">
        <v>1850</v>
      </c>
      <c r="AH3721" s="41"/>
      <c r="AI3721" s="40">
        <v>967</v>
      </c>
      <c r="AJ3721" s="40"/>
      <c r="AK3721" s="40"/>
      <c r="AL3721" s="41"/>
      <c r="AM3721" s="40" t="s">
        <v>281</v>
      </c>
      <c r="AN3721" s="41">
        <v>9.2668E-2</v>
      </c>
      <c r="AO3721" s="41">
        <v>9.8799999999999995E-4</v>
      </c>
      <c r="AQ3721" s="50"/>
    </row>
    <row r="3722" spans="1:43" x14ac:dyDescent="0.25">
      <c r="A3722" s="42">
        <v>7797</v>
      </c>
      <c r="B3722" s="42">
        <v>7798</v>
      </c>
      <c r="C3722" s="40" t="s">
        <v>1841</v>
      </c>
      <c r="D3722" s="40">
        <v>8888843</v>
      </c>
      <c r="E3722" s="40" t="s">
        <v>80</v>
      </c>
      <c r="F3722" s="40">
        <v>1</v>
      </c>
      <c r="G3722" s="40">
        <v>8907403.5999999996</v>
      </c>
      <c r="H3722" s="40">
        <v>-9693.9986000000008</v>
      </c>
      <c r="I3722" s="41">
        <v>1.5870859276557001E-2</v>
      </c>
      <c r="J3722" s="41">
        <v>-2.0071366769045E-5</v>
      </c>
      <c r="K3722" s="40">
        <v>330000503</v>
      </c>
      <c r="L3722" s="40" t="s">
        <v>80</v>
      </c>
      <c r="M3722" s="40">
        <v>1</v>
      </c>
      <c r="N3722" s="40">
        <v>8907403.5999999996</v>
      </c>
      <c r="O3722" s="40">
        <v>8907.4036025770001</v>
      </c>
      <c r="P3722" s="41">
        <v>-1.8442726478960001E-5</v>
      </c>
      <c r="Q3722" s="41">
        <v>1.3448428411500001E-2</v>
      </c>
      <c r="R3722" s="40">
        <v>-786.59500000000003</v>
      </c>
      <c r="S3722" s="40" t="s">
        <v>76</v>
      </c>
      <c r="T3722" s="40" t="s">
        <v>76</v>
      </c>
      <c r="U3722" s="40" t="s">
        <v>1097</v>
      </c>
      <c r="V3722" s="40" t="s">
        <v>312</v>
      </c>
      <c r="W3722" s="40" t="s">
        <v>1845</v>
      </c>
      <c r="X3722" s="40" t="s">
        <v>1851</v>
      </c>
      <c r="Y3722" s="40" t="s">
        <v>77</v>
      </c>
      <c r="Z3722" s="46">
        <v>45447</v>
      </c>
      <c r="AA3722" s="46">
        <v>49398</v>
      </c>
      <c r="AB3722" s="40" t="s">
        <v>1847</v>
      </c>
      <c r="AC3722" s="40" t="s">
        <v>1848</v>
      </c>
      <c r="AD3722" s="40" t="s">
        <v>264</v>
      </c>
      <c r="AE3722" s="40" t="s">
        <v>1836</v>
      </c>
      <c r="AF3722" s="40" t="s">
        <v>1852</v>
      </c>
      <c r="AG3722" s="40" t="s">
        <v>1850</v>
      </c>
      <c r="AH3722" s="41"/>
      <c r="AI3722" s="40">
        <v>1</v>
      </c>
      <c r="AJ3722" s="40"/>
      <c r="AK3722" s="40"/>
      <c r="AL3722" s="41"/>
      <c r="AM3722" s="40" t="s">
        <v>281</v>
      </c>
      <c r="AN3722" s="41">
        <v>-1.5263000000000001E-2</v>
      </c>
      <c r="AO3722" s="41">
        <v>-1.6200000000000001E-4</v>
      </c>
      <c r="AQ3722" s="50"/>
    </row>
    <row r="3723" spans="1:43" x14ac:dyDescent="0.25">
      <c r="A3723" s="42">
        <v>7797</v>
      </c>
      <c r="B3723" s="42">
        <v>7798</v>
      </c>
      <c r="C3723" s="40" t="s">
        <v>1841</v>
      </c>
      <c r="D3723" s="40">
        <v>8888841</v>
      </c>
      <c r="E3723" s="40" t="s">
        <v>80</v>
      </c>
      <c r="F3723" s="40">
        <v>1</v>
      </c>
      <c r="G3723" s="40">
        <v>8907403.5999999996</v>
      </c>
      <c r="H3723" s="40">
        <v>-10002.898450000001</v>
      </c>
      <c r="I3723" s="41">
        <v>1.6376585164520299E-2</v>
      </c>
      <c r="J3723" s="41">
        <v>-2.0710942081574999E-5</v>
      </c>
      <c r="K3723" s="40">
        <v>330000503</v>
      </c>
      <c r="L3723" s="40" t="s">
        <v>80</v>
      </c>
      <c r="M3723" s="40">
        <v>1</v>
      </c>
      <c r="N3723" s="40">
        <v>8907403.5999999996</v>
      </c>
      <c r="O3723" s="40">
        <v>8907.4036030089992</v>
      </c>
      <c r="P3723" s="41">
        <v>-1.8442726479849999E-5</v>
      </c>
      <c r="Q3723" s="41">
        <v>1.34484284121E-2</v>
      </c>
      <c r="R3723" s="40">
        <v>-1095.4949999999999</v>
      </c>
      <c r="S3723" s="40" t="s">
        <v>76</v>
      </c>
      <c r="T3723" s="40" t="s">
        <v>76</v>
      </c>
      <c r="U3723" s="40" t="s">
        <v>1097</v>
      </c>
      <c r="V3723" s="40" t="s">
        <v>312</v>
      </c>
      <c r="W3723" s="40" t="s">
        <v>1845</v>
      </c>
      <c r="X3723" s="40" t="s">
        <v>1851</v>
      </c>
      <c r="Y3723" s="40" t="s">
        <v>77</v>
      </c>
      <c r="Z3723" s="46">
        <v>45441</v>
      </c>
      <c r="AA3723" s="46">
        <v>50191</v>
      </c>
      <c r="AB3723" s="40" t="s">
        <v>1861</v>
      </c>
      <c r="AC3723" s="40" t="s">
        <v>1848</v>
      </c>
      <c r="AD3723" s="40" t="s">
        <v>264</v>
      </c>
      <c r="AE3723" s="40" t="s">
        <v>1836</v>
      </c>
      <c r="AF3723" s="40" t="s">
        <v>1852</v>
      </c>
      <c r="AG3723" s="40" t="s">
        <v>1850</v>
      </c>
      <c r="AH3723" s="41"/>
      <c r="AI3723" s="40">
        <v>1</v>
      </c>
      <c r="AJ3723" s="40"/>
      <c r="AK3723" s="40"/>
      <c r="AL3723" s="41"/>
      <c r="AM3723" s="40" t="s">
        <v>281</v>
      </c>
      <c r="AN3723" s="41">
        <v>-2.1257999999999999E-2</v>
      </c>
      <c r="AO3723" s="41">
        <v>-2.2599999999999999E-4</v>
      </c>
      <c r="AQ3723" s="50"/>
    </row>
    <row r="3724" spans="1:43" x14ac:dyDescent="0.25">
      <c r="A3724" s="42">
        <v>7797</v>
      </c>
      <c r="B3724" s="42">
        <v>7798</v>
      </c>
      <c r="C3724" s="40" t="s">
        <v>1831</v>
      </c>
      <c r="D3724" s="40">
        <v>499003237</v>
      </c>
      <c r="E3724" s="40" t="s">
        <v>88</v>
      </c>
      <c r="F3724" s="40">
        <v>3.2029999999999998</v>
      </c>
      <c r="G3724" s="40">
        <v>1119330.6100000001</v>
      </c>
      <c r="H3724" s="40">
        <v>1119.3306175548589</v>
      </c>
      <c r="I3724" s="41">
        <v>-5.8458350201684699E-3</v>
      </c>
      <c r="J3724" s="41">
        <v>7.3930400816070001E-6</v>
      </c>
      <c r="K3724" s="40">
        <v>330000695</v>
      </c>
      <c r="L3724" s="40" t="s">
        <v>80</v>
      </c>
      <c r="M3724" s="40">
        <v>1</v>
      </c>
      <c r="N3724" s="40">
        <v>-880353.52476499998</v>
      </c>
      <c r="O3724" s="40">
        <v>-3550.4966495399999</v>
      </c>
      <c r="P3724" s="41">
        <v>7.3512823145199997E-6</v>
      </c>
      <c r="Q3724" s="41">
        <v>-5.3605519797999997E-3</v>
      </c>
      <c r="R3724" s="40">
        <v>20.167999999999999</v>
      </c>
      <c r="S3724" s="40" t="s">
        <v>76</v>
      </c>
      <c r="T3724" s="40" t="s">
        <v>202</v>
      </c>
      <c r="U3724" s="40" t="s">
        <v>1773</v>
      </c>
      <c r="V3724" s="40" t="s">
        <v>312</v>
      </c>
      <c r="W3724" s="40" t="s">
        <v>1832</v>
      </c>
      <c r="X3724" s="40" t="s">
        <v>1833</v>
      </c>
      <c r="Y3724" s="40" t="s">
        <v>77</v>
      </c>
      <c r="Z3724" s="46">
        <v>46020</v>
      </c>
      <c r="AA3724" s="46">
        <v>46051</v>
      </c>
      <c r="AB3724" s="40" t="s">
        <v>1834</v>
      </c>
      <c r="AC3724" s="40" t="s">
        <v>1835</v>
      </c>
      <c r="AD3724" s="40" t="s">
        <v>264</v>
      </c>
      <c r="AE3724" s="40" t="s">
        <v>1836</v>
      </c>
      <c r="AF3724" s="40" t="s">
        <v>1834</v>
      </c>
      <c r="AG3724" s="40" t="s">
        <v>1834</v>
      </c>
      <c r="AH3724" s="40"/>
      <c r="AI3724" s="40">
        <v>3.2029999999999998</v>
      </c>
      <c r="AJ3724" s="40"/>
      <c r="AK3724" s="40"/>
      <c r="AL3724" s="41"/>
      <c r="AM3724" s="40" t="s">
        <v>225</v>
      </c>
      <c r="AN3724" s="41">
        <v>3.9100000000000002E-4</v>
      </c>
      <c r="AO3724" s="41">
        <v>3.9999999999999998E-6</v>
      </c>
      <c r="AQ3724" s="50"/>
    </row>
    <row r="3725" spans="1:43" x14ac:dyDescent="0.25">
      <c r="A3725" s="42">
        <v>7797</v>
      </c>
      <c r="B3725" s="42">
        <v>7798</v>
      </c>
      <c r="C3725" s="40" t="s">
        <v>1831</v>
      </c>
      <c r="D3725" s="40">
        <v>499003219</v>
      </c>
      <c r="E3725" s="40" t="s">
        <v>88</v>
      </c>
      <c r="F3725" s="40">
        <v>3.206</v>
      </c>
      <c r="G3725" s="40">
        <v>-788206.01</v>
      </c>
      <c r="H3725" s="40">
        <v>-788.20601253918494</v>
      </c>
      <c r="I3725" s="41">
        <v>4.1164980560206002E-3</v>
      </c>
      <c r="J3725" s="41">
        <v>-5.2060030806579997E-6</v>
      </c>
      <c r="K3725" s="40">
        <v>330000504</v>
      </c>
      <c r="L3725" s="40" t="s">
        <v>80</v>
      </c>
      <c r="M3725" s="40">
        <v>1</v>
      </c>
      <c r="N3725" s="40">
        <v>2529195.4448879999</v>
      </c>
      <c r="O3725" s="40">
        <v>2529.2169226259998</v>
      </c>
      <c r="P3725" s="41">
        <v>-5.23672868E-6</v>
      </c>
      <c r="Q3725" s="41">
        <v>3.8186203566E-3</v>
      </c>
      <c r="R3725" s="40">
        <v>14.84</v>
      </c>
      <c r="S3725" s="40" t="s">
        <v>76</v>
      </c>
      <c r="T3725" s="40" t="s">
        <v>202</v>
      </c>
      <c r="U3725" s="40" t="s">
        <v>1773</v>
      </c>
      <c r="V3725" s="40" t="s">
        <v>312</v>
      </c>
      <c r="W3725" s="40" t="s">
        <v>1832</v>
      </c>
      <c r="X3725" s="40" t="s">
        <v>1833</v>
      </c>
      <c r="Y3725" s="40" t="s">
        <v>77</v>
      </c>
      <c r="Z3725" s="46">
        <v>46013</v>
      </c>
      <c r="AA3725" s="46">
        <v>46059</v>
      </c>
      <c r="AB3725" s="40" t="s">
        <v>1834</v>
      </c>
      <c r="AC3725" s="40" t="s">
        <v>1835</v>
      </c>
      <c r="AD3725" s="40" t="s">
        <v>264</v>
      </c>
      <c r="AE3725" s="40" t="s">
        <v>1836</v>
      </c>
      <c r="AF3725" s="40" t="s">
        <v>1834</v>
      </c>
      <c r="AG3725" s="40" t="s">
        <v>1834</v>
      </c>
      <c r="AH3725" s="40"/>
      <c r="AI3725" s="40">
        <v>3.206</v>
      </c>
      <c r="AJ3725" s="40"/>
      <c r="AK3725" s="40"/>
      <c r="AL3725" s="41"/>
      <c r="AM3725" s="40" t="s">
        <v>281</v>
      </c>
      <c r="AN3725" s="41">
        <v>2.8699999999999998E-4</v>
      </c>
      <c r="AO3725" s="41">
        <v>3.0000000000000001E-6</v>
      </c>
      <c r="AQ3725" s="50"/>
    </row>
    <row r="3726" spans="1:43" x14ac:dyDescent="0.25">
      <c r="A3726" s="42">
        <v>7797</v>
      </c>
      <c r="B3726" s="42">
        <v>7798</v>
      </c>
      <c r="C3726" s="40" t="s">
        <v>1831</v>
      </c>
      <c r="D3726" s="40">
        <v>499003238</v>
      </c>
      <c r="E3726" s="40" t="s">
        <v>88</v>
      </c>
      <c r="F3726" s="40">
        <v>3.2029999999999998</v>
      </c>
      <c r="G3726" s="40">
        <v>393407.43</v>
      </c>
      <c r="H3726" s="40">
        <v>393.40743573667709</v>
      </c>
      <c r="I3726" s="41">
        <v>-2.0546163295773702E-3</v>
      </c>
      <c r="J3726" s="41">
        <v>2.598407383117E-6</v>
      </c>
      <c r="K3726" s="40">
        <v>330000504</v>
      </c>
      <c r="L3726" s="40" t="s">
        <v>80</v>
      </c>
      <c r="M3726" s="40">
        <v>1</v>
      </c>
      <c r="N3726" s="40">
        <v>-1260595.4279489999</v>
      </c>
      <c r="O3726" s="40">
        <v>-1260.550073115</v>
      </c>
      <c r="P3726" s="41">
        <v>2.60996147123E-6</v>
      </c>
      <c r="Q3726" s="41">
        <v>-1.9031828098999999E-3</v>
      </c>
      <c r="R3726" s="40">
        <v>-5.58</v>
      </c>
      <c r="S3726" s="40" t="s">
        <v>76</v>
      </c>
      <c r="T3726" s="40" t="s">
        <v>202</v>
      </c>
      <c r="U3726" s="40" t="s">
        <v>1773</v>
      </c>
      <c r="V3726" s="40" t="s">
        <v>312</v>
      </c>
      <c r="W3726" s="40" t="s">
        <v>1832</v>
      </c>
      <c r="X3726" s="40" t="s">
        <v>1833</v>
      </c>
      <c r="Y3726" s="40" t="s">
        <v>77</v>
      </c>
      <c r="Z3726" s="46">
        <v>46020</v>
      </c>
      <c r="AA3726" s="46">
        <v>46035</v>
      </c>
      <c r="AB3726" s="40" t="s">
        <v>1834</v>
      </c>
      <c r="AC3726" s="40" t="s">
        <v>1835</v>
      </c>
      <c r="AD3726" s="40" t="s">
        <v>264</v>
      </c>
      <c r="AE3726" s="40" t="s">
        <v>1836</v>
      </c>
      <c r="AF3726" s="40" t="s">
        <v>1834</v>
      </c>
      <c r="AG3726" s="40" t="s">
        <v>1834</v>
      </c>
      <c r="AH3726" s="40"/>
      <c r="AI3726" s="40">
        <v>3.2029999999999998</v>
      </c>
      <c r="AJ3726" s="40"/>
      <c r="AK3726" s="40"/>
      <c r="AL3726" s="41"/>
      <c r="AM3726" s="40" t="s">
        <v>281</v>
      </c>
      <c r="AN3726" s="41">
        <v>-1.08E-4</v>
      </c>
      <c r="AO3726" s="41">
        <v>-9.9999999999999995E-7</v>
      </c>
      <c r="AQ3726" s="50"/>
    </row>
    <row r="3727" spans="1:43" x14ac:dyDescent="0.25">
      <c r="A3727" s="42">
        <v>7797</v>
      </c>
      <c r="B3727" s="42">
        <v>7798</v>
      </c>
      <c r="C3727" s="40" t="s">
        <v>1831</v>
      </c>
      <c r="D3727" s="40">
        <v>499003181</v>
      </c>
      <c r="E3727" s="40" t="s">
        <v>93</v>
      </c>
      <c r="F3727" s="40">
        <v>3.7690999999999999</v>
      </c>
      <c r="G3727" s="40">
        <v>1790003.84</v>
      </c>
      <c r="H3727" s="40">
        <v>1790.0038419436657</v>
      </c>
      <c r="I3727" s="41">
        <v>-1.09764335538568E-2</v>
      </c>
      <c r="J3727" s="41">
        <v>1.3881543515476E-5</v>
      </c>
      <c r="K3727" s="40">
        <v>330000710</v>
      </c>
      <c r="L3727" s="40" t="s">
        <v>88</v>
      </c>
      <c r="M3727" s="40">
        <v>3.2090000000000001</v>
      </c>
      <c r="N3727" s="40">
        <v>-2103469.3124608002</v>
      </c>
      <c r="O3727" s="40">
        <v>-2101.4705599131662</v>
      </c>
      <c r="P3727" s="41">
        <v>1.387995274684E-5</v>
      </c>
      <c r="Q3727" s="41">
        <v>-1.0121255720199999E-2</v>
      </c>
      <c r="R3727" s="40">
        <v>0.76800000000000002</v>
      </c>
      <c r="S3727" s="40" t="s">
        <v>76</v>
      </c>
      <c r="T3727" s="40" t="s">
        <v>750</v>
      </c>
      <c r="U3727" s="40" t="s">
        <v>1773</v>
      </c>
      <c r="V3727" s="40" t="s">
        <v>312</v>
      </c>
      <c r="W3727" s="40" t="s">
        <v>1838</v>
      </c>
      <c r="X3727" s="40" t="s">
        <v>1842</v>
      </c>
      <c r="Y3727" s="40" t="s">
        <v>77</v>
      </c>
      <c r="Z3727" s="46">
        <v>46006</v>
      </c>
      <c r="AA3727" s="46">
        <v>46044</v>
      </c>
      <c r="AB3727" s="40" t="s">
        <v>1834</v>
      </c>
      <c r="AC3727" s="40" t="s">
        <v>1835</v>
      </c>
      <c r="AD3727" s="40" t="s">
        <v>264</v>
      </c>
      <c r="AE3727" s="40" t="s">
        <v>1836</v>
      </c>
      <c r="AF3727" s="40" t="s">
        <v>1834</v>
      </c>
      <c r="AG3727" s="40" t="s">
        <v>1834</v>
      </c>
      <c r="AH3727" s="40"/>
      <c r="AI3727" s="40">
        <v>3.7690000000000001</v>
      </c>
      <c r="AJ3727" s="40"/>
      <c r="AK3727" s="40"/>
      <c r="AL3727" s="41"/>
      <c r="AM3727" s="40" t="s">
        <v>281</v>
      </c>
      <c r="AN3727" s="41">
        <v>1.4E-5</v>
      </c>
      <c r="AO3727" s="41">
        <v>0</v>
      </c>
      <c r="AQ3727" s="50"/>
    </row>
    <row r="3728" spans="1:43" x14ac:dyDescent="0.25">
      <c r="A3728" s="42">
        <v>7797</v>
      </c>
      <c r="B3728" s="42">
        <v>7798</v>
      </c>
      <c r="C3728" s="40" t="s">
        <v>1831</v>
      </c>
      <c r="D3728" s="40">
        <v>499003245</v>
      </c>
      <c r="E3728" s="40" t="s">
        <v>88</v>
      </c>
      <c r="F3728" s="40">
        <v>3.19</v>
      </c>
      <c r="G3728" s="40">
        <v>-44537.01</v>
      </c>
      <c r="H3728" s="40">
        <v>-44.537015673981195</v>
      </c>
      <c r="I3728" s="41">
        <v>2.3259977153978901E-4</v>
      </c>
      <c r="J3728" s="41">
        <v>-2.9416147189100002E-7</v>
      </c>
      <c r="K3728" s="40">
        <v>330000504</v>
      </c>
      <c r="L3728" s="40" t="s">
        <v>80</v>
      </c>
      <c r="M3728" s="40">
        <v>1</v>
      </c>
      <c r="N3728" s="40">
        <v>142050.79339499999</v>
      </c>
      <c r="O3728" s="40">
        <v>142.04337737200001</v>
      </c>
      <c r="P3728" s="41">
        <v>-2.9409997276999998E-7</v>
      </c>
      <c r="Q3728" s="41">
        <v>2.144575768E-4</v>
      </c>
      <c r="R3728" s="40">
        <v>-0.03</v>
      </c>
      <c r="S3728" s="40" t="s">
        <v>76</v>
      </c>
      <c r="T3728" s="40" t="s">
        <v>202</v>
      </c>
      <c r="U3728" s="40" t="s">
        <v>1773</v>
      </c>
      <c r="V3728" s="40" t="s">
        <v>312</v>
      </c>
      <c r="W3728" s="40" t="s">
        <v>1832</v>
      </c>
      <c r="X3728" s="40" t="s">
        <v>1833</v>
      </c>
      <c r="Y3728" s="40" t="s">
        <v>77</v>
      </c>
      <c r="Z3728" s="46">
        <v>46022</v>
      </c>
      <c r="AA3728" s="46">
        <v>46031</v>
      </c>
      <c r="AB3728" s="40" t="s">
        <v>1834</v>
      </c>
      <c r="AC3728" s="40" t="s">
        <v>1835</v>
      </c>
      <c r="AD3728" s="40" t="s">
        <v>264</v>
      </c>
      <c r="AE3728" s="40" t="s">
        <v>1836</v>
      </c>
      <c r="AF3728" s="40" t="s">
        <v>1834</v>
      </c>
      <c r="AG3728" s="40" t="s">
        <v>1834</v>
      </c>
      <c r="AH3728" s="40"/>
      <c r="AI3728" s="40">
        <v>3.19</v>
      </c>
      <c r="AJ3728" s="40"/>
      <c r="AK3728" s="40"/>
      <c r="AL3728" s="41"/>
      <c r="AM3728" s="40" t="s">
        <v>281</v>
      </c>
      <c r="AN3728" s="41">
        <v>0</v>
      </c>
      <c r="AO3728" s="41">
        <v>0</v>
      </c>
      <c r="AQ3728" s="50"/>
    </row>
    <row r="3729" spans="1:43" x14ac:dyDescent="0.25">
      <c r="A3729" s="42">
        <v>7797</v>
      </c>
      <c r="B3729" s="42">
        <v>7798</v>
      </c>
      <c r="C3729" s="40" t="s">
        <v>1831</v>
      </c>
      <c r="D3729" s="40">
        <v>499003171</v>
      </c>
      <c r="E3729" s="40" t="s">
        <v>88</v>
      </c>
      <c r="F3729" s="40">
        <v>3.2109999999999999</v>
      </c>
      <c r="G3729" s="40">
        <v>4197489.82</v>
      </c>
      <c r="H3729" s="40">
        <v>4197.489818181818</v>
      </c>
      <c r="I3729" s="41">
        <v>-2.19218813379106E-2</v>
      </c>
      <c r="J3729" s="41">
        <v>2.7723900321554998E-5</v>
      </c>
      <c r="K3729" s="40">
        <v>330000504</v>
      </c>
      <c r="L3729" s="40" t="s">
        <v>80</v>
      </c>
      <c r="M3729" s="40">
        <v>1</v>
      </c>
      <c r="N3729" s="40">
        <v>-13488633.53657</v>
      </c>
      <c r="O3729" s="40">
        <v>-13504.722362094</v>
      </c>
      <c r="P3729" s="41">
        <v>2.7961447781070001E-5</v>
      </c>
      <c r="Q3729" s="41">
        <v>-2.0389475991700001E-2</v>
      </c>
      <c r="R3729" s="40">
        <v>-114.73</v>
      </c>
      <c r="S3729" s="40" t="s">
        <v>76</v>
      </c>
      <c r="T3729" s="40" t="s">
        <v>202</v>
      </c>
      <c r="U3729" s="40" t="s">
        <v>1773</v>
      </c>
      <c r="V3729" s="40" t="s">
        <v>312</v>
      </c>
      <c r="W3729" s="40" t="s">
        <v>1832</v>
      </c>
      <c r="X3729" s="40" t="s">
        <v>1833</v>
      </c>
      <c r="Y3729" s="40" t="s">
        <v>77</v>
      </c>
      <c r="Z3729" s="46">
        <v>46002</v>
      </c>
      <c r="AA3729" s="46">
        <v>46157</v>
      </c>
      <c r="AB3729" s="40" t="s">
        <v>1834</v>
      </c>
      <c r="AC3729" s="40" t="s">
        <v>1835</v>
      </c>
      <c r="AD3729" s="40" t="s">
        <v>264</v>
      </c>
      <c r="AE3729" s="40" t="s">
        <v>1836</v>
      </c>
      <c r="AF3729" s="40" t="s">
        <v>1834</v>
      </c>
      <c r="AG3729" s="40" t="s">
        <v>1834</v>
      </c>
      <c r="AH3729" s="40"/>
      <c r="AI3729" s="40">
        <v>3.2109999999999999</v>
      </c>
      <c r="AJ3729" s="40"/>
      <c r="AK3729" s="40"/>
      <c r="AL3729" s="41"/>
      <c r="AM3729" s="40" t="s">
        <v>281</v>
      </c>
      <c r="AN3729" s="41">
        <v>-2.2260000000000001E-3</v>
      </c>
      <c r="AO3729" s="41">
        <v>-2.3E-5</v>
      </c>
      <c r="AQ3729" s="50"/>
    </row>
    <row r="3730" spans="1:43" x14ac:dyDescent="0.25">
      <c r="A3730" s="42">
        <v>7797</v>
      </c>
      <c r="B3730" s="42">
        <v>7798</v>
      </c>
      <c r="C3730" s="40" t="s">
        <v>1831</v>
      </c>
      <c r="D3730" s="40">
        <v>499003133</v>
      </c>
      <c r="E3730" s="40" t="s">
        <v>88</v>
      </c>
      <c r="F3730" s="40">
        <v>3.21</v>
      </c>
      <c r="G3730" s="40">
        <v>4197489.82</v>
      </c>
      <c r="H3730" s="40">
        <v>4197.489818181818</v>
      </c>
      <c r="I3730" s="41">
        <v>-2.19218813379106E-2</v>
      </c>
      <c r="J3730" s="41">
        <v>2.7723900321554998E-5</v>
      </c>
      <c r="K3730" s="40">
        <v>330000504</v>
      </c>
      <c r="L3730" s="40" t="s">
        <v>80</v>
      </c>
      <c r="M3730" s="40">
        <v>1</v>
      </c>
      <c r="N3730" s="40">
        <v>-13464707.844596</v>
      </c>
      <c r="O3730" s="40">
        <v>-13473.078874581</v>
      </c>
      <c r="P3730" s="41">
        <v>2.7895930127319999E-5</v>
      </c>
      <c r="Q3730" s="41">
        <v>-2.0341700546099999E-2</v>
      </c>
      <c r="R3730" s="40">
        <v>-83.085999999999999</v>
      </c>
      <c r="S3730" s="40" t="s">
        <v>76</v>
      </c>
      <c r="T3730" s="40" t="s">
        <v>202</v>
      </c>
      <c r="U3730" s="40" t="s">
        <v>1773</v>
      </c>
      <c r="V3730" s="40" t="s">
        <v>312</v>
      </c>
      <c r="W3730" s="40" t="s">
        <v>1832</v>
      </c>
      <c r="X3730" s="40" t="s">
        <v>1833</v>
      </c>
      <c r="Y3730" s="40" t="s">
        <v>77</v>
      </c>
      <c r="Z3730" s="46">
        <v>45999</v>
      </c>
      <c r="AA3730" s="46">
        <v>46122</v>
      </c>
      <c r="AB3730" s="40" t="s">
        <v>1834</v>
      </c>
      <c r="AC3730" s="40" t="s">
        <v>1835</v>
      </c>
      <c r="AD3730" s="40" t="s">
        <v>264</v>
      </c>
      <c r="AE3730" s="40" t="s">
        <v>1836</v>
      </c>
      <c r="AF3730" s="40" t="s">
        <v>1834</v>
      </c>
      <c r="AG3730" s="40" t="s">
        <v>1834</v>
      </c>
      <c r="AH3730" s="40"/>
      <c r="AI3730" s="40">
        <v>3.21</v>
      </c>
      <c r="AJ3730" s="40"/>
      <c r="AK3730" s="40"/>
      <c r="AL3730" s="41"/>
      <c r="AM3730" s="40" t="s">
        <v>281</v>
      </c>
      <c r="AN3730" s="41">
        <v>-1.6119999999999999E-3</v>
      </c>
      <c r="AO3730" s="41">
        <v>-1.7E-5</v>
      </c>
      <c r="AQ3730" s="50"/>
    </row>
    <row r="3731" spans="1:43" x14ac:dyDescent="0.25">
      <c r="A3731" s="42">
        <v>7797</v>
      </c>
      <c r="B3731" s="42">
        <v>7798</v>
      </c>
      <c r="C3731" s="40" t="s">
        <v>1831</v>
      </c>
      <c r="D3731" s="40">
        <v>499003217</v>
      </c>
      <c r="E3731" s="40" t="s">
        <v>88</v>
      </c>
      <c r="F3731" s="40">
        <v>3.206</v>
      </c>
      <c r="G3731" s="40">
        <v>-250534.85</v>
      </c>
      <c r="H3731" s="40">
        <v>-250.53485266457679</v>
      </c>
      <c r="I3731" s="41">
        <v>1.3084475600950399E-3</v>
      </c>
      <c r="J3731" s="41">
        <v>-1.654751669024E-6</v>
      </c>
      <c r="K3731" s="40">
        <v>330000736</v>
      </c>
      <c r="L3731" s="40" t="s">
        <v>95</v>
      </c>
      <c r="M3731" s="40">
        <v>2.0369999999999999E-2</v>
      </c>
      <c r="N3731" s="40">
        <v>39297894.431599997</v>
      </c>
      <c r="O3731" s="40">
        <v>39342.658481708815</v>
      </c>
      <c r="P3731" s="41">
        <v>-1.6589072748400001E-6</v>
      </c>
      <c r="Q3731" s="41">
        <v>1.2096744888999999E-3</v>
      </c>
      <c r="R3731" s="40">
        <v>2.0070000000000001</v>
      </c>
      <c r="S3731" s="40" t="s">
        <v>76</v>
      </c>
      <c r="T3731" s="40" t="s">
        <v>202</v>
      </c>
      <c r="U3731" s="40" t="s">
        <v>1773</v>
      </c>
      <c r="V3731" s="40" t="s">
        <v>312</v>
      </c>
      <c r="W3731" s="40" t="s">
        <v>1838</v>
      </c>
      <c r="X3731" s="40" t="s">
        <v>1839</v>
      </c>
      <c r="Y3731" s="40" t="s">
        <v>77</v>
      </c>
      <c r="Z3731" s="46">
        <v>46013</v>
      </c>
      <c r="AA3731" s="46">
        <v>46036</v>
      </c>
      <c r="AB3731" s="40" t="s">
        <v>1834</v>
      </c>
      <c r="AC3731" s="40" t="s">
        <v>1835</v>
      </c>
      <c r="AD3731" s="40" t="s">
        <v>264</v>
      </c>
      <c r="AE3731" s="40" t="s">
        <v>1836</v>
      </c>
      <c r="AF3731" s="40" t="s">
        <v>1834</v>
      </c>
      <c r="AG3731" s="40" t="s">
        <v>1834</v>
      </c>
      <c r="AH3731" s="40"/>
      <c r="AI3731" s="40">
        <v>3.206</v>
      </c>
      <c r="AJ3731" s="40"/>
      <c r="AK3731" s="40"/>
      <c r="AL3731" s="41"/>
      <c r="AM3731" s="40" t="s">
        <v>281</v>
      </c>
      <c r="AN3731" s="41">
        <v>3.8000000000000002E-5</v>
      </c>
      <c r="AO3731" s="41">
        <v>0</v>
      </c>
      <c r="AQ3731" s="50"/>
    </row>
    <row r="3732" spans="1:43" x14ac:dyDescent="0.25">
      <c r="A3732" s="42">
        <v>7797</v>
      </c>
      <c r="B3732" s="42">
        <v>7798</v>
      </c>
      <c r="C3732" s="40" t="s">
        <v>1831</v>
      </c>
      <c r="D3732" s="40">
        <v>499003241</v>
      </c>
      <c r="E3732" s="40" t="s">
        <v>88</v>
      </c>
      <c r="F3732" s="40">
        <v>3.1819999999999999</v>
      </c>
      <c r="G3732" s="40">
        <v>-22268.5</v>
      </c>
      <c r="H3732" s="40">
        <v>-22.268507836990597</v>
      </c>
      <c r="I3732" s="41">
        <v>1.1629988576989501E-4</v>
      </c>
      <c r="J3732" s="41">
        <v>-1.4708073594499999E-7</v>
      </c>
      <c r="K3732" s="40">
        <v>330000504</v>
      </c>
      <c r="L3732" s="40" t="s">
        <v>80</v>
      </c>
      <c r="M3732" s="40">
        <v>1</v>
      </c>
      <c r="N3732" s="40">
        <v>70908.471124999996</v>
      </c>
      <c r="O3732" s="40">
        <v>70.904880558000002</v>
      </c>
      <c r="P3732" s="41">
        <v>-1.4680813583999999E-7</v>
      </c>
      <c r="Q3732" s="41">
        <v>1.0705243109999999E-4</v>
      </c>
      <c r="R3732" s="40">
        <v>-0.13200000000000001</v>
      </c>
      <c r="S3732" s="40" t="s">
        <v>76</v>
      </c>
      <c r="T3732" s="40" t="s">
        <v>202</v>
      </c>
      <c r="U3732" s="40" t="s">
        <v>1773</v>
      </c>
      <c r="V3732" s="40" t="s">
        <v>312</v>
      </c>
      <c r="W3732" s="40" t="s">
        <v>1832</v>
      </c>
      <c r="X3732" s="40" t="s">
        <v>1833</v>
      </c>
      <c r="Y3732" s="40" t="s">
        <v>77</v>
      </c>
      <c r="Z3732" s="46">
        <v>46021</v>
      </c>
      <c r="AA3732" s="46">
        <v>46031</v>
      </c>
      <c r="AB3732" s="40" t="s">
        <v>1834</v>
      </c>
      <c r="AC3732" s="40" t="s">
        <v>1835</v>
      </c>
      <c r="AD3732" s="40" t="s">
        <v>264</v>
      </c>
      <c r="AE3732" s="40" t="s">
        <v>1836</v>
      </c>
      <c r="AF3732" s="40" t="s">
        <v>1834</v>
      </c>
      <c r="AG3732" s="40" t="s">
        <v>1834</v>
      </c>
      <c r="AH3732" s="40"/>
      <c r="AI3732" s="40">
        <v>3.1819999999999999</v>
      </c>
      <c r="AJ3732" s="40"/>
      <c r="AK3732" s="40"/>
      <c r="AL3732" s="41"/>
      <c r="AM3732" s="40" t="s">
        <v>281</v>
      </c>
      <c r="AN3732" s="41">
        <v>-1.9999999999999999E-6</v>
      </c>
      <c r="AO3732" s="41">
        <v>0</v>
      </c>
      <c r="AQ3732" s="50"/>
    </row>
    <row r="3733" spans="1:43" x14ac:dyDescent="0.25">
      <c r="A3733" s="42">
        <v>7797</v>
      </c>
      <c r="B3733" s="42">
        <v>7798</v>
      </c>
      <c r="C3733" s="40" t="s">
        <v>1831</v>
      </c>
      <c r="D3733" s="40">
        <v>499003149</v>
      </c>
      <c r="E3733" s="40" t="s">
        <v>88</v>
      </c>
      <c r="F3733" s="40">
        <v>3.2130000000000001</v>
      </c>
      <c r="G3733" s="40">
        <v>-197051.5</v>
      </c>
      <c r="H3733" s="40">
        <v>-197.05150156739811</v>
      </c>
      <c r="I3733" s="41">
        <v>1.02912450581923E-3</v>
      </c>
      <c r="J3733" s="41">
        <v>-1.3015007598119999E-6</v>
      </c>
      <c r="K3733" s="40">
        <v>330000504</v>
      </c>
      <c r="L3733" s="40" t="s">
        <v>80</v>
      </c>
      <c r="M3733" s="40">
        <v>1</v>
      </c>
      <c r="N3733" s="40">
        <v>634880.22785000002</v>
      </c>
      <c r="O3733" s="40">
        <v>634.87584384199999</v>
      </c>
      <c r="P3733" s="41">
        <v>-1.31450667989E-6</v>
      </c>
      <c r="Q3733" s="41">
        <v>9.5853771950000003E-4</v>
      </c>
      <c r="R3733" s="40">
        <v>6.282</v>
      </c>
      <c r="S3733" s="40" t="s">
        <v>76</v>
      </c>
      <c r="T3733" s="40" t="s">
        <v>202</v>
      </c>
      <c r="U3733" s="40" t="s">
        <v>1773</v>
      </c>
      <c r="V3733" s="40" t="s">
        <v>312</v>
      </c>
      <c r="W3733" s="40" t="s">
        <v>1832</v>
      </c>
      <c r="X3733" s="40" t="s">
        <v>1833</v>
      </c>
      <c r="Y3733" s="40" t="s">
        <v>77</v>
      </c>
      <c r="Z3733" s="46">
        <v>46000</v>
      </c>
      <c r="AA3733" s="46">
        <v>46059</v>
      </c>
      <c r="AB3733" s="40" t="s">
        <v>1834</v>
      </c>
      <c r="AC3733" s="40" t="s">
        <v>1835</v>
      </c>
      <c r="AD3733" s="40" t="s">
        <v>264</v>
      </c>
      <c r="AE3733" s="40" t="s">
        <v>1836</v>
      </c>
      <c r="AF3733" s="40" t="s">
        <v>1834</v>
      </c>
      <c r="AG3733" s="40" t="s">
        <v>1834</v>
      </c>
      <c r="AH3733" s="40"/>
      <c r="AI3733" s="40">
        <v>3.2130000000000001</v>
      </c>
      <c r="AJ3733" s="40"/>
      <c r="AK3733" s="40"/>
      <c r="AL3733" s="41"/>
      <c r="AM3733" s="40" t="s">
        <v>281</v>
      </c>
      <c r="AN3733" s="41">
        <v>1.21E-4</v>
      </c>
      <c r="AO3733" s="41">
        <v>9.9999999999999995E-7</v>
      </c>
      <c r="AQ3733" s="50"/>
    </row>
    <row r="3734" spans="1:43" x14ac:dyDescent="0.25">
      <c r="A3734" s="42">
        <v>7797</v>
      </c>
      <c r="B3734" s="42">
        <v>7798</v>
      </c>
      <c r="C3734" s="40" t="s">
        <v>1831</v>
      </c>
      <c r="D3734" s="40">
        <v>499003168</v>
      </c>
      <c r="E3734" s="40" t="s">
        <v>88</v>
      </c>
      <c r="F3734" s="40">
        <v>3.2109999999999999</v>
      </c>
      <c r="G3734" s="40">
        <v>-4197489.82</v>
      </c>
      <c r="H3734" s="40">
        <v>-4197.489818181818</v>
      </c>
      <c r="I3734" s="41">
        <v>2.19218813379106E-2</v>
      </c>
      <c r="J3734" s="41">
        <v>-2.7723900321554998E-5</v>
      </c>
      <c r="K3734" s="40">
        <v>330000504</v>
      </c>
      <c r="L3734" s="40" t="s">
        <v>80</v>
      </c>
      <c r="M3734" s="40">
        <v>1</v>
      </c>
      <c r="N3734" s="40">
        <v>13500386.508066</v>
      </c>
      <c r="O3734" s="40">
        <v>13504.591228034</v>
      </c>
      <c r="P3734" s="41">
        <v>-2.796117626878E-5</v>
      </c>
      <c r="Q3734" s="41">
        <v>2.0389278005100001E-2</v>
      </c>
      <c r="R3734" s="40">
        <v>114.599</v>
      </c>
      <c r="S3734" s="40" t="s">
        <v>76</v>
      </c>
      <c r="T3734" s="40" t="s">
        <v>202</v>
      </c>
      <c r="U3734" s="40" t="s">
        <v>1773</v>
      </c>
      <c r="V3734" s="40" t="s">
        <v>312</v>
      </c>
      <c r="W3734" s="40" t="s">
        <v>1832</v>
      </c>
      <c r="X3734" s="40" t="s">
        <v>1833</v>
      </c>
      <c r="Y3734" s="40" t="s">
        <v>77</v>
      </c>
      <c r="Z3734" s="46">
        <v>46002</v>
      </c>
      <c r="AA3734" s="46">
        <v>46097</v>
      </c>
      <c r="AB3734" s="40" t="s">
        <v>1834</v>
      </c>
      <c r="AC3734" s="40" t="s">
        <v>1835</v>
      </c>
      <c r="AD3734" s="40" t="s">
        <v>264</v>
      </c>
      <c r="AE3734" s="40" t="s">
        <v>1836</v>
      </c>
      <c r="AF3734" s="40" t="s">
        <v>1834</v>
      </c>
      <c r="AG3734" s="40" t="s">
        <v>1834</v>
      </c>
      <c r="AH3734" s="40"/>
      <c r="AI3734" s="40">
        <v>3.2109999999999999</v>
      </c>
      <c r="AJ3734" s="40"/>
      <c r="AK3734" s="40"/>
      <c r="AL3734" s="41"/>
      <c r="AM3734" s="40" t="s">
        <v>281</v>
      </c>
      <c r="AN3734" s="41">
        <v>2.2230000000000001E-3</v>
      </c>
      <c r="AO3734" s="41">
        <v>2.3E-5</v>
      </c>
      <c r="AQ3734" s="50"/>
    </row>
    <row r="3735" spans="1:43" x14ac:dyDescent="0.25">
      <c r="A3735" s="42">
        <v>7797</v>
      </c>
      <c r="B3735" s="42">
        <v>7798</v>
      </c>
      <c r="C3735" s="40" t="s">
        <v>1831</v>
      </c>
      <c r="D3735" s="40">
        <v>499003070</v>
      </c>
      <c r="E3735" s="40" t="s">
        <v>93</v>
      </c>
      <c r="F3735" s="40">
        <v>3.7835000000000001</v>
      </c>
      <c r="G3735" s="40">
        <v>-839497.96</v>
      </c>
      <c r="H3735" s="40">
        <v>-839.49796288879986</v>
      </c>
      <c r="I3735" s="41">
        <v>5.1478624751114498E-3</v>
      </c>
      <c r="J3735" s="41">
        <v>-6.5103365869540002E-6</v>
      </c>
      <c r="K3735" s="40">
        <v>330000710</v>
      </c>
      <c r="L3735" s="40" t="s">
        <v>88</v>
      </c>
      <c r="M3735" s="40">
        <v>3.28</v>
      </c>
      <c r="N3735" s="40">
        <v>969620.14379999996</v>
      </c>
      <c r="O3735" s="40">
        <v>968.72103066739817</v>
      </c>
      <c r="P3735" s="41">
        <v>-6.3982824156600001E-6</v>
      </c>
      <c r="Q3735" s="41">
        <v>4.6656248533000003E-3</v>
      </c>
      <c r="R3735" s="40">
        <v>-54.12</v>
      </c>
      <c r="S3735" s="40" t="s">
        <v>76</v>
      </c>
      <c r="T3735" s="40" t="s">
        <v>750</v>
      </c>
      <c r="U3735" s="40" t="s">
        <v>1773</v>
      </c>
      <c r="V3735" s="40" t="s">
        <v>312</v>
      </c>
      <c r="W3735" s="40" t="s">
        <v>1838</v>
      </c>
      <c r="X3735" s="40" t="s">
        <v>1842</v>
      </c>
      <c r="Y3735" s="40" t="s">
        <v>77</v>
      </c>
      <c r="Z3735" s="46">
        <v>45982</v>
      </c>
      <c r="AA3735" s="46">
        <v>46044</v>
      </c>
      <c r="AB3735" s="40" t="s">
        <v>1834</v>
      </c>
      <c r="AC3735" s="40" t="s">
        <v>1835</v>
      </c>
      <c r="AD3735" s="40" t="s">
        <v>264</v>
      </c>
      <c r="AE3735" s="40" t="s">
        <v>1836</v>
      </c>
      <c r="AF3735" s="40" t="s">
        <v>1834</v>
      </c>
      <c r="AG3735" s="40" t="s">
        <v>1834</v>
      </c>
      <c r="AH3735" s="40"/>
      <c r="AI3735" s="40">
        <v>3.7839999999999998</v>
      </c>
      <c r="AJ3735" s="40"/>
      <c r="AK3735" s="40"/>
      <c r="AL3735" s="41"/>
      <c r="AM3735" s="40" t="s">
        <v>281</v>
      </c>
      <c r="AN3735" s="41">
        <v>-1.0499999999999999E-3</v>
      </c>
      <c r="AO3735" s="41">
        <v>-1.1E-5</v>
      </c>
      <c r="AQ3735" s="50"/>
    </row>
    <row r="3736" spans="1:43" x14ac:dyDescent="0.25">
      <c r="A3736" s="42">
        <v>7797</v>
      </c>
      <c r="B3736" s="42">
        <v>7798</v>
      </c>
      <c r="C3736" s="40" t="s">
        <v>1831</v>
      </c>
      <c r="D3736" s="40">
        <v>499003105</v>
      </c>
      <c r="E3736" s="40" t="s">
        <v>88</v>
      </c>
      <c r="F3736" s="40">
        <v>3.2639999999999998</v>
      </c>
      <c r="G3736" s="40">
        <v>-19792678.719999999</v>
      </c>
      <c r="H3736" s="40">
        <v>-19792.678727272727</v>
      </c>
      <c r="I3736" s="41">
        <v>0.103369578775203</v>
      </c>
      <c r="J3736" s="41">
        <v>-1.3072819134774501E-4</v>
      </c>
      <c r="K3736" s="40">
        <v>330000736</v>
      </c>
      <c r="L3736" s="40" t="s">
        <v>95</v>
      </c>
      <c r="M3736" s="40">
        <v>2.1044E-2</v>
      </c>
      <c r="N3736" s="40">
        <v>3053713436.3151999</v>
      </c>
      <c r="O3736" s="40">
        <v>3057261.0349938618</v>
      </c>
      <c r="P3736" s="41">
        <v>-1.2891128275945E-4</v>
      </c>
      <c r="Q3736" s="41">
        <v>9.4002053308100006E-2</v>
      </c>
      <c r="R3736" s="40">
        <v>-877.524</v>
      </c>
      <c r="S3736" s="40" t="s">
        <v>76</v>
      </c>
      <c r="T3736" s="40" t="s">
        <v>202</v>
      </c>
      <c r="U3736" s="40" t="s">
        <v>1773</v>
      </c>
      <c r="V3736" s="40" t="s">
        <v>312</v>
      </c>
      <c r="W3736" s="40" t="s">
        <v>1838</v>
      </c>
      <c r="X3736" s="40" t="s">
        <v>1839</v>
      </c>
      <c r="Y3736" s="40" t="s">
        <v>77</v>
      </c>
      <c r="Z3736" s="46">
        <v>45992</v>
      </c>
      <c r="AA3736" s="46">
        <v>46036</v>
      </c>
      <c r="AB3736" s="40" t="s">
        <v>1834</v>
      </c>
      <c r="AC3736" s="40" t="s">
        <v>1835</v>
      </c>
      <c r="AD3736" s="40" t="s">
        <v>264</v>
      </c>
      <c r="AE3736" s="40" t="s">
        <v>1836</v>
      </c>
      <c r="AF3736" s="40" t="s">
        <v>1834</v>
      </c>
      <c r="AG3736" s="40" t="s">
        <v>1834</v>
      </c>
      <c r="AH3736" s="40"/>
      <c r="AI3736" s="40">
        <v>3.2639999999999998</v>
      </c>
      <c r="AJ3736" s="40"/>
      <c r="AK3736" s="40"/>
      <c r="AL3736" s="41"/>
      <c r="AM3736" s="40" t="s">
        <v>281</v>
      </c>
      <c r="AN3736" s="41">
        <v>-1.7028000000000001E-2</v>
      </c>
      <c r="AO3736" s="41">
        <v>-1.8100000000000001E-4</v>
      </c>
      <c r="AQ3736" s="50"/>
    </row>
    <row r="3737" spans="1:43" x14ac:dyDescent="0.25">
      <c r="A3737" s="42">
        <v>7797</v>
      </c>
      <c r="B3737" s="42">
        <v>7798</v>
      </c>
      <c r="C3737" s="40" t="s">
        <v>1831</v>
      </c>
      <c r="D3737" s="40">
        <v>499003071</v>
      </c>
      <c r="E3737" s="40" t="s">
        <v>93</v>
      </c>
      <c r="F3737" s="40">
        <v>3.7835000000000001</v>
      </c>
      <c r="G3737" s="40">
        <v>-839497.96</v>
      </c>
      <c r="H3737" s="40">
        <v>-839.49796288879986</v>
      </c>
      <c r="I3737" s="41">
        <v>5.1478624751114498E-3</v>
      </c>
      <c r="J3737" s="41">
        <v>-6.5103365869540002E-6</v>
      </c>
      <c r="K3737" s="40">
        <v>330000710</v>
      </c>
      <c r="L3737" s="40" t="s">
        <v>88</v>
      </c>
      <c r="M3737" s="40">
        <v>3.28</v>
      </c>
      <c r="N3737" s="40">
        <v>971987.52804719994</v>
      </c>
      <c r="O3737" s="40">
        <v>971.08304915736676</v>
      </c>
      <c r="P3737" s="41">
        <v>-6.4138832552100003E-6</v>
      </c>
      <c r="Q3737" s="41">
        <v>4.6770009789999997E-3</v>
      </c>
      <c r="R3737" s="40">
        <v>-46.585000000000001</v>
      </c>
      <c r="S3737" s="40" t="s">
        <v>76</v>
      </c>
      <c r="T3737" s="40" t="s">
        <v>750</v>
      </c>
      <c r="U3737" s="40" t="s">
        <v>1773</v>
      </c>
      <c r="V3737" s="40" t="s">
        <v>312</v>
      </c>
      <c r="W3737" s="40" t="s">
        <v>1838</v>
      </c>
      <c r="X3737" s="40" t="s">
        <v>1842</v>
      </c>
      <c r="Y3737" s="40" t="s">
        <v>77</v>
      </c>
      <c r="Z3737" s="46">
        <v>45982</v>
      </c>
      <c r="AA3737" s="46">
        <v>46044</v>
      </c>
      <c r="AB3737" s="40" t="s">
        <v>1834</v>
      </c>
      <c r="AC3737" s="40" t="s">
        <v>1835</v>
      </c>
      <c r="AD3737" s="40" t="s">
        <v>264</v>
      </c>
      <c r="AE3737" s="40" t="s">
        <v>1836</v>
      </c>
      <c r="AF3737" s="40" t="s">
        <v>1834</v>
      </c>
      <c r="AG3737" s="40" t="s">
        <v>1834</v>
      </c>
      <c r="AH3737" s="40"/>
      <c r="AI3737" s="40">
        <v>3.7839999999999998</v>
      </c>
      <c r="AJ3737" s="40"/>
      <c r="AK3737" s="40"/>
      <c r="AL3737" s="41"/>
      <c r="AM3737" s="40" t="s">
        <v>225</v>
      </c>
      <c r="AN3737" s="41">
        <v>-9.0300000000000005E-4</v>
      </c>
      <c r="AO3737" s="41">
        <v>-9.0000000000000002E-6</v>
      </c>
      <c r="AQ3737" s="50"/>
    </row>
    <row r="3738" spans="1:43" x14ac:dyDescent="0.25">
      <c r="A3738" s="42">
        <v>7797</v>
      </c>
      <c r="B3738" s="42">
        <v>7798</v>
      </c>
      <c r="C3738" s="40" t="s">
        <v>1831</v>
      </c>
      <c r="D3738" s="40">
        <v>499003117</v>
      </c>
      <c r="E3738" s="40" t="s">
        <v>93</v>
      </c>
      <c r="F3738" s="40">
        <v>3.7805</v>
      </c>
      <c r="G3738" s="40">
        <v>-3147259.5</v>
      </c>
      <c r="H3738" s="40">
        <v>-3147.2595060739554</v>
      </c>
      <c r="I3738" s="41">
        <v>1.9299223853985598E-2</v>
      </c>
      <c r="J3738" s="41">
        <v>-2.4407109506883001E-5</v>
      </c>
      <c r="K3738" s="40">
        <v>330000710</v>
      </c>
      <c r="L3738" s="40" t="s">
        <v>88</v>
      </c>
      <c r="M3738" s="40">
        <v>3.2570000000000001</v>
      </c>
      <c r="N3738" s="40">
        <v>3664448.6536349999</v>
      </c>
      <c r="O3738" s="40">
        <v>3660.9956365460816</v>
      </c>
      <c r="P3738" s="41">
        <v>-2.4180422705399999E-5</v>
      </c>
      <c r="Q3738" s="41">
        <v>1.76323540928E-2</v>
      </c>
      <c r="R3738" s="40">
        <v>-109.48399999999999</v>
      </c>
      <c r="S3738" s="40" t="s">
        <v>76</v>
      </c>
      <c r="T3738" s="40" t="s">
        <v>750</v>
      </c>
      <c r="U3738" s="40" t="s">
        <v>1773</v>
      </c>
      <c r="V3738" s="40" t="s">
        <v>312</v>
      </c>
      <c r="W3738" s="40" t="s">
        <v>1838</v>
      </c>
      <c r="X3738" s="40" t="s">
        <v>1842</v>
      </c>
      <c r="Y3738" s="40" t="s">
        <v>77</v>
      </c>
      <c r="Z3738" s="46">
        <v>45993</v>
      </c>
      <c r="AA3738" s="46">
        <v>46044</v>
      </c>
      <c r="AB3738" s="40" t="s">
        <v>1834</v>
      </c>
      <c r="AC3738" s="40" t="s">
        <v>1835</v>
      </c>
      <c r="AD3738" s="40" t="s">
        <v>264</v>
      </c>
      <c r="AE3738" s="40" t="s">
        <v>1836</v>
      </c>
      <c r="AF3738" s="40" t="s">
        <v>1834</v>
      </c>
      <c r="AG3738" s="40" t="s">
        <v>1834</v>
      </c>
      <c r="AH3738" s="40"/>
      <c r="AI3738" s="40">
        <v>3.7810000000000001</v>
      </c>
      <c r="AJ3738" s="40"/>
      <c r="AK3738" s="40"/>
      <c r="AL3738" s="41"/>
      <c r="AM3738" s="40" t="s">
        <v>281</v>
      </c>
      <c r="AN3738" s="41">
        <v>-2.124E-3</v>
      </c>
      <c r="AO3738" s="41">
        <v>-2.1999999999999999E-5</v>
      </c>
      <c r="AQ3738" s="50"/>
    </row>
    <row r="3739" spans="1:43" x14ac:dyDescent="0.25">
      <c r="A3739" s="42">
        <v>7797</v>
      </c>
      <c r="B3739" s="42">
        <v>7798</v>
      </c>
      <c r="C3739" s="40" t="s">
        <v>1831</v>
      </c>
      <c r="D3739" s="40">
        <v>499003121</v>
      </c>
      <c r="E3739" s="40" t="s">
        <v>93</v>
      </c>
      <c r="F3739" s="40">
        <v>3.7671000000000001</v>
      </c>
      <c r="G3739" s="40">
        <v>419748.98</v>
      </c>
      <c r="H3739" s="40">
        <v>419.74898144439993</v>
      </c>
      <c r="I3739" s="41">
        <v>-2.5739312375557201E-3</v>
      </c>
      <c r="J3739" s="41">
        <v>3.2551682934770001E-6</v>
      </c>
      <c r="K3739" s="40">
        <v>330000710</v>
      </c>
      <c r="L3739" s="40" t="s">
        <v>88</v>
      </c>
      <c r="M3739" s="40">
        <v>3.2290000000000001</v>
      </c>
      <c r="N3739" s="40">
        <v>-490732.73000779998</v>
      </c>
      <c r="O3739" s="40">
        <v>-490.26974935517239</v>
      </c>
      <c r="P3739" s="41">
        <v>3.2381709665900001E-6</v>
      </c>
      <c r="Q3739" s="41">
        <v>-2.3612729103999999E-3</v>
      </c>
      <c r="R3739" s="40">
        <v>8.2089999999999996</v>
      </c>
      <c r="S3739" s="40" t="s">
        <v>76</v>
      </c>
      <c r="T3739" s="40" t="s">
        <v>750</v>
      </c>
      <c r="U3739" s="40" t="s">
        <v>1773</v>
      </c>
      <c r="V3739" s="40" t="s">
        <v>312</v>
      </c>
      <c r="W3739" s="40" t="s">
        <v>1838</v>
      </c>
      <c r="X3739" s="40" t="s">
        <v>1842</v>
      </c>
      <c r="Y3739" s="40" t="s">
        <v>77</v>
      </c>
      <c r="Z3739" s="46">
        <v>45994</v>
      </c>
      <c r="AA3739" s="46">
        <v>46044</v>
      </c>
      <c r="AB3739" s="40" t="s">
        <v>1834</v>
      </c>
      <c r="AC3739" s="40" t="s">
        <v>1835</v>
      </c>
      <c r="AD3739" s="40" t="s">
        <v>264</v>
      </c>
      <c r="AE3739" s="40" t="s">
        <v>1836</v>
      </c>
      <c r="AF3739" s="40" t="s">
        <v>1834</v>
      </c>
      <c r="AG3739" s="40" t="s">
        <v>1834</v>
      </c>
      <c r="AH3739" s="40"/>
      <c r="AI3739" s="40">
        <v>3.7669999999999999</v>
      </c>
      <c r="AJ3739" s="40"/>
      <c r="AK3739" s="40"/>
      <c r="AL3739" s="41"/>
      <c r="AM3739" s="40" t="s">
        <v>281</v>
      </c>
      <c r="AN3739" s="41">
        <v>1.5899999999999999E-4</v>
      </c>
      <c r="AO3739" s="41">
        <v>9.9999999999999995E-7</v>
      </c>
      <c r="AQ3739" s="50"/>
    </row>
    <row r="3740" spans="1:43" x14ac:dyDescent="0.25">
      <c r="A3740" s="42">
        <v>7797</v>
      </c>
      <c r="B3740" s="42">
        <v>7798</v>
      </c>
      <c r="C3740" s="40" t="s">
        <v>1831</v>
      </c>
      <c r="D3740" s="40">
        <v>499003051</v>
      </c>
      <c r="E3740" s="40" t="s">
        <v>93</v>
      </c>
      <c r="F3740" s="40">
        <v>3.7829999999999999</v>
      </c>
      <c r="G3740" s="40">
        <v>-979414.29</v>
      </c>
      <c r="H3740" s="40">
        <v>-979.41428914697633</v>
      </c>
      <c r="I3740" s="41">
        <v>6.0058395488394103E-3</v>
      </c>
      <c r="J3740" s="41">
        <v>-7.5953926778780002E-6</v>
      </c>
      <c r="K3740" s="40">
        <v>330000710</v>
      </c>
      <c r="L3740" s="40" t="s">
        <v>88</v>
      </c>
      <c r="M3740" s="40">
        <v>3.266</v>
      </c>
      <c r="N3740" s="40">
        <v>1135983.4583994001</v>
      </c>
      <c r="O3740" s="40">
        <v>1134.9236994432601</v>
      </c>
      <c r="P3740" s="41">
        <v>-7.4960304560200004E-6</v>
      </c>
      <c r="Q3740" s="41">
        <v>5.4661022637999997E-3</v>
      </c>
      <c r="R3740" s="40">
        <v>-47.99</v>
      </c>
      <c r="S3740" s="40" t="s">
        <v>76</v>
      </c>
      <c r="T3740" s="40" t="s">
        <v>750</v>
      </c>
      <c r="U3740" s="40" t="s">
        <v>1773</v>
      </c>
      <c r="V3740" s="40" t="s">
        <v>312</v>
      </c>
      <c r="W3740" s="40" t="s">
        <v>1838</v>
      </c>
      <c r="X3740" s="40" t="s">
        <v>1842</v>
      </c>
      <c r="Y3740" s="40" t="s">
        <v>77</v>
      </c>
      <c r="Z3740" s="46">
        <v>45980</v>
      </c>
      <c r="AA3740" s="46">
        <v>46044</v>
      </c>
      <c r="AB3740" s="40" t="s">
        <v>1834</v>
      </c>
      <c r="AC3740" s="40" t="s">
        <v>1835</v>
      </c>
      <c r="AD3740" s="40" t="s">
        <v>264</v>
      </c>
      <c r="AE3740" s="40" t="s">
        <v>1836</v>
      </c>
      <c r="AF3740" s="40" t="s">
        <v>1834</v>
      </c>
      <c r="AG3740" s="40" t="s">
        <v>1834</v>
      </c>
      <c r="AH3740" s="40"/>
      <c r="AI3740" s="40">
        <v>3.7829999999999999</v>
      </c>
      <c r="AJ3740" s="40"/>
      <c r="AK3740" s="40"/>
      <c r="AL3740" s="41"/>
      <c r="AM3740" s="40" t="s">
        <v>281</v>
      </c>
      <c r="AN3740" s="41">
        <v>-9.3099999999999997E-4</v>
      </c>
      <c r="AO3740" s="41">
        <v>-9.0000000000000002E-6</v>
      </c>
      <c r="AQ3740" s="50"/>
    </row>
    <row r="3741" spans="1:43" x14ac:dyDescent="0.25">
      <c r="A3741" s="42">
        <v>7797</v>
      </c>
      <c r="B3741" s="42">
        <v>7798</v>
      </c>
      <c r="C3741" s="40" t="s">
        <v>1831</v>
      </c>
      <c r="D3741" s="40">
        <v>499002990</v>
      </c>
      <c r="E3741" s="40" t="s">
        <v>88</v>
      </c>
      <c r="F3741" s="40">
        <v>3.2679999999999998</v>
      </c>
      <c r="G3741" s="40">
        <v>5998665.5199999996</v>
      </c>
      <c r="H3741" s="40">
        <v>5998.6655203761757</v>
      </c>
      <c r="I3741" s="41">
        <v>-3.1328732032627898E-2</v>
      </c>
      <c r="J3741" s="41">
        <v>3.9620442729577998E-5</v>
      </c>
      <c r="K3741" s="40">
        <v>330000504</v>
      </c>
      <c r="L3741" s="40" t="s">
        <v>80</v>
      </c>
      <c r="M3741" s="40">
        <v>1</v>
      </c>
      <c r="N3741" s="40">
        <v>-19615636.250399999</v>
      </c>
      <c r="O3741" s="40">
        <v>-19614.412110212001</v>
      </c>
      <c r="P3741" s="41">
        <v>4.0611524270620001E-5</v>
      </c>
      <c r="Q3741" s="41">
        <v>-2.9613906461000001E-2</v>
      </c>
      <c r="R3741" s="40">
        <v>-478.66899999999998</v>
      </c>
      <c r="S3741" s="40" t="s">
        <v>76</v>
      </c>
      <c r="T3741" s="40" t="s">
        <v>202</v>
      </c>
      <c r="U3741" s="40" t="s">
        <v>1773</v>
      </c>
      <c r="V3741" s="40" t="s">
        <v>312</v>
      </c>
      <c r="W3741" s="40" t="s">
        <v>1832</v>
      </c>
      <c r="X3741" s="40" t="s">
        <v>1833</v>
      </c>
      <c r="Y3741" s="40" t="s">
        <v>77</v>
      </c>
      <c r="Z3741" s="46">
        <v>45965</v>
      </c>
      <c r="AA3741" s="46">
        <v>46059</v>
      </c>
      <c r="AB3741" s="40" t="s">
        <v>1834</v>
      </c>
      <c r="AC3741" s="40" t="s">
        <v>1835</v>
      </c>
      <c r="AD3741" s="40" t="s">
        <v>264</v>
      </c>
      <c r="AE3741" s="40" t="s">
        <v>1836</v>
      </c>
      <c r="AF3741" s="40" t="s">
        <v>1834</v>
      </c>
      <c r="AG3741" s="40" t="s">
        <v>1834</v>
      </c>
      <c r="AH3741" s="40"/>
      <c r="AI3741" s="40">
        <v>3.2679999999999998</v>
      </c>
      <c r="AJ3741" s="40"/>
      <c r="AK3741" s="40"/>
      <c r="AL3741" s="41"/>
      <c r="AM3741" s="40" t="s">
        <v>488</v>
      </c>
      <c r="AN3741" s="41">
        <v>-9.2879999999999994E-3</v>
      </c>
      <c r="AO3741" s="41">
        <v>-9.8999999999999994E-5</v>
      </c>
      <c r="AQ3741" s="50"/>
    </row>
    <row r="3742" spans="1:43" x14ac:dyDescent="0.25">
      <c r="A3742" s="42">
        <v>7797</v>
      </c>
      <c r="B3742" s="42">
        <v>7798</v>
      </c>
      <c r="C3742" s="40" t="s">
        <v>1831</v>
      </c>
      <c r="D3742" s="40">
        <v>499002982</v>
      </c>
      <c r="E3742" s="40" t="s">
        <v>88</v>
      </c>
      <c r="F3742" s="40">
        <v>3.2549999999999999</v>
      </c>
      <c r="G3742" s="40">
        <v>3637824.51</v>
      </c>
      <c r="H3742" s="40">
        <v>3637.8245109717868</v>
      </c>
      <c r="I3742" s="41">
        <v>-1.8998963836012302E-2</v>
      </c>
      <c r="J3742" s="41">
        <v>2.4027380291103999E-5</v>
      </c>
      <c r="K3742" s="40">
        <v>330000504</v>
      </c>
      <c r="L3742" s="40" t="s">
        <v>80</v>
      </c>
      <c r="M3742" s="40">
        <v>1</v>
      </c>
      <c r="N3742" s="40">
        <v>-11830205.30652</v>
      </c>
      <c r="O3742" s="40">
        <v>-11835.208408663</v>
      </c>
      <c r="P3742" s="41">
        <v>2.450472901433E-5</v>
      </c>
      <c r="Q3742" s="41">
        <v>-1.7868838117200001E-2</v>
      </c>
      <c r="R3742" s="40">
        <v>-230.548</v>
      </c>
      <c r="S3742" s="40" t="s">
        <v>76</v>
      </c>
      <c r="T3742" s="40" t="s">
        <v>202</v>
      </c>
      <c r="U3742" s="40" t="s">
        <v>1773</v>
      </c>
      <c r="V3742" s="40" t="s">
        <v>312</v>
      </c>
      <c r="W3742" s="40" t="s">
        <v>1832</v>
      </c>
      <c r="X3742" s="40" t="s">
        <v>1833</v>
      </c>
      <c r="Y3742" s="40" t="s">
        <v>77</v>
      </c>
      <c r="Z3742" s="46">
        <v>45964</v>
      </c>
      <c r="AA3742" s="46">
        <v>46118</v>
      </c>
      <c r="AB3742" s="40" t="s">
        <v>1834</v>
      </c>
      <c r="AC3742" s="40" t="s">
        <v>1835</v>
      </c>
      <c r="AD3742" s="40" t="s">
        <v>264</v>
      </c>
      <c r="AE3742" s="40" t="s">
        <v>1836</v>
      </c>
      <c r="AF3742" s="40" t="s">
        <v>1834</v>
      </c>
      <c r="AG3742" s="40" t="s">
        <v>1834</v>
      </c>
      <c r="AH3742" s="40"/>
      <c r="AI3742" s="40">
        <v>3.2549999999999999</v>
      </c>
      <c r="AJ3742" s="40"/>
      <c r="AK3742" s="40"/>
      <c r="AL3742" s="41"/>
      <c r="AM3742" s="40" t="s">
        <v>281</v>
      </c>
      <c r="AN3742" s="41">
        <v>-4.4730000000000004E-3</v>
      </c>
      <c r="AO3742" s="41">
        <v>-4.6999999999999997E-5</v>
      </c>
      <c r="AQ3742" s="50"/>
    </row>
    <row r="3743" spans="1:43" x14ac:dyDescent="0.25">
      <c r="A3743" s="42">
        <v>7797</v>
      </c>
      <c r="B3743" s="42">
        <v>7798</v>
      </c>
      <c r="C3743" s="40" t="s">
        <v>1831</v>
      </c>
      <c r="D3743" s="40">
        <v>499002839</v>
      </c>
      <c r="E3743" s="40" t="s">
        <v>88</v>
      </c>
      <c r="F3743" s="40">
        <v>3.343</v>
      </c>
      <c r="G3743" s="40">
        <v>-6995816.3600000003</v>
      </c>
      <c r="H3743" s="40">
        <v>-6995.8163667711597</v>
      </c>
      <c r="I3743" s="41">
        <v>3.6536468912889503E-2</v>
      </c>
      <c r="J3743" s="41">
        <v>-4.6206500556631E-5</v>
      </c>
      <c r="K3743" s="40">
        <v>330000504</v>
      </c>
      <c r="L3743" s="40" t="s">
        <v>80</v>
      </c>
      <c r="M3743" s="40">
        <v>1</v>
      </c>
      <c r="N3743" s="40">
        <v>23387014.091480002</v>
      </c>
      <c r="O3743" s="40">
        <v>23384.814481732999</v>
      </c>
      <c r="P3743" s="41">
        <v>-4.8418120081929998E-5</v>
      </c>
      <c r="Q3743" s="41">
        <v>3.5306472851700001E-2</v>
      </c>
      <c r="R3743" s="40">
        <v>1068.1600000000001</v>
      </c>
      <c r="S3743" s="40" t="s">
        <v>76</v>
      </c>
      <c r="T3743" s="40" t="s">
        <v>202</v>
      </c>
      <c r="U3743" s="40" t="s">
        <v>1773</v>
      </c>
      <c r="V3743" s="40" t="s">
        <v>312</v>
      </c>
      <c r="W3743" s="40" t="s">
        <v>1832</v>
      </c>
      <c r="X3743" s="40" t="s">
        <v>1833</v>
      </c>
      <c r="Y3743" s="40" t="s">
        <v>77</v>
      </c>
      <c r="Z3743" s="46">
        <v>45916</v>
      </c>
      <c r="AA3743" s="46">
        <v>46072</v>
      </c>
      <c r="AB3743" s="40" t="s">
        <v>1834</v>
      </c>
      <c r="AC3743" s="40" t="s">
        <v>1835</v>
      </c>
      <c r="AD3743" s="40" t="s">
        <v>264</v>
      </c>
      <c r="AE3743" s="40" t="s">
        <v>1836</v>
      </c>
      <c r="AF3743" s="40" t="s">
        <v>1834</v>
      </c>
      <c r="AG3743" s="40" t="s">
        <v>1834</v>
      </c>
      <c r="AH3743" s="40"/>
      <c r="AI3743" s="40">
        <v>3.343</v>
      </c>
      <c r="AJ3743" s="40"/>
      <c r="AK3743" s="40"/>
      <c r="AL3743" s="41"/>
      <c r="AM3743" s="40" t="s">
        <v>225</v>
      </c>
      <c r="AN3743" s="41">
        <v>2.0726999999999999E-2</v>
      </c>
      <c r="AO3743" s="41">
        <v>2.2100000000000001E-4</v>
      </c>
      <c r="AQ3743" s="50"/>
    </row>
    <row r="3744" spans="1:43" x14ac:dyDescent="0.25">
      <c r="A3744" s="42">
        <v>7797</v>
      </c>
      <c r="B3744" s="42">
        <v>7798</v>
      </c>
      <c r="C3744" s="40" t="s">
        <v>1831</v>
      </c>
      <c r="D3744" s="40">
        <v>499002970</v>
      </c>
      <c r="E3744" s="40" t="s">
        <v>93</v>
      </c>
      <c r="F3744" s="40">
        <v>3.7645</v>
      </c>
      <c r="G3744" s="40">
        <v>3172210.95</v>
      </c>
      <c r="H3744" s="40">
        <v>3172.2109571485785</v>
      </c>
      <c r="I3744" s="41">
        <v>-1.9452227964018999E-2</v>
      </c>
      <c r="J3744" s="41">
        <v>2.4600608898197002E-5</v>
      </c>
      <c r="K3744" s="40">
        <v>330000710</v>
      </c>
      <c r="L3744" s="40" t="s">
        <v>88</v>
      </c>
      <c r="M3744" s="40">
        <v>3.2570000000000001</v>
      </c>
      <c r="N3744" s="40">
        <v>-3689947.4991494999</v>
      </c>
      <c r="O3744" s="40">
        <v>-3686.490985789655</v>
      </c>
      <c r="P3744" s="41">
        <v>2.4348816329139998E-5</v>
      </c>
      <c r="Q3744" s="41">
        <v>-1.7755146652500001E-2</v>
      </c>
      <c r="R3744" s="40">
        <v>121.61</v>
      </c>
      <c r="S3744" s="40" t="s">
        <v>76</v>
      </c>
      <c r="T3744" s="40" t="s">
        <v>750</v>
      </c>
      <c r="U3744" s="40" t="s">
        <v>1773</v>
      </c>
      <c r="V3744" s="40" t="s">
        <v>312</v>
      </c>
      <c r="W3744" s="40" t="s">
        <v>1838</v>
      </c>
      <c r="X3744" s="40" t="s">
        <v>1842</v>
      </c>
      <c r="Y3744" s="40" t="s">
        <v>77</v>
      </c>
      <c r="Z3744" s="46">
        <v>45960</v>
      </c>
      <c r="AA3744" s="46">
        <v>46044</v>
      </c>
      <c r="AB3744" s="40" t="s">
        <v>1834</v>
      </c>
      <c r="AC3744" s="40" t="s">
        <v>1835</v>
      </c>
      <c r="AD3744" s="40" t="s">
        <v>264</v>
      </c>
      <c r="AE3744" s="40" t="s">
        <v>1836</v>
      </c>
      <c r="AF3744" s="40" t="s">
        <v>1834</v>
      </c>
      <c r="AG3744" s="40" t="s">
        <v>1834</v>
      </c>
      <c r="AH3744" s="40"/>
      <c r="AI3744" s="40">
        <v>3.7650000000000001</v>
      </c>
      <c r="AJ3744" s="40"/>
      <c r="AK3744" s="40"/>
      <c r="AL3744" s="41"/>
      <c r="AM3744" s="40" t="s">
        <v>281</v>
      </c>
      <c r="AN3744" s="41">
        <v>2.359E-3</v>
      </c>
      <c r="AO3744" s="41">
        <v>2.5000000000000001E-5</v>
      </c>
      <c r="AQ3744" s="50"/>
    </row>
    <row r="3745" spans="1:43" x14ac:dyDescent="0.25">
      <c r="A3745" s="42">
        <v>7797</v>
      </c>
      <c r="B3745" s="42">
        <v>7798</v>
      </c>
      <c r="C3745" s="40" t="s">
        <v>1831</v>
      </c>
      <c r="D3745" s="40">
        <v>499003154</v>
      </c>
      <c r="E3745" s="40" t="s">
        <v>88</v>
      </c>
      <c r="F3745" s="40">
        <v>3.2280000000000002</v>
      </c>
      <c r="G3745" s="40">
        <v>-3637824.51</v>
      </c>
      <c r="H3745" s="40">
        <v>-3637.8245109717868</v>
      </c>
      <c r="I3745" s="41">
        <v>1.8998963836012302E-2</v>
      </c>
      <c r="J3745" s="41">
        <v>-2.4027380291103999E-5</v>
      </c>
      <c r="K3745" s="40">
        <v>330000504</v>
      </c>
      <c r="L3745" s="40" t="s">
        <v>80</v>
      </c>
      <c r="M3745" s="40">
        <v>1</v>
      </c>
      <c r="N3745" s="40">
        <v>11770544.984556001</v>
      </c>
      <c r="O3745" s="40">
        <v>11769.952022342</v>
      </c>
      <c r="P3745" s="41">
        <v>-2.4369616052389999E-5</v>
      </c>
      <c r="Q3745" s="41">
        <v>1.7770313802000001E-2</v>
      </c>
      <c r="R3745" s="40">
        <v>165.292</v>
      </c>
      <c r="S3745" s="40" t="s">
        <v>76</v>
      </c>
      <c r="T3745" s="40" t="s">
        <v>202</v>
      </c>
      <c r="U3745" s="40" t="s">
        <v>1773</v>
      </c>
      <c r="V3745" s="40" t="s">
        <v>312</v>
      </c>
      <c r="W3745" s="40" t="s">
        <v>1832</v>
      </c>
      <c r="X3745" s="40" t="s">
        <v>1833</v>
      </c>
      <c r="Y3745" s="40" t="s">
        <v>77</v>
      </c>
      <c r="Z3745" s="46">
        <v>46001</v>
      </c>
      <c r="AA3745" s="46">
        <v>46055</v>
      </c>
      <c r="AB3745" s="40" t="s">
        <v>1834</v>
      </c>
      <c r="AC3745" s="40" t="s">
        <v>1835</v>
      </c>
      <c r="AD3745" s="40" t="s">
        <v>264</v>
      </c>
      <c r="AE3745" s="40" t="s">
        <v>1836</v>
      </c>
      <c r="AF3745" s="40" t="s">
        <v>1834</v>
      </c>
      <c r="AG3745" s="40" t="s">
        <v>1834</v>
      </c>
      <c r="AH3745" s="40"/>
      <c r="AI3745" s="40">
        <v>3.2280000000000002</v>
      </c>
      <c r="AJ3745" s="40"/>
      <c r="AK3745" s="40"/>
      <c r="AL3745" s="41"/>
      <c r="AM3745" s="40" t="s">
        <v>281</v>
      </c>
      <c r="AN3745" s="41">
        <v>3.2070000000000002E-3</v>
      </c>
      <c r="AO3745" s="41">
        <v>3.4E-5</v>
      </c>
      <c r="AQ3745" s="50"/>
    </row>
    <row r="3746" spans="1:43" x14ac:dyDescent="0.25">
      <c r="A3746" s="42">
        <v>7797</v>
      </c>
      <c r="B3746" s="42">
        <v>7798</v>
      </c>
      <c r="C3746" s="40" t="s">
        <v>1831</v>
      </c>
      <c r="D3746" s="40">
        <v>499002352</v>
      </c>
      <c r="E3746" s="40" t="s">
        <v>120</v>
      </c>
      <c r="F3746" s="40">
        <v>0.34649999999999997</v>
      </c>
      <c r="G3746" s="40">
        <v>19236316.899999999</v>
      </c>
      <c r="H3746" s="40">
        <v>19236.316882297255</v>
      </c>
      <c r="I3746" s="41">
        <v>-9.9802552801777009E-3</v>
      </c>
      <c r="J3746" s="41">
        <v>1.2621708798908E-5</v>
      </c>
      <c r="K3746" s="40">
        <v>330000504</v>
      </c>
      <c r="L3746" s="40" t="s">
        <v>80</v>
      </c>
      <c r="M3746" s="40">
        <v>1</v>
      </c>
      <c r="N3746" s="40">
        <v>-6625949.3562049996</v>
      </c>
      <c r="O3746" s="40">
        <v>-6625.4328335359996</v>
      </c>
      <c r="P3746" s="41">
        <v>1.371791949769E-5</v>
      </c>
      <c r="Q3746" s="41">
        <v>-1.0003101142899999E-2</v>
      </c>
      <c r="R3746" s="40">
        <v>-529.44399999999996</v>
      </c>
      <c r="S3746" s="40" t="s">
        <v>76</v>
      </c>
      <c r="T3746" s="40" t="s">
        <v>551</v>
      </c>
      <c r="U3746" s="40" t="s">
        <v>1773</v>
      </c>
      <c r="V3746" s="40" t="s">
        <v>312</v>
      </c>
      <c r="W3746" s="40" t="s">
        <v>1832</v>
      </c>
      <c r="X3746" s="40" t="s">
        <v>1840</v>
      </c>
      <c r="Y3746" s="40" t="s">
        <v>77</v>
      </c>
      <c r="Z3746" s="46">
        <v>45819</v>
      </c>
      <c r="AA3746" s="46">
        <v>46094</v>
      </c>
      <c r="AB3746" s="40" t="s">
        <v>1834</v>
      </c>
      <c r="AC3746" s="40" t="s">
        <v>1835</v>
      </c>
      <c r="AD3746" s="40" t="s">
        <v>264</v>
      </c>
      <c r="AE3746" s="40" t="s">
        <v>1836</v>
      </c>
      <c r="AF3746" s="40" t="s">
        <v>1834</v>
      </c>
      <c r="AG3746" s="40" t="s">
        <v>1834</v>
      </c>
      <c r="AH3746" s="40"/>
      <c r="AI3746" s="40">
        <v>0.34699999999999998</v>
      </c>
      <c r="AJ3746" s="40"/>
      <c r="AK3746" s="40"/>
      <c r="AL3746" s="41"/>
      <c r="AM3746" s="40" t="s">
        <v>281</v>
      </c>
      <c r="AN3746" s="41">
        <v>-1.0272999999999999E-2</v>
      </c>
      <c r="AO3746" s="41">
        <v>-1.0900000000000001E-4</v>
      </c>
      <c r="AQ3746" s="50"/>
    </row>
    <row r="3747" spans="1:43" x14ac:dyDescent="0.25">
      <c r="A3747" s="42">
        <v>7797</v>
      </c>
      <c r="B3747" s="42">
        <v>7798</v>
      </c>
      <c r="C3747" s="40" t="s">
        <v>1831</v>
      </c>
      <c r="D3747" s="40">
        <v>499003196</v>
      </c>
      <c r="E3747" s="40" t="s">
        <v>88</v>
      </c>
      <c r="F3747" s="40">
        <v>3.2229999999999999</v>
      </c>
      <c r="G3747" s="40">
        <v>-2798326.54</v>
      </c>
      <c r="H3747" s="40">
        <v>-2798.3265454545453</v>
      </c>
      <c r="I3747" s="41">
        <v>1.4614587558606999E-2</v>
      </c>
      <c r="J3747" s="41">
        <v>-1.848260021437E-5</v>
      </c>
      <c r="K3747" s="40">
        <v>330000504</v>
      </c>
      <c r="L3747" s="40" t="s">
        <v>80</v>
      </c>
      <c r="M3747" s="40">
        <v>1</v>
      </c>
      <c r="N3747" s="40">
        <v>9022224.5139409993</v>
      </c>
      <c r="O3747" s="40">
        <v>9022.0730830869998</v>
      </c>
      <c r="P3747" s="41">
        <v>-1.8680148960169998E-5</v>
      </c>
      <c r="Q3747" s="41">
        <v>1.36215567852E-2</v>
      </c>
      <c r="R3747" s="40">
        <v>95.411000000000001</v>
      </c>
      <c r="S3747" s="40" t="s">
        <v>76</v>
      </c>
      <c r="T3747" s="40" t="s">
        <v>202</v>
      </c>
      <c r="U3747" s="40" t="s">
        <v>1773</v>
      </c>
      <c r="V3747" s="40" t="s">
        <v>312</v>
      </c>
      <c r="W3747" s="40" t="s">
        <v>1832</v>
      </c>
      <c r="X3747" s="40" t="s">
        <v>1833</v>
      </c>
      <c r="Y3747" s="40" t="s">
        <v>77</v>
      </c>
      <c r="Z3747" s="46">
        <v>46008</v>
      </c>
      <c r="AA3747" s="46">
        <v>46058</v>
      </c>
      <c r="AB3747" s="40" t="s">
        <v>1834</v>
      </c>
      <c r="AC3747" s="40" t="s">
        <v>1835</v>
      </c>
      <c r="AD3747" s="40" t="s">
        <v>264</v>
      </c>
      <c r="AE3747" s="40" t="s">
        <v>1836</v>
      </c>
      <c r="AF3747" s="40" t="s">
        <v>1834</v>
      </c>
      <c r="AG3747" s="40" t="s">
        <v>1834</v>
      </c>
      <c r="AH3747" s="40"/>
      <c r="AI3747" s="40">
        <v>3.2229999999999999</v>
      </c>
      <c r="AJ3747" s="40"/>
      <c r="AK3747" s="40"/>
      <c r="AL3747" s="41"/>
      <c r="AM3747" s="40" t="s">
        <v>281</v>
      </c>
      <c r="AN3747" s="41">
        <v>1.851E-3</v>
      </c>
      <c r="AO3747" s="41">
        <v>1.9000000000000001E-5</v>
      </c>
      <c r="AQ3747" s="50"/>
    </row>
    <row r="3748" spans="1:43" x14ac:dyDescent="0.25">
      <c r="A3748" s="42">
        <v>7797</v>
      </c>
      <c r="B3748" s="42">
        <v>7798</v>
      </c>
      <c r="C3748" s="40" t="s">
        <v>1831</v>
      </c>
      <c r="D3748" s="40">
        <v>499003211</v>
      </c>
      <c r="E3748" s="40" t="s">
        <v>88</v>
      </c>
      <c r="F3748" s="40">
        <v>3.218</v>
      </c>
      <c r="G3748" s="40">
        <v>-591154.51</v>
      </c>
      <c r="H3748" s="40">
        <v>-591.15451097178686</v>
      </c>
      <c r="I3748" s="41">
        <v>3.0873735502013702E-3</v>
      </c>
      <c r="J3748" s="41">
        <v>-3.904502320846E-6</v>
      </c>
      <c r="K3748" s="40">
        <v>330000504</v>
      </c>
      <c r="L3748" s="40" t="s">
        <v>80</v>
      </c>
      <c r="M3748" s="40">
        <v>1</v>
      </c>
      <c r="N3748" s="40">
        <v>1902394.3286309999</v>
      </c>
      <c r="O3748" s="40">
        <v>1902.5882919200001</v>
      </c>
      <c r="P3748" s="41">
        <v>-3.9392978061299997E-6</v>
      </c>
      <c r="Q3748" s="41">
        <v>2.8725343076000001E-3</v>
      </c>
      <c r="R3748" s="40">
        <v>16.805</v>
      </c>
      <c r="S3748" s="40" t="s">
        <v>76</v>
      </c>
      <c r="T3748" s="40" t="s">
        <v>202</v>
      </c>
      <c r="U3748" s="40" t="s">
        <v>1773</v>
      </c>
      <c r="V3748" s="40" t="s">
        <v>312</v>
      </c>
      <c r="W3748" s="40" t="s">
        <v>1832</v>
      </c>
      <c r="X3748" s="40" t="s">
        <v>1833</v>
      </c>
      <c r="Y3748" s="40" t="s">
        <v>77</v>
      </c>
      <c r="Z3748" s="46">
        <v>46009</v>
      </c>
      <c r="AA3748" s="46">
        <v>46073</v>
      </c>
      <c r="AB3748" s="40" t="s">
        <v>1834</v>
      </c>
      <c r="AC3748" s="40" t="s">
        <v>1835</v>
      </c>
      <c r="AD3748" s="40" t="s">
        <v>264</v>
      </c>
      <c r="AE3748" s="40" t="s">
        <v>1836</v>
      </c>
      <c r="AF3748" s="40" t="s">
        <v>1834</v>
      </c>
      <c r="AG3748" s="40" t="s">
        <v>1834</v>
      </c>
      <c r="AH3748" s="40"/>
      <c r="AI3748" s="40">
        <v>3.218</v>
      </c>
      <c r="AJ3748" s="40"/>
      <c r="AK3748" s="40"/>
      <c r="AL3748" s="41"/>
      <c r="AM3748" s="40" t="s">
        <v>281</v>
      </c>
      <c r="AN3748" s="41">
        <v>3.2600000000000001E-4</v>
      </c>
      <c r="AO3748" s="41">
        <v>3.0000000000000001E-6</v>
      </c>
      <c r="AQ3748" s="50"/>
    </row>
    <row r="3749" spans="1:43" x14ac:dyDescent="0.25">
      <c r="A3749" s="42">
        <v>7797</v>
      </c>
      <c r="B3749" s="42">
        <v>7798</v>
      </c>
      <c r="C3749" s="40" t="s">
        <v>1831</v>
      </c>
      <c r="D3749" s="40">
        <v>499002771</v>
      </c>
      <c r="E3749" s="40" t="s">
        <v>88</v>
      </c>
      <c r="F3749" s="40">
        <v>3.3239999999999998</v>
      </c>
      <c r="G3749" s="40">
        <v>-6995816.3600000003</v>
      </c>
      <c r="H3749" s="40">
        <v>-6995.8163667711597</v>
      </c>
      <c r="I3749" s="41">
        <v>3.6536468912889503E-2</v>
      </c>
      <c r="J3749" s="41">
        <v>-4.6206500556631E-5</v>
      </c>
      <c r="K3749" s="40">
        <v>330000504</v>
      </c>
      <c r="L3749" s="40" t="s">
        <v>80</v>
      </c>
      <c r="M3749" s="40">
        <v>1</v>
      </c>
      <c r="N3749" s="40">
        <v>23505942.969599999</v>
      </c>
      <c r="O3749" s="40">
        <v>23502.361055807</v>
      </c>
      <c r="P3749" s="41">
        <v>-4.8661499568360001E-5</v>
      </c>
      <c r="Q3749" s="41">
        <v>3.5483945071099997E-2</v>
      </c>
      <c r="R3749" s="40">
        <v>1185.7070000000001</v>
      </c>
      <c r="S3749" s="40" t="s">
        <v>76</v>
      </c>
      <c r="T3749" s="40" t="s">
        <v>202</v>
      </c>
      <c r="U3749" s="40" t="s">
        <v>1773</v>
      </c>
      <c r="V3749" s="40" t="s">
        <v>312</v>
      </c>
      <c r="W3749" s="40" t="s">
        <v>1832</v>
      </c>
      <c r="X3749" s="40" t="s">
        <v>1833</v>
      </c>
      <c r="Y3749" s="40" t="s">
        <v>77</v>
      </c>
      <c r="Z3749" s="46">
        <v>45908</v>
      </c>
      <c r="AA3749" s="46">
        <v>46062</v>
      </c>
      <c r="AB3749" s="40" t="s">
        <v>1834</v>
      </c>
      <c r="AC3749" s="40" t="s">
        <v>1835</v>
      </c>
      <c r="AD3749" s="40" t="s">
        <v>264</v>
      </c>
      <c r="AE3749" s="40" t="s">
        <v>1836</v>
      </c>
      <c r="AF3749" s="40" t="s">
        <v>1834</v>
      </c>
      <c r="AG3749" s="40" t="s">
        <v>1834</v>
      </c>
      <c r="AH3749" s="40"/>
      <c r="AI3749" s="40">
        <v>3.3239999999999998</v>
      </c>
      <c r="AJ3749" s="40"/>
      <c r="AK3749" s="40"/>
      <c r="AL3749" s="41"/>
      <c r="AM3749" s="40" t="s">
        <v>225</v>
      </c>
      <c r="AN3749" s="41">
        <v>2.3008000000000001E-2</v>
      </c>
      <c r="AO3749" s="41">
        <v>2.4499999999999999E-4</v>
      </c>
      <c r="AQ3749" s="50"/>
    </row>
    <row r="3750" spans="1:43" x14ac:dyDescent="0.25">
      <c r="A3750" s="42">
        <v>7797</v>
      </c>
      <c r="B3750" s="42">
        <v>7798</v>
      </c>
      <c r="C3750" s="40" t="s">
        <v>1831</v>
      </c>
      <c r="D3750" s="40">
        <v>499000127</v>
      </c>
      <c r="E3750" s="40" t="s">
        <v>88</v>
      </c>
      <c r="F3750" s="40">
        <v>3.8130000000000002</v>
      </c>
      <c r="G3750" s="40">
        <v>-157362975.33000001</v>
      </c>
      <c r="H3750" s="40">
        <v>1004.6072068965517</v>
      </c>
      <c r="I3750" s="41">
        <v>-5.2466785947644003E-3</v>
      </c>
      <c r="J3750" s="41">
        <v>6.6353061645729997E-6</v>
      </c>
      <c r="K3750" s="40">
        <v>330000736</v>
      </c>
      <c r="L3750" s="40" t="s">
        <v>95</v>
      </c>
      <c r="M3750" s="40">
        <v>3.0540000000000001E-2</v>
      </c>
      <c r="N3750" s="40">
        <v>0</v>
      </c>
      <c r="O3750" s="40">
        <v>-111440.88133788362</v>
      </c>
      <c r="P3750" s="41">
        <v>4.6989729698099997E-6</v>
      </c>
      <c r="Q3750" s="41">
        <v>-3.4264891183E-3</v>
      </c>
      <c r="R3750" s="40">
        <v>935.20299999999997</v>
      </c>
      <c r="S3750" s="40" t="s">
        <v>76</v>
      </c>
      <c r="T3750" s="40" t="s">
        <v>202</v>
      </c>
      <c r="U3750" s="40" t="s">
        <v>1773</v>
      </c>
      <c r="V3750" s="40" t="s">
        <v>312</v>
      </c>
      <c r="W3750" s="40" t="s">
        <v>1838</v>
      </c>
      <c r="X3750" s="40" t="s">
        <v>1839</v>
      </c>
      <c r="Y3750" s="40" t="s">
        <v>77</v>
      </c>
      <c r="Z3750" s="46">
        <v>42222</v>
      </c>
      <c r="AA3750" s="46">
        <v>46923</v>
      </c>
      <c r="AB3750" s="40" t="s">
        <v>1834</v>
      </c>
      <c r="AC3750" s="40" t="s">
        <v>1835</v>
      </c>
      <c r="AD3750" s="40" t="s">
        <v>264</v>
      </c>
      <c r="AE3750" s="40" t="s">
        <v>1836</v>
      </c>
      <c r="AF3750" s="40" t="s">
        <v>1834</v>
      </c>
      <c r="AG3750" s="40" t="s">
        <v>1834</v>
      </c>
      <c r="AH3750" s="40"/>
      <c r="AI3750" s="40">
        <v>3.1E-2</v>
      </c>
      <c r="AJ3750" s="40"/>
      <c r="AK3750" s="40"/>
      <c r="AL3750" s="41"/>
      <c r="AM3750" s="40" t="s">
        <v>281</v>
      </c>
      <c r="AN3750" s="41">
        <v>1.8147E-2</v>
      </c>
      <c r="AO3750" s="41">
        <v>1.93E-4</v>
      </c>
      <c r="AQ3750" s="50"/>
    </row>
    <row r="3751" spans="1:43" x14ac:dyDescent="0.25">
      <c r="A3751" s="42">
        <v>7797</v>
      </c>
      <c r="B3751" s="42">
        <v>7798</v>
      </c>
      <c r="C3751" s="40" t="s">
        <v>1831</v>
      </c>
      <c r="D3751" s="40">
        <v>499002835</v>
      </c>
      <c r="E3751" s="40" t="s">
        <v>88</v>
      </c>
      <c r="F3751" s="40">
        <v>3.343</v>
      </c>
      <c r="G3751" s="40">
        <v>-6787.2</v>
      </c>
      <c r="H3751" s="40">
        <v>-6.7872006269592475</v>
      </c>
      <c r="I3751" s="41">
        <v>3.5446948820769999E-5</v>
      </c>
      <c r="J3751" s="41">
        <v>-4.4828619435000002E-8</v>
      </c>
      <c r="K3751" s="40">
        <v>330000504</v>
      </c>
      <c r="L3751" s="40" t="s">
        <v>80</v>
      </c>
      <c r="M3751" s="40">
        <v>1</v>
      </c>
      <c r="N3751" s="40">
        <v>22638.705600000001</v>
      </c>
      <c r="O3751" s="40">
        <v>22.635468210999999</v>
      </c>
      <c r="P3751" s="41">
        <v>-4.6866603059999997E-8</v>
      </c>
      <c r="Q3751" s="41">
        <v>3.4175107299999998E-5</v>
      </c>
      <c r="R3751" s="40">
        <v>0.98399999999999999</v>
      </c>
      <c r="S3751" s="40" t="s">
        <v>76</v>
      </c>
      <c r="T3751" s="40" t="s">
        <v>202</v>
      </c>
      <c r="U3751" s="40" t="s">
        <v>1773</v>
      </c>
      <c r="V3751" s="40" t="s">
        <v>312</v>
      </c>
      <c r="W3751" s="40" t="s">
        <v>1832</v>
      </c>
      <c r="X3751" s="40" t="s">
        <v>1833</v>
      </c>
      <c r="Y3751" s="40" t="s">
        <v>77</v>
      </c>
      <c r="Z3751" s="46">
        <v>45916</v>
      </c>
      <c r="AA3751" s="46">
        <v>46057</v>
      </c>
      <c r="AB3751" s="40" t="s">
        <v>1834</v>
      </c>
      <c r="AC3751" s="40" t="s">
        <v>1835</v>
      </c>
      <c r="AD3751" s="40" t="s">
        <v>264</v>
      </c>
      <c r="AE3751" s="40" t="s">
        <v>1836</v>
      </c>
      <c r="AF3751" s="40" t="s">
        <v>1834</v>
      </c>
      <c r="AG3751" s="40" t="s">
        <v>1834</v>
      </c>
      <c r="AH3751" s="40"/>
      <c r="AI3751" s="40">
        <v>3.343</v>
      </c>
      <c r="AJ3751" s="40"/>
      <c r="AK3751" s="40"/>
      <c r="AL3751" s="41"/>
      <c r="AM3751" s="40" t="s">
        <v>281</v>
      </c>
      <c r="AN3751" s="41">
        <v>1.9000000000000001E-5</v>
      </c>
      <c r="AO3751" s="41">
        <v>0</v>
      </c>
      <c r="AQ3751" s="50"/>
    </row>
    <row r="3752" spans="1:43" x14ac:dyDescent="0.25">
      <c r="A3752" s="42">
        <v>7797</v>
      </c>
      <c r="B3752" s="42">
        <v>7798</v>
      </c>
      <c r="C3752" s="40" t="s">
        <v>1831</v>
      </c>
      <c r="D3752" s="40">
        <v>499002922</v>
      </c>
      <c r="E3752" s="40" t="s">
        <v>88</v>
      </c>
      <c r="F3752" s="40">
        <v>3.3090000000000002</v>
      </c>
      <c r="G3752" s="40">
        <v>-6995816.3600000003</v>
      </c>
      <c r="H3752" s="40">
        <v>-6995.8163667711597</v>
      </c>
      <c r="I3752" s="41">
        <v>3.6536468912889503E-2</v>
      </c>
      <c r="J3752" s="41">
        <v>-4.6206500556631E-5</v>
      </c>
      <c r="K3752" s="40">
        <v>330000504</v>
      </c>
      <c r="L3752" s="40" t="s">
        <v>80</v>
      </c>
      <c r="M3752" s="40">
        <v>1</v>
      </c>
      <c r="N3752" s="40">
        <v>23114177.25344</v>
      </c>
      <c r="O3752" s="40">
        <v>23118.748873025001</v>
      </c>
      <c r="P3752" s="41">
        <v>-4.7867232812670002E-5</v>
      </c>
      <c r="Q3752" s="41">
        <v>3.4904766086000003E-2</v>
      </c>
      <c r="R3752" s="40">
        <v>802.09500000000003</v>
      </c>
      <c r="S3752" s="40" t="s">
        <v>76</v>
      </c>
      <c r="T3752" s="40" t="s">
        <v>202</v>
      </c>
      <c r="U3752" s="40" t="s">
        <v>1773</v>
      </c>
      <c r="V3752" s="40" t="s">
        <v>312</v>
      </c>
      <c r="W3752" s="40" t="s">
        <v>1832</v>
      </c>
      <c r="X3752" s="40" t="s">
        <v>1833</v>
      </c>
      <c r="Y3752" s="40" t="s">
        <v>77</v>
      </c>
      <c r="Z3752" s="46">
        <v>45953</v>
      </c>
      <c r="AA3752" s="46">
        <v>46050</v>
      </c>
      <c r="AB3752" s="40" t="s">
        <v>1834</v>
      </c>
      <c r="AC3752" s="40" t="s">
        <v>1835</v>
      </c>
      <c r="AD3752" s="40" t="s">
        <v>264</v>
      </c>
      <c r="AE3752" s="40" t="s">
        <v>1836</v>
      </c>
      <c r="AF3752" s="40" t="s">
        <v>1834</v>
      </c>
      <c r="AG3752" s="40" t="s">
        <v>1834</v>
      </c>
      <c r="AH3752" s="40"/>
      <c r="AI3752" s="40">
        <v>3.3090000000000002</v>
      </c>
      <c r="AJ3752" s="40"/>
      <c r="AK3752" s="40"/>
      <c r="AL3752" s="41"/>
      <c r="AM3752" s="40" t="s">
        <v>488</v>
      </c>
      <c r="AN3752" s="41">
        <v>1.5564E-2</v>
      </c>
      <c r="AO3752" s="41">
        <v>1.66E-4</v>
      </c>
      <c r="AQ3752" s="50"/>
    </row>
    <row r="3753" spans="1:43" x14ac:dyDescent="0.25">
      <c r="A3753" s="42">
        <v>7797</v>
      </c>
      <c r="B3753" s="42">
        <v>7798</v>
      </c>
      <c r="C3753" s="40" t="s">
        <v>1831</v>
      </c>
      <c r="D3753" s="40">
        <v>499001912</v>
      </c>
      <c r="E3753" s="40" t="s">
        <v>88</v>
      </c>
      <c r="F3753" s="40">
        <v>3.6459999999999999</v>
      </c>
      <c r="G3753" s="40">
        <v>-4197489.82</v>
      </c>
      <c r="H3753" s="40">
        <v>-4197.489818181818</v>
      </c>
      <c r="I3753" s="41">
        <v>2.19218813379106E-2</v>
      </c>
      <c r="J3753" s="41">
        <v>-2.7723900321554998E-5</v>
      </c>
      <c r="K3753" s="40">
        <v>330000504</v>
      </c>
      <c r="L3753" s="40" t="s">
        <v>80</v>
      </c>
      <c r="M3753" s="40">
        <v>1</v>
      </c>
      <c r="N3753" s="40">
        <v>15132370.550082</v>
      </c>
      <c r="O3753" s="40">
        <v>15124.985015867</v>
      </c>
      <c r="P3753" s="41">
        <v>-3.1316192023150002E-5</v>
      </c>
      <c r="Q3753" s="41">
        <v>2.2835754085699999E-2</v>
      </c>
      <c r="R3753" s="40">
        <v>1734.992</v>
      </c>
      <c r="S3753" s="40" t="s">
        <v>76</v>
      </c>
      <c r="T3753" s="40" t="s">
        <v>202</v>
      </c>
      <c r="U3753" s="40" t="s">
        <v>1773</v>
      </c>
      <c r="V3753" s="40" t="s">
        <v>312</v>
      </c>
      <c r="W3753" s="40" t="s">
        <v>1832</v>
      </c>
      <c r="X3753" s="40" t="s">
        <v>1833</v>
      </c>
      <c r="Y3753" s="40" t="s">
        <v>77</v>
      </c>
      <c r="Z3753" s="46">
        <v>45727</v>
      </c>
      <c r="AA3753" s="46">
        <v>46094</v>
      </c>
      <c r="AB3753" s="40" t="s">
        <v>1834</v>
      </c>
      <c r="AC3753" s="40" t="s">
        <v>1835</v>
      </c>
      <c r="AD3753" s="40" t="s">
        <v>264</v>
      </c>
      <c r="AE3753" s="40" t="s">
        <v>1836</v>
      </c>
      <c r="AF3753" s="40" t="s">
        <v>1834</v>
      </c>
      <c r="AG3753" s="40" t="s">
        <v>1834</v>
      </c>
      <c r="AH3753" s="40"/>
      <c r="AI3753" s="40">
        <v>3.6459999999999999</v>
      </c>
      <c r="AJ3753" s="40"/>
      <c r="AK3753" s="40"/>
      <c r="AL3753" s="41"/>
      <c r="AM3753" s="40" t="s">
        <v>488</v>
      </c>
      <c r="AN3753" s="41">
        <v>3.3667000000000002E-2</v>
      </c>
      <c r="AO3753" s="41">
        <v>3.59E-4</v>
      </c>
      <c r="AQ3753" s="50"/>
    </row>
    <row r="3754" spans="1:43" x14ac:dyDescent="0.25">
      <c r="A3754" s="42">
        <v>7797</v>
      </c>
      <c r="B3754" s="42">
        <v>7798</v>
      </c>
      <c r="C3754" s="40" t="s">
        <v>1831</v>
      </c>
      <c r="D3754" s="40">
        <v>499003178</v>
      </c>
      <c r="E3754" s="40" t="s">
        <v>88</v>
      </c>
      <c r="F3754" s="40">
        <v>3.2090000000000001</v>
      </c>
      <c r="G3754" s="40">
        <v>-2090868.16</v>
      </c>
      <c r="H3754" s="40">
        <v>-2090.8681661442006</v>
      </c>
      <c r="I3754" s="41">
        <v>1.0919803457982401E-2</v>
      </c>
      <c r="J3754" s="41">
        <v>-1.3809925249277E-5</v>
      </c>
      <c r="K3754" s="40">
        <v>330000736</v>
      </c>
      <c r="L3754" s="40" t="s">
        <v>95</v>
      </c>
      <c r="M3754" s="40">
        <v>2.0698000000000001E-2</v>
      </c>
      <c r="N3754" s="40">
        <v>323122765.44639999</v>
      </c>
      <c r="O3754" s="40">
        <v>323648.86127036583</v>
      </c>
      <c r="P3754" s="41">
        <v>-1.3646852327109999E-5</v>
      </c>
      <c r="Q3754" s="41">
        <v>9.9512789919000005E-3</v>
      </c>
      <c r="R3754" s="40">
        <v>-78.760000000000005</v>
      </c>
      <c r="S3754" s="40" t="s">
        <v>76</v>
      </c>
      <c r="T3754" s="40" t="s">
        <v>202</v>
      </c>
      <c r="U3754" s="40" t="s">
        <v>1773</v>
      </c>
      <c r="V3754" s="40" t="s">
        <v>312</v>
      </c>
      <c r="W3754" s="40" t="s">
        <v>1838</v>
      </c>
      <c r="X3754" s="40" t="s">
        <v>1839</v>
      </c>
      <c r="Y3754" s="40" t="s">
        <v>77</v>
      </c>
      <c r="Z3754" s="46">
        <v>46006</v>
      </c>
      <c r="AA3754" s="46">
        <v>46043</v>
      </c>
      <c r="AB3754" s="40" t="s">
        <v>1834</v>
      </c>
      <c r="AC3754" s="40" t="s">
        <v>1835</v>
      </c>
      <c r="AD3754" s="40" t="s">
        <v>264</v>
      </c>
      <c r="AE3754" s="40" t="s">
        <v>1836</v>
      </c>
      <c r="AF3754" s="40" t="s">
        <v>1834</v>
      </c>
      <c r="AG3754" s="40" t="s">
        <v>1834</v>
      </c>
      <c r="AH3754" s="40"/>
      <c r="AI3754" s="40">
        <v>3.2090000000000001</v>
      </c>
      <c r="AJ3754" s="40"/>
      <c r="AK3754" s="40"/>
      <c r="AL3754" s="41"/>
      <c r="AM3754" s="40" t="s">
        <v>281</v>
      </c>
      <c r="AN3754" s="41">
        <v>-1.5280000000000001E-3</v>
      </c>
      <c r="AO3754" s="41">
        <v>-1.5999999999999999E-5</v>
      </c>
      <c r="AQ3754" s="50"/>
    </row>
    <row r="3755" spans="1:43" x14ac:dyDescent="0.25">
      <c r="A3755" s="42">
        <v>7797</v>
      </c>
      <c r="B3755" s="42">
        <v>7798</v>
      </c>
      <c r="C3755" s="40" t="s">
        <v>1831</v>
      </c>
      <c r="D3755" s="40">
        <v>499002956</v>
      </c>
      <c r="E3755" s="40" t="s">
        <v>93</v>
      </c>
      <c r="F3755" s="40">
        <v>3.7645</v>
      </c>
      <c r="G3755" s="40">
        <v>-984035.79</v>
      </c>
      <c r="H3755" s="40">
        <v>-984.03579762381526</v>
      </c>
      <c r="I3755" s="41">
        <v>6.0341789744461898E-3</v>
      </c>
      <c r="J3755" s="41">
        <v>-7.6312326406339996E-6</v>
      </c>
      <c r="K3755" s="40">
        <v>330000504</v>
      </c>
      <c r="L3755" s="40" t="s">
        <v>80</v>
      </c>
      <c r="M3755" s="40">
        <v>1</v>
      </c>
      <c r="N3755" s="40">
        <v>3721426.5506219999</v>
      </c>
      <c r="O3755" s="40">
        <v>3716.6592841020001</v>
      </c>
      <c r="P3755" s="41">
        <v>-7.6953210666600002E-6</v>
      </c>
      <c r="Q3755" s="41">
        <v>5.6114248935E-3</v>
      </c>
      <c r="R3755" s="40">
        <v>30.952999999999999</v>
      </c>
      <c r="S3755" s="40" t="s">
        <v>76</v>
      </c>
      <c r="T3755" s="40" t="s">
        <v>750</v>
      </c>
      <c r="U3755" s="40" t="s">
        <v>1773</v>
      </c>
      <c r="V3755" s="40" t="s">
        <v>312</v>
      </c>
      <c r="W3755" s="40" t="s">
        <v>1832</v>
      </c>
      <c r="X3755" s="40" t="s">
        <v>1837</v>
      </c>
      <c r="Y3755" s="40" t="s">
        <v>77</v>
      </c>
      <c r="Z3755" s="46">
        <v>45960</v>
      </c>
      <c r="AA3755" s="46">
        <v>46052</v>
      </c>
      <c r="AB3755" s="40" t="s">
        <v>1834</v>
      </c>
      <c r="AC3755" s="40" t="s">
        <v>1835</v>
      </c>
      <c r="AD3755" s="40" t="s">
        <v>264</v>
      </c>
      <c r="AE3755" s="40" t="s">
        <v>1836</v>
      </c>
      <c r="AF3755" s="40" t="s">
        <v>1834</v>
      </c>
      <c r="AG3755" s="40" t="s">
        <v>1834</v>
      </c>
      <c r="AH3755" s="40"/>
      <c r="AI3755" s="40">
        <v>3.7650000000000001</v>
      </c>
      <c r="AJ3755" s="40"/>
      <c r="AK3755" s="40"/>
      <c r="AL3755" s="41"/>
      <c r="AM3755" s="40" t="s">
        <v>281</v>
      </c>
      <c r="AN3755" s="41">
        <v>5.9999999999999995E-4</v>
      </c>
      <c r="AO3755" s="41">
        <v>6.0000000000000002E-6</v>
      </c>
      <c r="AQ3755" s="50"/>
    </row>
    <row r="3756" spans="1:43" x14ac:dyDescent="0.25">
      <c r="A3756" s="42">
        <v>7797</v>
      </c>
      <c r="B3756" s="42">
        <v>7798</v>
      </c>
      <c r="C3756" s="40" t="s">
        <v>1831</v>
      </c>
      <c r="D3756" s="40">
        <v>499003195</v>
      </c>
      <c r="E3756" s="40" t="s">
        <v>88</v>
      </c>
      <c r="F3756" s="40">
        <v>3.2229999999999999</v>
      </c>
      <c r="G3756" s="40">
        <v>-737653.03</v>
      </c>
      <c r="H3756" s="40">
        <v>-737.65303134796238</v>
      </c>
      <c r="I3756" s="41">
        <v>3.8524792011918698E-3</v>
      </c>
      <c r="J3756" s="41">
        <v>-4.8721069017010001E-6</v>
      </c>
      <c r="K3756" s="40">
        <v>330000736</v>
      </c>
      <c r="L3756" s="40" t="s">
        <v>95</v>
      </c>
      <c r="M3756" s="40">
        <v>2.0722999999999998E-2</v>
      </c>
      <c r="N3756" s="40">
        <v>114171723.02430999</v>
      </c>
      <c r="O3756" s="40">
        <v>114491.06374456175</v>
      </c>
      <c r="P3756" s="41">
        <v>-4.82758577788E-6</v>
      </c>
      <c r="Q3756" s="41">
        <v>3.5202735240000001E-3</v>
      </c>
      <c r="R3756" s="40">
        <v>-21.503</v>
      </c>
      <c r="S3756" s="40" t="s">
        <v>76</v>
      </c>
      <c r="T3756" s="40" t="s">
        <v>202</v>
      </c>
      <c r="U3756" s="40" t="s">
        <v>1773</v>
      </c>
      <c r="V3756" s="40" t="s">
        <v>312</v>
      </c>
      <c r="W3756" s="40" t="s">
        <v>1838</v>
      </c>
      <c r="X3756" s="40" t="s">
        <v>1839</v>
      </c>
      <c r="Y3756" s="40" t="s">
        <v>77</v>
      </c>
      <c r="Z3756" s="46">
        <v>46008</v>
      </c>
      <c r="AA3756" s="46">
        <v>46055</v>
      </c>
      <c r="AB3756" s="40" t="s">
        <v>1834</v>
      </c>
      <c r="AC3756" s="40" t="s">
        <v>1835</v>
      </c>
      <c r="AD3756" s="40" t="s">
        <v>264</v>
      </c>
      <c r="AE3756" s="40" t="s">
        <v>1836</v>
      </c>
      <c r="AF3756" s="40" t="s">
        <v>1834</v>
      </c>
      <c r="AG3756" s="40" t="s">
        <v>1834</v>
      </c>
      <c r="AH3756" s="40"/>
      <c r="AI3756" s="40">
        <v>3.2229999999999999</v>
      </c>
      <c r="AJ3756" s="40"/>
      <c r="AK3756" s="40"/>
      <c r="AL3756" s="41"/>
      <c r="AM3756" s="40" t="s">
        <v>281</v>
      </c>
      <c r="AN3756" s="41">
        <v>-4.17E-4</v>
      </c>
      <c r="AO3756" s="41">
        <v>-3.9999999999999998E-6</v>
      </c>
      <c r="AQ3756" s="50"/>
    </row>
    <row r="3757" spans="1:43" x14ac:dyDescent="0.25">
      <c r="A3757" s="42">
        <v>7797</v>
      </c>
      <c r="B3757" s="42">
        <v>7798</v>
      </c>
      <c r="C3757" s="40" t="s">
        <v>1831</v>
      </c>
      <c r="D3757" s="40">
        <v>499003188</v>
      </c>
      <c r="E3757" s="40" t="s">
        <v>88</v>
      </c>
      <c r="F3757" s="40">
        <v>3.222</v>
      </c>
      <c r="G3757" s="40">
        <v>-1425633.09</v>
      </c>
      <c r="H3757" s="40">
        <v>-1425.6330971786833</v>
      </c>
      <c r="I3757" s="41">
        <v>7.44553553230213E-3</v>
      </c>
      <c r="J3757" s="41">
        <v>-9.4161300189670005E-6</v>
      </c>
      <c r="K3757" s="40">
        <v>330000736</v>
      </c>
      <c r="L3757" s="40" t="s">
        <v>95</v>
      </c>
      <c r="M3757" s="40">
        <v>2.0819000000000001E-2</v>
      </c>
      <c r="N3757" s="40">
        <v>219892499.06777999</v>
      </c>
      <c r="O3757" s="40">
        <v>220251.44881620427</v>
      </c>
      <c r="P3757" s="41">
        <v>-9.2870371458400006E-6</v>
      </c>
      <c r="Q3757" s="41">
        <v>6.7721035907E-3</v>
      </c>
      <c r="R3757" s="40">
        <v>-62.348999999999997</v>
      </c>
      <c r="S3757" s="40" t="s">
        <v>76</v>
      </c>
      <c r="T3757" s="40" t="s">
        <v>202</v>
      </c>
      <c r="U3757" s="40" t="s">
        <v>1773</v>
      </c>
      <c r="V3757" s="40" t="s">
        <v>312</v>
      </c>
      <c r="W3757" s="40" t="s">
        <v>1838</v>
      </c>
      <c r="X3757" s="40" t="s">
        <v>1839</v>
      </c>
      <c r="Y3757" s="40" t="s">
        <v>77</v>
      </c>
      <c r="Z3757" s="46">
        <v>46007</v>
      </c>
      <c r="AA3757" s="46">
        <v>46043</v>
      </c>
      <c r="AB3757" s="40" t="s">
        <v>1834</v>
      </c>
      <c r="AC3757" s="40" t="s">
        <v>1835</v>
      </c>
      <c r="AD3757" s="40" t="s">
        <v>264</v>
      </c>
      <c r="AE3757" s="40" t="s">
        <v>1836</v>
      </c>
      <c r="AF3757" s="40" t="s">
        <v>1834</v>
      </c>
      <c r="AG3757" s="40" t="s">
        <v>1834</v>
      </c>
      <c r="AH3757" s="40"/>
      <c r="AI3757" s="40">
        <v>3.222</v>
      </c>
      <c r="AJ3757" s="40"/>
      <c r="AK3757" s="40"/>
      <c r="AL3757" s="41"/>
      <c r="AM3757" s="40" t="s">
        <v>281</v>
      </c>
      <c r="AN3757" s="41">
        <v>-1.209E-3</v>
      </c>
      <c r="AO3757" s="41">
        <v>-1.2E-5</v>
      </c>
      <c r="AQ3757" s="50"/>
    </row>
    <row r="3758" spans="1:43" x14ac:dyDescent="0.25">
      <c r="A3758" s="42">
        <v>7797</v>
      </c>
      <c r="B3758" s="42">
        <v>7798</v>
      </c>
      <c r="C3758" s="40" t="s">
        <v>1831</v>
      </c>
      <c r="D3758" s="40">
        <v>499003107</v>
      </c>
      <c r="E3758" s="40" t="s">
        <v>88</v>
      </c>
      <c r="F3758" s="40">
        <v>3.2639999999999998</v>
      </c>
      <c r="G3758" s="40">
        <v>1674937.78</v>
      </c>
      <c r="H3758" s="40">
        <v>1674.9377805642632</v>
      </c>
      <c r="I3758" s="41">
        <v>-8.7475583895085807E-3</v>
      </c>
      <c r="J3758" s="41">
        <v>1.1062756572279999E-5</v>
      </c>
      <c r="K3758" s="40">
        <v>330000504</v>
      </c>
      <c r="L3758" s="40" t="s">
        <v>80</v>
      </c>
      <c r="M3758" s="40">
        <v>1</v>
      </c>
      <c r="N3758" s="40">
        <v>-5463144.5570259998</v>
      </c>
      <c r="O3758" s="40">
        <v>-5463.326186411</v>
      </c>
      <c r="P3758" s="41">
        <v>1.131178455775E-5</v>
      </c>
      <c r="Q3758" s="41">
        <v>-8.2485485540999999E-3</v>
      </c>
      <c r="R3758" s="40">
        <v>-120.27500000000001</v>
      </c>
      <c r="S3758" s="40" t="s">
        <v>76</v>
      </c>
      <c r="T3758" s="40" t="s">
        <v>202</v>
      </c>
      <c r="U3758" s="40" t="s">
        <v>1773</v>
      </c>
      <c r="V3758" s="40" t="s">
        <v>312</v>
      </c>
      <c r="W3758" s="40" t="s">
        <v>1832</v>
      </c>
      <c r="X3758" s="40" t="s">
        <v>1833</v>
      </c>
      <c r="Y3758" s="40" t="s">
        <v>77</v>
      </c>
      <c r="Z3758" s="46">
        <v>45992</v>
      </c>
      <c r="AA3758" s="46">
        <v>46073</v>
      </c>
      <c r="AB3758" s="40" t="s">
        <v>1834</v>
      </c>
      <c r="AC3758" s="40" t="s">
        <v>1835</v>
      </c>
      <c r="AD3758" s="40" t="s">
        <v>264</v>
      </c>
      <c r="AE3758" s="40" t="s">
        <v>1836</v>
      </c>
      <c r="AF3758" s="40" t="s">
        <v>1834</v>
      </c>
      <c r="AG3758" s="40" t="s">
        <v>1834</v>
      </c>
      <c r="AH3758" s="40"/>
      <c r="AI3758" s="40">
        <v>3.2639999999999998</v>
      </c>
      <c r="AJ3758" s="40"/>
      <c r="AK3758" s="40"/>
      <c r="AL3758" s="41"/>
      <c r="AM3758" s="40" t="s">
        <v>281</v>
      </c>
      <c r="AN3758" s="41">
        <v>-2.333E-3</v>
      </c>
      <c r="AO3758" s="41">
        <v>-2.4000000000000001E-5</v>
      </c>
      <c r="AQ3758" s="50"/>
    </row>
    <row r="3759" spans="1:43" x14ac:dyDescent="0.25">
      <c r="A3759" s="42">
        <v>7797</v>
      </c>
      <c r="B3759" s="42">
        <v>7798</v>
      </c>
      <c r="C3759" s="40" t="s">
        <v>1831</v>
      </c>
      <c r="D3759" s="40">
        <v>499003137</v>
      </c>
      <c r="E3759" s="40" t="s">
        <v>88</v>
      </c>
      <c r="F3759" s="40">
        <v>3.21</v>
      </c>
      <c r="G3759" s="40">
        <v>3637824.51</v>
      </c>
      <c r="H3759" s="40">
        <v>3637.8245109717868</v>
      </c>
      <c r="I3759" s="41">
        <v>-1.8998963836012302E-2</v>
      </c>
      <c r="J3759" s="41">
        <v>2.4027380291103999E-5</v>
      </c>
      <c r="K3759" s="40">
        <v>330000504</v>
      </c>
      <c r="L3759" s="40" t="s">
        <v>80</v>
      </c>
      <c r="M3759" s="40">
        <v>1</v>
      </c>
      <c r="N3759" s="40">
        <v>-11646131.386313999</v>
      </c>
      <c r="O3759" s="40">
        <v>-11683.715457807</v>
      </c>
      <c r="P3759" s="41">
        <v>2.4191063755549999E-5</v>
      </c>
      <c r="Q3759" s="41">
        <v>-1.7640113542099999E-2</v>
      </c>
      <c r="R3759" s="40">
        <v>-79.055000000000007</v>
      </c>
      <c r="S3759" s="40" t="s">
        <v>76</v>
      </c>
      <c r="T3759" s="40" t="s">
        <v>202</v>
      </c>
      <c r="U3759" s="40" t="s">
        <v>1773</v>
      </c>
      <c r="V3759" s="40" t="s">
        <v>312</v>
      </c>
      <c r="W3759" s="40" t="s">
        <v>1832</v>
      </c>
      <c r="X3759" s="40" t="s">
        <v>1833</v>
      </c>
      <c r="Y3759" s="40" t="s">
        <v>77</v>
      </c>
      <c r="Z3759" s="46">
        <v>45999</v>
      </c>
      <c r="AA3759" s="46">
        <v>46275</v>
      </c>
      <c r="AB3759" s="40" t="s">
        <v>1834</v>
      </c>
      <c r="AC3759" s="40" t="s">
        <v>1835</v>
      </c>
      <c r="AD3759" s="40" t="s">
        <v>264</v>
      </c>
      <c r="AE3759" s="40" t="s">
        <v>1836</v>
      </c>
      <c r="AF3759" s="40" t="s">
        <v>1834</v>
      </c>
      <c r="AG3759" s="40" t="s">
        <v>1834</v>
      </c>
      <c r="AH3759" s="40"/>
      <c r="AI3759" s="40">
        <v>3.21</v>
      </c>
      <c r="AJ3759" s="40"/>
      <c r="AK3759" s="40"/>
      <c r="AL3759" s="41"/>
      <c r="AM3759" s="40" t="s">
        <v>225</v>
      </c>
      <c r="AN3759" s="41">
        <v>-1.534E-3</v>
      </c>
      <c r="AO3759" s="41">
        <v>-1.5999999999999999E-5</v>
      </c>
      <c r="AQ3759" s="50"/>
    </row>
    <row r="3760" spans="1:43" x14ac:dyDescent="0.25">
      <c r="A3760" s="42">
        <v>7797</v>
      </c>
      <c r="B3760" s="42">
        <v>7798</v>
      </c>
      <c r="C3760" s="40" t="s">
        <v>1831</v>
      </c>
      <c r="D3760" s="40">
        <v>499003150</v>
      </c>
      <c r="E3760" s="40" t="s">
        <v>88</v>
      </c>
      <c r="F3760" s="40">
        <v>3.2130000000000001</v>
      </c>
      <c r="G3760" s="40">
        <v>-512333.9</v>
      </c>
      <c r="H3760" s="40">
        <v>-512.33390909090906</v>
      </c>
      <c r="I3760" s="41">
        <v>2.6757237413249399E-3</v>
      </c>
      <c r="J3760" s="41">
        <v>-3.383902008639E-6</v>
      </c>
      <c r="K3760" s="40">
        <v>330000504</v>
      </c>
      <c r="L3760" s="40" t="s">
        <v>80</v>
      </c>
      <c r="M3760" s="40">
        <v>1</v>
      </c>
      <c r="N3760" s="40">
        <v>1651252.1597</v>
      </c>
      <c r="O3760" s="40">
        <v>1651.2386472420001</v>
      </c>
      <c r="P3760" s="41">
        <v>-3.41887985335E-6</v>
      </c>
      <c r="Q3760" s="41">
        <v>2.4930457548E-3</v>
      </c>
      <c r="R3760" s="40">
        <v>16.893000000000001</v>
      </c>
      <c r="S3760" s="40" t="s">
        <v>76</v>
      </c>
      <c r="T3760" s="40" t="s">
        <v>202</v>
      </c>
      <c r="U3760" s="40" t="s">
        <v>1773</v>
      </c>
      <c r="V3760" s="40" t="s">
        <v>312</v>
      </c>
      <c r="W3760" s="40" t="s">
        <v>1832</v>
      </c>
      <c r="X3760" s="40" t="s">
        <v>1833</v>
      </c>
      <c r="Y3760" s="40" t="s">
        <v>77</v>
      </c>
      <c r="Z3760" s="46">
        <v>46000</v>
      </c>
      <c r="AA3760" s="46">
        <v>46059</v>
      </c>
      <c r="AB3760" s="40" t="s">
        <v>1834</v>
      </c>
      <c r="AC3760" s="40" t="s">
        <v>1835</v>
      </c>
      <c r="AD3760" s="40" t="s">
        <v>264</v>
      </c>
      <c r="AE3760" s="40" t="s">
        <v>1836</v>
      </c>
      <c r="AF3760" s="40" t="s">
        <v>1834</v>
      </c>
      <c r="AG3760" s="40" t="s">
        <v>1834</v>
      </c>
      <c r="AH3760" s="40"/>
      <c r="AI3760" s="40">
        <v>3.2130000000000001</v>
      </c>
      <c r="AJ3760" s="40"/>
      <c r="AK3760" s="40"/>
      <c r="AL3760" s="41"/>
      <c r="AM3760" s="40" t="s">
        <v>281</v>
      </c>
      <c r="AN3760" s="41">
        <v>3.2699999999999998E-4</v>
      </c>
      <c r="AO3760" s="41">
        <v>3.0000000000000001E-6</v>
      </c>
      <c r="AQ3760" s="50"/>
    </row>
    <row r="3761" spans="1:43" x14ac:dyDescent="0.25">
      <c r="A3761" s="42">
        <v>7797</v>
      </c>
      <c r="B3761" s="42">
        <v>7798</v>
      </c>
      <c r="C3761" s="40" t="s">
        <v>1831</v>
      </c>
      <c r="D3761" s="40">
        <v>499002826</v>
      </c>
      <c r="E3761" s="40" t="s">
        <v>88</v>
      </c>
      <c r="F3761" s="40">
        <v>3.343</v>
      </c>
      <c r="G3761" s="40">
        <v>-2798326.54</v>
      </c>
      <c r="H3761" s="40">
        <v>-2798.3265454545453</v>
      </c>
      <c r="I3761" s="41">
        <v>1.4614587558606999E-2</v>
      </c>
      <c r="J3761" s="41">
        <v>-1.848260021437E-5</v>
      </c>
      <c r="K3761" s="40">
        <v>330002157</v>
      </c>
      <c r="L3761" s="40" t="s">
        <v>1843</v>
      </c>
      <c r="M3761" s="40">
        <v>2.4287000000000001</v>
      </c>
      <c r="N3761" s="40">
        <v>3832867.8618379999</v>
      </c>
      <c r="O3761" s="40">
        <v>3833.9772734715361</v>
      </c>
      <c r="P3761" s="41">
        <v>-1.8476223970480001E-5</v>
      </c>
      <c r="Q3761" s="41">
        <v>1.34728547682E-2</v>
      </c>
      <c r="R3761" s="40">
        <v>-3.08</v>
      </c>
      <c r="S3761" s="40" t="s">
        <v>76</v>
      </c>
      <c r="T3761" s="40" t="s">
        <v>202</v>
      </c>
      <c r="U3761" s="40" t="s">
        <v>1773</v>
      </c>
      <c r="V3761" s="40" t="s">
        <v>312</v>
      </c>
      <c r="W3761" s="40" t="s">
        <v>1838</v>
      </c>
      <c r="X3761" s="40" t="s">
        <v>1844</v>
      </c>
      <c r="Y3761" s="40" t="s">
        <v>77</v>
      </c>
      <c r="Z3761" s="46">
        <v>45916</v>
      </c>
      <c r="AA3761" s="46">
        <v>46028</v>
      </c>
      <c r="AB3761" s="40" t="s">
        <v>1834</v>
      </c>
      <c r="AC3761" s="40" t="s">
        <v>1835</v>
      </c>
      <c r="AD3761" s="40" t="s">
        <v>264</v>
      </c>
      <c r="AE3761" s="40" t="s">
        <v>1836</v>
      </c>
      <c r="AF3761" s="40" t="s">
        <v>1834</v>
      </c>
      <c r="AG3761" s="40" t="s">
        <v>1834</v>
      </c>
      <c r="AH3761" s="40"/>
      <c r="AI3761" s="40">
        <v>3.343</v>
      </c>
      <c r="AJ3761" s="40"/>
      <c r="AK3761" s="40"/>
      <c r="AL3761" s="41"/>
      <c r="AM3761" s="40" t="s">
        <v>488</v>
      </c>
      <c r="AN3761" s="41">
        <v>-5.8999999999999998E-5</v>
      </c>
      <c r="AO3761" s="41">
        <v>0</v>
      </c>
      <c r="AQ3761" s="50"/>
    </row>
    <row r="3762" spans="1:43" x14ac:dyDescent="0.25">
      <c r="A3762" s="42">
        <v>7797</v>
      </c>
      <c r="B3762" s="42">
        <v>7798</v>
      </c>
      <c r="C3762" s="40" t="s">
        <v>1831</v>
      </c>
      <c r="D3762" s="40">
        <v>499003001</v>
      </c>
      <c r="E3762" s="40" t="s">
        <v>88</v>
      </c>
      <c r="F3762" s="40">
        <v>3.2530000000000001</v>
      </c>
      <c r="G3762" s="40">
        <v>-5596653.0899999999</v>
      </c>
      <c r="H3762" s="40">
        <v>-5596.653094043887</v>
      </c>
      <c r="I3762" s="41">
        <v>2.9229175133586E-2</v>
      </c>
      <c r="J3762" s="41">
        <v>-3.6965200449445002E-5</v>
      </c>
      <c r="K3762" s="40">
        <v>330000504</v>
      </c>
      <c r="L3762" s="40" t="s">
        <v>80</v>
      </c>
      <c r="M3762" s="40">
        <v>1</v>
      </c>
      <c r="N3762" s="40">
        <v>18211509.154860001</v>
      </c>
      <c r="O3762" s="40">
        <v>18210.262120161999</v>
      </c>
      <c r="P3762" s="41">
        <v>-3.7704240020639997E-5</v>
      </c>
      <c r="Q3762" s="41">
        <v>2.74939160056E-2</v>
      </c>
      <c r="R3762" s="40">
        <v>356.93900000000002</v>
      </c>
      <c r="S3762" s="40" t="s">
        <v>76</v>
      </c>
      <c r="T3762" s="40" t="s">
        <v>202</v>
      </c>
      <c r="U3762" s="40" t="s">
        <v>1773</v>
      </c>
      <c r="V3762" s="40" t="s">
        <v>312</v>
      </c>
      <c r="W3762" s="40" t="s">
        <v>1832</v>
      </c>
      <c r="X3762" s="40" t="s">
        <v>1833</v>
      </c>
      <c r="Y3762" s="40" t="s">
        <v>77</v>
      </c>
      <c r="Z3762" s="46">
        <v>45967</v>
      </c>
      <c r="AA3762" s="46">
        <v>46031</v>
      </c>
      <c r="AB3762" s="40" t="s">
        <v>1834</v>
      </c>
      <c r="AC3762" s="40" t="s">
        <v>1835</v>
      </c>
      <c r="AD3762" s="40" t="s">
        <v>264</v>
      </c>
      <c r="AE3762" s="40" t="s">
        <v>1836</v>
      </c>
      <c r="AF3762" s="40" t="s">
        <v>1834</v>
      </c>
      <c r="AG3762" s="40" t="s">
        <v>1834</v>
      </c>
      <c r="AH3762" s="40"/>
      <c r="AI3762" s="40">
        <v>3.2530000000000001</v>
      </c>
      <c r="AJ3762" s="40"/>
      <c r="AK3762" s="40"/>
      <c r="AL3762" s="41"/>
      <c r="AM3762" s="40" t="s">
        <v>281</v>
      </c>
      <c r="AN3762" s="41">
        <v>6.9259999999999999E-3</v>
      </c>
      <c r="AO3762" s="41">
        <v>7.2999999999999999E-5</v>
      </c>
      <c r="AQ3762" s="50"/>
    </row>
    <row r="3763" spans="1:43" x14ac:dyDescent="0.25">
      <c r="A3763" s="42">
        <v>7797</v>
      </c>
      <c r="B3763" s="42">
        <v>7798</v>
      </c>
      <c r="C3763" s="40" t="s">
        <v>1831</v>
      </c>
      <c r="D3763" s="40">
        <v>499002735</v>
      </c>
      <c r="E3763" s="40" t="s">
        <v>88</v>
      </c>
      <c r="F3763" s="40">
        <v>3.3860000000000001</v>
      </c>
      <c r="G3763" s="40">
        <v>-5093894.55</v>
      </c>
      <c r="H3763" s="40">
        <v>-5093.8945517241382</v>
      </c>
      <c r="I3763" s="41">
        <v>2.6603459864756901E-2</v>
      </c>
      <c r="J3763" s="41">
        <v>-3.3644542552263999E-5</v>
      </c>
      <c r="K3763" s="40">
        <v>330000504</v>
      </c>
      <c r="L3763" s="40" t="s">
        <v>80</v>
      </c>
      <c r="M3763" s="40">
        <v>1</v>
      </c>
      <c r="N3763" s="40">
        <v>17231626.483739998</v>
      </c>
      <c r="O3763" s="40">
        <v>17228.330122945001</v>
      </c>
      <c r="P3763" s="41">
        <v>-3.5671155627749997E-5</v>
      </c>
      <c r="Q3763" s="41">
        <v>2.60113917192E-2</v>
      </c>
      <c r="R3763" s="40">
        <v>978.80700000000002</v>
      </c>
      <c r="S3763" s="40" t="s">
        <v>76</v>
      </c>
      <c r="T3763" s="40" t="s">
        <v>202</v>
      </c>
      <c r="U3763" s="40" t="s">
        <v>1773</v>
      </c>
      <c r="V3763" s="40" t="s">
        <v>312</v>
      </c>
      <c r="W3763" s="40" t="s">
        <v>1832</v>
      </c>
      <c r="X3763" s="40" t="s">
        <v>1833</v>
      </c>
      <c r="Y3763" s="40" t="s">
        <v>77</v>
      </c>
      <c r="Z3763" s="46">
        <v>45902</v>
      </c>
      <c r="AA3763" s="46">
        <v>46057</v>
      </c>
      <c r="AB3763" s="40" t="s">
        <v>1834</v>
      </c>
      <c r="AC3763" s="40" t="s">
        <v>1835</v>
      </c>
      <c r="AD3763" s="40" t="s">
        <v>264</v>
      </c>
      <c r="AE3763" s="40" t="s">
        <v>1836</v>
      </c>
      <c r="AF3763" s="40" t="s">
        <v>1834</v>
      </c>
      <c r="AG3763" s="40" t="s">
        <v>1834</v>
      </c>
      <c r="AH3763" s="40"/>
      <c r="AI3763" s="40">
        <v>3.3860000000000001</v>
      </c>
      <c r="AJ3763" s="40"/>
      <c r="AK3763" s="40"/>
      <c r="AL3763" s="41"/>
      <c r="AM3763" s="40" t="s">
        <v>225</v>
      </c>
      <c r="AN3763" s="41">
        <v>1.8992999999999999E-2</v>
      </c>
      <c r="AO3763" s="41">
        <v>2.02E-4</v>
      </c>
      <c r="AQ3763" s="50"/>
    </row>
    <row r="3764" spans="1:43" x14ac:dyDescent="0.25">
      <c r="A3764" s="42">
        <v>7797</v>
      </c>
      <c r="B3764" s="42">
        <v>7798</v>
      </c>
      <c r="C3764" s="40" t="s">
        <v>1831</v>
      </c>
      <c r="D3764" s="40">
        <v>499003123</v>
      </c>
      <c r="E3764" s="40" t="s">
        <v>88</v>
      </c>
      <c r="F3764" s="40">
        <v>3.2290000000000001</v>
      </c>
      <c r="G3764" s="40">
        <v>-445370.18</v>
      </c>
      <c r="H3764" s="40">
        <v>-445.37017868338557</v>
      </c>
      <c r="I3764" s="41">
        <v>2.3259978300007702E-3</v>
      </c>
      <c r="J3764" s="41">
        <v>-2.9416148638470001E-6</v>
      </c>
      <c r="K3764" s="40">
        <v>330000504</v>
      </c>
      <c r="L3764" s="40" t="s">
        <v>80</v>
      </c>
      <c r="M3764" s="40">
        <v>1</v>
      </c>
      <c r="N3764" s="40">
        <v>1439881.7919399999</v>
      </c>
      <c r="O3764" s="40">
        <v>1439.7906556559999</v>
      </c>
      <c r="P3764" s="41">
        <v>-2.9810780373200001E-6</v>
      </c>
      <c r="Q3764" s="41">
        <v>2.1738008541999998E-3</v>
      </c>
      <c r="R3764" s="40">
        <v>19.059999999999999</v>
      </c>
      <c r="S3764" s="40" t="s">
        <v>76</v>
      </c>
      <c r="T3764" s="40" t="s">
        <v>202</v>
      </c>
      <c r="U3764" s="40" t="s">
        <v>1773</v>
      </c>
      <c r="V3764" s="40" t="s">
        <v>312</v>
      </c>
      <c r="W3764" s="40" t="s">
        <v>1832</v>
      </c>
      <c r="X3764" s="40" t="s">
        <v>1833</v>
      </c>
      <c r="Y3764" s="40" t="s">
        <v>77</v>
      </c>
      <c r="Z3764" s="46">
        <v>45994</v>
      </c>
      <c r="AA3764" s="46">
        <v>46031</v>
      </c>
      <c r="AB3764" s="40" t="s">
        <v>1834</v>
      </c>
      <c r="AC3764" s="40" t="s">
        <v>1835</v>
      </c>
      <c r="AD3764" s="40" t="s">
        <v>264</v>
      </c>
      <c r="AE3764" s="40" t="s">
        <v>1836</v>
      </c>
      <c r="AF3764" s="40" t="s">
        <v>1834</v>
      </c>
      <c r="AG3764" s="40" t="s">
        <v>1834</v>
      </c>
      <c r="AH3764" s="40"/>
      <c r="AI3764" s="40">
        <v>3.2290000000000001</v>
      </c>
      <c r="AJ3764" s="40"/>
      <c r="AK3764" s="40"/>
      <c r="AL3764" s="41"/>
      <c r="AM3764" s="40" t="s">
        <v>281</v>
      </c>
      <c r="AN3764" s="41">
        <v>3.6900000000000002E-4</v>
      </c>
      <c r="AO3764" s="41">
        <v>3.0000000000000001E-6</v>
      </c>
      <c r="AQ3764" s="50"/>
    </row>
    <row r="3765" spans="1:43" x14ac:dyDescent="0.25">
      <c r="A3765" s="42">
        <v>7797</v>
      </c>
      <c r="B3765" s="42">
        <v>7798</v>
      </c>
      <c r="C3765" s="40" t="s">
        <v>1831</v>
      </c>
      <c r="D3765" s="40">
        <v>499003209</v>
      </c>
      <c r="E3765" s="40" t="s">
        <v>88</v>
      </c>
      <c r="F3765" s="40">
        <v>3.218</v>
      </c>
      <c r="G3765" s="40">
        <v>-721571.53</v>
      </c>
      <c r="H3765" s="40">
        <v>-721.57152978056422</v>
      </c>
      <c r="I3765" s="41">
        <v>3.76849167903782E-3</v>
      </c>
      <c r="J3765" s="41">
        <v>-4.7658905758040001E-6</v>
      </c>
      <c r="K3765" s="40">
        <v>330000736</v>
      </c>
      <c r="L3765" s="40" t="s">
        <v>95</v>
      </c>
      <c r="M3765" s="40">
        <v>2.0652E-2</v>
      </c>
      <c r="N3765" s="40">
        <v>111933062.01972</v>
      </c>
      <c r="O3765" s="40">
        <v>112245.28012850479</v>
      </c>
      <c r="P3765" s="41">
        <v>-4.73289093716E-6</v>
      </c>
      <c r="Q3765" s="41">
        <v>3.4512220859000001E-3</v>
      </c>
      <c r="R3765" s="40">
        <v>-15.938000000000001</v>
      </c>
      <c r="S3765" s="40" t="s">
        <v>76</v>
      </c>
      <c r="T3765" s="40" t="s">
        <v>202</v>
      </c>
      <c r="U3765" s="40" t="s">
        <v>1773</v>
      </c>
      <c r="V3765" s="40" t="s">
        <v>312</v>
      </c>
      <c r="W3765" s="40" t="s">
        <v>1838</v>
      </c>
      <c r="X3765" s="40" t="s">
        <v>1839</v>
      </c>
      <c r="Y3765" s="40" t="s">
        <v>77</v>
      </c>
      <c r="Z3765" s="46">
        <v>46009</v>
      </c>
      <c r="AA3765" s="46">
        <v>46055</v>
      </c>
      <c r="AB3765" s="40" t="s">
        <v>1834</v>
      </c>
      <c r="AC3765" s="40" t="s">
        <v>1835</v>
      </c>
      <c r="AD3765" s="40" t="s">
        <v>264</v>
      </c>
      <c r="AE3765" s="40" t="s">
        <v>1836</v>
      </c>
      <c r="AF3765" s="40" t="s">
        <v>1834</v>
      </c>
      <c r="AG3765" s="40" t="s">
        <v>1834</v>
      </c>
      <c r="AH3765" s="40"/>
      <c r="AI3765" s="40">
        <v>3.218</v>
      </c>
      <c r="AJ3765" s="40"/>
      <c r="AK3765" s="40"/>
      <c r="AL3765" s="41"/>
      <c r="AM3765" s="40" t="s">
        <v>281</v>
      </c>
      <c r="AN3765" s="41">
        <v>-3.0899999999999998E-4</v>
      </c>
      <c r="AO3765" s="41">
        <v>-3.0000000000000001E-6</v>
      </c>
      <c r="AQ3765" s="50"/>
    </row>
    <row r="3766" spans="1:43" x14ac:dyDescent="0.25">
      <c r="A3766" s="42">
        <v>7797</v>
      </c>
      <c r="B3766" s="42">
        <v>7798</v>
      </c>
      <c r="C3766" s="40" t="s">
        <v>1831</v>
      </c>
      <c r="D3766" s="40">
        <v>499003050</v>
      </c>
      <c r="E3766" s="40" t="s">
        <v>93</v>
      </c>
      <c r="F3766" s="40">
        <v>3.7829999999999999</v>
      </c>
      <c r="G3766" s="40">
        <v>-979414.29</v>
      </c>
      <c r="H3766" s="40">
        <v>-979.41428914697633</v>
      </c>
      <c r="I3766" s="41">
        <v>6.0058395488394103E-3</v>
      </c>
      <c r="J3766" s="41">
        <v>-7.5953926778780002E-6</v>
      </c>
      <c r="K3766" s="40">
        <v>330000710</v>
      </c>
      <c r="L3766" s="40" t="s">
        <v>88</v>
      </c>
      <c r="M3766" s="40">
        <v>3.266</v>
      </c>
      <c r="N3766" s="40">
        <v>1138843.3481262</v>
      </c>
      <c r="O3766" s="40">
        <v>1137.7771069699058</v>
      </c>
      <c r="P3766" s="41">
        <v>-7.5148768592900002E-6</v>
      </c>
      <c r="Q3766" s="41">
        <v>5.4798450531999996E-3</v>
      </c>
      <c r="R3766" s="40">
        <v>-38.887</v>
      </c>
      <c r="S3766" s="40" t="s">
        <v>76</v>
      </c>
      <c r="T3766" s="40" t="s">
        <v>750</v>
      </c>
      <c r="U3766" s="40" t="s">
        <v>1773</v>
      </c>
      <c r="V3766" s="40" t="s">
        <v>312</v>
      </c>
      <c r="W3766" s="40" t="s">
        <v>1838</v>
      </c>
      <c r="X3766" s="40" t="s">
        <v>1842</v>
      </c>
      <c r="Y3766" s="40" t="s">
        <v>77</v>
      </c>
      <c r="Z3766" s="46">
        <v>45980</v>
      </c>
      <c r="AA3766" s="46">
        <v>46044</v>
      </c>
      <c r="AB3766" s="40" t="s">
        <v>1834</v>
      </c>
      <c r="AC3766" s="40" t="s">
        <v>1835</v>
      </c>
      <c r="AD3766" s="40" t="s">
        <v>264</v>
      </c>
      <c r="AE3766" s="40" t="s">
        <v>1836</v>
      </c>
      <c r="AF3766" s="40" t="s">
        <v>1834</v>
      </c>
      <c r="AG3766" s="40" t="s">
        <v>1834</v>
      </c>
      <c r="AH3766" s="40"/>
      <c r="AI3766" s="40">
        <v>3.7829999999999999</v>
      </c>
      <c r="AJ3766" s="40"/>
      <c r="AK3766" s="40"/>
      <c r="AL3766" s="41"/>
      <c r="AM3766" s="40" t="s">
        <v>488</v>
      </c>
      <c r="AN3766" s="41">
        <v>-7.54E-4</v>
      </c>
      <c r="AO3766" s="41">
        <v>-7.9999999999999996E-6</v>
      </c>
      <c r="AQ3766" s="50"/>
    </row>
    <row r="3767" spans="1:43" x14ac:dyDescent="0.25">
      <c r="A3767" s="42">
        <v>7797</v>
      </c>
      <c r="B3767" s="42">
        <v>7798</v>
      </c>
      <c r="C3767" s="40" t="s">
        <v>1831</v>
      </c>
      <c r="D3767" s="40">
        <v>499003143</v>
      </c>
      <c r="E3767" s="40" t="s">
        <v>93</v>
      </c>
      <c r="F3767" s="40">
        <v>3.7393000000000001</v>
      </c>
      <c r="G3767" s="40">
        <v>-2378577.56</v>
      </c>
      <c r="H3767" s="40">
        <v>-2378.5775650780938</v>
      </c>
      <c r="I3767" s="41">
        <v>1.4585610367978201E-2</v>
      </c>
      <c r="J3767" s="41">
        <v>-1.8445953690642998E-5</v>
      </c>
      <c r="K3767" s="40">
        <v>330000710</v>
      </c>
      <c r="L3767" s="40" t="s">
        <v>88</v>
      </c>
      <c r="M3767" s="40">
        <v>3.2130000000000001</v>
      </c>
      <c r="N3767" s="40">
        <v>2771138.0005024001</v>
      </c>
      <c r="O3767" s="40">
        <v>2768.5387478184953</v>
      </c>
      <c r="P3767" s="41">
        <v>-1.828585550068E-5</v>
      </c>
      <c r="Q3767" s="41">
        <v>1.3334038159900001E-2</v>
      </c>
      <c r="R3767" s="40">
        <v>-77.323999999999998</v>
      </c>
      <c r="S3767" s="40" t="s">
        <v>76</v>
      </c>
      <c r="T3767" s="40" t="s">
        <v>750</v>
      </c>
      <c r="U3767" s="40" t="s">
        <v>1773</v>
      </c>
      <c r="V3767" s="40" t="s">
        <v>312</v>
      </c>
      <c r="W3767" s="40" t="s">
        <v>1838</v>
      </c>
      <c r="X3767" s="40" t="s">
        <v>1842</v>
      </c>
      <c r="Y3767" s="40" t="s">
        <v>77</v>
      </c>
      <c r="Z3767" s="46">
        <v>46000</v>
      </c>
      <c r="AA3767" s="46">
        <v>46044</v>
      </c>
      <c r="AB3767" s="40" t="s">
        <v>1834</v>
      </c>
      <c r="AC3767" s="40" t="s">
        <v>1835</v>
      </c>
      <c r="AD3767" s="40" t="s">
        <v>264</v>
      </c>
      <c r="AE3767" s="40" t="s">
        <v>1836</v>
      </c>
      <c r="AF3767" s="40" t="s">
        <v>1834</v>
      </c>
      <c r="AG3767" s="40" t="s">
        <v>1834</v>
      </c>
      <c r="AH3767" s="40"/>
      <c r="AI3767" s="40">
        <v>3.7389999999999999</v>
      </c>
      <c r="AJ3767" s="40"/>
      <c r="AK3767" s="40"/>
      <c r="AL3767" s="41"/>
      <c r="AM3767" s="40" t="s">
        <v>281</v>
      </c>
      <c r="AN3767" s="41">
        <v>-1.5E-3</v>
      </c>
      <c r="AO3767" s="41">
        <v>-1.5999999999999999E-5</v>
      </c>
      <c r="AQ3767" s="50"/>
    </row>
    <row r="3768" spans="1:43" x14ac:dyDescent="0.25">
      <c r="A3768" s="42">
        <v>7797</v>
      </c>
      <c r="B3768" s="42">
        <v>7798</v>
      </c>
      <c r="C3768" s="40" t="s">
        <v>1831</v>
      </c>
      <c r="D3768" s="40">
        <v>499003169</v>
      </c>
      <c r="E3768" s="40" t="s">
        <v>88</v>
      </c>
      <c r="F3768" s="40">
        <v>3.2109999999999999</v>
      </c>
      <c r="G3768" s="40">
        <v>-1164976.6100000001</v>
      </c>
      <c r="H3768" s="40">
        <v>-1164.9766175548589</v>
      </c>
      <c r="I3768" s="41">
        <v>6.0842265920112099E-3</v>
      </c>
      <c r="J3768" s="41">
        <v>-7.6945262576059992E-6</v>
      </c>
      <c r="K3768" s="40">
        <v>330000736</v>
      </c>
      <c r="L3768" s="40" t="s">
        <v>95</v>
      </c>
      <c r="M3768" s="40">
        <v>2.0608999999999999E-2</v>
      </c>
      <c r="N3768" s="40">
        <v>180603993.89508</v>
      </c>
      <c r="O3768" s="40">
        <v>180812.61258467959</v>
      </c>
      <c r="P3768" s="41">
        <v>-7.6240744773099997E-6</v>
      </c>
      <c r="Q3768" s="41">
        <v>5.5594719104999999E-3</v>
      </c>
      <c r="R3768" s="40">
        <v>-34.027000000000001</v>
      </c>
      <c r="S3768" s="40" t="s">
        <v>76</v>
      </c>
      <c r="T3768" s="40" t="s">
        <v>202</v>
      </c>
      <c r="U3768" s="40" t="s">
        <v>1773</v>
      </c>
      <c r="V3768" s="40" t="s">
        <v>312</v>
      </c>
      <c r="W3768" s="40" t="s">
        <v>1838</v>
      </c>
      <c r="X3768" s="40" t="s">
        <v>1839</v>
      </c>
      <c r="Y3768" s="40" t="s">
        <v>77</v>
      </c>
      <c r="Z3768" s="46">
        <v>46002</v>
      </c>
      <c r="AA3768" s="46">
        <v>46036</v>
      </c>
      <c r="AB3768" s="40" t="s">
        <v>1834</v>
      </c>
      <c r="AC3768" s="40" t="s">
        <v>1835</v>
      </c>
      <c r="AD3768" s="40" t="s">
        <v>264</v>
      </c>
      <c r="AE3768" s="40" t="s">
        <v>1836</v>
      </c>
      <c r="AF3768" s="40" t="s">
        <v>1834</v>
      </c>
      <c r="AG3768" s="40" t="s">
        <v>1834</v>
      </c>
      <c r="AH3768" s="40"/>
      <c r="AI3768" s="40">
        <v>3.2109999999999999</v>
      </c>
      <c r="AJ3768" s="40"/>
      <c r="AK3768" s="40"/>
      <c r="AL3768" s="41"/>
      <c r="AM3768" s="40" t="s">
        <v>281</v>
      </c>
      <c r="AN3768" s="41">
        <v>-6.6E-4</v>
      </c>
      <c r="AO3768" s="41">
        <v>-6.9999999999999999E-6</v>
      </c>
      <c r="AQ3768" s="50"/>
    </row>
    <row r="3769" spans="1:43" x14ac:dyDescent="0.25">
      <c r="A3769" s="42">
        <v>7797</v>
      </c>
      <c r="B3769" s="42">
        <v>7798</v>
      </c>
      <c r="C3769" s="40" t="s">
        <v>1831</v>
      </c>
      <c r="D3769" s="40">
        <v>499002630</v>
      </c>
      <c r="E3769" s="40" t="s">
        <v>88</v>
      </c>
      <c r="F3769" s="40">
        <v>3.448</v>
      </c>
      <c r="G3769" s="40">
        <v>5596653.0899999999</v>
      </c>
      <c r="H3769" s="40">
        <v>5596.653094043887</v>
      </c>
      <c r="I3769" s="41">
        <v>-2.9229175133586E-2</v>
      </c>
      <c r="J3769" s="41">
        <v>3.6965200449445002E-5</v>
      </c>
      <c r="K3769" s="40">
        <v>330000504</v>
      </c>
      <c r="L3769" s="40" t="s">
        <v>80</v>
      </c>
      <c r="M3769" s="40">
        <v>1</v>
      </c>
      <c r="N3769" s="40">
        <v>-19252486.6296</v>
      </c>
      <c r="O3769" s="40">
        <v>-19247.823965176001</v>
      </c>
      <c r="P3769" s="41">
        <v>3.9852505684399998E-5</v>
      </c>
      <c r="Q3769" s="41">
        <v>-2.90604304264E-2</v>
      </c>
      <c r="R3769" s="40">
        <v>-1394.501</v>
      </c>
      <c r="S3769" s="40" t="s">
        <v>76</v>
      </c>
      <c r="T3769" s="40" t="s">
        <v>202</v>
      </c>
      <c r="U3769" s="40" t="s">
        <v>1773</v>
      </c>
      <c r="V3769" s="40" t="s">
        <v>312</v>
      </c>
      <c r="W3769" s="40" t="s">
        <v>1832</v>
      </c>
      <c r="X3769" s="40" t="s">
        <v>1833</v>
      </c>
      <c r="Y3769" s="40" t="s">
        <v>77</v>
      </c>
      <c r="Z3769" s="46">
        <v>45875</v>
      </c>
      <c r="AA3769" s="46">
        <v>46063</v>
      </c>
      <c r="AB3769" s="40" t="s">
        <v>1834</v>
      </c>
      <c r="AC3769" s="40" t="s">
        <v>1835</v>
      </c>
      <c r="AD3769" s="40" t="s">
        <v>264</v>
      </c>
      <c r="AE3769" s="40" t="s">
        <v>1836</v>
      </c>
      <c r="AF3769" s="40" t="s">
        <v>1834</v>
      </c>
      <c r="AG3769" s="40" t="s">
        <v>1834</v>
      </c>
      <c r="AH3769" s="40"/>
      <c r="AI3769" s="40">
        <v>3.448</v>
      </c>
      <c r="AJ3769" s="40"/>
      <c r="AK3769" s="40"/>
      <c r="AL3769" s="41"/>
      <c r="AM3769" s="40" t="s">
        <v>225</v>
      </c>
      <c r="AN3769" s="41">
        <v>-2.7060000000000001E-2</v>
      </c>
      <c r="AO3769" s="41">
        <v>-2.8800000000000001E-4</v>
      </c>
      <c r="AQ3769" s="50"/>
    </row>
    <row r="3770" spans="1:43" x14ac:dyDescent="0.25">
      <c r="A3770" s="42">
        <v>7797</v>
      </c>
      <c r="B3770" s="42">
        <v>7798</v>
      </c>
      <c r="C3770" s="40" t="s">
        <v>1831</v>
      </c>
      <c r="D3770" s="40">
        <v>499002926</v>
      </c>
      <c r="E3770" s="40" t="s">
        <v>88</v>
      </c>
      <c r="F3770" s="40">
        <v>3.3090000000000002</v>
      </c>
      <c r="G3770" s="40">
        <v>-2848484.51</v>
      </c>
      <c r="H3770" s="40">
        <v>-2848.4845109717867</v>
      </c>
      <c r="I3770" s="41">
        <v>1.4876543397893899E-2</v>
      </c>
      <c r="J3770" s="41">
        <v>-1.8813887363729999E-5</v>
      </c>
      <c r="K3770" s="40">
        <v>330000695</v>
      </c>
      <c r="L3770" s="40" t="s">
        <v>80</v>
      </c>
      <c r="M3770" s="40">
        <v>1</v>
      </c>
      <c r="N3770" s="40">
        <v>2243722.7636819002</v>
      </c>
      <c r="O3770" s="40">
        <v>9048.9712983429999</v>
      </c>
      <c r="P3770" s="41">
        <v>-1.8735841555780001E-5</v>
      </c>
      <c r="Q3770" s="41">
        <v>1.36621678025E-2</v>
      </c>
      <c r="R3770" s="40">
        <v>-37.694000000000003</v>
      </c>
      <c r="S3770" s="40" t="s">
        <v>76</v>
      </c>
      <c r="T3770" s="40" t="s">
        <v>202</v>
      </c>
      <c r="U3770" s="40" t="s">
        <v>1773</v>
      </c>
      <c r="V3770" s="40" t="s">
        <v>312</v>
      </c>
      <c r="W3770" s="40" t="s">
        <v>1832</v>
      </c>
      <c r="X3770" s="40" t="s">
        <v>1833</v>
      </c>
      <c r="Y3770" s="40" t="s">
        <v>77</v>
      </c>
      <c r="Z3770" s="46">
        <v>45953</v>
      </c>
      <c r="AA3770" s="46">
        <v>46051</v>
      </c>
      <c r="AB3770" s="40" t="s">
        <v>1834</v>
      </c>
      <c r="AC3770" s="40" t="s">
        <v>1835</v>
      </c>
      <c r="AD3770" s="40" t="s">
        <v>264</v>
      </c>
      <c r="AE3770" s="40" t="s">
        <v>1836</v>
      </c>
      <c r="AF3770" s="40" t="s">
        <v>1834</v>
      </c>
      <c r="AG3770" s="40" t="s">
        <v>1834</v>
      </c>
      <c r="AH3770" s="40"/>
      <c r="AI3770" s="40">
        <v>3.3090000000000002</v>
      </c>
      <c r="AJ3770" s="40"/>
      <c r="AK3770" s="40"/>
      <c r="AL3770" s="41"/>
      <c r="AM3770" s="40" t="s">
        <v>281</v>
      </c>
      <c r="AN3770" s="41">
        <v>-7.3099999999999999E-4</v>
      </c>
      <c r="AO3770" s="41">
        <v>-6.9999999999999999E-6</v>
      </c>
      <c r="AQ3770" s="50"/>
    </row>
    <row r="3771" spans="1:43" x14ac:dyDescent="0.25">
      <c r="A3771" s="42">
        <v>7797</v>
      </c>
      <c r="B3771" s="42">
        <v>7798</v>
      </c>
      <c r="C3771" s="40" t="s">
        <v>1831</v>
      </c>
      <c r="D3771" s="40">
        <v>499002805</v>
      </c>
      <c r="E3771" s="40" t="s">
        <v>88</v>
      </c>
      <c r="F3771" s="40">
        <v>3.339</v>
      </c>
      <c r="G3771" s="40">
        <v>-6995816.3600000003</v>
      </c>
      <c r="H3771" s="40">
        <v>-6995.8163667711597</v>
      </c>
      <c r="I3771" s="41">
        <v>3.6536468912889503E-2</v>
      </c>
      <c r="J3771" s="41">
        <v>-4.6206500556631E-5</v>
      </c>
      <c r="K3771" s="40">
        <v>330000504</v>
      </c>
      <c r="L3771" s="40" t="s">
        <v>80</v>
      </c>
      <c r="M3771" s="40">
        <v>1</v>
      </c>
      <c r="N3771" s="40">
        <v>23310060.11152</v>
      </c>
      <c r="O3771" s="40">
        <v>23308.142296237002</v>
      </c>
      <c r="P3771" s="41">
        <v>-4.8259370775319999E-5</v>
      </c>
      <c r="Q3771" s="41">
        <v>3.5190712923899997E-2</v>
      </c>
      <c r="R3771" s="40">
        <v>991.48800000000006</v>
      </c>
      <c r="S3771" s="40" t="s">
        <v>76</v>
      </c>
      <c r="T3771" s="40" t="s">
        <v>202</v>
      </c>
      <c r="U3771" s="40" t="s">
        <v>1773</v>
      </c>
      <c r="V3771" s="40" t="s">
        <v>312</v>
      </c>
      <c r="W3771" s="40" t="s">
        <v>1832</v>
      </c>
      <c r="X3771" s="40" t="s">
        <v>1833</v>
      </c>
      <c r="Y3771" s="40" t="s">
        <v>77</v>
      </c>
      <c r="Z3771" s="46">
        <v>45911</v>
      </c>
      <c r="AA3771" s="46">
        <v>46071</v>
      </c>
      <c r="AB3771" s="40" t="s">
        <v>1834</v>
      </c>
      <c r="AC3771" s="40" t="s">
        <v>1835</v>
      </c>
      <c r="AD3771" s="40" t="s">
        <v>264</v>
      </c>
      <c r="AE3771" s="40" t="s">
        <v>1836</v>
      </c>
      <c r="AF3771" s="40" t="s">
        <v>1834</v>
      </c>
      <c r="AG3771" s="40" t="s">
        <v>1834</v>
      </c>
      <c r="AH3771" s="40"/>
      <c r="AI3771" s="40">
        <v>3.339</v>
      </c>
      <c r="AJ3771" s="40"/>
      <c r="AK3771" s="40"/>
      <c r="AL3771" s="41"/>
      <c r="AM3771" s="40" t="s">
        <v>281</v>
      </c>
      <c r="AN3771" s="41">
        <v>1.9238999999999999E-2</v>
      </c>
      <c r="AO3771" s="41">
        <v>2.05E-4</v>
      </c>
      <c r="AQ3771" s="50"/>
    </row>
    <row r="3772" spans="1:43" x14ac:dyDescent="0.25">
      <c r="A3772" s="42">
        <v>7797</v>
      </c>
      <c r="B3772" s="42">
        <v>7798</v>
      </c>
      <c r="C3772" s="40" t="s">
        <v>1831</v>
      </c>
      <c r="D3772" s="40">
        <v>499003136</v>
      </c>
      <c r="E3772" s="40" t="s">
        <v>88</v>
      </c>
      <c r="F3772" s="40">
        <v>3.21</v>
      </c>
      <c r="G3772" s="40">
        <v>-3637824.51</v>
      </c>
      <c r="H3772" s="40">
        <v>-3637.8245109717868</v>
      </c>
      <c r="I3772" s="41">
        <v>1.8998963836012302E-2</v>
      </c>
      <c r="J3772" s="41">
        <v>-2.4027380291103999E-5</v>
      </c>
      <c r="K3772" s="40">
        <v>330000504</v>
      </c>
      <c r="L3772" s="40" t="s">
        <v>80</v>
      </c>
      <c r="M3772" s="40">
        <v>1</v>
      </c>
      <c r="N3772" s="40">
        <v>11677416.677100001</v>
      </c>
      <c r="O3772" s="40">
        <v>11683.803747808</v>
      </c>
      <c r="P3772" s="41">
        <v>-2.4191246559470001E-5</v>
      </c>
      <c r="Q3772" s="41">
        <v>1.7640246842599999E-2</v>
      </c>
      <c r="R3772" s="40">
        <v>79.144000000000005</v>
      </c>
      <c r="S3772" s="40" t="s">
        <v>76</v>
      </c>
      <c r="T3772" s="40" t="s">
        <v>202</v>
      </c>
      <c r="U3772" s="40" t="s">
        <v>1773</v>
      </c>
      <c r="V3772" s="40" t="s">
        <v>312</v>
      </c>
      <c r="W3772" s="40" t="s">
        <v>1832</v>
      </c>
      <c r="X3772" s="40" t="s">
        <v>1833</v>
      </c>
      <c r="Y3772" s="40" t="s">
        <v>77</v>
      </c>
      <c r="Z3772" s="46">
        <v>45999</v>
      </c>
      <c r="AA3772" s="46">
        <v>46118</v>
      </c>
      <c r="AB3772" s="40" t="s">
        <v>1834</v>
      </c>
      <c r="AC3772" s="40" t="s">
        <v>1835</v>
      </c>
      <c r="AD3772" s="40" t="s">
        <v>264</v>
      </c>
      <c r="AE3772" s="40" t="s">
        <v>1836</v>
      </c>
      <c r="AF3772" s="40" t="s">
        <v>1834</v>
      </c>
      <c r="AG3772" s="40" t="s">
        <v>1834</v>
      </c>
      <c r="AH3772" s="40"/>
      <c r="AI3772" s="40">
        <v>3.21</v>
      </c>
      <c r="AJ3772" s="40"/>
      <c r="AK3772" s="40"/>
      <c r="AL3772" s="41"/>
      <c r="AM3772" s="40" t="s">
        <v>225</v>
      </c>
      <c r="AN3772" s="41">
        <v>1.5349999999999999E-3</v>
      </c>
      <c r="AO3772" s="41">
        <v>1.5999999999999999E-5</v>
      </c>
      <c r="AQ3772" s="50"/>
    </row>
    <row r="3773" spans="1:43" x14ac:dyDescent="0.25">
      <c r="A3773" s="42">
        <v>7797</v>
      </c>
      <c r="B3773" s="42">
        <v>7798</v>
      </c>
      <c r="C3773" s="40" t="s">
        <v>1831</v>
      </c>
      <c r="D3773" s="40">
        <v>499002907</v>
      </c>
      <c r="E3773" s="40" t="s">
        <v>93</v>
      </c>
      <c r="F3773" s="40">
        <v>3.8212000000000002</v>
      </c>
      <c r="G3773" s="40">
        <v>18020863.489999998</v>
      </c>
      <c r="H3773" s="40">
        <v>18020.86349219063</v>
      </c>
      <c r="I3773" s="41">
        <v>-0.110505243659349</v>
      </c>
      <c r="J3773" s="41">
        <v>1.3975243789514101E-4</v>
      </c>
      <c r="K3773" s="40">
        <v>330000710</v>
      </c>
      <c r="L3773" s="40" t="s">
        <v>88</v>
      </c>
      <c r="M3773" s="40">
        <v>3.2890000000000001</v>
      </c>
      <c r="N3773" s="40">
        <v>-21062424.829842199</v>
      </c>
      <c r="O3773" s="40">
        <v>-21042.471430029153</v>
      </c>
      <c r="P3773" s="41">
        <v>1.3898291734224999E-4</v>
      </c>
      <c r="Q3773" s="41">
        <v>-0.10134628502070001</v>
      </c>
      <c r="R3773" s="40">
        <v>371.66</v>
      </c>
      <c r="S3773" s="40" t="s">
        <v>76</v>
      </c>
      <c r="T3773" s="40" t="s">
        <v>750</v>
      </c>
      <c r="U3773" s="40" t="s">
        <v>1773</v>
      </c>
      <c r="V3773" s="40" t="s">
        <v>312</v>
      </c>
      <c r="W3773" s="40" t="s">
        <v>1838</v>
      </c>
      <c r="X3773" s="40" t="s">
        <v>1842</v>
      </c>
      <c r="Y3773" s="40" t="s">
        <v>77</v>
      </c>
      <c r="Z3773" s="46">
        <v>45951</v>
      </c>
      <c r="AA3773" s="46">
        <v>46044</v>
      </c>
      <c r="AB3773" s="40" t="s">
        <v>1834</v>
      </c>
      <c r="AC3773" s="40" t="s">
        <v>1835</v>
      </c>
      <c r="AD3773" s="40" t="s">
        <v>264</v>
      </c>
      <c r="AE3773" s="40" t="s">
        <v>1836</v>
      </c>
      <c r="AF3773" s="40" t="s">
        <v>1834</v>
      </c>
      <c r="AG3773" s="40" t="s">
        <v>1834</v>
      </c>
      <c r="AH3773" s="40"/>
      <c r="AI3773" s="40">
        <v>3.8210000000000002</v>
      </c>
      <c r="AJ3773" s="40"/>
      <c r="AK3773" s="40"/>
      <c r="AL3773" s="41"/>
      <c r="AM3773" s="40" t="s">
        <v>281</v>
      </c>
      <c r="AN3773" s="41">
        <v>7.2119999999999997E-3</v>
      </c>
      <c r="AO3773" s="41">
        <v>7.6000000000000004E-5</v>
      </c>
      <c r="AQ3773" s="50"/>
    </row>
    <row r="3774" spans="1:43" x14ac:dyDescent="0.25">
      <c r="A3774" s="42">
        <v>7797</v>
      </c>
      <c r="B3774" s="42">
        <v>7798</v>
      </c>
      <c r="C3774" s="40" t="s">
        <v>1831</v>
      </c>
      <c r="D3774" s="40">
        <v>499002721</v>
      </c>
      <c r="E3774" s="40" t="s">
        <v>88</v>
      </c>
      <c r="F3774" s="40">
        <v>3.3250000000000002</v>
      </c>
      <c r="G3774" s="40">
        <v>-6995816.3600000003</v>
      </c>
      <c r="H3774" s="40">
        <v>-6995.8163667711597</v>
      </c>
      <c r="I3774" s="41">
        <v>3.6536468912889503E-2</v>
      </c>
      <c r="J3774" s="41">
        <v>-4.6206500556631E-5</v>
      </c>
      <c r="K3774" s="40">
        <v>330000504</v>
      </c>
      <c r="L3774" s="40" t="s">
        <v>80</v>
      </c>
      <c r="M3774" s="40">
        <v>1</v>
      </c>
      <c r="N3774" s="40">
        <v>23255492.743912</v>
      </c>
      <c r="O3774" s="40">
        <v>23252.245445017001</v>
      </c>
      <c r="P3774" s="41">
        <v>-4.8143636675450001E-5</v>
      </c>
      <c r="Q3774" s="41">
        <v>3.5106319666800001E-2</v>
      </c>
      <c r="R3774" s="40">
        <v>935.59100000000001</v>
      </c>
      <c r="S3774" s="40" t="s">
        <v>76</v>
      </c>
      <c r="T3774" s="40" t="s">
        <v>202</v>
      </c>
      <c r="U3774" s="40" t="s">
        <v>1773</v>
      </c>
      <c r="V3774" s="40" t="s">
        <v>312</v>
      </c>
      <c r="W3774" s="40" t="s">
        <v>1832</v>
      </c>
      <c r="X3774" s="40" t="s">
        <v>1833</v>
      </c>
      <c r="Y3774" s="40" t="s">
        <v>77</v>
      </c>
      <c r="Z3774" s="46">
        <v>45897</v>
      </c>
      <c r="AA3774" s="46">
        <v>46055</v>
      </c>
      <c r="AB3774" s="40" t="s">
        <v>1834</v>
      </c>
      <c r="AC3774" s="40" t="s">
        <v>1835</v>
      </c>
      <c r="AD3774" s="40" t="s">
        <v>264</v>
      </c>
      <c r="AE3774" s="40" t="s">
        <v>1836</v>
      </c>
      <c r="AF3774" s="40" t="s">
        <v>1834</v>
      </c>
      <c r="AG3774" s="40" t="s">
        <v>1834</v>
      </c>
      <c r="AH3774" s="40"/>
      <c r="AI3774" s="40">
        <v>3.3250000000000002</v>
      </c>
      <c r="AJ3774" s="40"/>
      <c r="AK3774" s="40"/>
      <c r="AL3774" s="41"/>
      <c r="AM3774" s="40" t="s">
        <v>281</v>
      </c>
      <c r="AN3774" s="41">
        <v>1.8155000000000001E-2</v>
      </c>
      <c r="AO3774" s="41">
        <v>1.93E-4</v>
      </c>
      <c r="AQ3774" s="50"/>
    </row>
    <row r="3775" spans="1:43" x14ac:dyDescent="0.25">
      <c r="A3775" s="42">
        <v>7797</v>
      </c>
      <c r="B3775" s="42">
        <v>7798</v>
      </c>
      <c r="C3775" s="40" t="s">
        <v>1831</v>
      </c>
      <c r="D3775" s="40">
        <v>499003131</v>
      </c>
      <c r="E3775" s="40" t="s">
        <v>88</v>
      </c>
      <c r="F3775" s="40">
        <v>3.21</v>
      </c>
      <c r="G3775" s="40">
        <v>-4197489.82</v>
      </c>
      <c r="H3775" s="40">
        <v>-4197.489818181818</v>
      </c>
      <c r="I3775" s="41">
        <v>2.19218813379106E-2</v>
      </c>
      <c r="J3775" s="41">
        <v>-2.7723900321554998E-5</v>
      </c>
      <c r="K3775" s="40">
        <v>330000504</v>
      </c>
      <c r="L3775" s="40" t="s">
        <v>80</v>
      </c>
      <c r="M3775" s="40">
        <v>1</v>
      </c>
      <c r="N3775" s="40">
        <v>13476041.06711</v>
      </c>
      <c r="O3775" s="40">
        <v>13476.542232667</v>
      </c>
      <c r="P3775" s="41">
        <v>-2.7903100989759998E-5</v>
      </c>
      <c r="Q3775" s="41">
        <v>2.0346929536000001E-2</v>
      </c>
      <c r="R3775" s="40">
        <v>86.55</v>
      </c>
      <c r="S3775" s="40" t="s">
        <v>76</v>
      </c>
      <c r="T3775" s="40" t="s">
        <v>202</v>
      </c>
      <c r="U3775" s="40" t="s">
        <v>1773</v>
      </c>
      <c r="V3775" s="40" t="s">
        <v>312</v>
      </c>
      <c r="W3775" s="40" t="s">
        <v>1832</v>
      </c>
      <c r="X3775" s="40" t="s">
        <v>1833</v>
      </c>
      <c r="Y3775" s="40" t="s">
        <v>77</v>
      </c>
      <c r="Z3775" s="46">
        <v>45999</v>
      </c>
      <c r="AA3775" s="46">
        <v>46063</v>
      </c>
      <c r="AB3775" s="40" t="s">
        <v>1834</v>
      </c>
      <c r="AC3775" s="40" t="s">
        <v>1835</v>
      </c>
      <c r="AD3775" s="40" t="s">
        <v>264</v>
      </c>
      <c r="AE3775" s="40" t="s">
        <v>1836</v>
      </c>
      <c r="AF3775" s="40" t="s">
        <v>1834</v>
      </c>
      <c r="AG3775" s="40" t="s">
        <v>1834</v>
      </c>
      <c r="AH3775" s="40"/>
      <c r="AI3775" s="40">
        <v>3.21</v>
      </c>
      <c r="AJ3775" s="40"/>
      <c r="AK3775" s="40"/>
      <c r="AL3775" s="41"/>
      <c r="AM3775" s="40" t="s">
        <v>281</v>
      </c>
      <c r="AN3775" s="41">
        <v>1.6789999999999999E-3</v>
      </c>
      <c r="AO3775" s="41">
        <v>1.7E-5</v>
      </c>
      <c r="AQ3775" s="50"/>
    </row>
    <row r="3776" spans="1:43" x14ac:dyDescent="0.25">
      <c r="A3776" s="42">
        <v>7797</v>
      </c>
      <c r="B3776" s="42">
        <v>7798</v>
      </c>
      <c r="C3776" s="40" t="s">
        <v>1831</v>
      </c>
      <c r="D3776" s="40">
        <v>499003243</v>
      </c>
      <c r="E3776" s="40" t="s">
        <v>88</v>
      </c>
      <c r="F3776" s="40">
        <v>3.19</v>
      </c>
      <c r="G3776" s="40">
        <v>-2316202.86</v>
      </c>
      <c r="H3776" s="40">
        <v>-2316.2028652037616</v>
      </c>
      <c r="I3776" s="41">
        <v>1.2096640269521701E-2</v>
      </c>
      <c r="J3776" s="41">
        <v>-1.529823302519E-5</v>
      </c>
      <c r="K3776" s="40">
        <v>330000504</v>
      </c>
      <c r="L3776" s="40" t="s">
        <v>80</v>
      </c>
      <c r="M3776" s="40">
        <v>1</v>
      </c>
      <c r="N3776" s="40">
        <v>7372473.7033799998</v>
      </c>
      <c r="O3776" s="40">
        <v>7371.809434709</v>
      </c>
      <c r="P3776" s="41">
        <v>-1.52632878362E-5</v>
      </c>
      <c r="Q3776" s="41">
        <v>1.1129983087E-2</v>
      </c>
      <c r="R3776" s="40">
        <v>-16.878</v>
      </c>
      <c r="S3776" s="40" t="s">
        <v>76</v>
      </c>
      <c r="T3776" s="40" t="s">
        <v>202</v>
      </c>
      <c r="U3776" s="40" t="s">
        <v>1773</v>
      </c>
      <c r="V3776" s="40" t="s">
        <v>312</v>
      </c>
      <c r="W3776" s="40" t="s">
        <v>1832</v>
      </c>
      <c r="X3776" s="40" t="s">
        <v>1833</v>
      </c>
      <c r="Y3776" s="40" t="s">
        <v>77</v>
      </c>
      <c r="Z3776" s="46">
        <v>46022</v>
      </c>
      <c r="AA3776" s="46">
        <v>46024</v>
      </c>
      <c r="AB3776" s="40" t="s">
        <v>1834</v>
      </c>
      <c r="AC3776" s="40" t="s">
        <v>1835</v>
      </c>
      <c r="AD3776" s="40" t="s">
        <v>264</v>
      </c>
      <c r="AE3776" s="40" t="s">
        <v>1836</v>
      </c>
      <c r="AF3776" s="40" t="s">
        <v>1834</v>
      </c>
      <c r="AG3776" s="40" t="s">
        <v>1834</v>
      </c>
      <c r="AH3776" s="40"/>
      <c r="AI3776" s="40">
        <v>3.19</v>
      </c>
      <c r="AJ3776" s="40"/>
      <c r="AK3776" s="40"/>
      <c r="AL3776" s="41"/>
      <c r="AM3776" s="40" t="s">
        <v>281</v>
      </c>
      <c r="AN3776" s="41">
        <v>-3.2699999999999998E-4</v>
      </c>
      <c r="AO3776" s="41">
        <v>-3.0000000000000001E-6</v>
      </c>
      <c r="AQ3776" s="50"/>
    </row>
    <row r="3777" spans="1:43" x14ac:dyDescent="0.25">
      <c r="A3777" s="42">
        <v>7797</v>
      </c>
      <c r="B3777" s="42">
        <v>7798</v>
      </c>
      <c r="C3777" s="40" t="s">
        <v>1831</v>
      </c>
      <c r="D3777" s="40">
        <v>499003054</v>
      </c>
      <c r="E3777" s="40" t="s">
        <v>88</v>
      </c>
      <c r="F3777" s="40">
        <v>3.266</v>
      </c>
      <c r="G3777" s="40">
        <v>-2798326.54</v>
      </c>
      <c r="H3777" s="40">
        <v>-2798.3265454545453</v>
      </c>
      <c r="I3777" s="41">
        <v>1.4614587558606999E-2</v>
      </c>
      <c r="J3777" s="41">
        <v>-1.848260021437E-5</v>
      </c>
      <c r="K3777" s="40">
        <v>330000504</v>
      </c>
      <c r="L3777" s="40" t="s">
        <v>80</v>
      </c>
      <c r="M3777" s="40">
        <v>1</v>
      </c>
      <c r="N3777" s="40">
        <v>9147729.4592599999</v>
      </c>
      <c r="O3777" s="40">
        <v>9147.0384235180009</v>
      </c>
      <c r="P3777" s="41">
        <v>-1.8938888958470001E-5</v>
      </c>
      <c r="Q3777" s="41">
        <v>1.3810229883399999E-2</v>
      </c>
      <c r="R3777" s="40">
        <v>220.37700000000001</v>
      </c>
      <c r="S3777" s="40" t="s">
        <v>76</v>
      </c>
      <c r="T3777" s="40" t="s">
        <v>202</v>
      </c>
      <c r="U3777" s="40" t="s">
        <v>1773</v>
      </c>
      <c r="V3777" s="40" t="s">
        <v>312</v>
      </c>
      <c r="W3777" s="40" t="s">
        <v>1832</v>
      </c>
      <c r="X3777" s="40" t="s">
        <v>1833</v>
      </c>
      <c r="Y3777" s="40" t="s">
        <v>77</v>
      </c>
      <c r="Z3777" s="46">
        <v>45980</v>
      </c>
      <c r="AA3777" s="46">
        <v>46030</v>
      </c>
      <c r="AB3777" s="40" t="s">
        <v>1834</v>
      </c>
      <c r="AC3777" s="40" t="s">
        <v>1835</v>
      </c>
      <c r="AD3777" s="40" t="s">
        <v>264</v>
      </c>
      <c r="AE3777" s="40" t="s">
        <v>1836</v>
      </c>
      <c r="AF3777" s="40" t="s">
        <v>1834</v>
      </c>
      <c r="AG3777" s="40" t="s">
        <v>1834</v>
      </c>
      <c r="AH3777" s="40"/>
      <c r="AI3777" s="40">
        <v>3.266</v>
      </c>
      <c r="AJ3777" s="40"/>
      <c r="AK3777" s="40"/>
      <c r="AL3777" s="41"/>
      <c r="AM3777" s="40" t="s">
        <v>281</v>
      </c>
      <c r="AN3777" s="41">
        <v>4.2760000000000003E-3</v>
      </c>
      <c r="AO3777" s="41">
        <v>4.5000000000000003E-5</v>
      </c>
      <c r="AQ3777" s="50"/>
    </row>
    <row r="3778" spans="1:43" x14ac:dyDescent="0.25">
      <c r="A3778" s="42">
        <v>7797</v>
      </c>
      <c r="B3778" s="42">
        <v>7798</v>
      </c>
      <c r="C3778" s="40" t="s">
        <v>1831</v>
      </c>
      <c r="D3778" s="40">
        <v>499000129</v>
      </c>
      <c r="E3778" s="40" t="s">
        <v>88</v>
      </c>
      <c r="F3778" s="40">
        <v>3.4780000000000002</v>
      </c>
      <c r="G3778" s="40">
        <v>-157362975.33000001</v>
      </c>
      <c r="H3778" s="40">
        <v>1004.6072068965517</v>
      </c>
      <c r="I3778" s="41">
        <v>-5.2466785947644003E-3</v>
      </c>
      <c r="J3778" s="41">
        <v>6.6353061645729997E-6</v>
      </c>
      <c r="K3778" s="40">
        <v>330000736</v>
      </c>
      <c r="L3778" s="40" t="s">
        <v>95</v>
      </c>
      <c r="M3778" s="40">
        <v>3.2976999999999999E-2</v>
      </c>
      <c r="N3778" s="40">
        <v>0</v>
      </c>
      <c r="O3778" s="40">
        <v>-103824.17333778541</v>
      </c>
      <c r="P3778" s="41">
        <v>4.3778098151299996E-6</v>
      </c>
      <c r="Q3778" s="41">
        <v>-3.1922970806E-3</v>
      </c>
      <c r="R3778" s="40">
        <v>1090.318</v>
      </c>
      <c r="S3778" s="40" t="s">
        <v>76</v>
      </c>
      <c r="T3778" s="40" t="s">
        <v>202</v>
      </c>
      <c r="U3778" s="40" t="s">
        <v>1773</v>
      </c>
      <c r="V3778" s="40" t="s">
        <v>312</v>
      </c>
      <c r="W3778" s="40" t="s">
        <v>1838</v>
      </c>
      <c r="X3778" s="40" t="s">
        <v>1839</v>
      </c>
      <c r="Y3778" s="40" t="s">
        <v>77</v>
      </c>
      <c r="Z3778" s="46">
        <v>44098</v>
      </c>
      <c r="AA3778" s="46">
        <v>48227</v>
      </c>
      <c r="AB3778" s="40" t="s">
        <v>1834</v>
      </c>
      <c r="AC3778" s="40" t="s">
        <v>1835</v>
      </c>
      <c r="AD3778" s="40" t="s">
        <v>264</v>
      </c>
      <c r="AE3778" s="40" t="s">
        <v>1836</v>
      </c>
      <c r="AF3778" s="40" t="s">
        <v>1834</v>
      </c>
      <c r="AG3778" s="40" t="s">
        <v>1834</v>
      </c>
      <c r="AH3778" s="40"/>
      <c r="AI3778" s="40">
        <v>3.3000000000000002E-2</v>
      </c>
      <c r="AJ3778" s="40"/>
      <c r="AK3778" s="40"/>
      <c r="AL3778" s="41"/>
      <c r="AM3778" s="40" t="s">
        <v>281</v>
      </c>
      <c r="AN3778" s="41">
        <v>2.1156999999999999E-2</v>
      </c>
      <c r="AO3778" s="41">
        <v>2.2499999999999999E-4</v>
      </c>
      <c r="AQ3778" s="50"/>
    </row>
    <row r="3779" spans="1:43" x14ac:dyDescent="0.25">
      <c r="A3779" s="42">
        <v>7797</v>
      </c>
      <c r="B3779" s="42">
        <v>7798</v>
      </c>
      <c r="C3779" s="40" t="s">
        <v>1831</v>
      </c>
      <c r="D3779" s="40">
        <v>499003240</v>
      </c>
      <c r="E3779" s="40" t="s">
        <v>88</v>
      </c>
      <c r="F3779" s="40">
        <v>3.2029999999999998</v>
      </c>
      <c r="G3779" s="40">
        <v>-1456298.45</v>
      </c>
      <c r="H3779" s="40">
        <v>-1456.298448275862</v>
      </c>
      <c r="I3779" s="41">
        <v>7.6056889137411602E-3</v>
      </c>
      <c r="J3779" s="41">
        <v>-9.6186708645599998E-6</v>
      </c>
      <c r="K3779" s="40">
        <v>330000504</v>
      </c>
      <c r="L3779" s="40" t="s">
        <v>80</v>
      </c>
      <c r="M3779" s="40">
        <v>1</v>
      </c>
      <c r="N3779" s="40">
        <v>4662630.7473649997</v>
      </c>
      <c r="O3779" s="40">
        <v>4662.4676014879997</v>
      </c>
      <c r="P3779" s="41">
        <v>-9.6536115941100005E-6</v>
      </c>
      <c r="Q3779" s="41">
        <v>7.0394095245999997E-3</v>
      </c>
      <c r="R3779" s="40">
        <v>16.876000000000001</v>
      </c>
      <c r="S3779" s="40" t="s">
        <v>76</v>
      </c>
      <c r="T3779" s="40" t="s">
        <v>202</v>
      </c>
      <c r="U3779" s="40" t="s">
        <v>1773</v>
      </c>
      <c r="V3779" s="40" t="s">
        <v>312</v>
      </c>
      <c r="W3779" s="40" t="s">
        <v>1832</v>
      </c>
      <c r="X3779" s="40" t="s">
        <v>1833</v>
      </c>
      <c r="Y3779" s="40" t="s">
        <v>77</v>
      </c>
      <c r="Z3779" s="46">
        <v>46020</v>
      </c>
      <c r="AA3779" s="46">
        <v>46035</v>
      </c>
      <c r="AB3779" s="40" t="s">
        <v>1834</v>
      </c>
      <c r="AC3779" s="40" t="s">
        <v>1835</v>
      </c>
      <c r="AD3779" s="40" t="s">
        <v>264</v>
      </c>
      <c r="AE3779" s="40" t="s">
        <v>1836</v>
      </c>
      <c r="AF3779" s="40" t="s">
        <v>1834</v>
      </c>
      <c r="AG3779" s="40" t="s">
        <v>1834</v>
      </c>
      <c r="AH3779" s="40"/>
      <c r="AI3779" s="40">
        <v>3.2029999999999998</v>
      </c>
      <c r="AJ3779" s="40"/>
      <c r="AK3779" s="40"/>
      <c r="AL3779" s="41"/>
      <c r="AM3779" s="40" t="s">
        <v>281</v>
      </c>
      <c r="AN3779" s="41">
        <v>3.2699999999999998E-4</v>
      </c>
      <c r="AO3779" s="41">
        <v>3.0000000000000001E-6</v>
      </c>
      <c r="AQ3779" s="50"/>
    </row>
    <row r="3780" spans="1:43" x14ac:dyDescent="0.25">
      <c r="A3780" s="42">
        <v>7797</v>
      </c>
      <c r="B3780" s="42">
        <v>7798</v>
      </c>
      <c r="C3780" s="40" t="s">
        <v>1831</v>
      </c>
      <c r="D3780" s="40">
        <v>499003232</v>
      </c>
      <c r="E3780" s="40" t="s">
        <v>88</v>
      </c>
      <c r="F3780" s="40">
        <v>3.1859999999999999</v>
      </c>
      <c r="G3780" s="40">
        <v>-1363787.33</v>
      </c>
      <c r="H3780" s="40">
        <v>-1363.7873322884013</v>
      </c>
      <c r="I3780" s="41">
        <v>7.1225387942744599E-3</v>
      </c>
      <c r="J3780" s="41">
        <v>-9.0076464024729996E-6</v>
      </c>
      <c r="K3780" s="40">
        <v>330000504</v>
      </c>
      <c r="L3780" s="40" t="s">
        <v>80</v>
      </c>
      <c r="M3780" s="40">
        <v>1</v>
      </c>
      <c r="N3780" s="40">
        <v>4336843.7094000001</v>
      </c>
      <c r="O3780" s="40">
        <v>4343.4751922369996</v>
      </c>
      <c r="P3780" s="41">
        <v>-8.9931396973399997E-6</v>
      </c>
      <c r="Q3780" s="41">
        <v>6.5577936946E-3</v>
      </c>
      <c r="R3780" s="40">
        <v>-7.0060000000000002</v>
      </c>
      <c r="S3780" s="40" t="s">
        <v>76</v>
      </c>
      <c r="T3780" s="40" t="s">
        <v>202</v>
      </c>
      <c r="U3780" s="40" t="s">
        <v>1773</v>
      </c>
      <c r="V3780" s="40" t="s">
        <v>312</v>
      </c>
      <c r="W3780" s="40" t="s">
        <v>1832</v>
      </c>
      <c r="X3780" s="40" t="s">
        <v>1833</v>
      </c>
      <c r="Y3780" s="40" t="s">
        <v>77</v>
      </c>
      <c r="Z3780" s="46">
        <v>46015</v>
      </c>
      <c r="AA3780" s="46">
        <v>46168</v>
      </c>
      <c r="AB3780" s="40" t="s">
        <v>1834</v>
      </c>
      <c r="AC3780" s="40" t="s">
        <v>1835</v>
      </c>
      <c r="AD3780" s="40" t="s">
        <v>264</v>
      </c>
      <c r="AE3780" s="40" t="s">
        <v>1836</v>
      </c>
      <c r="AF3780" s="40" t="s">
        <v>1834</v>
      </c>
      <c r="AG3780" s="40" t="s">
        <v>1834</v>
      </c>
      <c r="AH3780" s="40"/>
      <c r="AI3780" s="40">
        <v>3.1859999999999999</v>
      </c>
      <c r="AJ3780" s="40"/>
      <c r="AK3780" s="40"/>
      <c r="AL3780" s="41"/>
      <c r="AM3780" s="40" t="s">
        <v>281</v>
      </c>
      <c r="AN3780" s="41">
        <v>-1.35E-4</v>
      </c>
      <c r="AO3780" s="41">
        <v>-9.9999999999999995E-7</v>
      </c>
      <c r="AQ3780" s="50"/>
    </row>
    <row r="3781" spans="1:43" x14ac:dyDescent="0.25">
      <c r="A3781" s="42">
        <v>7797</v>
      </c>
      <c r="B3781" s="42">
        <v>7798</v>
      </c>
      <c r="C3781" s="40" t="s">
        <v>1831</v>
      </c>
      <c r="D3781" s="40">
        <v>499003189</v>
      </c>
      <c r="E3781" s="40" t="s">
        <v>88</v>
      </c>
      <c r="F3781" s="40">
        <v>3.222</v>
      </c>
      <c r="G3781" s="40">
        <v>-839497.96</v>
      </c>
      <c r="H3781" s="40">
        <v>-839.49796238244517</v>
      </c>
      <c r="I3781" s="41">
        <v>4.3843762610333899E-3</v>
      </c>
      <c r="J3781" s="41">
        <v>-5.5447800560290002E-6</v>
      </c>
      <c r="K3781" s="40">
        <v>330000504</v>
      </c>
      <c r="L3781" s="40" t="s">
        <v>80</v>
      </c>
      <c r="M3781" s="40">
        <v>1</v>
      </c>
      <c r="N3781" s="40">
        <v>2704862.4271200001</v>
      </c>
      <c r="O3781" s="40">
        <v>2705.9209914190001</v>
      </c>
      <c r="P3781" s="41">
        <v>-5.6025934093699997E-6</v>
      </c>
      <c r="Q3781" s="41">
        <v>4.0854087637000004E-3</v>
      </c>
      <c r="R3781" s="40">
        <v>27.922000000000001</v>
      </c>
      <c r="S3781" s="40" t="s">
        <v>76</v>
      </c>
      <c r="T3781" s="40" t="s">
        <v>202</v>
      </c>
      <c r="U3781" s="40" t="s">
        <v>1773</v>
      </c>
      <c r="V3781" s="40" t="s">
        <v>312</v>
      </c>
      <c r="W3781" s="40" t="s">
        <v>1832</v>
      </c>
      <c r="X3781" s="40" t="s">
        <v>1833</v>
      </c>
      <c r="Y3781" s="40" t="s">
        <v>77</v>
      </c>
      <c r="Z3781" s="46">
        <v>46007</v>
      </c>
      <c r="AA3781" s="46">
        <v>46048</v>
      </c>
      <c r="AB3781" s="40" t="s">
        <v>1834</v>
      </c>
      <c r="AC3781" s="40" t="s">
        <v>1835</v>
      </c>
      <c r="AD3781" s="40" t="s">
        <v>264</v>
      </c>
      <c r="AE3781" s="40" t="s">
        <v>1836</v>
      </c>
      <c r="AF3781" s="40" t="s">
        <v>1834</v>
      </c>
      <c r="AG3781" s="40" t="s">
        <v>1834</v>
      </c>
      <c r="AH3781" s="40"/>
      <c r="AI3781" s="40">
        <v>3.222</v>
      </c>
      <c r="AJ3781" s="40"/>
      <c r="AK3781" s="40"/>
      <c r="AL3781" s="41"/>
      <c r="AM3781" s="40" t="s">
        <v>281</v>
      </c>
      <c r="AN3781" s="41">
        <v>5.4100000000000003E-4</v>
      </c>
      <c r="AO3781" s="41">
        <v>5.0000000000000004E-6</v>
      </c>
      <c r="AQ3781" s="50"/>
    </row>
    <row r="3782" spans="1:43" x14ac:dyDescent="0.25">
      <c r="A3782" s="42">
        <v>7797</v>
      </c>
      <c r="B3782" s="42">
        <v>7798</v>
      </c>
      <c r="C3782" s="40" t="s">
        <v>1831</v>
      </c>
      <c r="D3782" s="40">
        <v>499003118</v>
      </c>
      <c r="E3782" s="40" t="s">
        <v>88</v>
      </c>
      <c r="F3782" s="40">
        <v>3.2570000000000001</v>
      </c>
      <c r="G3782" s="40">
        <v>-334987.55</v>
      </c>
      <c r="H3782" s="40">
        <v>-334.98755485893417</v>
      </c>
      <c r="I3782" s="41">
        <v>1.74951167135298E-3</v>
      </c>
      <c r="J3782" s="41">
        <v>-2.212551306174E-6</v>
      </c>
      <c r="K3782" s="40">
        <v>330000504</v>
      </c>
      <c r="L3782" s="40" t="s">
        <v>80</v>
      </c>
      <c r="M3782" s="40">
        <v>1</v>
      </c>
      <c r="N3782" s="40">
        <v>1089714.50015</v>
      </c>
      <c r="O3782" s="40">
        <v>1089.8426310499999</v>
      </c>
      <c r="P3782" s="41">
        <v>-2.25651272204E-6</v>
      </c>
      <c r="Q3782" s="41">
        <v>1.6454481303E-3</v>
      </c>
      <c r="R3782" s="40">
        <v>21.231999999999999</v>
      </c>
      <c r="S3782" s="40" t="s">
        <v>76</v>
      </c>
      <c r="T3782" s="40" t="s">
        <v>202</v>
      </c>
      <c r="U3782" s="40" t="s">
        <v>1773</v>
      </c>
      <c r="V3782" s="40" t="s">
        <v>312</v>
      </c>
      <c r="W3782" s="40" t="s">
        <v>1832</v>
      </c>
      <c r="X3782" s="40" t="s">
        <v>1833</v>
      </c>
      <c r="Y3782" s="40" t="s">
        <v>77</v>
      </c>
      <c r="Z3782" s="46">
        <v>45993</v>
      </c>
      <c r="AA3782" s="46">
        <v>46052</v>
      </c>
      <c r="AB3782" s="40" t="s">
        <v>1834</v>
      </c>
      <c r="AC3782" s="40" t="s">
        <v>1835</v>
      </c>
      <c r="AD3782" s="40" t="s">
        <v>264</v>
      </c>
      <c r="AE3782" s="40" t="s">
        <v>1836</v>
      </c>
      <c r="AF3782" s="40" t="s">
        <v>1834</v>
      </c>
      <c r="AG3782" s="40" t="s">
        <v>1834</v>
      </c>
      <c r="AH3782" s="40"/>
      <c r="AI3782" s="40">
        <v>3.2570000000000001</v>
      </c>
      <c r="AJ3782" s="40"/>
      <c r="AK3782" s="40"/>
      <c r="AL3782" s="41"/>
      <c r="AM3782" s="40" t="s">
        <v>281</v>
      </c>
      <c r="AN3782" s="41">
        <v>4.1199999999999999E-4</v>
      </c>
      <c r="AO3782" s="41">
        <v>3.9999999999999998E-6</v>
      </c>
      <c r="AQ3782" s="50"/>
    </row>
    <row r="3783" spans="1:43" x14ac:dyDescent="0.25">
      <c r="A3783" s="42">
        <v>7797</v>
      </c>
      <c r="B3783" s="42">
        <v>7798</v>
      </c>
      <c r="C3783" s="40" t="s">
        <v>1831</v>
      </c>
      <c r="D3783" s="40">
        <v>499003055</v>
      </c>
      <c r="E3783" s="40" t="s">
        <v>88</v>
      </c>
      <c r="F3783" s="40">
        <v>3.266</v>
      </c>
      <c r="G3783" s="40">
        <v>-6995816.3600000003</v>
      </c>
      <c r="H3783" s="40">
        <v>-6995.8163667711597</v>
      </c>
      <c r="I3783" s="41">
        <v>3.6536468912889503E-2</v>
      </c>
      <c r="J3783" s="41">
        <v>-4.6206500556631E-5</v>
      </c>
      <c r="K3783" s="40">
        <v>330000504</v>
      </c>
      <c r="L3783" s="40" t="s">
        <v>80</v>
      </c>
      <c r="M3783" s="40">
        <v>1</v>
      </c>
      <c r="N3783" s="40">
        <v>22876319.497200001</v>
      </c>
      <c r="O3783" s="40">
        <v>22882.068714698002</v>
      </c>
      <c r="P3783" s="41">
        <v>-4.7377187944630003E-5</v>
      </c>
      <c r="Q3783" s="41">
        <v>3.45474255738E-2</v>
      </c>
      <c r="R3783" s="40">
        <v>565.41499999999996</v>
      </c>
      <c r="S3783" s="40" t="s">
        <v>76</v>
      </c>
      <c r="T3783" s="40" t="s">
        <v>202</v>
      </c>
      <c r="U3783" s="40" t="s">
        <v>1773</v>
      </c>
      <c r="V3783" s="40" t="s">
        <v>312</v>
      </c>
      <c r="W3783" s="40" t="s">
        <v>1832</v>
      </c>
      <c r="X3783" s="40" t="s">
        <v>1833</v>
      </c>
      <c r="Y3783" s="40" t="s">
        <v>77</v>
      </c>
      <c r="Z3783" s="46">
        <v>45980</v>
      </c>
      <c r="AA3783" s="46">
        <v>46043</v>
      </c>
      <c r="AB3783" s="40" t="s">
        <v>1834</v>
      </c>
      <c r="AC3783" s="40" t="s">
        <v>1835</v>
      </c>
      <c r="AD3783" s="40" t="s">
        <v>264</v>
      </c>
      <c r="AE3783" s="40" t="s">
        <v>1836</v>
      </c>
      <c r="AF3783" s="40" t="s">
        <v>1834</v>
      </c>
      <c r="AG3783" s="40" t="s">
        <v>1834</v>
      </c>
      <c r="AH3783" s="40"/>
      <c r="AI3783" s="40">
        <v>3.266</v>
      </c>
      <c r="AJ3783" s="40"/>
      <c r="AK3783" s="40"/>
      <c r="AL3783" s="41"/>
      <c r="AM3783" s="40" t="s">
        <v>225</v>
      </c>
      <c r="AN3783" s="41">
        <v>1.0971E-2</v>
      </c>
      <c r="AO3783" s="41">
        <v>1.17E-4</v>
      </c>
      <c r="AQ3783" s="50"/>
    </row>
    <row r="3784" spans="1:43" x14ac:dyDescent="0.25">
      <c r="A3784" s="42">
        <v>7797</v>
      </c>
      <c r="B3784" s="42">
        <v>7798</v>
      </c>
      <c r="C3784" s="40" t="s">
        <v>1831</v>
      </c>
      <c r="D3784" s="40">
        <v>499003134</v>
      </c>
      <c r="E3784" s="40" t="s">
        <v>88</v>
      </c>
      <c r="F3784" s="40">
        <v>3.21</v>
      </c>
      <c r="G3784" s="40">
        <v>-2798326.54</v>
      </c>
      <c r="H3784" s="40">
        <v>-2798.3265454545453</v>
      </c>
      <c r="I3784" s="41">
        <v>1.4614587558606999E-2</v>
      </c>
      <c r="J3784" s="41">
        <v>-1.848260021437E-5</v>
      </c>
      <c r="K3784" s="40">
        <v>330000504</v>
      </c>
      <c r="L3784" s="40" t="s">
        <v>80</v>
      </c>
      <c r="M3784" s="40">
        <v>1</v>
      </c>
      <c r="N3784" s="40">
        <v>9030199.7445800006</v>
      </c>
      <c r="O3784" s="40">
        <v>9029.7588069979993</v>
      </c>
      <c r="P3784" s="41">
        <v>-1.8696062206080001E-5</v>
      </c>
      <c r="Q3784" s="41">
        <v>1.3633160717400001E-2</v>
      </c>
      <c r="R3784" s="40">
        <v>103.09699999999999</v>
      </c>
      <c r="S3784" s="40" t="s">
        <v>76</v>
      </c>
      <c r="T3784" s="40" t="s">
        <v>202</v>
      </c>
      <c r="U3784" s="40" t="s">
        <v>1773</v>
      </c>
      <c r="V3784" s="40" t="s">
        <v>312</v>
      </c>
      <c r="W3784" s="40" t="s">
        <v>1832</v>
      </c>
      <c r="X3784" s="40" t="s">
        <v>1833</v>
      </c>
      <c r="Y3784" s="40" t="s">
        <v>77</v>
      </c>
      <c r="Z3784" s="46">
        <v>45999</v>
      </c>
      <c r="AA3784" s="46">
        <v>46034</v>
      </c>
      <c r="AB3784" s="40" t="s">
        <v>1834</v>
      </c>
      <c r="AC3784" s="40" t="s">
        <v>1835</v>
      </c>
      <c r="AD3784" s="40" t="s">
        <v>264</v>
      </c>
      <c r="AE3784" s="40" t="s">
        <v>1836</v>
      </c>
      <c r="AF3784" s="40" t="s">
        <v>1834</v>
      </c>
      <c r="AG3784" s="40" t="s">
        <v>1834</v>
      </c>
      <c r="AH3784" s="40"/>
      <c r="AI3784" s="40">
        <v>3.21</v>
      </c>
      <c r="AJ3784" s="40"/>
      <c r="AK3784" s="40"/>
      <c r="AL3784" s="41"/>
      <c r="AM3784" s="40" t="s">
        <v>281</v>
      </c>
      <c r="AN3784" s="41">
        <v>2E-3</v>
      </c>
      <c r="AO3784" s="41">
        <v>2.0999999999999999E-5</v>
      </c>
      <c r="AQ3784" s="50"/>
    </row>
    <row r="3785" spans="1:43" x14ac:dyDescent="0.25">
      <c r="A3785" s="42">
        <v>7797</v>
      </c>
      <c r="B3785" s="42">
        <v>7798</v>
      </c>
      <c r="C3785" s="40" t="s">
        <v>1831</v>
      </c>
      <c r="D3785" s="40">
        <v>499003244</v>
      </c>
      <c r="E3785" s="40" t="s">
        <v>88</v>
      </c>
      <c r="F3785" s="40">
        <v>3.19</v>
      </c>
      <c r="G3785" s="40">
        <v>321807.55</v>
      </c>
      <c r="H3785" s="40">
        <v>321.80755172413791</v>
      </c>
      <c r="I3785" s="41">
        <v>-1.68067756400082E-3</v>
      </c>
      <c r="J3785" s="41">
        <v>2.1254990180269999E-6</v>
      </c>
      <c r="K3785" s="40">
        <v>330000504</v>
      </c>
      <c r="L3785" s="40" t="s">
        <v>80</v>
      </c>
      <c r="M3785" s="40">
        <v>1</v>
      </c>
      <c r="N3785" s="40">
        <v>-1024957.04675</v>
      </c>
      <c r="O3785" s="40">
        <v>-1026.5008828350001</v>
      </c>
      <c r="P3785" s="41">
        <v>2.1253640069700002E-6</v>
      </c>
      <c r="Q3785" s="41">
        <v>-1.5498145423000001E-3</v>
      </c>
      <c r="R3785" s="40">
        <v>6.5000000000000002E-2</v>
      </c>
      <c r="S3785" s="40" t="s">
        <v>76</v>
      </c>
      <c r="T3785" s="40" t="s">
        <v>202</v>
      </c>
      <c r="U3785" s="40" t="s">
        <v>1773</v>
      </c>
      <c r="V3785" s="40" t="s">
        <v>312</v>
      </c>
      <c r="W3785" s="40" t="s">
        <v>1832</v>
      </c>
      <c r="X3785" s="40" t="s">
        <v>1833</v>
      </c>
      <c r="Y3785" s="40" t="s">
        <v>77</v>
      </c>
      <c r="Z3785" s="46">
        <v>46022</v>
      </c>
      <c r="AA3785" s="46">
        <v>46168</v>
      </c>
      <c r="AB3785" s="40" t="s">
        <v>1834</v>
      </c>
      <c r="AC3785" s="40" t="s">
        <v>1835</v>
      </c>
      <c r="AD3785" s="40" t="s">
        <v>264</v>
      </c>
      <c r="AE3785" s="40" t="s">
        <v>1836</v>
      </c>
      <c r="AF3785" s="40" t="s">
        <v>1834</v>
      </c>
      <c r="AG3785" s="40" t="s">
        <v>1834</v>
      </c>
      <c r="AH3785" s="40"/>
      <c r="AI3785" s="40">
        <v>3.19</v>
      </c>
      <c r="AJ3785" s="40"/>
      <c r="AK3785" s="40"/>
      <c r="AL3785" s="41"/>
      <c r="AM3785" s="40" t="s">
        <v>281</v>
      </c>
      <c r="AN3785" s="41">
        <v>9.9999999999999995E-7</v>
      </c>
      <c r="AO3785" s="41">
        <v>0</v>
      </c>
      <c r="AQ3785" s="50"/>
    </row>
    <row r="3786" spans="1:43" x14ac:dyDescent="0.25">
      <c r="A3786" s="42">
        <v>7797</v>
      </c>
      <c r="B3786" s="42">
        <v>7798</v>
      </c>
      <c r="C3786" s="40" t="s">
        <v>1831</v>
      </c>
      <c r="D3786" s="40">
        <v>499003139</v>
      </c>
      <c r="E3786" s="40" t="s">
        <v>88</v>
      </c>
      <c r="F3786" s="40">
        <v>3.2130000000000001</v>
      </c>
      <c r="G3786" s="40">
        <v>-4197489.82</v>
      </c>
      <c r="H3786" s="40">
        <v>-4197.489818181818</v>
      </c>
      <c r="I3786" s="41">
        <v>2.19218813379106E-2</v>
      </c>
      <c r="J3786" s="41">
        <v>-2.7723900321554998E-5</v>
      </c>
      <c r="K3786" s="40">
        <v>330000504</v>
      </c>
      <c r="L3786" s="40" t="s">
        <v>80</v>
      </c>
      <c r="M3786" s="40">
        <v>1</v>
      </c>
      <c r="N3786" s="40">
        <v>13495769.269264</v>
      </c>
      <c r="O3786" s="40">
        <v>13495.477616587001</v>
      </c>
      <c r="P3786" s="41">
        <v>-2.7942306590170001E-5</v>
      </c>
      <c r="Q3786" s="41">
        <v>2.03755182434E-2</v>
      </c>
      <c r="R3786" s="40">
        <v>105.485</v>
      </c>
      <c r="S3786" s="40" t="s">
        <v>76</v>
      </c>
      <c r="T3786" s="40" t="s">
        <v>202</v>
      </c>
      <c r="U3786" s="40" t="s">
        <v>1773</v>
      </c>
      <c r="V3786" s="40" t="s">
        <v>312</v>
      </c>
      <c r="W3786" s="40" t="s">
        <v>1832</v>
      </c>
      <c r="X3786" s="40" t="s">
        <v>1833</v>
      </c>
      <c r="Y3786" s="40" t="s">
        <v>77</v>
      </c>
      <c r="Z3786" s="46">
        <v>46000</v>
      </c>
      <c r="AA3786" s="46">
        <v>46056</v>
      </c>
      <c r="AB3786" s="40" t="s">
        <v>1834</v>
      </c>
      <c r="AC3786" s="40" t="s">
        <v>1835</v>
      </c>
      <c r="AD3786" s="40" t="s">
        <v>264</v>
      </c>
      <c r="AE3786" s="40" t="s">
        <v>1836</v>
      </c>
      <c r="AF3786" s="40" t="s">
        <v>1834</v>
      </c>
      <c r="AG3786" s="40" t="s">
        <v>1834</v>
      </c>
      <c r="AH3786" s="40"/>
      <c r="AI3786" s="40">
        <v>3.2130000000000001</v>
      </c>
      <c r="AJ3786" s="40"/>
      <c r="AK3786" s="40"/>
      <c r="AL3786" s="41"/>
      <c r="AM3786" s="40" t="s">
        <v>488</v>
      </c>
      <c r="AN3786" s="41">
        <v>2.0460000000000001E-3</v>
      </c>
      <c r="AO3786" s="41">
        <v>2.0999999999999999E-5</v>
      </c>
      <c r="AQ3786" s="50"/>
    </row>
    <row r="3787" spans="1:43" x14ac:dyDescent="0.25">
      <c r="A3787" s="42">
        <v>7797</v>
      </c>
      <c r="B3787" s="42">
        <v>7798</v>
      </c>
      <c r="C3787" s="40" t="s">
        <v>1831</v>
      </c>
      <c r="D3787" s="40">
        <v>499003197</v>
      </c>
      <c r="E3787" s="40" t="s">
        <v>88</v>
      </c>
      <c r="F3787" s="40">
        <v>3.2229999999999999</v>
      </c>
      <c r="G3787" s="40">
        <v>-1678995.92</v>
      </c>
      <c r="H3787" s="40">
        <v>-1678.9959278996864</v>
      </c>
      <c r="I3787" s="41">
        <v>8.7687525384386195E-3</v>
      </c>
      <c r="J3787" s="41">
        <v>-1.1089560132763001E-5</v>
      </c>
      <c r="K3787" s="40">
        <v>330000504</v>
      </c>
      <c r="L3787" s="40" t="s">
        <v>80</v>
      </c>
      <c r="M3787" s="40">
        <v>1</v>
      </c>
      <c r="N3787" s="40">
        <v>5413250.7456719996</v>
      </c>
      <c r="O3787" s="40">
        <v>5413.2438517399996</v>
      </c>
      <c r="P3787" s="41">
        <v>-1.120808938001E-5</v>
      </c>
      <c r="Q3787" s="41">
        <v>8.1729340740000003E-3</v>
      </c>
      <c r="R3787" s="40">
        <v>57.247</v>
      </c>
      <c r="S3787" s="40" t="s">
        <v>76</v>
      </c>
      <c r="T3787" s="40" t="s">
        <v>202</v>
      </c>
      <c r="U3787" s="40" t="s">
        <v>1773</v>
      </c>
      <c r="V3787" s="40" t="s">
        <v>312</v>
      </c>
      <c r="W3787" s="40" t="s">
        <v>1832</v>
      </c>
      <c r="X3787" s="40" t="s">
        <v>1833</v>
      </c>
      <c r="Y3787" s="40" t="s">
        <v>77</v>
      </c>
      <c r="Z3787" s="46">
        <v>46008</v>
      </c>
      <c r="AA3787" s="46">
        <v>46058</v>
      </c>
      <c r="AB3787" s="40" t="s">
        <v>1834</v>
      </c>
      <c r="AC3787" s="40" t="s">
        <v>1835</v>
      </c>
      <c r="AD3787" s="40" t="s">
        <v>264</v>
      </c>
      <c r="AE3787" s="40" t="s">
        <v>1836</v>
      </c>
      <c r="AF3787" s="40" t="s">
        <v>1834</v>
      </c>
      <c r="AG3787" s="40" t="s">
        <v>1834</v>
      </c>
      <c r="AH3787" s="40"/>
      <c r="AI3787" s="40">
        <v>3.2229999999999999</v>
      </c>
      <c r="AJ3787" s="40"/>
      <c r="AK3787" s="40"/>
      <c r="AL3787" s="41"/>
      <c r="AM3787" s="40" t="s">
        <v>281</v>
      </c>
      <c r="AN3787" s="41">
        <v>1.1100000000000001E-3</v>
      </c>
      <c r="AO3787" s="41">
        <v>1.1E-5</v>
      </c>
      <c r="AQ3787" s="50"/>
    </row>
    <row r="3788" spans="1:43" x14ac:dyDescent="0.25">
      <c r="A3788" s="42">
        <v>7797</v>
      </c>
      <c r="B3788" s="42">
        <v>7798</v>
      </c>
      <c r="C3788" s="40" t="s">
        <v>1831</v>
      </c>
      <c r="D3788" s="40">
        <v>499003199</v>
      </c>
      <c r="E3788" s="40" t="s">
        <v>88</v>
      </c>
      <c r="F3788" s="40">
        <v>3.2229999999999999</v>
      </c>
      <c r="G3788" s="40">
        <v>-285036.90999999997</v>
      </c>
      <c r="H3788" s="40">
        <v>-285.03691222570535</v>
      </c>
      <c r="I3788" s="41">
        <v>1.4886386000676399E-3</v>
      </c>
      <c r="J3788" s="41">
        <v>-1.882633498782E-6</v>
      </c>
      <c r="K3788" s="40">
        <v>330000504</v>
      </c>
      <c r="L3788" s="40" t="s">
        <v>80</v>
      </c>
      <c r="M3788" s="40">
        <v>1</v>
      </c>
      <c r="N3788" s="40">
        <v>919244.03474999999</v>
      </c>
      <c r="O3788" s="40">
        <v>919.18769380100002</v>
      </c>
      <c r="P3788" s="41">
        <v>-1.90317268375E-6</v>
      </c>
      <c r="Q3788" s="41">
        <v>1.3877927225999999E-3</v>
      </c>
      <c r="R3788" s="40">
        <v>9.92</v>
      </c>
      <c r="S3788" s="40" t="s">
        <v>76</v>
      </c>
      <c r="T3788" s="40" t="s">
        <v>202</v>
      </c>
      <c r="U3788" s="40" t="s">
        <v>1773</v>
      </c>
      <c r="V3788" s="40" t="s">
        <v>312</v>
      </c>
      <c r="W3788" s="40" t="s">
        <v>1832</v>
      </c>
      <c r="X3788" s="40" t="s">
        <v>1833</v>
      </c>
      <c r="Y3788" s="40" t="s">
        <v>77</v>
      </c>
      <c r="Z3788" s="46">
        <v>46008</v>
      </c>
      <c r="AA3788" s="46">
        <v>46031</v>
      </c>
      <c r="AB3788" s="40" t="s">
        <v>1834</v>
      </c>
      <c r="AC3788" s="40" t="s">
        <v>1835</v>
      </c>
      <c r="AD3788" s="40" t="s">
        <v>264</v>
      </c>
      <c r="AE3788" s="40" t="s">
        <v>1836</v>
      </c>
      <c r="AF3788" s="40" t="s">
        <v>1834</v>
      </c>
      <c r="AG3788" s="40" t="s">
        <v>1834</v>
      </c>
      <c r="AH3788" s="40"/>
      <c r="AI3788" s="40">
        <v>3.2229999999999999</v>
      </c>
      <c r="AJ3788" s="40"/>
      <c r="AK3788" s="40"/>
      <c r="AL3788" s="41"/>
      <c r="AM3788" s="40" t="s">
        <v>281</v>
      </c>
      <c r="AN3788" s="41">
        <v>1.92E-4</v>
      </c>
      <c r="AO3788" s="41">
        <v>1.9999999999999999E-6</v>
      </c>
      <c r="AQ3788" s="50"/>
    </row>
    <row r="3789" spans="1:43" x14ac:dyDescent="0.25">
      <c r="A3789" s="42">
        <v>7797</v>
      </c>
      <c r="B3789" s="42">
        <v>7798</v>
      </c>
      <c r="C3789" s="40" t="s">
        <v>1831</v>
      </c>
      <c r="D3789" s="40">
        <v>499003151</v>
      </c>
      <c r="E3789" s="40" t="s">
        <v>93</v>
      </c>
      <c r="F3789" s="40">
        <v>3.7555000000000001</v>
      </c>
      <c r="G3789" s="40">
        <v>-3917657.16</v>
      </c>
      <c r="H3789" s="40">
        <v>-3917.6571645975168</v>
      </c>
      <c r="I3789" s="41">
        <v>2.40233582444731E-2</v>
      </c>
      <c r="J3789" s="41">
        <v>-3.0381570773627E-5</v>
      </c>
      <c r="K3789" s="40">
        <v>330000710</v>
      </c>
      <c r="L3789" s="40" t="s">
        <v>88</v>
      </c>
      <c r="M3789" s="40">
        <v>3.2280000000000002</v>
      </c>
      <c r="N3789" s="40">
        <v>4570299.6662844</v>
      </c>
      <c r="O3789" s="40">
        <v>4566.0008794081505</v>
      </c>
      <c r="P3789" s="41">
        <v>-3.0157870234850001E-5</v>
      </c>
      <c r="Q3789" s="41">
        <v>2.1991106323600001E-2</v>
      </c>
      <c r="R3789" s="40">
        <v>-108.042</v>
      </c>
      <c r="S3789" s="40" t="s">
        <v>76</v>
      </c>
      <c r="T3789" s="40" t="s">
        <v>750</v>
      </c>
      <c r="U3789" s="40" t="s">
        <v>1773</v>
      </c>
      <c r="V3789" s="40" t="s">
        <v>312</v>
      </c>
      <c r="W3789" s="40" t="s">
        <v>1838</v>
      </c>
      <c r="X3789" s="40" t="s">
        <v>1842</v>
      </c>
      <c r="Y3789" s="40" t="s">
        <v>77</v>
      </c>
      <c r="Z3789" s="46">
        <v>46001</v>
      </c>
      <c r="AA3789" s="46">
        <v>46044</v>
      </c>
      <c r="AB3789" s="40" t="s">
        <v>1834</v>
      </c>
      <c r="AC3789" s="40" t="s">
        <v>1835</v>
      </c>
      <c r="AD3789" s="40" t="s">
        <v>264</v>
      </c>
      <c r="AE3789" s="40" t="s">
        <v>1836</v>
      </c>
      <c r="AF3789" s="40" t="s">
        <v>1834</v>
      </c>
      <c r="AG3789" s="40" t="s">
        <v>1834</v>
      </c>
      <c r="AH3789" s="40"/>
      <c r="AI3789" s="40">
        <v>3.7559999999999998</v>
      </c>
      <c r="AJ3789" s="40"/>
      <c r="AK3789" s="40"/>
      <c r="AL3789" s="41"/>
      <c r="AM3789" s="40" t="s">
        <v>488</v>
      </c>
      <c r="AN3789" s="41">
        <v>-2.0960000000000002E-3</v>
      </c>
      <c r="AO3789" s="41">
        <v>-2.1999999999999999E-5</v>
      </c>
      <c r="AQ3789" s="50"/>
    </row>
    <row r="3790" spans="1:43" x14ac:dyDescent="0.25">
      <c r="A3790" s="42">
        <v>7797</v>
      </c>
      <c r="B3790" s="42">
        <v>7798</v>
      </c>
      <c r="C3790" s="40" t="s">
        <v>1831</v>
      </c>
      <c r="D3790" s="40">
        <v>499003220</v>
      </c>
      <c r="E3790" s="40" t="s">
        <v>88</v>
      </c>
      <c r="F3790" s="40">
        <v>3.206</v>
      </c>
      <c r="G3790" s="40">
        <v>-788206.01</v>
      </c>
      <c r="H3790" s="40">
        <v>-788.20601253918494</v>
      </c>
      <c r="I3790" s="41">
        <v>4.1164980560206002E-3</v>
      </c>
      <c r="J3790" s="41">
        <v>-5.2060030806579997E-6</v>
      </c>
      <c r="K3790" s="40">
        <v>330000504</v>
      </c>
      <c r="L3790" s="40" t="s">
        <v>80</v>
      </c>
      <c r="M3790" s="40">
        <v>1</v>
      </c>
      <c r="N3790" s="40">
        <v>2525254.4148380002</v>
      </c>
      <c r="O3790" s="40">
        <v>2525.290787676</v>
      </c>
      <c r="P3790" s="41">
        <v>-5.2285996408000004E-6</v>
      </c>
      <c r="Q3790" s="41">
        <v>3.8126926645999999E-3</v>
      </c>
      <c r="R3790" s="40">
        <v>10.914</v>
      </c>
      <c r="S3790" s="40" t="s">
        <v>76</v>
      </c>
      <c r="T3790" s="40" t="s">
        <v>202</v>
      </c>
      <c r="U3790" s="40" t="s">
        <v>1773</v>
      </c>
      <c r="V3790" s="40" t="s">
        <v>312</v>
      </c>
      <c r="W3790" s="40" t="s">
        <v>1832</v>
      </c>
      <c r="X3790" s="40" t="s">
        <v>1833</v>
      </c>
      <c r="Y3790" s="40" t="s">
        <v>77</v>
      </c>
      <c r="Z3790" s="46">
        <v>46013</v>
      </c>
      <c r="AA3790" s="46">
        <v>46059</v>
      </c>
      <c r="AB3790" s="40" t="s">
        <v>1834</v>
      </c>
      <c r="AC3790" s="40" t="s">
        <v>1835</v>
      </c>
      <c r="AD3790" s="40" t="s">
        <v>264</v>
      </c>
      <c r="AE3790" s="40" t="s">
        <v>1836</v>
      </c>
      <c r="AF3790" s="40" t="s">
        <v>1834</v>
      </c>
      <c r="AG3790" s="40" t="s">
        <v>1834</v>
      </c>
      <c r="AH3790" s="40"/>
      <c r="AI3790" s="40">
        <v>3.206</v>
      </c>
      <c r="AJ3790" s="40"/>
      <c r="AK3790" s="40"/>
      <c r="AL3790" s="41"/>
      <c r="AM3790" s="40" t="s">
        <v>281</v>
      </c>
      <c r="AN3790" s="41">
        <v>2.1100000000000001E-4</v>
      </c>
      <c r="AO3790" s="41">
        <v>1.9999999999999999E-6</v>
      </c>
      <c r="AQ3790" s="50"/>
    </row>
    <row r="3791" spans="1:43" x14ac:dyDescent="0.25">
      <c r="A3791" s="42">
        <v>7797</v>
      </c>
      <c r="B3791" s="42">
        <v>7798</v>
      </c>
      <c r="C3791" s="40" t="s">
        <v>1831</v>
      </c>
      <c r="D3791" s="40">
        <v>499003034</v>
      </c>
      <c r="E3791" s="40" t="s">
        <v>88</v>
      </c>
      <c r="F3791" s="40">
        <v>3.2410000000000001</v>
      </c>
      <c r="G3791" s="40">
        <v>-137936.04999999999</v>
      </c>
      <c r="H3791" s="40">
        <v>-137.93605015673981</v>
      </c>
      <c r="I3791" s="41">
        <v>7.2038714916190902E-4</v>
      </c>
      <c r="J3791" s="41">
        <v>-9.1105052565699999E-7</v>
      </c>
      <c r="K3791" s="40">
        <v>330000504</v>
      </c>
      <c r="L3791" s="40" t="s">
        <v>80</v>
      </c>
      <c r="M3791" s="40">
        <v>1</v>
      </c>
      <c r="N3791" s="40">
        <v>446567.96187499998</v>
      </c>
      <c r="O3791" s="40">
        <v>446.599735082</v>
      </c>
      <c r="P3791" s="41">
        <v>-9.2468211019999996E-7</v>
      </c>
      <c r="Q3791" s="41">
        <v>6.742778068E-4</v>
      </c>
      <c r="R3791" s="40">
        <v>6.5839999999999996</v>
      </c>
      <c r="S3791" s="40" t="s">
        <v>76</v>
      </c>
      <c r="T3791" s="40" t="s">
        <v>202</v>
      </c>
      <c r="U3791" s="40" t="s">
        <v>1773</v>
      </c>
      <c r="V3791" s="40" t="s">
        <v>312</v>
      </c>
      <c r="W3791" s="40" t="s">
        <v>1832</v>
      </c>
      <c r="X3791" s="40" t="s">
        <v>1833</v>
      </c>
      <c r="Y3791" s="40" t="s">
        <v>77</v>
      </c>
      <c r="Z3791" s="46">
        <v>45978</v>
      </c>
      <c r="AA3791" s="46">
        <v>46073</v>
      </c>
      <c r="AB3791" s="40" t="s">
        <v>1834</v>
      </c>
      <c r="AC3791" s="40" t="s">
        <v>1835</v>
      </c>
      <c r="AD3791" s="40" t="s">
        <v>264</v>
      </c>
      <c r="AE3791" s="40" t="s">
        <v>1836</v>
      </c>
      <c r="AF3791" s="40" t="s">
        <v>1834</v>
      </c>
      <c r="AG3791" s="40" t="s">
        <v>1834</v>
      </c>
      <c r="AH3791" s="40"/>
      <c r="AI3791" s="40">
        <v>3.2410000000000001</v>
      </c>
      <c r="AJ3791" s="40"/>
      <c r="AK3791" s="40"/>
      <c r="AL3791" s="41"/>
      <c r="AM3791" s="40" t="s">
        <v>281</v>
      </c>
      <c r="AN3791" s="41">
        <v>1.27E-4</v>
      </c>
      <c r="AO3791" s="41">
        <v>9.9999999999999995E-7</v>
      </c>
      <c r="AQ3791" s="50"/>
    </row>
    <row r="3792" spans="1:43" x14ac:dyDescent="0.25">
      <c r="A3792" s="42">
        <v>7797</v>
      </c>
      <c r="B3792" s="42">
        <v>7798</v>
      </c>
      <c r="C3792" s="40" t="s">
        <v>1831</v>
      </c>
      <c r="D3792" s="40">
        <v>499002997</v>
      </c>
      <c r="E3792" s="40" t="s">
        <v>88</v>
      </c>
      <c r="F3792" s="40">
        <v>3.2530000000000001</v>
      </c>
      <c r="G3792" s="40">
        <v>-4197489.82</v>
      </c>
      <c r="H3792" s="40">
        <v>-4197.489818181818</v>
      </c>
      <c r="I3792" s="41">
        <v>2.19218813379106E-2</v>
      </c>
      <c r="J3792" s="41">
        <v>-2.7723900321554998E-5</v>
      </c>
      <c r="K3792" s="40">
        <v>330000504</v>
      </c>
      <c r="L3792" s="40" t="s">
        <v>80</v>
      </c>
      <c r="M3792" s="40">
        <v>1</v>
      </c>
      <c r="N3792" s="40">
        <v>13640582.668054</v>
      </c>
      <c r="O3792" s="40">
        <v>13640.489425448999</v>
      </c>
      <c r="P3792" s="41">
        <v>-2.8242552682790001E-5</v>
      </c>
      <c r="Q3792" s="41">
        <v>2.0594457568200001E-2</v>
      </c>
      <c r="R3792" s="40">
        <v>250.49700000000001</v>
      </c>
      <c r="S3792" s="40" t="s">
        <v>76</v>
      </c>
      <c r="T3792" s="40" t="s">
        <v>202</v>
      </c>
      <c r="U3792" s="40" t="s">
        <v>1773</v>
      </c>
      <c r="V3792" s="40" t="s">
        <v>312</v>
      </c>
      <c r="W3792" s="40" t="s">
        <v>1832</v>
      </c>
      <c r="X3792" s="40" t="s">
        <v>1833</v>
      </c>
      <c r="Y3792" s="40" t="s">
        <v>77</v>
      </c>
      <c r="Z3792" s="46">
        <v>45967</v>
      </c>
      <c r="AA3792" s="46">
        <v>46064</v>
      </c>
      <c r="AB3792" s="40" t="s">
        <v>1834</v>
      </c>
      <c r="AC3792" s="40" t="s">
        <v>1835</v>
      </c>
      <c r="AD3792" s="40" t="s">
        <v>264</v>
      </c>
      <c r="AE3792" s="40" t="s">
        <v>1836</v>
      </c>
      <c r="AF3792" s="40" t="s">
        <v>1834</v>
      </c>
      <c r="AG3792" s="40" t="s">
        <v>1834</v>
      </c>
      <c r="AH3792" s="40"/>
      <c r="AI3792" s="40">
        <v>3.2530000000000001</v>
      </c>
      <c r="AJ3792" s="40"/>
      <c r="AK3792" s="40"/>
      <c r="AL3792" s="41"/>
      <c r="AM3792" s="40" t="s">
        <v>281</v>
      </c>
      <c r="AN3792" s="41">
        <v>4.8599999999999997E-3</v>
      </c>
      <c r="AO3792" s="41">
        <v>5.1E-5</v>
      </c>
      <c r="AQ3792" s="50"/>
    </row>
    <row r="3793" spans="1:43" x14ac:dyDescent="0.25">
      <c r="A3793" s="42">
        <v>7797</v>
      </c>
      <c r="B3793" s="42">
        <v>7798</v>
      </c>
      <c r="C3793" s="40" t="s">
        <v>1831</v>
      </c>
      <c r="D3793" s="40">
        <v>499003174</v>
      </c>
      <c r="E3793" s="40" t="s">
        <v>88</v>
      </c>
      <c r="F3793" s="40">
        <v>3.2109999999999999</v>
      </c>
      <c r="G3793" s="40">
        <v>5911545.1100000003</v>
      </c>
      <c r="H3793" s="40">
        <v>5911.5451097178684</v>
      </c>
      <c r="I3793" s="41">
        <v>-3.0873735502013701E-2</v>
      </c>
      <c r="J3793" s="41">
        <v>3.9045023208463E-5</v>
      </c>
      <c r="K3793" s="40">
        <v>330000504</v>
      </c>
      <c r="L3793" s="40" t="s">
        <v>80</v>
      </c>
      <c r="M3793" s="40">
        <v>1</v>
      </c>
      <c r="N3793" s="40">
        <v>-19035175.2542</v>
      </c>
      <c r="O3793" s="40">
        <v>-19057.366111841999</v>
      </c>
      <c r="P3793" s="41">
        <v>3.9458163825470002E-5</v>
      </c>
      <c r="Q3793" s="41">
        <v>-2.8772876508299999E-2</v>
      </c>
      <c r="R3793" s="40">
        <v>-199.53700000000001</v>
      </c>
      <c r="S3793" s="40" t="s">
        <v>76</v>
      </c>
      <c r="T3793" s="40" t="s">
        <v>202</v>
      </c>
      <c r="U3793" s="40" t="s">
        <v>1773</v>
      </c>
      <c r="V3793" s="40" t="s">
        <v>312</v>
      </c>
      <c r="W3793" s="40" t="s">
        <v>1832</v>
      </c>
      <c r="X3793" s="40" t="s">
        <v>1833</v>
      </c>
      <c r="Y3793" s="40" t="s">
        <v>77</v>
      </c>
      <c r="Z3793" s="46">
        <v>46002</v>
      </c>
      <c r="AA3793" s="46">
        <v>46157</v>
      </c>
      <c r="AB3793" s="40" t="s">
        <v>1834</v>
      </c>
      <c r="AC3793" s="40" t="s">
        <v>1835</v>
      </c>
      <c r="AD3793" s="40" t="s">
        <v>264</v>
      </c>
      <c r="AE3793" s="40" t="s">
        <v>1836</v>
      </c>
      <c r="AF3793" s="40" t="s">
        <v>1834</v>
      </c>
      <c r="AG3793" s="40" t="s">
        <v>1834</v>
      </c>
      <c r="AH3793" s="40"/>
      <c r="AI3793" s="40">
        <v>3.2109999999999999</v>
      </c>
      <c r="AJ3793" s="40"/>
      <c r="AK3793" s="40"/>
      <c r="AL3793" s="41"/>
      <c r="AM3793" s="40" t="s">
        <v>488</v>
      </c>
      <c r="AN3793" s="41">
        <v>-3.872E-3</v>
      </c>
      <c r="AO3793" s="41">
        <v>-4.1E-5</v>
      </c>
      <c r="AQ3793" s="50"/>
    </row>
    <row r="3794" spans="1:43" x14ac:dyDescent="0.25">
      <c r="A3794" s="42">
        <v>7797</v>
      </c>
      <c r="B3794" s="42">
        <v>7798</v>
      </c>
      <c r="C3794" s="40" t="s">
        <v>1831</v>
      </c>
      <c r="D3794" s="40">
        <v>499003026</v>
      </c>
      <c r="E3794" s="40" t="s">
        <v>88</v>
      </c>
      <c r="F3794" s="40">
        <v>3.2090000000000001</v>
      </c>
      <c r="G3794" s="40">
        <v>5123339.09</v>
      </c>
      <c r="H3794" s="40">
        <v>5123.3390940438867</v>
      </c>
      <c r="I3794" s="41">
        <v>-2.6757237429621199E-2</v>
      </c>
      <c r="J3794" s="41">
        <v>3.3839020107099998E-5</v>
      </c>
      <c r="K3794" s="40">
        <v>330000504</v>
      </c>
      <c r="L3794" s="40" t="s">
        <v>80</v>
      </c>
      <c r="M3794" s="40">
        <v>1</v>
      </c>
      <c r="N3794" s="40">
        <v>-16416715.446087001</v>
      </c>
      <c r="O3794" s="40">
        <v>-16418.752432089001</v>
      </c>
      <c r="P3794" s="41">
        <v>3.3994929806840002E-5</v>
      </c>
      <c r="Q3794" s="41">
        <v>-2.47890885538E-2</v>
      </c>
      <c r="R3794" s="40">
        <v>-75.301000000000002</v>
      </c>
      <c r="S3794" s="40" t="s">
        <v>76</v>
      </c>
      <c r="T3794" s="40" t="s">
        <v>202</v>
      </c>
      <c r="U3794" s="40" t="s">
        <v>1773</v>
      </c>
      <c r="V3794" s="40" t="s">
        <v>312</v>
      </c>
      <c r="W3794" s="40" t="s">
        <v>1832</v>
      </c>
      <c r="X3794" s="40" t="s">
        <v>1833</v>
      </c>
      <c r="Y3794" s="40" t="s">
        <v>77</v>
      </c>
      <c r="Z3794" s="46">
        <v>45974</v>
      </c>
      <c r="AA3794" s="46">
        <v>46073</v>
      </c>
      <c r="AB3794" s="40" t="s">
        <v>1834</v>
      </c>
      <c r="AC3794" s="40" t="s">
        <v>1835</v>
      </c>
      <c r="AD3794" s="40" t="s">
        <v>264</v>
      </c>
      <c r="AE3794" s="40" t="s">
        <v>1836</v>
      </c>
      <c r="AF3794" s="40" t="s">
        <v>1834</v>
      </c>
      <c r="AG3794" s="40" t="s">
        <v>1834</v>
      </c>
      <c r="AH3794" s="40"/>
      <c r="AI3794" s="40">
        <v>3.2090000000000001</v>
      </c>
      <c r="AJ3794" s="40"/>
      <c r="AK3794" s="40"/>
      <c r="AL3794" s="41"/>
      <c r="AM3794" s="40" t="s">
        <v>281</v>
      </c>
      <c r="AN3794" s="41">
        <v>-1.4610000000000001E-3</v>
      </c>
      <c r="AO3794" s="41">
        <v>-1.5E-5</v>
      </c>
      <c r="AQ3794" s="50"/>
    </row>
    <row r="3795" spans="1:43" x14ac:dyDescent="0.25">
      <c r="A3795" s="42">
        <v>7797</v>
      </c>
      <c r="B3795" s="42">
        <v>7798</v>
      </c>
      <c r="C3795" s="40" t="s">
        <v>1831</v>
      </c>
      <c r="D3795" s="40">
        <v>499003170</v>
      </c>
      <c r="E3795" s="40" t="s">
        <v>93</v>
      </c>
      <c r="F3795" s="40">
        <v>3.7608000000000001</v>
      </c>
      <c r="G3795" s="40">
        <v>-881472.86</v>
      </c>
      <c r="H3795" s="40">
        <v>-881.47286076625278</v>
      </c>
      <c r="I3795" s="41">
        <v>5.4052555972298397E-3</v>
      </c>
      <c r="J3795" s="41">
        <v>-6.8358534142310001E-6</v>
      </c>
      <c r="K3795" s="40">
        <v>330000710</v>
      </c>
      <c r="L3795" s="40" t="s">
        <v>88</v>
      </c>
      <c r="M3795" s="40">
        <v>3.2109999999999999</v>
      </c>
      <c r="N3795" s="40">
        <v>1034884.3965544</v>
      </c>
      <c r="O3795" s="40">
        <v>1033.9022846630094</v>
      </c>
      <c r="P3795" s="41">
        <v>-6.8287965245399999E-6</v>
      </c>
      <c r="Q3795" s="41">
        <v>4.9795555609000001E-3</v>
      </c>
      <c r="R3795" s="40">
        <v>-3.4079999999999999</v>
      </c>
      <c r="S3795" s="40" t="s">
        <v>76</v>
      </c>
      <c r="T3795" s="40" t="s">
        <v>750</v>
      </c>
      <c r="U3795" s="40" t="s">
        <v>1773</v>
      </c>
      <c r="V3795" s="40" t="s">
        <v>312</v>
      </c>
      <c r="W3795" s="40" t="s">
        <v>1838</v>
      </c>
      <c r="X3795" s="40" t="s">
        <v>1842</v>
      </c>
      <c r="Y3795" s="40" t="s">
        <v>77</v>
      </c>
      <c r="Z3795" s="46">
        <v>46002</v>
      </c>
      <c r="AA3795" s="46">
        <v>46044</v>
      </c>
      <c r="AB3795" s="40" t="s">
        <v>1834</v>
      </c>
      <c r="AC3795" s="40" t="s">
        <v>1835</v>
      </c>
      <c r="AD3795" s="40" t="s">
        <v>264</v>
      </c>
      <c r="AE3795" s="40" t="s">
        <v>1836</v>
      </c>
      <c r="AF3795" s="40" t="s">
        <v>1834</v>
      </c>
      <c r="AG3795" s="40" t="s">
        <v>1834</v>
      </c>
      <c r="AH3795" s="40"/>
      <c r="AI3795" s="40">
        <v>3.7610000000000001</v>
      </c>
      <c r="AJ3795" s="40"/>
      <c r="AK3795" s="40"/>
      <c r="AL3795" s="41"/>
      <c r="AM3795" s="40" t="s">
        <v>281</v>
      </c>
      <c r="AN3795" s="41">
        <v>-6.6000000000000005E-5</v>
      </c>
      <c r="AO3795" s="41">
        <v>0</v>
      </c>
      <c r="AQ3795" s="50"/>
    </row>
    <row r="3796" spans="1:43" x14ac:dyDescent="0.25">
      <c r="A3796" s="42">
        <v>7797</v>
      </c>
      <c r="B3796" s="42">
        <v>7798</v>
      </c>
      <c r="C3796" s="40" t="s">
        <v>1831</v>
      </c>
      <c r="D3796" s="40">
        <v>499003173</v>
      </c>
      <c r="E3796" s="40" t="s">
        <v>88</v>
      </c>
      <c r="F3796" s="40">
        <v>3.2109999999999999</v>
      </c>
      <c r="G3796" s="40">
        <v>-5911545.1100000003</v>
      </c>
      <c r="H3796" s="40">
        <v>-5911.5451097178684</v>
      </c>
      <c r="I3796" s="41">
        <v>3.0873735502013701E-2</v>
      </c>
      <c r="J3796" s="41">
        <v>-3.9045023208463E-5</v>
      </c>
      <c r="K3796" s="40">
        <v>330000504</v>
      </c>
      <c r="L3796" s="40" t="s">
        <v>80</v>
      </c>
      <c r="M3796" s="40">
        <v>1</v>
      </c>
      <c r="N3796" s="40">
        <v>19058525.857384499</v>
      </c>
      <c r="O3796" s="40">
        <v>19060.291052535998</v>
      </c>
      <c r="P3796" s="41">
        <v>-3.9464219897880002E-5</v>
      </c>
      <c r="Q3796" s="41">
        <v>2.8777292593699998E-2</v>
      </c>
      <c r="R3796" s="40">
        <v>202.46199999999999</v>
      </c>
      <c r="S3796" s="40" t="s">
        <v>76</v>
      </c>
      <c r="T3796" s="40" t="s">
        <v>202</v>
      </c>
      <c r="U3796" s="40" t="s">
        <v>1773</v>
      </c>
      <c r="V3796" s="40" t="s">
        <v>312</v>
      </c>
      <c r="W3796" s="40" t="s">
        <v>1832</v>
      </c>
      <c r="X3796" s="40" t="s">
        <v>1833</v>
      </c>
      <c r="Y3796" s="40" t="s">
        <v>77</v>
      </c>
      <c r="Z3796" s="46">
        <v>46002</v>
      </c>
      <c r="AA3796" s="46">
        <v>46073</v>
      </c>
      <c r="AB3796" s="40" t="s">
        <v>1834</v>
      </c>
      <c r="AC3796" s="40" t="s">
        <v>1835</v>
      </c>
      <c r="AD3796" s="40" t="s">
        <v>264</v>
      </c>
      <c r="AE3796" s="40" t="s">
        <v>1836</v>
      </c>
      <c r="AF3796" s="40" t="s">
        <v>1834</v>
      </c>
      <c r="AG3796" s="40" t="s">
        <v>1834</v>
      </c>
      <c r="AH3796" s="40"/>
      <c r="AI3796" s="40">
        <v>3.2109999999999999</v>
      </c>
      <c r="AJ3796" s="40"/>
      <c r="AK3796" s="40"/>
      <c r="AL3796" s="41"/>
      <c r="AM3796" s="40" t="s">
        <v>488</v>
      </c>
      <c r="AN3796" s="41">
        <v>3.9280000000000001E-3</v>
      </c>
      <c r="AO3796" s="41">
        <v>4.1E-5</v>
      </c>
      <c r="AQ3796" s="50"/>
    </row>
    <row r="3797" spans="1:43" x14ac:dyDescent="0.25">
      <c r="A3797" s="42">
        <v>7797</v>
      </c>
      <c r="B3797" s="42">
        <v>7798</v>
      </c>
      <c r="C3797" s="40" t="s">
        <v>1831</v>
      </c>
      <c r="D3797" s="40">
        <v>499002980</v>
      </c>
      <c r="E3797" s="40" t="s">
        <v>93</v>
      </c>
      <c r="F3797" s="40">
        <v>3.7486999999999999</v>
      </c>
      <c r="G3797" s="40">
        <v>-643615.1</v>
      </c>
      <c r="H3797" s="40">
        <v>-643.61510345748229</v>
      </c>
      <c r="I3797" s="41">
        <v>3.9466945555204601E-3</v>
      </c>
      <c r="J3797" s="41">
        <v>-4.9912580389549996E-6</v>
      </c>
      <c r="K3797" s="40">
        <v>330000710</v>
      </c>
      <c r="L3797" s="40" t="s">
        <v>88</v>
      </c>
      <c r="M3797" s="40">
        <v>3.2549999999999999</v>
      </c>
      <c r="N3797" s="40">
        <v>744102.72556299996</v>
      </c>
      <c r="O3797" s="40">
        <v>743.40854777178686</v>
      </c>
      <c r="P3797" s="41">
        <v>-4.9101213747599999E-6</v>
      </c>
      <c r="Q3797" s="41">
        <v>3.5804584465999999E-3</v>
      </c>
      <c r="R3797" s="40">
        <v>-39.186999999999998</v>
      </c>
      <c r="S3797" s="40" t="s">
        <v>76</v>
      </c>
      <c r="T3797" s="40" t="s">
        <v>750</v>
      </c>
      <c r="U3797" s="40" t="s">
        <v>1773</v>
      </c>
      <c r="V3797" s="40" t="s">
        <v>312</v>
      </c>
      <c r="W3797" s="40" t="s">
        <v>1838</v>
      </c>
      <c r="X3797" s="40" t="s">
        <v>1842</v>
      </c>
      <c r="Y3797" s="40" t="s">
        <v>77</v>
      </c>
      <c r="Z3797" s="46">
        <v>45964</v>
      </c>
      <c r="AA3797" s="46">
        <v>46044</v>
      </c>
      <c r="AB3797" s="40" t="s">
        <v>1834</v>
      </c>
      <c r="AC3797" s="40" t="s">
        <v>1835</v>
      </c>
      <c r="AD3797" s="40" t="s">
        <v>264</v>
      </c>
      <c r="AE3797" s="40" t="s">
        <v>1836</v>
      </c>
      <c r="AF3797" s="40" t="s">
        <v>1834</v>
      </c>
      <c r="AG3797" s="40" t="s">
        <v>1834</v>
      </c>
      <c r="AH3797" s="40"/>
      <c r="AI3797" s="40">
        <v>3.7490000000000001</v>
      </c>
      <c r="AJ3797" s="40"/>
      <c r="AK3797" s="40"/>
      <c r="AL3797" s="41"/>
      <c r="AM3797" s="40" t="s">
        <v>281</v>
      </c>
      <c r="AN3797" s="41">
        <v>-7.6000000000000004E-4</v>
      </c>
      <c r="AO3797" s="41">
        <v>-7.9999999999999996E-6</v>
      </c>
      <c r="AQ3797" s="50"/>
    </row>
    <row r="3798" spans="1:43" x14ac:dyDescent="0.25">
      <c r="A3798" s="42">
        <v>7797</v>
      </c>
      <c r="B3798" s="42">
        <v>7798</v>
      </c>
      <c r="C3798" s="40" t="s">
        <v>1831</v>
      </c>
      <c r="D3798" s="40">
        <v>499003049</v>
      </c>
      <c r="E3798" s="40" t="s">
        <v>93</v>
      </c>
      <c r="F3798" s="40">
        <v>3.7829999999999999</v>
      </c>
      <c r="G3798" s="40">
        <v>-738758.2</v>
      </c>
      <c r="H3798" s="40">
        <v>-738.75820851688695</v>
      </c>
      <c r="I3798" s="41">
        <v>4.5301189853016897E-3</v>
      </c>
      <c r="J3798" s="41">
        <v>-5.7290962056290003E-6</v>
      </c>
      <c r="K3798" s="40">
        <v>330000710</v>
      </c>
      <c r="L3798" s="40" t="s">
        <v>88</v>
      </c>
      <c r="M3798" s="40">
        <v>3.266</v>
      </c>
      <c r="N3798" s="40">
        <v>857831.24667599995</v>
      </c>
      <c r="O3798" s="40">
        <v>857.02968601379314</v>
      </c>
      <c r="P3798" s="41">
        <v>-5.66057491902E-6</v>
      </c>
      <c r="Q3798" s="41">
        <v>4.1276888562999997E-3</v>
      </c>
      <c r="R3798" s="40">
        <v>-33.094000000000001</v>
      </c>
      <c r="S3798" s="40" t="s">
        <v>76</v>
      </c>
      <c r="T3798" s="40" t="s">
        <v>750</v>
      </c>
      <c r="U3798" s="40" t="s">
        <v>1773</v>
      </c>
      <c r="V3798" s="40" t="s">
        <v>312</v>
      </c>
      <c r="W3798" s="40" t="s">
        <v>1838</v>
      </c>
      <c r="X3798" s="40" t="s">
        <v>1842</v>
      </c>
      <c r="Y3798" s="40" t="s">
        <v>77</v>
      </c>
      <c r="Z3798" s="46">
        <v>45980</v>
      </c>
      <c r="AA3798" s="46">
        <v>46044</v>
      </c>
      <c r="AB3798" s="40" t="s">
        <v>1834</v>
      </c>
      <c r="AC3798" s="40" t="s">
        <v>1835</v>
      </c>
      <c r="AD3798" s="40" t="s">
        <v>264</v>
      </c>
      <c r="AE3798" s="40" t="s">
        <v>1836</v>
      </c>
      <c r="AF3798" s="40" t="s">
        <v>1834</v>
      </c>
      <c r="AG3798" s="40" t="s">
        <v>1834</v>
      </c>
      <c r="AH3798" s="40"/>
      <c r="AI3798" s="40">
        <v>3.7829999999999999</v>
      </c>
      <c r="AJ3798" s="40"/>
      <c r="AK3798" s="40"/>
      <c r="AL3798" s="41"/>
      <c r="AM3798" s="40" t="s">
        <v>488</v>
      </c>
      <c r="AN3798" s="41">
        <v>-6.4199999999999999E-4</v>
      </c>
      <c r="AO3798" s="41">
        <v>-6.0000000000000002E-6</v>
      </c>
      <c r="AQ3798" s="50"/>
    </row>
    <row r="3799" spans="1:43" x14ac:dyDescent="0.25">
      <c r="A3799" s="42">
        <v>7797</v>
      </c>
      <c r="B3799" s="42">
        <v>7798</v>
      </c>
      <c r="C3799" s="40" t="s">
        <v>1831</v>
      </c>
      <c r="D3799" s="40">
        <v>499003129</v>
      </c>
      <c r="E3799" s="40" t="s">
        <v>88</v>
      </c>
      <c r="F3799" s="40">
        <v>3.21</v>
      </c>
      <c r="G3799" s="40">
        <v>104731.7</v>
      </c>
      <c r="H3799" s="40">
        <v>104.7317053291536</v>
      </c>
      <c r="I3799" s="41">
        <v>-5.4697357611155004E-4</v>
      </c>
      <c r="J3799" s="41">
        <v>6.9173994097000002E-7</v>
      </c>
      <c r="K3799" s="40">
        <v>330000695</v>
      </c>
      <c r="L3799" s="40" t="s">
        <v>80</v>
      </c>
      <c r="M3799" s="40">
        <v>1</v>
      </c>
      <c r="N3799" s="40">
        <v>-83949.788769000006</v>
      </c>
      <c r="O3799" s="40">
        <v>-338.55324844799998</v>
      </c>
      <c r="P3799" s="41">
        <v>7.0097249863000004E-7</v>
      </c>
      <c r="Q3799" s="41">
        <v>-5.1114885189999998E-4</v>
      </c>
      <c r="R3799" s="40">
        <v>-4.4589999999999996</v>
      </c>
      <c r="S3799" s="40" t="s">
        <v>76</v>
      </c>
      <c r="T3799" s="40" t="s">
        <v>202</v>
      </c>
      <c r="U3799" s="40" t="s">
        <v>1773</v>
      </c>
      <c r="V3799" s="40" t="s">
        <v>312</v>
      </c>
      <c r="W3799" s="40" t="s">
        <v>1832</v>
      </c>
      <c r="X3799" s="40" t="s">
        <v>1833</v>
      </c>
      <c r="Y3799" s="40" t="s">
        <v>77</v>
      </c>
      <c r="Z3799" s="46">
        <v>45999</v>
      </c>
      <c r="AA3799" s="46">
        <v>46051</v>
      </c>
      <c r="AB3799" s="40" t="s">
        <v>1834</v>
      </c>
      <c r="AC3799" s="40" t="s">
        <v>1835</v>
      </c>
      <c r="AD3799" s="40" t="s">
        <v>264</v>
      </c>
      <c r="AE3799" s="40" t="s">
        <v>1836</v>
      </c>
      <c r="AF3799" s="40" t="s">
        <v>1834</v>
      </c>
      <c r="AG3799" s="40" t="s">
        <v>1834</v>
      </c>
      <c r="AH3799" s="40"/>
      <c r="AI3799" s="40">
        <v>3.21</v>
      </c>
      <c r="AJ3799" s="40"/>
      <c r="AK3799" s="40"/>
      <c r="AL3799" s="41"/>
      <c r="AM3799" s="40" t="s">
        <v>281</v>
      </c>
      <c r="AN3799" s="41">
        <v>-8.6000000000000003E-5</v>
      </c>
      <c r="AO3799" s="41">
        <v>0</v>
      </c>
      <c r="AQ3799" s="50"/>
    </row>
    <row r="3800" spans="1:43" x14ac:dyDescent="0.25">
      <c r="A3800" s="42">
        <v>7797</v>
      </c>
      <c r="B3800" s="42">
        <v>7798</v>
      </c>
      <c r="C3800" s="40" t="s">
        <v>1831</v>
      </c>
      <c r="D3800" s="40">
        <v>499003124</v>
      </c>
      <c r="E3800" s="40" t="s">
        <v>88</v>
      </c>
      <c r="F3800" s="40">
        <v>3.2290000000000001</v>
      </c>
      <c r="G3800" s="40">
        <v>-394103</v>
      </c>
      <c r="H3800" s="40">
        <v>-394.10300626959247</v>
      </c>
      <c r="I3800" s="41">
        <v>2.0582490280103001E-3</v>
      </c>
      <c r="J3800" s="41">
        <v>-2.6030015403289999E-6</v>
      </c>
      <c r="K3800" s="40">
        <v>330000504</v>
      </c>
      <c r="L3800" s="40" t="s">
        <v>80</v>
      </c>
      <c r="M3800" s="40">
        <v>1</v>
      </c>
      <c r="N3800" s="40">
        <v>1276972.5405999999</v>
      </c>
      <c r="O3800" s="40">
        <v>1276.9365245839999</v>
      </c>
      <c r="P3800" s="41">
        <v>-2.6438895220899999E-6</v>
      </c>
      <c r="Q3800" s="41">
        <v>1.9279231304E-3</v>
      </c>
      <c r="R3800" s="40">
        <v>19.748000000000001</v>
      </c>
      <c r="S3800" s="40" t="s">
        <v>76</v>
      </c>
      <c r="T3800" s="40" t="s">
        <v>202</v>
      </c>
      <c r="U3800" s="40" t="s">
        <v>1773</v>
      </c>
      <c r="V3800" s="40" t="s">
        <v>312</v>
      </c>
      <c r="W3800" s="40" t="s">
        <v>1832</v>
      </c>
      <c r="X3800" s="40" t="s">
        <v>1833</v>
      </c>
      <c r="Y3800" s="40" t="s">
        <v>77</v>
      </c>
      <c r="Z3800" s="46">
        <v>45994</v>
      </c>
      <c r="AA3800" s="46">
        <v>46059</v>
      </c>
      <c r="AB3800" s="40" t="s">
        <v>1834</v>
      </c>
      <c r="AC3800" s="40" t="s">
        <v>1835</v>
      </c>
      <c r="AD3800" s="40" t="s">
        <v>264</v>
      </c>
      <c r="AE3800" s="40" t="s">
        <v>1836</v>
      </c>
      <c r="AF3800" s="40" t="s">
        <v>1834</v>
      </c>
      <c r="AG3800" s="40" t="s">
        <v>1834</v>
      </c>
      <c r="AH3800" s="40"/>
      <c r="AI3800" s="40">
        <v>3.2290000000000001</v>
      </c>
      <c r="AJ3800" s="40"/>
      <c r="AK3800" s="40"/>
      <c r="AL3800" s="41"/>
      <c r="AM3800" s="40" t="s">
        <v>281</v>
      </c>
      <c r="AN3800" s="41">
        <v>3.8299999999999999E-4</v>
      </c>
      <c r="AO3800" s="41">
        <v>3.9999999999999998E-6</v>
      </c>
      <c r="AQ3800" s="50"/>
    </row>
    <row r="3801" spans="1:43" x14ac:dyDescent="0.25">
      <c r="A3801" s="42">
        <v>7797</v>
      </c>
      <c r="B3801" s="42">
        <v>7798</v>
      </c>
      <c r="C3801" s="40" t="s">
        <v>1831</v>
      </c>
      <c r="D3801" s="40">
        <v>499003183</v>
      </c>
      <c r="E3801" s="40" t="s">
        <v>88</v>
      </c>
      <c r="F3801" s="40">
        <v>3.2090000000000001</v>
      </c>
      <c r="G3801" s="40">
        <v>-354692.7</v>
      </c>
      <c r="H3801" s="40">
        <v>-354.69270532915363</v>
      </c>
      <c r="I3801" s="41">
        <v>1.85242412357208E-3</v>
      </c>
      <c r="J3801" s="41">
        <v>-2.3427013842249999E-6</v>
      </c>
      <c r="K3801" s="40">
        <v>330000504</v>
      </c>
      <c r="L3801" s="40" t="s">
        <v>80</v>
      </c>
      <c r="M3801" s="40">
        <v>1</v>
      </c>
      <c r="N3801" s="40">
        <v>1137144.7962</v>
      </c>
      <c r="O3801" s="40">
        <v>1137.1582281779999</v>
      </c>
      <c r="P3801" s="41">
        <v>-2.35447938606E-6</v>
      </c>
      <c r="Q3801" s="41">
        <v>1.7168853805999999E-3</v>
      </c>
      <c r="R3801" s="40">
        <v>5.6879999999999997</v>
      </c>
      <c r="S3801" s="40" t="s">
        <v>76</v>
      </c>
      <c r="T3801" s="40" t="s">
        <v>202</v>
      </c>
      <c r="U3801" s="40" t="s">
        <v>1773</v>
      </c>
      <c r="V3801" s="40" t="s">
        <v>312</v>
      </c>
      <c r="W3801" s="40" t="s">
        <v>1832</v>
      </c>
      <c r="X3801" s="40" t="s">
        <v>1833</v>
      </c>
      <c r="Y3801" s="40" t="s">
        <v>77</v>
      </c>
      <c r="Z3801" s="46">
        <v>46006</v>
      </c>
      <c r="AA3801" s="46">
        <v>46059</v>
      </c>
      <c r="AB3801" s="40" t="s">
        <v>1834</v>
      </c>
      <c r="AC3801" s="40" t="s">
        <v>1835</v>
      </c>
      <c r="AD3801" s="40" t="s">
        <v>264</v>
      </c>
      <c r="AE3801" s="40" t="s">
        <v>1836</v>
      </c>
      <c r="AF3801" s="40" t="s">
        <v>1834</v>
      </c>
      <c r="AG3801" s="40" t="s">
        <v>1834</v>
      </c>
      <c r="AH3801" s="40"/>
      <c r="AI3801" s="40">
        <v>3.2090000000000001</v>
      </c>
      <c r="AJ3801" s="40"/>
      <c r="AK3801" s="40"/>
      <c r="AL3801" s="41"/>
      <c r="AM3801" s="40" t="s">
        <v>281</v>
      </c>
      <c r="AN3801" s="41">
        <v>1.1E-4</v>
      </c>
      <c r="AO3801" s="41">
        <v>9.9999999999999995E-7</v>
      </c>
      <c r="AQ3801" s="50"/>
    </row>
    <row r="3802" spans="1:43" x14ac:dyDescent="0.25">
      <c r="A3802" s="42">
        <v>7797</v>
      </c>
      <c r="B3802" s="42">
        <v>7798</v>
      </c>
      <c r="C3802" s="40" t="s">
        <v>1831</v>
      </c>
      <c r="D3802" s="40">
        <v>90026446</v>
      </c>
      <c r="E3802" s="40" t="s">
        <v>93</v>
      </c>
      <c r="F3802" s="40">
        <v>3.9478</v>
      </c>
      <c r="G3802" s="40">
        <v>-8429010</v>
      </c>
      <c r="H3802" s="40">
        <v>-8429.0099986650639</v>
      </c>
      <c r="I3802" s="41">
        <v>5.1687301449967603E-2</v>
      </c>
      <c r="J3802" s="41">
        <v>-6.5367272598588003E-5</v>
      </c>
      <c r="K3802" s="40">
        <v>330000504</v>
      </c>
      <c r="L3802" s="40" t="s">
        <v>80</v>
      </c>
      <c r="M3802" s="40">
        <v>1</v>
      </c>
      <c r="N3802" s="40">
        <v>33435353.967</v>
      </c>
      <c r="O3802" s="40">
        <v>33394.009660000003</v>
      </c>
      <c r="P3802" s="41">
        <v>-6.9142099502150005E-5</v>
      </c>
      <c r="Q3802" s="41">
        <v>5.0418389950899999E-2</v>
      </c>
      <c r="R3802" s="40">
        <v>1823.153</v>
      </c>
      <c r="S3802" s="40" t="s">
        <v>76</v>
      </c>
      <c r="T3802" s="40" t="s">
        <v>750</v>
      </c>
      <c r="U3802" s="40" t="s">
        <v>1773</v>
      </c>
      <c r="V3802" s="40" t="s">
        <v>312</v>
      </c>
      <c r="W3802" s="40" t="s">
        <v>1832</v>
      </c>
      <c r="X3802" s="40" t="s">
        <v>1837</v>
      </c>
      <c r="Y3802" s="40" t="s">
        <v>77</v>
      </c>
      <c r="Z3802" s="46">
        <v>45916</v>
      </c>
      <c r="AA3802" s="46">
        <v>46043</v>
      </c>
      <c r="AB3802" s="40" t="s">
        <v>1834</v>
      </c>
      <c r="AC3802" s="40" t="s">
        <v>1835</v>
      </c>
      <c r="AD3802" s="40" t="s">
        <v>264</v>
      </c>
      <c r="AE3802" s="40" t="s">
        <v>1836</v>
      </c>
      <c r="AF3802" s="40" t="s">
        <v>1834</v>
      </c>
      <c r="AG3802" s="40" t="s">
        <v>1834</v>
      </c>
      <c r="AH3802" s="40"/>
      <c r="AI3802" s="40">
        <v>3.948</v>
      </c>
      <c r="AJ3802" s="40"/>
      <c r="AK3802" s="40"/>
      <c r="AL3802" s="41"/>
      <c r="AM3802" s="40" t="s">
        <v>281</v>
      </c>
      <c r="AN3802" s="41">
        <v>3.5378E-2</v>
      </c>
      <c r="AO3802" s="41">
        <v>3.77E-4</v>
      </c>
      <c r="AQ3802" s="50"/>
    </row>
    <row r="3803" spans="1:43" x14ac:dyDescent="0.25">
      <c r="A3803" s="42">
        <v>7797</v>
      </c>
      <c r="B3803" s="42">
        <v>7798</v>
      </c>
      <c r="C3803" s="40" t="s">
        <v>1841</v>
      </c>
      <c r="D3803" s="40">
        <v>8888848</v>
      </c>
      <c r="E3803" s="40" t="s">
        <v>80</v>
      </c>
      <c r="F3803" s="40">
        <v>1</v>
      </c>
      <c r="G3803" s="40">
        <v>4453701.8</v>
      </c>
      <c r="H3803" s="40">
        <v>-4690.1933600000002</v>
      </c>
      <c r="I3803" s="41">
        <v>7.6787094642661096E-3</v>
      </c>
      <c r="J3803" s="41">
        <v>-9.7110176131339999E-6</v>
      </c>
      <c r="K3803" s="40">
        <v>330000503</v>
      </c>
      <c r="L3803" s="40" t="s">
        <v>80</v>
      </c>
      <c r="M3803" s="40">
        <v>1</v>
      </c>
      <c r="N3803" s="40">
        <v>4453701.8</v>
      </c>
      <c r="O3803" s="40">
        <v>4453.7017943250003</v>
      </c>
      <c r="P3803" s="41">
        <v>-9.2213632250599998E-6</v>
      </c>
      <c r="Q3803" s="41">
        <v>6.7242141952000003E-3</v>
      </c>
      <c r="R3803" s="40">
        <v>-236.49199999999999</v>
      </c>
      <c r="S3803" s="40" t="s">
        <v>76</v>
      </c>
      <c r="T3803" s="40" t="s">
        <v>76</v>
      </c>
      <c r="U3803" s="40" t="s">
        <v>1097</v>
      </c>
      <c r="V3803" s="40" t="s">
        <v>312</v>
      </c>
      <c r="W3803" s="40" t="s">
        <v>1845</v>
      </c>
      <c r="X3803" s="40" t="s">
        <v>1851</v>
      </c>
      <c r="Y3803" s="40" t="s">
        <v>77</v>
      </c>
      <c r="Z3803" s="46">
        <v>45468</v>
      </c>
      <c r="AA3803" s="46">
        <v>49398</v>
      </c>
      <c r="AB3803" s="40" t="s">
        <v>1847</v>
      </c>
      <c r="AC3803" s="40" t="s">
        <v>1848</v>
      </c>
      <c r="AD3803" s="40" t="s">
        <v>264</v>
      </c>
      <c r="AE3803" s="40" t="s">
        <v>1836</v>
      </c>
      <c r="AF3803" s="40" t="s">
        <v>1852</v>
      </c>
      <c r="AG3803" s="40" t="s">
        <v>1850</v>
      </c>
      <c r="AH3803" s="41"/>
      <c r="AI3803" s="40">
        <v>1</v>
      </c>
      <c r="AJ3803" s="40"/>
      <c r="AK3803" s="40"/>
      <c r="AL3803" s="41"/>
      <c r="AM3803" s="40" t="s">
        <v>225</v>
      </c>
      <c r="AN3803" s="41">
        <v>-4.5890000000000002E-3</v>
      </c>
      <c r="AO3803" s="41">
        <v>-4.8000000000000001E-5</v>
      </c>
      <c r="AQ3803" s="50"/>
    </row>
    <row r="3804" spans="1:43" x14ac:dyDescent="0.25">
      <c r="A3804" s="42">
        <v>7797</v>
      </c>
      <c r="B3804" s="42">
        <v>7798</v>
      </c>
      <c r="C3804" s="40" t="s">
        <v>1831</v>
      </c>
      <c r="D3804" s="40">
        <v>90025581</v>
      </c>
      <c r="E3804" s="40" t="s">
        <v>120</v>
      </c>
      <c r="F3804" s="40">
        <v>0.34649999999999997</v>
      </c>
      <c r="G3804" s="40">
        <v>-62450419</v>
      </c>
      <c r="H3804" s="40">
        <v>-62450.418996528875</v>
      </c>
      <c r="I3804" s="41">
        <v>3.2400751544751201E-2</v>
      </c>
      <c r="J3804" s="41">
        <v>-4.0976191428275001E-5</v>
      </c>
      <c r="K3804" s="40">
        <v>330000504</v>
      </c>
      <c r="L3804" s="40" t="s">
        <v>80</v>
      </c>
      <c r="M3804" s="40">
        <v>1</v>
      </c>
      <c r="N3804" s="40">
        <v>21511046.824549999</v>
      </c>
      <c r="O3804" s="40">
        <v>21497.057919999999</v>
      </c>
      <c r="P3804" s="41">
        <v>-4.4509531285440003E-5</v>
      </c>
      <c r="Q3804" s="41">
        <v>3.2456331541E-2</v>
      </c>
      <c r="R3804" s="40">
        <v>1706.52</v>
      </c>
      <c r="S3804" s="40" t="s">
        <v>76</v>
      </c>
      <c r="T3804" s="40" t="s">
        <v>551</v>
      </c>
      <c r="U3804" s="40" t="s">
        <v>1773</v>
      </c>
      <c r="V3804" s="40" t="s">
        <v>312</v>
      </c>
      <c r="W3804" s="40" t="s">
        <v>1832</v>
      </c>
      <c r="X3804" s="40" t="s">
        <v>1840</v>
      </c>
      <c r="Y3804" s="40" t="s">
        <v>77</v>
      </c>
      <c r="Z3804" s="46">
        <v>45819</v>
      </c>
      <c r="AA3804" s="46">
        <v>46094</v>
      </c>
      <c r="AB3804" s="40" t="s">
        <v>1834</v>
      </c>
      <c r="AC3804" s="40" t="s">
        <v>1835</v>
      </c>
      <c r="AD3804" s="40" t="s">
        <v>264</v>
      </c>
      <c r="AE3804" s="40" t="s">
        <v>1836</v>
      </c>
      <c r="AF3804" s="40" t="s">
        <v>1834</v>
      </c>
      <c r="AG3804" s="40" t="s">
        <v>1834</v>
      </c>
      <c r="AH3804" s="40"/>
      <c r="AI3804" s="40">
        <v>0.34699999999999998</v>
      </c>
      <c r="AJ3804" s="40"/>
      <c r="AK3804" s="40"/>
      <c r="AL3804" s="41"/>
      <c r="AM3804" s="40" t="s">
        <v>281</v>
      </c>
      <c r="AN3804" s="41">
        <v>3.3114999999999999E-2</v>
      </c>
      <c r="AO3804" s="41">
        <v>3.5300000000000002E-4</v>
      </c>
      <c r="AQ3804" s="50"/>
    </row>
    <row r="3805" spans="1:43" x14ac:dyDescent="0.25">
      <c r="A3805" s="42">
        <v>7797</v>
      </c>
      <c r="B3805" s="42">
        <v>7798</v>
      </c>
      <c r="C3805" s="40" t="s">
        <v>1831</v>
      </c>
      <c r="D3805" s="40">
        <v>90026419</v>
      </c>
      <c r="E3805" s="40" t="s">
        <v>88</v>
      </c>
      <c r="F3805" s="40">
        <v>3.3410000000000002</v>
      </c>
      <c r="G3805" s="40">
        <v>-8170900</v>
      </c>
      <c r="H3805" s="40">
        <v>-8170.9</v>
      </c>
      <c r="I3805" s="41">
        <v>4.2673480575951002E-2</v>
      </c>
      <c r="J3805" s="41">
        <v>-5.3967782400844999E-5</v>
      </c>
      <c r="K3805" s="40">
        <v>330000504</v>
      </c>
      <c r="L3805" s="40" t="s">
        <v>80</v>
      </c>
      <c r="M3805" s="40">
        <v>1</v>
      </c>
      <c r="N3805" s="40">
        <v>27315318.699999999</v>
      </c>
      <c r="O3805" s="40">
        <v>27304.353350000001</v>
      </c>
      <c r="P3805" s="41">
        <v>-5.6533502127739997E-5</v>
      </c>
      <c r="Q3805" s="41">
        <v>4.1224206035000002E-2</v>
      </c>
      <c r="R3805" s="40">
        <v>1239.182</v>
      </c>
      <c r="S3805" s="40" t="s">
        <v>76</v>
      </c>
      <c r="T3805" s="40" t="s">
        <v>202</v>
      </c>
      <c r="U3805" s="40" t="s">
        <v>1773</v>
      </c>
      <c r="V3805" s="40" t="s">
        <v>312</v>
      </c>
      <c r="W3805" s="40" t="s">
        <v>1832</v>
      </c>
      <c r="X3805" s="40" t="s">
        <v>1833</v>
      </c>
      <c r="Y3805" s="40" t="s">
        <v>77</v>
      </c>
      <c r="Z3805" s="46">
        <v>45915</v>
      </c>
      <c r="AA3805" s="46">
        <v>46072</v>
      </c>
      <c r="AB3805" s="40" t="s">
        <v>1834</v>
      </c>
      <c r="AC3805" s="40" t="s">
        <v>1835</v>
      </c>
      <c r="AD3805" s="40" t="s">
        <v>264</v>
      </c>
      <c r="AE3805" s="40" t="s">
        <v>1836</v>
      </c>
      <c r="AF3805" s="40" t="s">
        <v>1834</v>
      </c>
      <c r="AG3805" s="40" t="s">
        <v>1834</v>
      </c>
      <c r="AH3805" s="40"/>
      <c r="AI3805" s="40">
        <v>3.3410000000000002</v>
      </c>
      <c r="AJ3805" s="40"/>
      <c r="AK3805" s="40"/>
      <c r="AL3805" s="41"/>
      <c r="AM3805" s="40" t="s">
        <v>281</v>
      </c>
      <c r="AN3805" s="41">
        <v>2.4046000000000001E-2</v>
      </c>
      <c r="AO3805" s="41">
        <v>2.5599999999999999E-4</v>
      </c>
      <c r="AQ3805" s="50"/>
    </row>
    <row r="3806" spans="1:43" x14ac:dyDescent="0.25">
      <c r="A3806" s="42">
        <v>7797</v>
      </c>
      <c r="B3806" s="42">
        <v>7798</v>
      </c>
      <c r="C3806" s="40" t="s">
        <v>1831</v>
      </c>
      <c r="D3806" s="40">
        <v>90026450</v>
      </c>
      <c r="E3806" s="40" t="s">
        <v>88</v>
      </c>
      <c r="F3806" s="40">
        <v>3.343</v>
      </c>
      <c r="G3806" s="40">
        <v>-2986390</v>
      </c>
      <c r="H3806" s="40">
        <v>-2986.39</v>
      </c>
      <c r="I3806" s="41">
        <v>1.5596770937989E-2</v>
      </c>
      <c r="J3806" s="41">
        <v>-1.9724736036918002E-5</v>
      </c>
      <c r="K3806" s="40">
        <v>330000504</v>
      </c>
      <c r="L3806" s="40" t="s">
        <v>80</v>
      </c>
      <c r="M3806" s="40">
        <v>1</v>
      </c>
      <c r="N3806" s="40">
        <v>9969764.3760000002</v>
      </c>
      <c r="O3806" s="40">
        <v>9967.1871200000005</v>
      </c>
      <c r="P3806" s="41">
        <v>-2.0637001984010001E-5</v>
      </c>
      <c r="Q3806" s="41">
        <v>1.5048493189200001E-2</v>
      </c>
      <c r="R3806" s="40">
        <v>440.60300000000001</v>
      </c>
      <c r="S3806" s="40" t="s">
        <v>76</v>
      </c>
      <c r="T3806" s="40" t="s">
        <v>202</v>
      </c>
      <c r="U3806" s="40" t="s">
        <v>1773</v>
      </c>
      <c r="V3806" s="40" t="s">
        <v>312</v>
      </c>
      <c r="W3806" s="40" t="s">
        <v>1832</v>
      </c>
      <c r="X3806" s="40" t="s">
        <v>1833</v>
      </c>
      <c r="Y3806" s="40" t="s">
        <v>77</v>
      </c>
      <c r="Z3806" s="46">
        <v>45916</v>
      </c>
      <c r="AA3806" s="46">
        <v>46042</v>
      </c>
      <c r="AB3806" s="40" t="s">
        <v>1834</v>
      </c>
      <c r="AC3806" s="40" t="s">
        <v>1835</v>
      </c>
      <c r="AD3806" s="40" t="s">
        <v>264</v>
      </c>
      <c r="AE3806" s="40" t="s">
        <v>1836</v>
      </c>
      <c r="AF3806" s="40" t="s">
        <v>1834</v>
      </c>
      <c r="AG3806" s="40" t="s">
        <v>1834</v>
      </c>
      <c r="AH3806" s="40"/>
      <c r="AI3806" s="40">
        <v>3.343</v>
      </c>
      <c r="AJ3806" s="40"/>
      <c r="AK3806" s="40"/>
      <c r="AL3806" s="41"/>
      <c r="AM3806" s="40" t="s">
        <v>281</v>
      </c>
      <c r="AN3806" s="41">
        <v>8.5489999999999993E-3</v>
      </c>
      <c r="AO3806" s="41">
        <v>9.1000000000000003E-5</v>
      </c>
      <c r="AQ3806" s="50"/>
    </row>
    <row r="3807" spans="1:43" x14ac:dyDescent="0.25">
      <c r="A3807" s="42">
        <v>7797</v>
      </c>
      <c r="B3807" s="42">
        <v>7798</v>
      </c>
      <c r="C3807" s="40" t="s">
        <v>1831</v>
      </c>
      <c r="D3807" s="40">
        <v>90026124</v>
      </c>
      <c r="E3807" s="40" t="s">
        <v>88</v>
      </c>
      <c r="F3807" s="40">
        <v>3.4470000000000001</v>
      </c>
      <c r="G3807" s="40">
        <v>-10175100</v>
      </c>
      <c r="H3807" s="40">
        <v>-10175.1</v>
      </c>
      <c r="I3807" s="41">
        <v>5.3140649403169697E-2</v>
      </c>
      <c r="J3807" s="41">
        <v>-6.7205275148004998E-5</v>
      </c>
      <c r="K3807" s="40">
        <v>330000504</v>
      </c>
      <c r="L3807" s="40" t="s">
        <v>80</v>
      </c>
      <c r="M3807" s="40">
        <v>1</v>
      </c>
      <c r="N3807" s="40">
        <v>35018624.159999996</v>
      </c>
      <c r="O3807" s="40">
        <v>35014.777970000003</v>
      </c>
      <c r="P3807" s="41">
        <v>-7.2497890702449995E-5</v>
      </c>
      <c r="Q3807" s="41">
        <v>5.2865431486400001E-2</v>
      </c>
      <c r="R3807" s="40">
        <v>2556.2089999999998</v>
      </c>
      <c r="S3807" s="40" t="s">
        <v>76</v>
      </c>
      <c r="T3807" s="40" t="s">
        <v>202</v>
      </c>
      <c r="U3807" s="40" t="s">
        <v>1773</v>
      </c>
      <c r="V3807" s="40" t="s">
        <v>312</v>
      </c>
      <c r="W3807" s="40" t="s">
        <v>1832</v>
      </c>
      <c r="X3807" s="40" t="s">
        <v>1833</v>
      </c>
      <c r="Y3807" s="40" t="s">
        <v>77</v>
      </c>
      <c r="Z3807" s="46">
        <v>45874</v>
      </c>
      <c r="AA3807" s="46">
        <v>46029</v>
      </c>
      <c r="AB3807" s="40" t="s">
        <v>1834</v>
      </c>
      <c r="AC3807" s="40" t="s">
        <v>1835</v>
      </c>
      <c r="AD3807" s="40" t="s">
        <v>264</v>
      </c>
      <c r="AE3807" s="40" t="s">
        <v>1836</v>
      </c>
      <c r="AF3807" s="40" t="s">
        <v>1834</v>
      </c>
      <c r="AG3807" s="40" t="s">
        <v>1834</v>
      </c>
      <c r="AH3807" s="40"/>
      <c r="AI3807" s="40">
        <v>3.4470000000000001</v>
      </c>
      <c r="AJ3807" s="40"/>
      <c r="AK3807" s="40"/>
      <c r="AL3807" s="41"/>
      <c r="AM3807" s="40" t="s">
        <v>488</v>
      </c>
      <c r="AN3807" s="41">
        <v>4.9603000000000001E-2</v>
      </c>
      <c r="AO3807" s="41">
        <v>5.2899999999999996E-4</v>
      </c>
      <c r="AQ3807" s="50"/>
    </row>
    <row r="3808" spans="1:43" x14ac:dyDescent="0.25">
      <c r="A3808" s="42">
        <v>7797</v>
      </c>
      <c r="B3808" s="42">
        <v>7798</v>
      </c>
      <c r="C3808" s="40" t="s">
        <v>1841</v>
      </c>
      <c r="D3808" s="40">
        <v>8888862</v>
      </c>
      <c r="E3808" s="40" t="s">
        <v>80</v>
      </c>
      <c r="F3808" s="40">
        <v>1</v>
      </c>
      <c r="G3808" s="40">
        <v>2226850.9</v>
      </c>
      <c r="H3808" s="40">
        <v>-2313.8584099999998</v>
      </c>
      <c r="I3808" s="41">
        <v>3.7882119367118601E-3</v>
      </c>
      <c r="J3808" s="41">
        <v>-4.7908301532810002E-6</v>
      </c>
      <c r="K3808" s="40">
        <v>330000503</v>
      </c>
      <c r="L3808" s="40" t="s">
        <v>80</v>
      </c>
      <c r="M3808" s="40">
        <v>1</v>
      </c>
      <c r="N3808" s="40">
        <v>2226850.9</v>
      </c>
      <c r="O3808" s="40">
        <v>2226.8508916000001</v>
      </c>
      <c r="P3808" s="41">
        <v>-4.6106816010100003E-6</v>
      </c>
      <c r="Q3808" s="41">
        <v>3.3621070891999998E-3</v>
      </c>
      <c r="R3808" s="40">
        <v>-87.007999999999996</v>
      </c>
      <c r="S3808" s="40" t="s">
        <v>76</v>
      </c>
      <c r="T3808" s="40" t="s">
        <v>76</v>
      </c>
      <c r="U3808" s="40" t="s">
        <v>1097</v>
      </c>
      <c r="V3808" s="40" t="s">
        <v>312</v>
      </c>
      <c r="W3808" s="40" t="s">
        <v>1845</v>
      </c>
      <c r="X3808" s="40" t="s">
        <v>1851</v>
      </c>
      <c r="Y3808" s="40" t="s">
        <v>77</v>
      </c>
      <c r="Z3808" s="46">
        <v>45489</v>
      </c>
      <c r="AA3808" s="46">
        <v>49398</v>
      </c>
      <c r="AB3808" s="40" t="s">
        <v>1847</v>
      </c>
      <c r="AC3808" s="40" t="s">
        <v>1848</v>
      </c>
      <c r="AD3808" s="40" t="s">
        <v>264</v>
      </c>
      <c r="AE3808" s="40" t="s">
        <v>1836</v>
      </c>
      <c r="AF3808" s="40" t="s">
        <v>1852</v>
      </c>
      <c r="AG3808" s="40" t="s">
        <v>1850</v>
      </c>
      <c r="AH3808" s="41"/>
      <c r="AI3808" s="40">
        <v>1</v>
      </c>
      <c r="AJ3808" s="40"/>
      <c r="AK3808" s="40"/>
      <c r="AL3808" s="41"/>
      <c r="AM3808" s="40" t="s">
        <v>225</v>
      </c>
      <c r="AN3808" s="41">
        <v>-1.688E-3</v>
      </c>
      <c r="AO3808" s="41">
        <v>-1.8E-5</v>
      </c>
      <c r="AQ3808" s="50"/>
    </row>
    <row r="3809" spans="1:43" x14ac:dyDescent="0.25">
      <c r="A3809" s="42">
        <v>7797</v>
      </c>
      <c r="B3809" s="42">
        <v>7798</v>
      </c>
      <c r="C3809" s="40" t="s">
        <v>1841</v>
      </c>
      <c r="D3809" s="40">
        <v>8888827</v>
      </c>
      <c r="E3809" s="40" t="s">
        <v>80</v>
      </c>
      <c r="F3809" s="40">
        <v>1</v>
      </c>
      <c r="G3809" s="40">
        <v>6680552.7000000002</v>
      </c>
      <c r="H3809" s="40">
        <v>-6836.3765899999999</v>
      </c>
      <c r="I3809" s="41">
        <v>1.11924062812882E-2</v>
      </c>
      <c r="J3809" s="41">
        <v>-1.4154677297891E-5</v>
      </c>
      <c r="K3809" s="40">
        <v>330000503</v>
      </c>
      <c r="L3809" s="40" t="s">
        <v>80</v>
      </c>
      <c r="M3809" s="40">
        <v>1</v>
      </c>
      <c r="N3809" s="40">
        <v>6680552.7000000002</v>
      </c>
      <c r="O3809" s="40">
        <v>6680.55269821</v>
      </c>
      <c r="P3809" s="41">
        <v>-1.383204485151E-5</v>
      </c>
      <c r="Q3809" s="41">
        <v>1.0086321303000001E-2</v>
      </c>
      <c r="R3809" s="40">
        <v>-155.82400000000001</v>
      </c>
      <c r="S3809" s="40" t="s">
        <v>76</v>
      </c>
      <c r="T3809" s="40" t="s">
        <v>76</v>
      </c>
      <c r="U3809" s="40" t="s">
        <v>1097</v>
      </c>
      <c r="V3809" s="40" t="s">
        <v>312</v>
      </c>
      <c r="W3809" s="40" t="s">
        <v>1845</v>
      </c>
      <c r="X3809" s="40" t="s">
        <v>1851</v>
      </c>
      <c r="Y3809" s="40" t="s">
        <v>77</v>
      </c>
      <c r="Z3809" s="46">
        <v>45309</v>
      </c>
      <c r="AA3809" s="46">
        <v>48334</v>
      </c>
      <c r="AB3809" s="40" t="s">
        <v>1847</v>
      </c>
      <c r="AC3809" s="40" t="s">
        <v>1848</v>
      </c>
      <c r="AD3809" s="40" t="s">
        <v>264</v>
      </c>
      <c r="AE3809" s="40" t="s">
        <v>1836</v>
      </c>
      <c r="AF3809" s="40" t="s">
        <v>1852</v>
      </c>
      <c r="AG3809" s="40" t="s">
        <v>1850</v>
      </c>
      <c r="AH3809" s="41"/>
      <c r="AI3809" s="40">
        <v>1</v>
      </c>
      <c r="AJ3809" s="40"/>
      <c r="AK3809" s="40"/>
      <c r="AL3809" s="41"/>
      <c r="AM3809" s="40" t="s">
        <v>96</v>
      </c>
      <c r="AN3809" s="41">
        <v>-3.0230000000000001E-3</v>
      </c>
      <c r="AO3809" s="41">
        <v>-3.1999999999999999E-5</v>
      </c>
      <c r="AQ3809" s="50"/>
    </row>
    <row r="3810" spans="1:43" x14ac:dyDescent="0.25">
      <c r="A3810" s="42">
        <v>7797</v>
      </c>
      <c r="B3810" s="42">
        <v>7798</v>
      </c>
      <c r="C3810" s="40" t="s">
        <v>1841</v>
      </c>
      <c r="D3810" s="40">
        <v>8888824</v>
      </c>
      <c r="E3810" s="40" t="s">
        <v>80</v>
      </c>
      <c r="F3810" s="40">
        <v>1</v>
      </c>
      <c r="G3810" s="40">
        <v>6235182.5199999996</v>
      </c>
      <c r="H3810" s="40">
        <v>-6401.90506</v>
      </c>
      <c r="I3810" s="41">
        <v>1.04810964496259E-2</v>
      </c>
      <c r="J3810" s="41">
        <v>-1.3255106564577999E-5</v>
      </c>
      <c r="K3810" s="40">
        <v>330000503</v>
      </c>
      <c r="L3810" s="40" t="s">
        <v>80</v>
      </c>
      <c r="M3810" s="40">
        <v>1</v>
      </c>
      <c r="N3810" s="40">
        <v>6235182.5199999996</v>
      </c>
      <c r="O3810" s="40">
        <v>6235.1825145310004</v>
      </c>
      <c r="P3810" s="41">
        <v>-1.2909908520209999E-5</v>
      </c>
      <c r="Q3810" s="41">
        <v>9.4138998771000001E-3</v>
      </c>
      <c r="R3810" s="40">
        <v>-166.72300000000001</v>
      </c>
      <c r="S3810" s="40" t="s">
        <v>76</v>
      </c>
      <c r="T3810" s="40" t="s">
        <v>76</v>
      </c>
      <c r="U3810" s="40" t="s">
        <v>1097</v>
      </c>
      <c r="V3810" s="40" t="s">
        <v>312</v>
      </c>
      <c r="W3810" s="40" t="s">
        <v>1845</v>
      </c>
      <c r="X3810" s="40" t="s">
        <v>1851</v>
      </c>
      <c r="Y3810" s="40" t="s">
        <v>77</v>
      </c>
      <c r="Z3810" s="46">
        <v>45265</v>
      </c>
      <c r="AA3810" s="46">
        <v>47573</v>
      </c>
      <c r="AB3810" s="40" t="s">
        <v>1861</v>
      </c>
      <c r="AC3810" s="40" t="s">
        <v>1848</v>
      </c>
      <c r="AD3810" s="40" t="s">
        <v>264</v>
      </c>
      <c r="AE3810" s="40" t="s">
        <v>1836</v>
      </c>
      <c r="AF3810" s="40" t="s">
        <v>1852</v>
      </c>
      <c r="AG3810" s="40" t="s">
        <v>1850</v>
      </c>
      <c r="AH3810" s="41"/>
      <c r="AI3810" s="40">
        <v>1</v>
      </c>
      <c r="AJ3810" s="40"/>
      <c r="AK3810" s="40"/>
      <c r="AL3810" s="41"/>
      <c r="AM3810" s="40" t="s">
        <v>96</v>
      </c>
      <c r="AN3810" s="41">
        <v>-3.235E-3</v>
      </c>
      <c r="AO3810" s="41">
        <v>-3.4E-5</v>
      </c>
      <c r="AQ3810" s="50"/>
    </row>
    <row r="3811" spans="1:43" x14ac:dyDescent="0.25">
      <c r="A3811" s="42">
        <v>7797</v>
      </c>
      <c r="B3811" s="42">
        <v>7798</v>
      </c>
      <c r="C3811" s="40" t="s">
        <v>1831</v>
      </c>
      <c r="D3811" s="40">
        <v>90026678</v>
      </c>
      <c r="E3811" s="40" t="s">
        <v>93</v>
      </c>
      <c r="F3811" s="40">
        <v>3.7645</v>
      </c>
      <c r="G3811" s="40">
        <v>-1435976</v>
      </c>
      <c r="H3811" s="40">
        <v>-1435.9759978641036</v>
      </c>
      <c r="I3811" s="41">
        <v>8.8055091034741594E-3</v>
      </c>
      <c r="J3811" s="41">
        <v>-1.1136044981828E-5</v>
      </c>
      <c r="K3811" s="40">
        <v>330000504</v>
      </c>
      <c r="L3811" s="40" t="s">
        <v>80</v>
      </c>
      <c r="M3811" s="40">
        <v>1</v>
      </c>
      <c r="N3811" s="40">
        <v>5433158.7936000004</v>
      </c>
      <c r="O3811" s="40">
        <v>5426.4800599999999</v>
      </c>
      <c r="P3811" s="41">
        <v>-1.1235494870929999E-5</v>
      </c>
      <c r="Q3811" s="41">
        <v>8.1929181464000002E-3</v>
      </c>
      <c r="R3811" s="40">
        <v>48.031999999999996</v>
      </c>
      <c r="S3811" s="40" t="s">
        <v>76</v>
      </c>
      <c r="T3811" s="40" t="s">
        <v>750</v>
      </c>
      <c r="U3811" s="40" t="s">
        <v>1773</v>
      </c>
      <c r="V3811" s="40" t="s">
        <v>312</v>
      </c>
      <c r="W3811" s="40" t="s">
        <v>1832</v>
      </c>
      <c r="X3811" s="40" t="s">
        <v>1837</v>
      </c>
      <c r="Y3811" s="40" t="s">
        <v>77</v>
      </c>
      <c r="Z3811" s="46">
        <v>45960</v>
      </c>
      <c r="AA3811" s="46">
        <v>46044</v>
      </c>
      <c r="AB3811" s="40" t="s">
        <v>1834</v>
      </c>
      <c r="AC3811" s="40" t="s">
        <v>1835</v>
      </c>
      <c r="AD3811" s="40" t="s">
        <v>264</v>
      </c>
      <c r="AE3811" s="40" t="s">
        <v>1836</v>
      </c>
      <c r="AF3811" s="40" t="s">
        <v>1834</v>
      </c>
      <c r="AG3811" s="40" t="s">
        <v>1834</v>
      </c>
      <c r="AH3811" s="40"/>
      <c r="AI3811" s="40">
        <v>3.7650000000000001</v>
      </c>
      <c r="AJ3811" s="40"/>
      <c r="AK3811" s="40"/>
      <c r="AL3811" s="41"/>
      <c r="AM3811" s="40" t="s">
        <v>281</v>
      </c>
      <c r="AN3811" s="41">
        <v>9.3199999999999999E-4</v>
      </c>
      <c r="AO3811" s="41">
        <v>9.0000000000000002E-6</v>
      </c>
      <c r="AQ3811" s="50"/>
    </row>
    <row r="3812" spans="1:43" x14ac:dyDescent="0.25">
      <c r="A3812" s="42">
        <v>7797</v>
      </c>
      <c r="B3812" s="42">
        <v>7798</v>
      </c>
      <c r="C3812" s="40" t="s">
        <v>1841</v>
      </c>
      <c r="D3812" s="40">
        <v>8888823</v>
      </c>
      <c r="E3812" s="40" t="s">
        <v>80</v>
      </c>
      <c r="F3812" s="40">
        <v>1</v>
      </c>
      <c r="G3812" s="40">
        <v>17814807.199999999</v>
      </c>
      <c r="H3812" s="40">
        <v>-18256.57879</v>
      </c>
      <c r="I3812" s="41">
        <v>2.98893784498242E-2</v>
      </c>
      <c r="J3812" s="41">
        <v>-3.7800138411621998E-5</v>
      </c>
      <c r="K3812" s="40">
        <v>330000503</v>
      </c>
      <c r="L3812" s="40" t="s">
        <v>80</v>
      </c>
      <c r="M3812" s="40">
        <v>1</v>
      </c>
      <c r="N3812" s="40">
        <v>17814807.199999999</v>
      </c>
      <c r="O3812" s="40">
        <v>17814.807200878</v>
      </c>
      <c r="P3812" s="41">
        <v>-3.6885452949069999E-5</v>
      </c>
      <c r="Q3812" s="41">
        <v>2.68968568165E-2</v>
      </c>
      <c r="R3812" s="40">
        <v>-441.77199999999999</v>
      </c>
      <c r="S3812" s="40" t="s">
        <v>76</v>
      </c>
      <c r="T3812" s="40" t="s">
        <v>76</v>
      </c>
      <c r="U3812" s="40" t="s">
        <v>1097</v>
      </c>
      <c r="V3812" s="40" t="s">
        <v>312</v>
      </c>
      <c r="W3812" s="40" t="s">
        <v>1845</v>
      </c>
      <c r="X3812" s="40" t="s">
        <v>1851</v>
      </c>
      <c r="Y3812" s="40" t="s">
        <v>77</v>
      </c>
      <c r="Z3812" s="46">
        <v>45259</v>
      </c>
      <c r="AA3812" s="46">
        <v>47573</v>
      </c>
      <c r="AB3812" s="40" t="s">
        <v>1861</v>
      </c>
      <c r="AC3812" s="40" t="s">
        <v>1848</v>
      </c>
      <c r="AD3812" s="40" t="s">
        <v>264</v>
      </c>
      <c r="AE3812" s="40" t="s">
        <v>1836</v>
      </c>
      <c r="AF3812" s="40" t="s">
        <v>1852</v>
      </c>
      <c r="AG3812" s="40" t="s">
        <v>1850</v>
      </c>
      <c r="AH3812" s="41"/>
      <c r="AI3812" s="40">
        <v>1</v>
      </c>
      <c r="AJ3812" s="40"/>
      <c r="AK3812" s="40"/>
      <c r="AL3812" s="41"/>
      <c r="AM3812" s="40" t="s">
        <v>96</v>
      </c>
      <c r="AN3812" s="41">
        <v>-8.5719999999999998E-3</v>
      </c>
      <c r="AO3812" s="41">
        <v>-9.1000000000000003E-5</v>
      </c>
      <c r="AQ3812" s="50"/>
    </row>
    <row r="3813" spans="1:43" x14ac:dyDescent="0.25">
      <c r="A3813" s="42">
        <v>7797</v>
      </c>
      <c r="B3813" s="42">
        <v>7798</v>
      </c>
      <c r="C3813" s="40" t="s">
        <v>1831</v>
      </c>
      <c r="D3813" s="40">
        <v>8888828</v>
      </c>
      <c r="E3813" s="40" t="s">
        <v>80</v>
      </c>
      <c r="F3813" s="40">
        <v>1</v>
      </c>
      <c r="G3813" s="40">
        <v>9316973.4000000004</v>
      </c>
      <c r="H3813" s="40">
        <v>9316.9734000000008</v>
      </c>
      <c r="I3813" s="41">
        <v>-1.52535996564746E-2</v>
      </c>
      <c r="J3813" s="41">
        <v>1.9290738322248002E-5</v>
      </c>
      <c r="K3813" s="40">
        <v>330002162</v>
      </c>
      <c r="L3813" s="40" t="s">
        <v>80</v>
      </c>
      <c r="M3813" s="40">
        <v>1</v>
      </c>
      <c r="N3813" s="40">
        <v>9316973.4000000004</v>
      </c>
      <c r="O3813" s="40">
        <v>-9354.2226596660003</v>
      </c>
      <c r="P3813" s="41">
        <v>1.9367862694080001E-5</v>
      </c>
      <c r="Q3813" s="41">
        <v>-1.4123037351400001E-2</v>
      </c>
      <c r="R3813" s="40">
        <v>-37.249000000000002</v>
      </c>
      <c r="S3813" s="40" t="s">
        <v>76</v>
      </c>
      <c r="T3813" s="40" t="s">
        <v>76</v>
      </c>
      <c r="U3813" s="40" t="s">
        <v>1857</v>
      </c>
      <c r="V3813" s="40" t="s">
        <v>1858</v>
      </c>
      <c r="W3813" s="40" t="s">
        <v>1859</v>
      </c>
      <c r="X3813" s="40" t="s">
        <v>1860</v>
      </c>
      <c r="Y3813" s="40" t="s">
        <v>77</v>
      </c>
      <c r="Z3813" s="46">
        <v>45309</v>
      </c>
      <c r="AA3813" s="46">
        <v>46768</v>
      </c>
      <c r="AB3813" s="40" t="s">
        <v>1834</v>
      </c>
      <c r="AC3813" s="40" t="s">
        <v>1848</v>
      </c>
      <c r="AD3813" s="40" t="s">
        <v>264</v>
      </c>
      <c r="AE3813" s="40" t="s">
        <v>1836</v>
      </c>
      <c r="AF3813" s="40" t="s">
        <v>1834</v>
      </c>
      <c r="AG3813" s="40" t="s">
        <v>1834</v>
      </c>
      <c r="AH3813" s="40"/>
      <c r="AI3813" s="40">
        <v>1</v>
      </c>
      <c r="AJ3813" s="40"/>
      <c r="AK3813" s="40"/>
      <c r="AL3813" s="41"/>
      <c r="AM3813" s="40" t="s">
        <v>96</v>
      </c>
      <c r="AN3813" s="41">
        <v>-7.2199999999999999E-4</v>
      </c>
      <c r="AO3813" s="41">
        <v>-6.9999999999999999E-6</v>
      </c>
      <c r="AQ3813" s="50"/>
    </row>
    <row r="3814" spans="1:43" x14ac:dyDescent="0.25">
      <c r="A3814" s="42">
        <v>7797</v>
      </c>
      <c r="B3814" s="42">
        <v>7798</v>
      </c>
      <c r="C3814" s="40" t="s">
        <v>1831</v>
      </c>
      <c r="D3814" s="40">
        <v>90027390</v>
      </c>
      <c r="E3814" s="40" t="s">
        <v>114</v>
      </c>
      <c r="F3814" s="40">
        <v>4.3056000000000001</v>
      </c>
      <c r="G3814" s="40">
        <v>1547300</v>
      </c>
      <c r="H3814" s="40">
        <v>1547.3</v>
      </c>
      <c r="I3814" s="41">
        <v>-1.0867491418501501E-2</v>
      </c>
      <c r="J3814" s="41">
        <v>1.3743767890526E-5</v>
      </c>
      <c r="K3814" s="40">
        <v>330000504</v>
      </c>
      <c r="L3814" s="40" t="s">
        <v>80</v>
      </c>
      <c r="M3814" s="40">
        <v>1</v>
      </c>
      <c r="N3814" s="40">
        <v>-6660507.5800000001</v>
      </c>
      <c r="O3814" s="40">
        <v>-6661.4282199999998</v>
      </c>
      <c r="P3814" s="41">
        <v>1.379244773248E-5</v>
      </c>
      <c r="Q3814" s="41">
        <v>-1.00574471004E-2</v>
      </c>
      <c r="R3814" s="40">
        <v>-23.510999999999999</v>
      </c>
      <c r="S3814" s="40" t="s">
        <v>76</v>
      </c>
      <c r="T3814" s="40" t="s">
        <v>249</v>
      </c>
      <c r="U3814" s="40" t="s">
        <v>1773</v>
      </c>
      <c r="V3814" s="40" t="s">
        <v>312</v>
      </c>
      <c r="W3814" s="40" t="s">
        <v>1832</v>
      </c>
      <c r="X3814" s="40" t="s">
        <v>1863</v>
      </c>
      <c r="Y3814" s="40" t="s">
        <v>77</v>
      </c>
      <c r="Z3814" s="46">
        <v>46013</v>
      </c>
      <c r="AA3814" s="46">
        <v>46093</v>
      </c>
      <c r="AB3814" s="40" t="s">
        <v>1834</v>
      </c>
      <c r="AC3814" s="40" t="s">
        <v>1835</v>
      </c>
      <c r="AD3814" s="40" t="s">
        <v>264</v>
      </c>
      <c r="AE3814" s="40" t="s">
        <v>1836</v>
      </c>
      <c r="AF3814" s="40" t="s">
        <v>1834</v>
      </c>
      <c r="AG3814" s="40" t="s">
        <v>1834</v>
      </c>
      <c r="AH3814" s="40"/>
      <c r="AI3814" s="40">
        <v>4.306</v>
      </c>
      <c r="AJ3814" s="40"/>
      <c r="AK3814" s="40"/>
      <c r="AL3814" s="41"/>
      <c r="AM3814" s="40" t="s">
        <v>281</v>
      </c>
      <c r="AN3814" s="41">
        <v>-4.5600000000000003E-4</v>
      </c>
      <c r="AO3814" s="41">
        <v>-3.9999999999999998E-6</v>
      </c>
      <c r="AQ3814" s="50"/>
    </row>
    <row r="3815" spans="1:43" x14ac:dyDescent="0.25">
      <c r="A3815" s="42">
        <v>7797</v>
      </c>
      <c r="B3815" s="42">
        <v>7798</v>
      </c>
      <c r="C3815" s="40" t="s">
        <v>1831</v>
      </c>
      <c r="D3815" s="40">
        <v>8888818</v>
      </c>
      <c r="E3815" s="40" t="s">
        <v>80</v>
      </c>
      <c r="F3815" s="40">
        <v>1</v>
      </c>
      <c r="G3815" s="40">
        <v>13975460.1</v>
      </c>
      <c r="H3815" s="40">
        <v>13975.4601</v>
      </c>
      <c r="I3815" s="41">
        <v>-2.2880399484711898E-2</v>
      </c>
      <c r="J3815" s="41">
        <v>2.8936107483372001E-5</v>
      </c>
      <c r="K3815" s="40">
        <v>330002162</v>
      </c>
      <c r="L3815" s="40" t="s">
        <v>80</v>
      </c>
      <c r="M3815" s="40">
        <v>1</v>
      </c>
      <c r="N3815" s="40">
        <v>13975460.1</v>
      </c>
      <c r="O3815" s="40">
        <v>-13947.872541753</v>
      </c>
      <c r="P3815" s="41">
        <v>2.887898760718E-5</v>
      </c>
      <c r="Q3815" s="41">
        <v>-2.1058545647999999E-2</v>
      </c>
      <c r="R3815" s="40">
        <v>27.588000000000001</v>
      </c>
      <c r="S3815" s="40" t="s">
        <v>76</v>
      </c>
      <c r="T3815" s="40" t="s">
        <v>76</v>
      </c>
      <c r="U3815" s="40" t="s">
        <v>1857</v>
      </c>
      <c r="V3815" s="40" t="s">
        <v>1858</v>
      </c>
      <c r="W3815" s="40" t="s">
        <v>1859</v>
      </c>
      <c r="X3815" s="40" t="s">
        <v>1860</v>
      </c>
      <c r="Y3815" s="40" t="s">
        <v>77</v>
      </c>
      <c r="Z3815" s="46">
        <v>44643</v>
      </c>
      <c r="AA3815" s="46">
        <v>48296</v>
      </c>
      <c r="AB3815" s="40" t="s">
        <v>1834</v>
      </c>
      <c r="AC3815" s="40" t="s">
        <v>1848</v>
      </c>
      <c r="AD3815" s="40" t="s">
        <v>264</v>
      </c>
      <c r="AE3815" s="40" t="s">
        <v>1836</v>
      </c>
      <c r="AF3815" s="40" t="s">
        <v>1834</v>
      </c>
      <c r="AG3815" s="40" t="s">
        <v>1834</v>
      </c>
      <c r="AH3815" s="40"/>
      <c r="AI3815" s="40">
        <v>1</v>
      </c>
      <c r="AJ3815" s="40"/>
      <c r="AK3815" s="40"/>
      <c r="AL3815" s="41"/>
      <c r="AM3815" s="40" t="s">
        <v>225</v>
      </c>
      <c r="AN3815" s="41">
        <v>5.3499999999999999E-4</v>
      </c>
      <c r="AO3815" s="41">
        <v>5.0000000000000004E-6</v>
      </c>
      <c r="AQ3815" s="50"/>
    </row>
    <row r="3816" spans="1:43" x14ac:dyDescent="0.25">
      <c r="A3816" s="42">
        <v>7797</v>
      </c>
      <c r="B3816" s="42">
        <v>7798</v>
      </c>
      <c r="C3816" s="40" t="s">
        <v>1831</v>
      </c>
      <c r="D3816" s="40">
        <v>90026707</v>
      </c>
      <c r="E3816" s="40" t="s">
        <v>88</v>
      </c>
      <c r="F3816" s="40">
        <v>3.2549999999999999</v>
      </c>
      <c r="G3816" s="40">
        <v>-15453130</v>
      </c>
      <c r="H3816" s="40">
        <v>-15453.13</v>
      </c>
      <c r="I3816" s="41">
        <v>8.0705778175310702E-2</v>
      </c>
      <c r="J3816" s="41">
        <v>-1.02066009527955E-4</v>
      </c>
      <c r="K3816" s="40">
        <v>330000504</v>
      </c>
      <c r="L3816" s="40" t="s">
        <v>80</v>
      </c>
      <c r="M3816" s="40">
        <v>1</v>
      </c>
      <c r="N3816" s="40">
        <v>50222672.5</v>
      </c>
      <c r="O3816" s="40">
        <v>50229.672760000001</v>
      </c>
      <c r="P3816" s="41">
        <v>-1.0400024038120001E-4</v>
      </c>
      <c r="Q3816" s="41">
        <v>7.58369316564E-2</v>
      </c>
      <c r="R3816" s="40">
        <v>934.18799999999999</v>
      </c>
      <c r="S3816" s="40" t="s">
        <v>76</v>
      </c>
      <c r="T3816" s="40" t="s">
        <v>202</v>
      </c>
      <c r="U3816" s="40" t="s">
        <v>1773</v>
      </c>
      <c r="V3816" s="40" t="s">
        <v>312</v>
      </c>
      <c r="W3816" s="40" t="s">
        <v>1832</v>
      </c>
      <c r="X3816" s="40" t="s">
        <v>1833</v>
      </c>
      <c r="Y3816" s="40" t="s">
        <v>77</v>
      </c>
      <c r="Z3816" s="46">
        <v>45964</v>
      </c>
      <c r="AA3816" s="46">
        <v>46086</v>
      </c>
      <c r="AB3816" s="40" t="s">
        <v>1834</v>
      </c>
      <c r="AC3816" s="40" t="s">
        <v>1835</v>
      </c>
      <c r="AD3816" s="40" t="s">
        <v>264</v>
      </c>
      <c r="AE3816" s="40" t="s">
        <v>1836</v>
      </c>
      <c r="AF3816" s="40" t="s">
        <v>1834</v>
      </c>
      <c r="AG3816" s="40" t="s">
        <v>1834</v>
      </c>
      <c r="AH3816" s="40"/>
      <c r="AI3816" s="40">
        <v>3.2549999999999999</v>
      </c>
      <c r="AJ3816" s="40"/>
      <c r="AK3816" s="40"/>
      <c r="AL3816" s="41"/>
      <c r="AM3816" s="40" t="s">
        <v>488</v>
      </c>
      <c r="AN3816" s="41">
        <v>1.8127000000000001E-2</v>
      </c>
      <c r="AO3816" s="41">
        <v>1.93E-4</v>
      </c>
      <c r="AQ3816" s="50"/>
    </row>
    <row r="3817" spans="1:43" x14ac:dyDescent="0.25">
      <c r="A3817" s="42">
        <v>7797</v>
      </c>
      <c r="B3817" s="42">
        <v>7798</v>
      </c>
      <c r="C3817" s="40" t="s">
        <v>1831</v>
      </c>
      <c r="D3817" s="40">
        <v>90026680</v>
      </c>
      <c r="E3817" s="40" t="s">
        <v>93</v>
      </c>
      <c r="F3817" s="40">
        <v>3.7645</v>
      </c>
      <c r="G3817" s="40">
        <v>-8330027</v>
      </c>
      <c r="H3817" s="40">
        <v>-8330.0269977306107</v>
      </c>
      <c r="I3817" s="41">
        <v>5.1080330499816598E-2</v>
      </c>
      <c r="J3817" s="41">
        <v>-6.4599655902707997E-5</v>
      </c>
      <c r="K3817" s="40">
        <v>330000504</v>
      </c>
      <c r="L3817" s="40" t="s">
        <v>80</v>
      </c>
      <c r="M3817" s="40">
        <v>1</v>
      </c>
      <c r="N3817" s="40">
        <v>31508327.127500001</v>
      </c>
      <c r="O3817" s="40">
        <v>31469.44255</v>
      </c>
      <c r="P3817" s="41">
        <v>-6.5157294683169996E-5</v>
      </c>
      <c r="Q3817" s="41">
        <v>4.7512671948599997E-2</v>
      </c>
      <c r="R3817" s="40">
        <v>269.32600000000002</v>
      </c>
      <c r="S3817" s="40" t="s">
        <v>76</v>
      </c>
      <c r="T3817" s="40" t="s">
        <v>750</v>
      </c>
      <c r="U3817" s="40" t="s">
        <v>1773</v>
      </c>
      <c r="V3817" s="40" t="s">
        <v>312</v>
      </c>
      <c r="W3817" s="40" t="s">
        <v>1832</v>
      </c>
      <c r="X3817" s="40" t="s">
        <v>1837</v>
      </c>
      <c r="Y3817" s="40" t="s">
        <v>77</v>
      </c>
      <c r="Z3817" s="46">
        <v>45960</v>
      </c>
      <c r="AA3817" s="46">
        <v>46044</v>
      </c>
      <c r="AB3817" s="40" t="s">
        <v>1834</v>
      </c>
      <c r="AC3817" s="40" t="s">
        <v>1835</v>
      </c>
      <c r="AD3817" s="40" t="s">
        <v>264</v>
      </c>
      <c r="AE3817" s="40" t="s">
        <v>1836</v>
      </c>
      <c r="AF3817" s="40" t="s">
        <v>1834</v>
      </c>
      <c r="AG3817" s="40" t="s">
        <v>1834</v>
      </c>
      <c r="AH3817" s="40"/>
      <c r="AI3817" s="40">
        <v>3.7650000000000001</v>
      </c>
      <c r="AJ3817" s="40"/>
      <c r="AK3817" s="40"/>
      <c r="AL3817" s="41"/>
      <c r="AM3817" s="40" t="s">
        <v>281</v>
      </c>
      <c r="AN3817" s="41">
        <v>5.2259999999999997E-3</v>
      </c>
      <c r="AO3817" s="41">
        <v>5.5000000000000002E-5</v>
      </c>
      <c r="AQ3817" s="50"/>
    </row>
    <row r="3818" spans="1:43" x14ac:dyDescent="0.25">
      <c r="A3818" s="42">
        <v>7797</v>
      </c>
      <c r="B3818" s="42">
        <v>7798</v>
      </c>
      <c r="C3818" s="40" t="s">
        <v>1831</v>
      </c>
      <c r="D3818" s="40">
        <v>90026815</v>
      </c>
      <c r="E3818" s="40" t="s">
        <v>88</v>
      </c>
      <c r="F3818" s="40">
        <v>3.27</v>
      </c>
      <c r="G3818" s="40">
        <v>-10849200</v>
      </c>
      <c r="H3818" s="40">
        <v>-10849.2</v>
      </c>
      <c r="I3818" s="41">
        <v>5.6661215467648303E-2</v>
      </c>
      <c r="J3818" s="41">
        <v>-7.1657622149731996E-5</v>
      </c>
      <c r="K3818" s="40">
        <v>330000504</v>
      </c>
      <c r="L3818" s="40" t="s">
        <v>80</v>
      </c>
      <c r="M3818" s="40">
        <v>1</v>
      </c>
      <c r="N3818" s="40">
        <v>35347778.520000003</v>
      </c>
      <c r="O3818" s="40">
        <v>35391.13192</v>
      </c>
      <c r="P3818" s="41">
        <v>-7.3277129330089996E-5</v>
      </c>
      <c r="Q3818" s="41">
        <v>5.3433651966700003E-2</v>
      </c>
      <c r="R3818" s="40">
        <v>782.18399999999997</v>
      </c>
      <c r="S3818" s="40" t="s">
        <v>99</v>
      </c>
      <c r="T3818" s="40" t="s">
        <v>202</v>
      </c>
      <c r="U3818" s="40" t="s">
        <v>1773</v>
      </c>
      <c r="V3818" s="40" t="s">
        <v>312</v>
      </c>
      <c r="W3818" s="40" t="s">
        <v>1832</v>
      </c>
      <c r="X3818" s="40" t="s">
        <v>1833</v>
      </c>
      <c r="Y3818" s="40" t="s">
        <v>77</v>
      </c>
      <c r="Z3818" s="46">
        <v>45979</v>
      </c>
      <c r="AA3818" s="46">
        <v>46171</v>
      </c>
      <c r="AB3818" s="40" t="s">
        <v>1834</v>
      </c>
      <c r="AC3818" s="40" t="s">
        <v>1835</v>
      </c>
      <c r="AD3818" s="40" t="s">
        <v>264</v>
      </c>
      <c r="AE3818" s="40" t="s">
        <v>1836</v>
      </c>
      <c r="AF3818" s="40" t="s">
        <v>1834</v>
      </c>
      <c r="AG3818" s="40" t="s">
        <v>1834</v>
      </c>
      <c r="AH3818" s="40"/>
      <c r="AI3818" s="40">
        <v>3.27</v>
      </c>
      <c r="AJ3818" s="40"/>
      <c r="AK3818" s="40"/>
      <c r="AL3818" s="41"/>
      <c r="AM3818" s="40" t="s">
        <v>1792</v>
      </c>
      <c r="AN3818" s="41">
        <v>1.5178000000000001E-2</v>
      </c>
      <c r="AO3818" s="41">
        <v>1.6100000000000001E-4</v>
      </c>
      <c r="AQ3818" s="50"/>
    </row>
    <row r="3819" spans="1:43" x14ac:dyDescent="0.25">
      <c r="A3819" s="42">
        <v>7797</v>
      </c>
      <c r="B3819" s="42">
        <v>7798</v>
      </c>
      <c r="C3819" s="40" t="s">
        <v>1831</v>
      </c>
      <c r="D3819" s="40">
        <v>90026817</v>
      </c>
      <c r="E3819" s="40" t="s">
        <v>88</v>
      </c>
      <c r="F3819" s="40">
        <v>3.27</v>
      </c>
      <c r="G3819" s="40">
        <v>-348700</v>
      </c>
      <c r="H3819" s="40">
        <v>-348.7</v>
      </c>
      <c r="I3819" s="41">
        <v>1.8211265193349699E-3</v>
      </c>
      <c r="J3819" s="41">
        <v>-2.3031203078209999E-6</v>
      </c>
      <c r="K3819" s="40">
        <v>330000504</v>
      </c>
      <c r="L3819" s="40" t="s">
        <v>80</v>
      </c>
      <c r="M3819" s="40">
        <v>1</v>
      </c>
      <c r="N3819" s="40">
        <v>1126440.48</v>
      </c>
      <c r="O3819" s="40">
        <v>1127.2459699999999</v>
      </c>
      <c r="P3819" s="41">
        <v>-2.3339561141199999E-6</v>
      </c>
      <c r="Q3819" s="41">
        <v>1.7019198192999999E-3</v>
      </c>
      <c r="R3819" s="40">
        <v>14.893000000000001</v>
      </c>
      <c r="S3819" s="40" t="s">
        <v>99</v>
      </c>
      <c r="T3819" s="40" t="s">
        <v>202</v>
      </c>
      <c r="U3819" s="40" t="s">
        <v>1773</v>
      </c>
      <c r="V3819" s="40" t="s">
        <v>312</v>
      </c>
      <c r="W3819" s="40" t="s">
        <v>1832</v>
      </c>
      <c r="X3819" s="40" t="s">
        <v>1833</v>
      </c>
      <c r="Y3819" s="40" t="s">
        <v>77</v>
      </c>
      <c r="Z3819" s="46">
        <v>45979</v>
      </c>
      <c r="AA3819" s="46">
        <v>46132</v>
      </c>
      <c r="AB3819" s="40" t="s">
        <v>1834</v>
      </c>
      <c r="AC3819" s="40" t="s">
        <v>1835</v>
      </c>
      <c r="AD3819" s="40" t="s">
        <v>264</v>
      </c>
      <c r="AE3819" s="40" t="s">
        <v>1836</v>
      </c>
      <c r="AF3819" s="40" t="s">
        <v>1834</v>
      </c>
      <c r="AG3819" s="40" t="s">
        <v>1834</v>
      </c>
      <c r="AH3819" s="40"/>
      <c r="AI3819" s="40">
        <v>3.27</v>
      </c>
      <c r="AJ3819" s="40"/>
      <c r="AK3819" s="40"/>
      <c r="AL3819" s="41"/>
      <c r="AM3819" s="40" t="s">
        <v>104</v>
      </c>
      <c r="AN3819" s="41">
        <v>2.8800000000000001E-4</v>
      </c>
      <c r="AO3819" s="41">
        <v>3.0000000000000001E-6</v>
      </c>
      <c r="AQ3819" s="50"/>
    </row>
    <row r="3820" spans="1:43" x14ac:dyDescent="0.25">
      <c r="A3820" s="42">
        <v>7797</v>
      </c>
      <c r="B3820" s="42">
        <v>7798</v>
      </c>
      <c r="C3820" s="40" t="s">
        <v>1831</v>
      </c>
      <c r="D3820" s="40">
        <v>499003046</v>
      </c>
      <c r="E3820" s="40" t="s">
        <v>88</v>
      </c>
      <c r="F3820" s="40">
        <v>3.266</v>
      </c>
      <c r="G3820" s="40">
        <v>-6995816.3600000003</v>
      </c>
      <c r="H3820" s="40">
        <v>-6995.8163667711597</v>
      </c>
      <c r="I3820" s="41">
        <v>3.6536468912889503E-2</v>
      </c>
      <c r="J3820" s="41">
        <v>-4.6206500556631E-5</v>
      </c>
      <c r="K3820" s="40">
        <v>330000504</v>
      </c>
      <c r="L3820" s="40" t="s">
        <v>80</v>
      </c>
      <c r="M3820" s="40">
        <v>1</v>
      </c>
      <c r="N3820" s="40">
        <v>22890311.129919998</v>
      </c>
      <c r="O3820" s="40">
        <v>22888.567037297998</v>
      </c>
      <c r="P3820" s="41">
        <v>-4.7390642683140002E-5</v>
      </c>
      <c r="Q3820" s="41">
        <v>3.4557236763499997E-2</v>
      </c>
      <c r="R3820" s="40">
        <v>571.91300000000001</v>
      </c>
      <c r="S3820" s="40" t="s">
        <v>99</v>
      </c>
      <c r="T3820" s="40" t="s">
        <v>202</v>
      </c>
      <c r="U3820" s="40" t="s">
        <v>1773</v>
      </c>
      <c r="V3820" s="40" t="s">
        <v>312</v>
      </c>
      <c r="W3820" s="40" t="s">
        <v>1832</v>
      </c>
      <c r="X3820" s="40" t="s">
        <v>1833</v>
      </c>
      <c r="Y3820" s="40" t="s">
        <v>77</v>
      </c>
      <c r="Z3820" s="46">
        <v>45980</v>
      </c>
      <c r="AA3820" s="46">
        <v>46030</v>
      </c>
      <c r="AB3820" s="40" t="s">
        <v>1834</v>
      </c>
      <c r="AC3820" s="40" t="s">
        <v>1835</v>
      </c>
      <c r="AD3820" s="40" t="s">
        <v>264</v>
      </c>
      <c r="AE3820" s="40" t="s">
        <v>1836</v>
      </c>
      <c r="AF3820" s="40" t="s">
        <v>1834</v>
      </c>
      <c r="AG3820" s="40" t="s">
        <v>1834</v>
      </c>
      <c r="AH3820" s="40"/>
      <c r="AI3820" s="40">
        <v>3.266</v>
      </c>
      <c r="AJ3820" s="40"/>
      <c r="AK3820" s="40"/>
      <c r="AL3820" s="41"/>
      <c r="AM3820" s="40" t="s">
        <v>96</v>
      </c>
      <c r="AN3820" s="41">
        <v>1.1096999999999999E-2</v>
      </c>
      <c r="AO3820" s="41">
        <v>1.18E-4</v>
      </c>
      <c r="AQ3820" s="50"/>
    </row>
    <row r="3821" spans="1:43" x14ac:dyDescent="0.25">
      <c r="A3821" s="42">
        <v>7797</v>
      </c>
      <c r="B3821" s="42">
        <v>7798</v>
      </c>
      <c r="C3821" s="40" t="s">
        <v>1831</v>
      </c>
      <c r="D3821" s="40">
        <v>499002830</v>
      </c>
      <c r="E3821" s="40" t="s">
        <v>88</v>
      </c>
      <c r="F3821" s="40">
        <v>3.343</v>
      </c>
      <c r="G3821" s="40">
        <v>-6995816.3600000003</v>
      </c>
      <c r="H3821" s="40">
        <v>-6995.8163667711597</v>
      </c>
      <c r="I3821" s="41">
        <v>3.6536468912889503E-2</v>
      </c>
      <c r="J3821" s="41">
        <v>-4.6206500556631E-5</v>
      </c>
      <c r="K3821" s="40">
        <v>330000504</v>
      </c>
      <c r="L3821" s="40" t="s">
        <v>80</v>
      </c>
      <c r="M3821" s="40">
        <v>1</v>
      </c>
      <c r="N3821" s="40">
        <v>23355532.917860001</v>
      </c>
      <c r="O3821" s="40">
        <v>23356.712702371002</v>
      </c>
      <c r="P3821" s="41">
        <v>-4.8359935513969997E-5</v>
      </c>
      <c r="Q3821" s="41">
        <v>3.5264044689100001E-2</v>
      </c>
      <c r="R3821" s="40">
        <v>1040.058</v>
      </c>
      <c r="S3821" s="40" t="s">
        <v>99</v>
      </c>
      <c r="T3821" s="40" t="s">
        <v>202</v>
      </c>
      <c r="U3821" s="40" t="s">
        <v>1773</v>
      </c>
      <c r="V3821" s="40" t="s">
        <v>312</v>
      </c>
      <c r="W3821" s="40" t="s">
        <v>1832</v>
      </c>
      <c r="X3821" s="40" t="s">
        <v>1833</v>
      </c>
      <c r="Y3821" s="40" t="s">
        <v>77</v>
      </c>
      <c r="Z3821" s="46">
        <v>45916</v>
      </c>
      <c r="AA3821" s="46">
        <v>46099</v>
      </c>
      <c r="AB3821" s="40" t="s">
        <v>1834</v>
      </c>
      <c r="AC3821" s="40" t="s">
        <v>1835</v>
      </c>
      <c r="AD3821" s="40" t="s">
        <v>264</v>
      </c>
      <c r="AE3821" s="40" t="s">
        <v>1836</v>
      </c>
      <c r="AF3821" s="40" t="s">
        <v>1834</v>
      </c>
      <c r="AG3821" s="40" t="s">
        <v>1834</v>
      </c>
      <c r="AH3821" s="40"/>
      <c r="AI3821" s="40">
        <v>3.343</v>
      </c>
      <c r="AJ3821" s="40"/>
      <c r="AK3821" s="40"/>
      <c r="AL3821" s="41"/>
      <c r="AM3821" s="40" t="s">
        <v>1792</v>
      </c>
      <c r="AN3821" s="41">
        <v>2.0181999999999999E-2</v>
      </c>
      <c r="AO3821" s="41">
        <v>2.1499999999999999E-4</v>
      </c>
      <c r="AQ3821" s="50"/>
    </row>
    <row r="3822" spans="1:43" x14ac:dyDescent="0.25">
      <c r="A3822" s="42">
        <v>7797</v>
      </c>
      <c r="B3822" s="42">
        <v>7798</v>
      </c>
      <c r="C3822" s="40" t="s">
        <v>1831</v>
      </c>
      <c r="D3822" s="40">
        <v>499002995</v>
      </c>
      <c r="E3822" s="40" t="s">
        <v>88</v>
      </c>
      <c r="F3822" s="40">
        <v>3.2530000000000001</v>
      </c>
      <c r="G3822" s="40">
        <v>-6995816.3600000003</v>
      </c>
      <c r="H3822" s="40">
        <v>-6995.8163667711597</v>
      </c>
      <c r="I3822" s="41">
        <v>3.6536468912889503E-2</v>
      </c>
      <c r="J3822" s="41">
        <v>-4.6206500556631E-5</v>
      </c>
      <c r="K3822" s="40">
        <v>330000504</v>
      </c>
      <c r="L3822" s="40" t="s">
        <v>80</v>
      </c>
      <c r="M3822" s="40">
        <v>1</v>
      </c>
      <c r="N3822" s="40">
        <v>22853932.884847999</v>
      </c>
      <c r="O3822" s="40">
        <v>22852.631597134001</v>
      </c>
      <c r="P3822" s="41">
        <v>-4.7316238566810003E-5</v>
      </c>
      <c r="Q3822" s="41">
        <v>3.4502981313099999E-2</v>
      </c>
      <c r="R3822" s="40">
        <v>535.97699999999998</v>
      </c>
      <c r="S3822" s="40" t="s">
        <v>99</v>
      </c>
      <c r="T3822" s="40" t="s">
        <v>202</v>
      </c>
      <c r="U3822" s="40" t="s">
        <v>1773</v>
      </c>
      <c r="V3822" s="40" t="s">
        <v>312</v>
      </c>
      <c r="W3822" s="40" t="s">
        <v>1832</v>
      </c>
      <c r="X3822" s="40" t="s">
        <v>1833</v>
      </c>
      <c r="Y3822" s="40" t="s">
        <v>77</v>
      </c>
      <c r="Z3822" s="46">
        <v>45967</v>
      </c>
      <c r="AA3822" s="46">
        <v>46036</v>
      </c>
      <c r="AB3822" s="40" t="s">
        <v>1834</v>
      </c>
      <c r="AC3822" s="40" t="s">
        <v>1835</v>
      </c>
      <c r="AD3822" s="40" t="s">
        <v>264</v>
      </c>
      <c r="AE3822" s="40" t="s">
        <v>1836</v>
      </c>
      <c r="AF3822" s="40" t="s">
        <v>1834</v>
      </c>
      <c r="AG3822" s="40" t="s">
        <v>1834</v>
      </c>
      <c r="AH3822" s="40"/>
      <c r="AI3822" s="40">
        <v>3.2530000000000001</v>
      </c>
      <c r="AJ3822" s="40"/>
      <c r="AK3822" s="40"/>
      <c r="AL3822" s="41"/>
      <c r="AM3822" s="40" t="s">
        <v>1792</v>
      </c>
      <c r="AN3822" s="41">
        <v>1.04E-2</v>
      </c>
      <c r="AO3822" s="41">
        <v>1.1E-4</v>
      </c>
      <c r="AQ3822" s="50"/>
    </row>
    <row r="3823" spans="1:43" x14ac:dyDescent="0.25">
      <c r="A3823" s="42">
        <v>7797</v>
      </c>
      <c r="B3823" s="42">
        <v>7798</v>
      </c>
      <c r="C3823" s="40" t="s">
        <v>1831</v>
      </c>
      <c r="D3823" s="40">
        <v>499003184</v>
      </c>
      <c r="E3823" s="40" t="s">
        <v>88</v>
      </c>
      <c r="F3823" s="40">
        <v>3.2090000000000001</v>
      </c>
      <c r="G3823" s="40">
        <v>-5596653.0899999999</v>
      </c>
      <c r="H3823" s="40">
        <v>-5596.653094043887</v>
      </c>
      <c r="I3823" s="41">
        <v>2.9229175133586E-2</v>
      </c>
      <c r="J3823" s="41">
        <v>-3.6965200449445002E-5</v>
      </c>
      <c r="K3823" s="40">
        <v>330000504</v>
      </c>
      <c r="L3823" s="40" t="s">
        <v>80</v>
      </c>
      <c r="M3823" s="40">
        <v>1</v>
      </c>
      <c r="N3823" s="40">
        <v>18008406.614223901</v>
      </c>
      <c r="O3823" s="40">
        <v>18014.129594021</v>
      </c>
      <c r="P3823" s="41">
        <v>-3.7298148785240002E-5</v>
      </c>
      <c r="Q3823" s="41">
        <v>2.71977944471E-2</v>
      </c>
      <c r="R3823" s="40">
        <v>160.80600000000001</v>
      </c>
      <c r="S3823" s="40" t="s">
        <v>99</v>
      </c>
      <c r="T3823" s="40" t="s">
        <v>202</v>
      </c>
      <c r="U3823" s="40" t="s">
        <v>1773</v>
      </c>
      <c r="V3823" s="40" t="s">
        <v>312</v>
      </c>
      <c r="W3823" s="40" t="s">
        <v>1832</v>
      </c>
      <c r="X3823" s="40" t="s">
        <v>1833</v>
      </c>
      <c r="Y3823" s="40" t="s">
        <v>77</v>
      </c>
      <c r="Z3823" s="46">
        <v>46006</v>
      </c>
      <c r="AA3823" s="46">
        <v>46098</v>
      </c>
      <c r="AB3823" s="40" t="s">
        <v>1834</v>
      </c>
      <c r="AC3823" s="40" t="s">
        <v>1835</v>
      </c>
      <c r="AD3823" s="40" t="s">
        <v>264</v>
      </c>
      <c r="AE3823" s="40" t="s">
        <v>1836</v>
      </c>
      <c r="AF3823" s="40" t="s">
        <v>1834</v>
      </c>
      <c r="AG3823" s="40" t="s">
        <v>1834</v>
      </c>
      <c r="AH3823" s="40"/>
      <c r="AI3823" s="40">
        <v>3.2090000000000001</v>
      </c>
      <c r="AJ3823" s="40"/>
      <c r="AK3823" s="40"/>
      <c r="AL3823" s="41"/>
      <c r="AM3823" s="40" t="s">
        <v>96</v>
      </c>
      <c r="AN3823" s="41">
        <v>3.1199999999999999E-3</v>
      </c>
      <c r="AO3823" s="41">
        <v>3.3000000000000003E-5</v>
      </c>
      <c r="AQ3823" s="50"/>
    </row>
    <row r="3824" spans="1:43" x14ac:dyDescent="0.25">
      <c r="A3824" s="42">
        <v>7797</v>
      </c>
      <c r="B3824" s="42">
        <v>7798</v>
      </c>
      <c r="C3824" s="40" t="s">
        <v>1831</v>
      </c>
      <c r="D3824" s="40">
        <v>499002748</v>
      </c>
      <c r="E3824" s="40" t="s">
        <v>88</v>
      </c>
      <c r="F3824" s="40">
        <v>3.371</v>
      </c>
      <c r="G3824" s="40">
        <v>-5596653.0899999999</v>
      </c>
      <c r="H3824" s="40">
        <v>-5596.653094043887</v>
      </c>
      <c r="I3824" s="41">
        <v>2.9229175133586E-2</v>
      </c>
      <c r="J3824" s="41">
        <v>-3.6965200449445002E-5</v>
      </c>
      <c r="K3824" s="40">
        <v>330000504</v>
      </c>
      <c r="L3824" s="40" t="s">
        <v>80</v>
      </c>
      <c r="M3824" s="40">
        <v>1</v>
      </c>
      <c r="N3824" s="40">
        <v>18892621.835912999</v>
      </c>
      <c r="O3824" s="40">
        <v>18890.764307439</v>
      </c>
      <c r="P3824" s="41">
        <v>-3.9113215774770003E-5</v>
      </c>
      <c r="Q3824" s="41">
        <v>2.8521340534399999E-2</v>
      </c>
      <c r="R3824" s="40">
        <v>1037.441</v>
      </c>
      <c r="S3824" s="40" t="s">
        <v>99</v>
      </c>
      <c r="T3824" s="40" t="s">
        <v>202</v>
      </c>
      <c r="U3824" s="40" t="s">
        <v>1773</v>
      </c>
      <c r="V3824" s="40" t="s">
        <v>312</v>
      </c>
      <c r="W3824" s="40" t="s">
        <v>1832</v>
      </c>
      <c r="X3824" s="40" t="s">
        <v>1833</v>
      </c>
      <c r="Y3824" s="40" t="s">
        <v>77</v>
      </c>
      <c r="Z3824" s="46">
        <v>45903</v>
      </c>
      <c r="AA3824" s="46">
        <v>46085</v>
      </c>
      <c r="AB3824" s="40" t="s">
        <v>1834</v>
      </c>
      <c r="AC3824" s="40" t="s">
        <v>1835</v>
      </c>
      <c r="AD3824" s="40" t="s">
        <v>264</v>
      </c>
      <c r="AE3824" s="40" t="s">
        <v>1836</v>
      </c>
      <c r="AF3824" s="40" t="s">
        <v>1834</v>
      </c>
      <c r="AG3824" s="40" t="s">
        <v>1834</v>
      </c>
      <c r="AH3824" s="40"/>
      <c r="AI3824" s="40">
        <v>3.371</v>
      </c>
      <c r="AJ3824" s="40"/>
      <c r="AK3824" s="40"/>
      <c r="AL3824" s="41"/>
      <c r="AM3824" s="40" t="s">
        <v>1792</v>
      </c>
      <c r="AN3824" s="41">
        <v>2.0131E-2</v>
      </c>
      <c r="AO3824" s="41">
        <v>2.14E-4</v>
      </c>
      <c r="AQ3824" s="50"/>
    </row>
    <row r="3825" spans="1:43" x14ac:dyDescent="0.25">
      <c r="A3825" s="42">
        <v>7797</v>
      </c>
      <c r="B3825" s="42">
        <v>7798</v>
      </c>
      <c r="C3825" s="40" t="s">
        <v>1831</v>
      </c>
      <c r="D3825" s="40">
        <v>499001920</v>
      </c>
      <c r="E3825" s="40" t="s">
        <v>88</v>
      </c>
      <c r="F3825" s="40">
        <v>3.637</v>
      </c>
      <c r="G3825" s="40">
        <v>-4197489.82</v>
      </c>
      <c r="H3825" s="40">
        <v>-4197.489818181818</v>
      </c>
      <c r="I3825" s="41">
        <v>2.19218813379106E-2</v>
      </c>
      <c r="J3825" s="41">
        <v>-2.7723900321554998E-5</v>
      </c>
      <c r="K3825" s="40">
        <v>330000504</v>
      </c>
      <c r="L3825" s="40" t="s">
        <v>80</v>
      </c>
      <c r="M3825" s="40">
        <v>1</v>
      </c>
      <c r="N3825" s="40">
        <v>15238986.791510001</v>
      </c>
      <c r="O3825" s="40">
        <v>15240.378886019</v>
      </c>
      <c r="P3825" s="41">
        <v>-3.155511434884E-5</v>
      </c>
      <c r="Q3825" s="41">
        <v>2.3009976145399999E-2</v>
      </c>
      <c r="R3825" s="40">
        <v>1850.386</v>
      </c>
      <c r="S3825" s="40" t="s">
        <v>99</v>
      </c>
      <c r="T3825" s="40" t="s">
        <v>202</v>
      </c>
      <c r="U3825" s="40" t="s">
        <v>1773</v>
      </c>
      <c r="V3825" s="40" t="s">
        <v>312</v>
      </c>
      <c r="W3825" s="40" t="s">
        <v>1832</v>
      </c>
      <c r="X3825" s="40" t="s">
        <v>1833</v>
      </c>
      <c r="Y3825" s="40" t="s">
        <v>77</v>
      </c>
      <c r="Z3825" s="46">
        <v>45728</v>
      </c>
      <c r="AA3825" s="46">
        <v>46048</v>
      </c>
      <c r="AB3825" s="40" t="s">
        <v>1834</v>
      </c>
      <c r="AC3825" s="40" t="s">
        <v>1835</v>
      </c>
      <c r="AD3825" s="40" t="s">
        <v>264</v>
      </c>
      <c r="AE3825" s="40" t="s">
        <v>1836</v>
      </c>
      <c r="AF3825" s="40" t="s">
        <v>1834</v>
      </c>
      <c r="AG3825" s="40" t="s">
        <v>1834</v>
      </c>
      <c r="AH3825" s="40"/>
      <c r="AI3825" s="40">
        <v>3.637</v>
      </c>
      <c r="AJ3825" s="40"/>
      <c r="AK3825" s="40"/>
      <c r="AL3825" s="41"/>
      <c r="AM3825" s="40" t="s">
        <v>96</v>
      </c>
      <c r="AN3825" s="41">
        <v>3.5906E-2</v>
      </c>
      <c r="AO3825" s="41">
        <v>3.8299999999999999E-4</v>
      </c>
      <c r="AQ3825" s="50"/>
    </row>
    <row r="3826" spans="1:43" x14ac:dyDescent="0.25">
      <c r="A3826" s="42">
        <v>7797</v>
      </c>
      <c r="B3826" s="42">
        <v>7798</v>
      </c>
      <c r="C3826" s="40" t="s">
        <v>1831</v>
      </c>
      <c r="D3826" s="40">
        <v>499003202</v>
      </c>
      <c r="E3826" s="40" t="s">
        <v>88</v>
      </c>
      <c r="F3826" s="40">
        <v>3.218</v>
      </c>
      <c r="G3826" s="40">
        <v>-3637824.51</v>
      </c>
      <c r="H3826" s="40">
        <v>-3637.8245109717868</v>
      </c>
      <c r="I3826" s="41">
        <v>1.8998963836012302E-2</v>
      </c>
      <c r="J3826" s="41">
        <v>-2.4027380291103999E-5</v>
      </c>
      <c r="K3826" s="40">
        <v>330000504</v>
      </c>
      <c r="L3826" s="40" t="s">
        <v>80</v>
      </c>
      <c r="M3826" s="40">
        <v>1</v>
      </c>
      <c r="N3826" s="40">
        <v>11743625.083182</v>
      </c>
      <c r="O3826" s="40">
        <v>11744.887080414001</v>
      </c>
      <c r="P3826" s="41">
        <v>-2.4317719238370001E-5</v>
      </c>
      <c r="Q3826" s="41">
        <v>1.7732470667000001E-2</v>
      </c>
      <c r="R3826" s="40">
        <v>140.227</v>
      </c>
      <c r="S3826" s="40" t="s">
        <v>99</v>
      </c>
      <c r="T3826" s="40" t="s">
        <v>202</v>
      </c>
      <c r="U3826" s="40" t="s">
        <v>1773</v>
      </c>
      <c r="V3826" s="40" t="s">
        <v>312</v>
      </c>
      <c r="W3826" s="40" t="s">
        <v>1832</v>
      </c>
      <c r="X3826" s="40" t="s">
        <v>1833</v>
      </c>
      <c r="Y3826" s="40" t="s">
        <v>77</v>
      </c>
      <c r="Z3826" s="46">
        <v>46009</v>
      </c>
      <c r="AA3826" s="46">
        <v>46076</v>
      </c>
      <c r="AB3826" s="40" t="s">
        <v>1834</v>
      </c>
      <c r="AC3826" s="40" t="s">
        <v>1835</v>
      </c>
      <c r="AD3826" s="40" t="s">
        <v>264</v>
      </c>
      <c r="AE3826" s="40" t="s">
        <v>1836</v>
      </c>
      <c r="AF3826" s="40" t="s">
        <v>1834</v>
      </c>
      <c r="AG3826" s="40" t="s">
        <v>1834</v>
      </c>
      <c r="AH3826" s="40"/>
      <c r="AI3826" s="40">
        <v>3.218</v>
      </c>
      <c r="AJ3826" s="40"/>
      <c r="AK3826" s="40"/>
      <c r="AL3826" s="41"/>
      <c r="AM3826" s="40" t="s">
        <v>96</v>
      </c>
      <c r="AN3826" s="41">
        <v>2.7209999999999999E-3</v>
      </c>
      <c r="AO3826" s="41">
        <v>2.9E-5</v>
      </c>
      <c r="AQ3826" s="50"/>
    </row>
    <row r="3827" spans="1:43" x14ac:dyDescent="0.25">
      <c r="A3827" s="42">
        <v>7797</v>
      </c>
      <c r="B3827" s="42">
        <v>7798</v>
      </c>
      <c r="C3827" s="40" t="s">
        <v>1853</v>
      </c>
      <c r="D3827" s="40">
        <v>750000149</v>
      </c>
      <c r="E3827" s="40" t="s">
        <v>93</v>
      </c>
      <c r="F3827" s="40">
        <v>3.8807</v>
      </c>
      <c r="G3827" s="40">
        <v>8173828.3899999997</v>
      </c>
      <c r="H3827" s="40">
        <v>9421.4711013215856</v>
      </c>
      <c r="I3827" s="41">
        <v>-5.7773145006743402E-2</v>
      </c>
      <c r="J3827" s="41">
        <v>7.3063843779677003E-5</v>
      </c>
      <c r="K3827" s="40">
        <v>330000501</v>
      </c>
      <c r="L3827" s="40" t="s">
        <v>80</v>
      </c>
      <c r="M3827" s="40">
        <v>1</v>
      </c>
      <c r="N3827" s="40">
        <v>8173828.3899999997</v>
      </c>
      <c r="O3827" s="40">
        <v>-30847.250412115001</v>
      </c>
      <c r="P3827" s="41">
        <v>6.3869049541449998E-5</v>
      </c>
      <c r="Q3827" s="41">
        <v>-4.6573284131699998E-2</v>
      </c>
      <c r="R3827" s="40">
        <v>4440.87</v>
      </c>
      <c r="S3827" s="40" t="s">
        <v>99</v>
      </c>
      <c r="T3827" s="40" t="s">
        <v>750</v>
      </c>
      <c r="U3827" s="40" t="s">
        <v>1044</v>
      </c>
      <c r="V3827" s="40" t="s">
        <v>1854</v>
      </c>
      <c r="W3827" s="40" t="s">
        <v>750</v>
      </c>
      <c r="X3827" s="40" t="s">
        <v>1864</v>
      </c>
      <c r="Y3827" s="40" t="s">
        <v>77</v>
      </c>
      <c r="Z3827" s="46">
        <v>45930</v>
      </c>
      <c r="AA3827" s="46">
        <v>46288</v>
      </c>
      <c r="AB3827" s="40" t="s">
        <v>1834</v>
      </c>
      <c r="AC3827" s="40" t="s">
        <v>1848</v>
      </c>
      <c r="AD3827" s="40" t="s">
        <v>264</v>
      </c>
      <c r="AE3827" s="40" t="s">
        <v>1836</v>
      </c>
      <c r="AF3827" s="40" t="s">
        <v>2051</v>
      </c>
      <c r="AG3827" s="40" t="s">
        <v>1850</v>
      </c>
      <c r="AH3827" s="41"/>
      <c r="AI3827" s="40">
        <v>214.21</v>
      </c>
      <c r="AJ3827" s="40"/>
      <c r="AK3827" s="40"/>
      <c r="AL3827" s="41"/>
      <c r="AM3827" s="40" t="s">
        <v>1792</v>
      </c>
      <c r="AN3827" s="41">
        <v>8.6175000000000002E-2</v>
      </c>
      <c r="AO3827" s="41">
        <v>9.19E-4</v>
      </c>
      <c r="AQ3827" s="50"/>
    </row>
    <row r="3828" spans="1:43" x14ac:dyDescent="0.25">
      <c r="A3828" s="42">
        <v>7797</v>
      </c>
      <c r="B3828" s="42">
        <v>7798</v>
      </c>
      <c r="C3828" s="40" t="s">
        <v>1853</v>
      </c>
      <c r="D3828" s="40">
        <v>750000175</v>
      </c>
      <c r="E3828" s="40" t="s">
        <v>88</v>
      </c>
      <c r="F3828" s="40">
        <v>3.2629999999999999</v>
      </c>
      <c r="G3828" s="40">
        <v>7123338.1500000004</v>
      </c>
      <c r="H3828" s="40">
        <v>6763.7074482758617</v>
      </c>
      <c r="I3828" s="41">
        <v>-3.5324252948318403E-2</v>
      </c>
      <c r="J3828" s="41">
        <v>4.4673449900441999E-5</v>
      </c>
      <c r="K3828" s="40">
        <v>330000501</v>
      </c>
      <c r="L3828" s="40" t="s">
        <v>80</v>
      </c>
      <c r="M3828" s="40">
        <v>1</v>
      </c>
      <c r="N3828" s="40">
        <v>7123338.1500000004</v>
      </c>
      <c r="O3828" s="40">
        <v>-22830.288447032999</v>
      </c>
      <c r="P3828" s="41">
        <v>4.7269977206669998E-5</v>
      </c>
      <c r="Q3828" s="41">
        <v>-3.4469247548699997E-2</v>
      </c>
      <c r="R3828" s="40">
        <v>-1254.0619999999999</v>
      </c>
      <c r="S3828" s="40" t="s">
        <v>99</v>
      </c>
      <c r="T3828" s="40" t="s">
        <v>202</v>
      </c>
      <c r="U3828" s="40" t="s">
        <v>1044</v>
      </c>
      <c r="V3828" s="40" t="s">
        <v>1854</v>
      </c>
      <c r="W3828" s="40" t="s">
        <v>202</v>
      </c>
      <c r="X3828" s="40" t="s">
        <v>1868</v>
      </c>
      <c r="Y3828" s="40" t="s">
        <v>77</v>
      </c>
      <c r="Z3828" s="46">
        <v>45989</v>
      </c>
      <c r="AA3828" s="46">
        <v>46168</v>
      </c>
      <c r="AB3828" s="40" t="s">
        <v>1834</v>
      </c>
      <c r="AC3828" s="40" t="s">
        <v>1848</v>
      </c>
      <c r="AD3828" s="40" t="s">
        <v>264</v>
      </c>
      <c r="AE3828" s="40" t="s">
        <v>1836</v>
      </c>
      <c r="AF3828" s="40" t="s">
        <v>1849</v>
      </c>
      <c r="AG3828" s="40" t="s">
        <v>1850</v>
      </c>
      <c r="AH3828" s="41"/>
      <c r="AI3828" s="40">
        <v>101.61</v>
      </c>
      <c r="AJ3828" s="40"/>
      <c r="AK3828" s="40"/>
      <c r="AL3828" s="41"/>
      <c r="AM3828" s="40" t="s">
        <v>104</v>
      </c>
      <c r="AN3828" s="41">
        <v>-2.4334999999999999E-2</v>
      </c>
      <c r="AO3828" s="41">
        <v>-2.5900000000000001E-4</v>
      </c>
      <c r="AQ3828" s="50"/>
    </row>
    <row r="3829" spans="1:43" x14ac:dyDescent="0.25">
      <c r="A3829" s="42">
        <v>7797</v>
      </c>
      <c r="B3829" s="42">
        <v>7798</v>
      </c>
      <c r="C3829" s="40" t="s">
        <v>1853</v>
      </c>
      <c r="D3829" s="40">
        <v>750000184</v>
      </c>
      <c r="E3829" s="40" t="s">
        <v>95</v>
      </c>
      <c r="F3829" s="40">
        <v>2.0819000000000001E-2</v>
      </c>
      <c r="G3829" s="40">
        <v>672159074.12</v>
      </c>
      <c r="H3829" s="40">
        <v>667605.51878222439</v>
      </c>
      <c r="I3829" s="41">
        <v>-2.22588037664684E-2</v>
      </c>
      <c r="J3829" s="41">
        <v>2.8149995312284001E-5</v>
      </c>
      <c r="K3829" s="40">
        <v>330000501</v>
      </c>
      <c r="L3829" s="40" t="s">
        <v>80</v>
      </c>
      <c r="M3829" s="40">
        <v>1</v>
      </c>
      <c r="N3829" s="40">
        <v>672159074.12</v>
      </c>
      <c r="O3829" s="40">
        <v>-13702.515776758</v>
      </c>
      <c r="P3829" s="41">
        <v>2.837097787634E-5</v>
      </c>
      <c r="Q3829" s="41">
        <v>-2.0688105165400001E-2</v>
      </c>
      <c r="R3829" s="40">
        <v>-106.729</v>
      </c>
      <c r="S3829" s="40" t="s">
        <v>99</v>
      </c>
      <c r="T3829" s="40" t="s">
        <v>564</v>
      </c>
      <c r="U3829" s="40" t="s">
        <v>1044</v>
      </c>
      <c r="V3829" s="40" t="s">
        <v>1854</v>
      </c>
      <c r="W3829" s="40" t="s">
        <v>564</v>
      </c>
      <c r="X3829" s="40" t="s">
        <v>1869</v>
      </c>
      <c r="Y3829" s="40" t="s">
        <v>77</v>
      </c>
      <c r="Z3829" s="46">
        <v>46007</v>
      </c>
      <c r="AA3829" s="46">
        <v>46367</v>
      </c>
      <c r="AB3829" s="40" t="s">
        <v>1834</v>
      </c>
      <c r="AC3829" s="40" t="s">
        <v>1848</v>
      </c>
      <c r="AD3829" s="40" t="s">
        <v>264</v>
      </c>
      <c r="AE3829" s="40" t="s">
        <v>1836</v>
      </c>
      <c r="AF3829" s="40" t="s">
        <v>2052</v>
      </c>
      <c r="AG3829" s="40" t="s">
        <v>1850</v>
      </c>
      <c r="AH3829" s="41"/>
      <c r="AI3829" s="40">
        <v>102.09</v>
      </c>
      <c r="AJ3829" s="40"/>
      <c r="AK3829" s="40"/>
      <c r="AL3829" s="41"/>
      <c r="AM3829" s="40" t="s">
        <v>1792</v>
      </c>
      <c r="AN3829" s="41">
        <v>-2.0709999999999999E-3</v>
      </c>
      <c r="AO3829" s="41">
        <v>-2.1999999999999999E-5</v>
      </c>
      <c r="AQ3829" s="50"/>
    </row>
    <row r="3830" spans="1:43" x14ac:dyDescent="0.25">
      <c r="A3830" s="42">
        <v>7797</v>
      </c>
      <c r="B3830" s="42">
        <v>7798</v>
      </c>
      <c r="C3830" s="40" t="s">
        <v>1853</v>
      </c>
      <c r="D3830" s="40">
        <v>750000159</v>
      </c>
      <c r="E3830" s="40" t="s">
        <v>88</v>
      </c>
      <c r="F3830" s="40">
        <v>3.2890000000000001</v>
      </c>
      <c r="G3830" s="40">
        <v>16796719.66</v>
      </c>
      <c r="H3830" s="40">
        <v>16796.719658307211</v>
      </c>
      <c r="I3830" s="41">
        <v>-8.7722832255745106E-2</v>
      </c>
      <c r="J3830" s="41">
        <v>1.1094025279559401E-4</v>
      </c>
      <c r="K3830" s="40">
        <v>330000503</v>
      </c>
      <c r="L3830" s="40" t="s">
        <v>80</v>
      </c>
      <c r="M3830" s="40">
        <v>1</v>
      </c>
      <c r="N3830" s="40">
        <v>16796719.66</v>
      </c>
      <c r="O3830" s="40">
        <v>-54366.665952520998</v>
      </c>
      <c r="P3830" s="41">
        <v>1.1256586031931E-4</v>
      </c>
      <c r="Q3830" s="41">
        <v>-8.2082978121900005E-2</v>
      </c>
      <c r="R3830" s="40">
        <v>-785.13</v>
      </c>
      <c r="S3830" s="40" t="s">
        <v>99</v>
      </c>
      <c r="T3830" s="40" t="s">
        <v>202</v>
      </c>
      <c r="U3830" s="40" t="s">
        <v>1097</v>
      </c>
      <c r="V3830" s="40" t="s">
        <v>312</v>
      </c>
      <c r="W3830" s="40" t="s">
        <v>202</v>
      </c>
      <c r="X3830" s="40" t="s">
        <v>1846</v>
      </c>
      <c r="Y3830" s="40" t="s">
        <v>77</v>
      </c>
      <c r="Z3830" s="46">
        <v>45951</v>
      </c>
      <c r="AA3830" s="46">
        <v>46043</v>
      </c>
      <c r="AB3830" s="40" t="s">
        <v>1834</v>
      </c>
      <c r="AC3830" s="40" t="s">
        <v>1848</v>
      </c>
      <c r="AD3830" s="40" t="s">
        <v>264</v>
      </c>
      <c r="AE3830" s="40" t="s">
        <v>1836</v>
      </c>
      <c r="AF3830" s="40" t="s">
        <v>1849</v>
      </c>
      <c r="AG3830" s="40" t="s">
        <v>1850</v>
      </c>
      <c r="AH3830" s="41"/>
      <c r="AI3830" s="40">
        <v>1</v>
      </c>
      <c r="AJ3830" s="40"/>
      <c r="AK3830" s="40"/>
      <c r="AL3830" s="41"/>
      <c r="AM3830" s="40" t="s">
        <v>104</v>
      </c>
      <c r="AN3830" s="41">
        <v>-1.5235E-2</v>
      </c>
      <c r="AO3830" s="41">
        <v>-1.6200000000000001E-4</v>
      </c>
      <c r="AQ3830" s="50"/>
    </row>
    <row r="3831" spans="1:43" x14ac:dyDescent="0.25">
      <c r="A3831" s="42">
        <v>7797</v>
      </c>
      <c r="B3831" s="42">
        <v>7798</v>
      </c>
      <c r="C3831" s="40" t="s">
        <v>1831</v>
      </c>
      <c r="D3831" s="40">
        <v>90024842</v>
      </c>
      <c r="E3831" s="40" t="s">
        <v>88</v>
      </c>
      <c r="F3831" s="40">
        <v>3.621</v>
      </c>
      <c r="G3831" s="40">
        <v>-1701500</v>
      </c>
      <c r="H3831" s="40">
        <v>-1701.5</v>
      </c>
      <c r="I3831" s="41">
        <v>8.8862826861154393E-3</v>
      </c>
      <c r="J3831" s="41">
        <v>-1.1238196741489001E-5</v>
      </c>
      <c r="K3831" s="40">
        <v>330000504</v>
      </c>
      <c r="L3831" s="40" t="s">
        <v>80</v>
      </c>
      <c r="M3831" s="40">
        <v>1</v>
      </c>
      <c r="N3831" s="40">
        <v>6112128.2999999998</v>
      </c>
      <c r="O3831" s="40">
        <v>6109.3106100000005</v>
      </c>
      <c r="P3831" s="41">
        <v>-1.264929148631E-5</v>
      </c>
      <c r="Q3831" s="41">
        <v>9.2238580452999996E-3</v>
      </c>
      <c r="R3831" s="40">
        <v>681.52599999999995</v>
      </c>
      <c r="S3831" s="40" t="s">
        <v>99</v>
      </c>
      <c r="T3831" s="40" t="s">
        <v>202</v>
      </c>
      <c r="U3831" s="40" t="s">
        <v>1773</v>
      </c>
      <c r="V3831" s="40" t="s">
        <v>312</v>
      </c>
      <c r="W3831" s="40" t="s">
        <v>1832</v>
      </c>
      <c r="X3831" s="40" t="s">
        <v>1833</v>
      </c>
      <c r="Y3831" s="40" t="s">
        <v>77</v>
      </c>
      <c r="Z3831" s="46">
        <v>45721</v>
      </c>
      <c r="AA3831" s="46">
        <v>46090</v>
      </c>
      <c r="AB3831" s="40" t="s">
        <v>1834</v>
      </c>
      <c r="AC3831" s="40" t="s">
        <v>1835</v>
      </c>
      <c r="AD3831" s="40" t="s">
        <v>264</v>
      </c>
      <c r="AE3831" s="40" t="s">
        <v>1836</v>
      </c>
      <c r="AF3831" s="40" t="s">
        <v>1834</v>
      </c>
      <c r="AG3831" s="40" t="s">
        <v>1834</v>
      </c>
      <c r="AH3831" s="40"/>
      <c r="AI3831" s="40">
        <v>3.621</v>
      </c>
      <c r="AJ3831" s="40"/>
      <c r="AK3831" s="40"/>
      <c r="AL3831" s="41"/>
      <c r="AM3831" s="40" t="s">
        <v>1792</v>
      </c>
      <c r="AN3831" s="41">
        <v>1.3225000000000001E-2</v>
      </c>
      <c r="AO3831" s="41">
        <v>1.4100000000000001E-4</v>
      </c>
      <c r="AQ3831" s="50"/>
    </row>
    <row r="3832" spans="1:43" x14ac:dyDescent="0.25">
      <c r="A3832" s="42">
        <v>7797</v>
      </c>
      <c r="B3832" s="42">
        <v>7798</v>
      </c>
      <c r="C3832" s="40" t="s">
        <v>1853</v>
      </c>
      <c r="D3832" s="40">
        <v>750000151</v>
      </c>
      <c r="E3832" s="40" t="s">
        <v>88</v>
      </c>
      <c r="F3832" s="40">
        <v>3.242</v>
      </c>
      <c r="G3832" s="40">
        <v>15624526.57</v>
      </c>
      <c r="H3832" s="40">
        <v>13128.324548589342</v>
      </c>
      <c r="I3832" s="41">
        <v>-6.8564209893525602E-2</v>
      </c>
      <c r="J3832" s="41">
        <v>8.6710957486437997E-5</v>
      </c>
      <c r="K3832" s="40">
        <v>330000501</v>
      </c>
      <c r="L3832" s="40" t="s">
        <v>80</v>
      </c>
      <c r="M3832" s="40">
        <v>1</v>
      </c>
      <c r="N3832" s="40">
        <v>15624526.57</v>
      </c>
      <c r="O3832" s="40">
        <v>-50480.829995073997</v>
      </c>
      <c r="P3832" s="41">
        <v>1.0452025995103E-4</v>
      </c>
      <c r="Q3832" s="41">
        <v>-7.6216129708600006E-2</v>
      </c>
      <c r="R3832" s="40">
        <v>-8601.4750000000004</v>
      </c>
      <c r="S3832" s="40" t="s">
        <v>99</v>
      </c>
      <c r="T3832" s="40" t="s">
        <v>202</v>
      </c>
      <c r="U3832" s="40" t="s">
        <v>1044</v>
      </c>
      <c r="V3832" s="40" t="s">
        <v>1854</v>
      </c>
      <c r="W3832" s="40" t="s">
        <v>202</v>
      </c>
      <c r="X3832" s="40" t="s">
        <v>1867</v>
      </c>
      <c r="Y3832" s="40" t="s">
        <v>77</v>
      </c>
      <c r="Z3832" s="46">
        <v>45939</v>
      </c>
      <c r="AA3832" s="46">
        <v>46202</v>
      </c>
      <c r="AB3832" s="40" t="s">
        <v>1834</v>
      </c>
      <c r="AC3832" s="40" t="s">
        <v>1848</v>
      </c>
      <c r="AD3832" s="40" t="s">
        <v>264</v>
      </c>
      <c r="AE3832" s="40" t="s">
        <v>1836</v>
      </c>
      <c r="AF3832" s="40" t="s">
        <v>1849</v>
      </c>
      <c r="AG3832" s="40" t="s">
        <v>1850</v>
      </c>
      <c r="AH3832" s="41"/>
      <c r="AI3832" s="40">
        <v>111.68</v>
      </c>
      <c r="AJ3832" s="40"/>
      <c r="AK3832" s="40"/>
      <c r="AL3832" s="41"/>
      <c r="AM3832" s="40" t="s">
        <v>96</v>
      </c>
      <c r="AN3832" s="41">
        <v>-0.166912</v>
      </c>
      <c r="AO3832" s="41">
        <v>-1.7799999999999999E-3</v>
      </c>
      <c r="AQ3832" s="50"/>
    </row>
    <row r="3833" spans="1:43" x14ac:dyDescent="0.25">
      <c r="A3833" s="42">
        <v>7797</v>
      </c>
      <c r="B3833" s="42">
        <v>7798</v>
      </c>
      <c r="C3833" s="40" t="s">
        <v>1831</v>
      </c>
      <c r="D3833" s="40">
        <v>90025144</v>
      </c>
      <c r="E3833" s="40" t="s">
        <v>88</v>
      </c>
      <c r="F3833" s="40">
        <v>3.8130000000000002</v>
      </c>
      <c r="G3833" s="40">
        <v>-8073000</v>
      </c>
      <c r="H3833" s="40">
        <v>-8073</v>
      </c>
      <c r="I3833" s="41">
        <v>4.2162186379670799E-2</v>
      </c>
      <c r="J3833" s="41">
        <v>-5.3321165027355998E-5</v>
      </c>
      <c r="K3833" s="40">
        <v>330000504</v>
      </c>
      <c r="L3833" s="40" t="s">
        <v>80</v>
      </c>
      <c r="M3833" s="40">
        <v>1</v>
      </c>
      <c r="N3833" s="40">
        <v>30557112.300000001</v>
      </c>
      <c r="O3833" s="40">
        <v>30550.613529999999</v>
      </c>
      <c r="P3833" s="41">
        <v>-6.3254864631399993E-5</v>
      </c>
      <c r="Q3833" s="41">
        <v>4.61254207529E-2</v>
      </c>
      <c r="R3833" s="40">
        <v>4797.7439999999997</v>
      </c>
      <c r="S3833" s="40" t="s">
        <v>99</v>
      </c>
      <c r="T3833" s="40" t="s">
        <v>202</v>
      </c>
      <c r="U3833" s="40" t="s">
        <v>1773</v>
      </c>
      <c r="V3833" s="40" t="s">
        <v>312</v>
      </c>
      <c r="W3833" s="40" t="s">
        <v>1832</v>
      </c>
      <c r="X3833" s="40" t="s">
        <v>1833</v>
      </c>
      <c r="Y3833" s="40" t="s">
        <v>77</v>
      </c>
      <c r="Z3833" s="46">
        <v>45756</v>
      </c>
      <c r="AA3833" s="46">
        <v>46034</v>
      </c>
      <c r="AB3833" s="40" t="s">
        <v>1834</v>
      </c>
      <c r="AC3833" s="40" t="s">
        <v>1835</v>
      </c>
      <c r="AD3833" s="40" t="s">
        <v>264</v>
      </c>
      <c r="AE3833" s="40" t="s">
        <v>1836</v>
      </c>
      <c r="AF3833" s="40" t="s">
        <v>1834</v>
      </c>
      <c r="AG3833" s="40" t="s">
        <v>1834</v>
      </c>
      <c r="AH3833" s="40"/>
      <c r="AI3833" s="40">
        <v>3.8130000000000002</v>
      </c>
      <c r="AJ3833" s="40"/>
      <c r="AK3833" s="40"/>
      <c r="AL3833" s="41"/>
      <c r="AM3833" s="40" t="s">
        <v>1792</v>
      </c>
      <c r="AN3833" s="41">
        <v>9.3100000000000002E-2</v>
      </c>
      <c r="AO3833" s="41">
        <v>9.9299999999999996E-4</v>
      </c>
      <c r="AQ3833" s="50"/>
    </row>
    <row r="3834" spans="1:43" x14ac:dyDescent="0.25">
      <c r="A3834" s="42">
        <v>7797</v>
      </c>
      <c r="B3834" s="42">
        <v>7798</v>
      </c>
      <c r="C3834" s="40" t="s">
        <v>1853</v>
      </c>
      <c r="D3834" s="40">
        <v>750000169</v>
      </c>
      <c r="E3834" s="40" t="s">
        <v>88</v>
      </c>
      <c r="F3834" s="40">
        <v>3.2</v>
      </c>
      <c r="G3834" s="40">
        <v>31067541.800000001</v>
      </c>
      <c r="H3834" s="40">
        <v>31067.541799373041</v>
      </c>
      <c r="I3834" s="41">
        <v>-0.16225386940460501</v>
      </c>
      <c r="J3834" s="41">
        <v>2.0519726536338999E-4</v>
      </c>
      <c r="K3834" s="40">
        <v>330000503</v>
      </c>
      <c r="L3834" s="40" t="s">
        <v>80</v>
      </c>
      <c r="M3834" s="40">
        <v>1</v>
      </c>
      <c r="N3834" s="40">
        <v>31067541.800000001</v>
      </c>
      <c r="O3834" s="40">
        <v>-99818.323901523996</v>
      </c>
      <c r="P3834" s="41">
        <v>2.0667324929248999E-4</v>
      </c>
      <c r="Q3834" s="41">
        <v>-0.15070604668179999</v>
      </c>
      <c r="R3834" s="40">
        <v>-712.86599999999999</v>
      </c>
      <c r="S3834" s="40" t="s">
        <v>99</v>
      </c>
      <c r="T3834" s="40" t="s">
        <v>202</v>
      </c>
      <c r="U3834" s="40" t="s">
        <v>1097</v>
      </c>
      <c r="V3834" s="40" t="s">
        <v>312</v>
      </c>
      <c r="W3834" s="40" t="s">
        <v>202</v>
      </c>
      <c r="X3834" s="40" t="s">
        <v>1846</v>
      </c>
      <c r="Y3834" s="40" t="s">
        <v>77</v>
      </c>
      <c r="Z3834" s="46">
        <v>45973</v>
      </c>
      <c r="AA3834" s="46">
        <v>46065</v>
      </c>
      <c r="AB3834" s="40" t="s">
        <v>1834</v>
      </c>
      <c r="AC3834" s="40" t="s">
        <v>1848</v>
      </c>
      <c r="AD3834" s="40" t="s">
        <v>264</v>
      </c>
      <c r="AE3834" s="40" t="s">
        <v>1836</v>
      </c>
      <c r="AF3834" s="40" t="s">
        <v>1849</v>
      </c>
      <c r="AG3834" s="40" t="s">
        <v>1850</v>
      </c>
      <c r="AH3834" s="41"/>
      <c r="AI3834" s="40">
        <v>1</v>
      </c>
      <c r="AJ3834" s="40"/>
      <c r="AK3834" s="40"/>
      <c r="AL3834" s="41"/>
      <c r="AM3834" s="40" t="s">
        <v>96</v>
      </c>
      <c r="AN3834" s="41">
        <v>-1.3833E-2</v>
      </c>
      <c r="AO3834" s="41">
        <v>-1.47E-4</v>
      </c>
      <c r="AQ3834" s="50"/>
    </row>
    <row r="3835" spans="1:43" x14ac:dyDescent="0.25">
      <c r="A3835" s="42">
        <v>7797</v>
      </c>
      <c r="B3835" s="42">
        <v>7798</v>
      </c>
      <c r="C3835" s="40" t="s">
        <v>1853</v>
      </c>
      <c r="D3835" s="40">
        <v>750000193</v>
      </c>
      <c r="E3835" s="40" t="s">
        <v>88</v>
      </c>
      <c r="F3835" s="40">
        <v>3.1859999999999999</v>
      </c>
      <c r="G3835" s="40">
        <v>4244886.2300000004</v>
      </c>
      <c r="H3835" s="40">
        <v>4192.652570532915</v>
      </c>
      <c r="I3835" s="41">
        <v>-2.1896618246502499E-2</v>
      </c>
      <c r="J3835" s="41">
        <v>2.7691950900006E-5</v>
      </c>
      <c r="K3835" s="40">
        <v>330000501</v>
      </c>
      <c r="L3835" s="40" t="s">
        <v>80</v>
      </c>
      <c r="M3835" s="40">
        <v>1</v>
      </c>
      <c r="N3835" s="40">
        <v>4244886.2300000004</v>
      </c>
      <c r="O3835" s="40">
        <v>-13550.394014414</v>
      </c>
      <c r="P3835" s="41">
        <v>2.8056010667090001E-5</v>
      </c>
      <c r="Q3835" s="41">
        <v>-2.0458431208600001E-2</v>
      </c>
      <c r="R3835" s="40">
        <v>-175.83199999999999</v>
      </c>
      <c r="S3835" s="40" t="s">
        <v>99</v>
      </c>
      <c r="T3835" s="40" t="s">
        <v>202</v>
      </c>
      <c r="U3835" s="40" t="s">
        <v>1044</v>
      </c>
      <c r="V3835" s="40" t="s">
        <v>1854</v>
      </c>
      <c r="W3835" s="40" t="s">
        <v>202</v>
      </c>
      <c r="X3835" s="40" t="s">
        <v>1866</v>
      </c>
      <c r="Y3835" s="40" t="s">
        <v>77</v>
      </c>
      <c r="Z3835" s="46">
        <v>46015</v>
      </c>
      <c r="AA3835" s="46">
        <v>46195</v>
      </c>
      <c r="AB3835" s="40" t="s">
        <v>1834</v>
      </c>
      <c r="AC3835" s="40" t="s">
        <v>1848</v>
      </c>
      <c r="AD3835" s="40" t="s">
        <v>264</v>
      </c>
      <c r="AE3835" s="40" t="s">
        <v>1836</v>
      </c>
      <c r="AF3835" s="40" t="s">
        <v>1849</v>
      </c>
      <c r="AG3835" s="40" t="s">
        <v>1850</v>
      </c>
      <c r="AH3835" s="41"/>
      <c r="AI3835" s="40">
        <v>100.91</v>
      </c>
      <c r="AJ3835" s="40"/>
      <c r="AK3835" s="40"/>
      <c r="AL3835" s="41"/>
      <c r="AM3835" s="40" t="s">
        <v>96</v>
      </c>
      <c r="AN3835" s="41">
        <v>-3.4120000000000001E-3</v>
      </c>
      <c r="AO3835" s="41">
        <v>-3.6000000000000001E-5</v>
      </c>
      <c r="AQ3835" s="50"/>
    </row>
    <row r="3836" spans="1:43" x14ac:dyDescent="0.25">
      <c r="A3836" s="42">
        <v>7797</v>
      </c>
      <c r="B3836" s="42">
        <v>7799</v>
      </c>
      <c r="C3836" s="40" t="s">
        <v>1853</v>
      </c>
      <c r="D3836" s="40">
        <v>750000158</v>
      </c>
      <c r="E3836" s="40" t="s">
        <v>88</v>
      </c>
      <c r="F3836" s="40">
        <v>3.2890000000000001</v>
      </c>
      <c r="G3836" s="40">
        <v>28225971.859999999</v>
      </c>
      <c r="H3836" s="40">
        <v>30364.057335423196</v>
      </c>
      <c r="I3836" s="41">
        <v>-0.21094596230902499</v>
      </c>
      <c r="J3836" s="41">
        <v>2.1379311873064399E-4</v>
      </c>
      <c r="K3836" s="40">
        <v>330000501</v>
      </c>
      <c r="L3836" s="40" t="s">
        <v>80</v>
      </c>
      <c r="M3836" s="40">
        <v>1</v>
      </c>
      <c r="N3836" s="40">
        <v>28225971.859999999</v>
      </c>
      <c r="O3836" s="40">
        <v>-91085.312397895003</v>
      </c>
      <c r="P3836" s="41">
        <v>2.0104421872618999E-4</v>
      </c>
      <c r="Q3836" s="41">
        <v>-0.1746000980805</v>
      </c>
      <c r="R3836" s="40">
        <v>5776.0309999999999</v>
      </c>
      <c r="S3836" s="40" t="s">
        <v>76</v>
      </c>
      <c r="T3836" s="40" t="s">
        <v>202</v>
      </c>
      <c r="U3836" s="40" t="s">
        <v>1044</v>
      </c>
      <c r="V3836" s="40" t="s">
        <v>1854</v>
      </c>
      <c r="W3836" s="40" t="s">
        <v>202</v>
      </c>
      <c r="X3836" s="40" t="s">
        <v>1865</v>
      </c>
      <c r="Y3836" s="40" t="s">
        <v>77</v>
      </c>
      <c r="Z3836" s="46">
        <v>45951</v>
      </c>
      <c r="AA3836" s="46">
        <v>46132</v>
      </c>
      <c r="AB3836" s="40" t="s">
        <v>1834</v>
      </c>
      <c r="AC3836" s="40" t="s">
        <v>1848</v>
      </c>
      <c r="AD3836" s="40" t="s">
        <v>264</v>
      </c>
      <c r="AE3836" s="40" t="s">
        <v>1836</v>
      </c>
      <c r="AF3836" s="40" t="s">
        <v>1849</v>
      </c>
      <c r="AG3836" s="40" t="s">
        <v>1850</v>
      </c>
      <c r="AH3836" s="41"/>
      <c r="AI3836" s="40">
        <v>6010.82</v>
      </c>
      <c r="AJ3836" s="40"/>
      <c r="AK3836" s="40"/>
      <c r="AL3836" s="41"/>
      <c r="AM3836" s="40" t="s">
        <v>281</v>
      </c>
      <c r="AN3836" s="41">
        <v>9.2410999999999993E-2</v>
      </c>
      <c r="AO3836" s="41">
        <v>1.274E-3</v>
      </c>
      <c r="AQ3836" s="50"/>
    </row>
    <row r="3837" spans="1:43" x14ac:dyDescent="0.25">
      <c r="A3837" s="42">
        <v>7797</v>
      </c>
      <c r="B3837" s="42">
        <v>7799</v>
      </c>
      <c r="C3837" s="40" t="s">
        <v>1831</v>
      </c>
      <c r="D3837" s="40">
        <v>90026661</v>
      </c>
      <c r="E3837" s="40" t="s">
        <v>88</v>
      </c>
      <c r="F3837" s="40">
        <v>3.2589999999999999</v>
      </c>
      <c r="G3837" s="40">
        <v>-1301000</v>
      </c>
      <c r="H3837" s="40">
        <v>-1301</v>
      </c>
      <c r="I3837" s="41">
        <v>9.0383407570461798E-3</v>
      </c>
      <c r="J3837" s="41">
        <v>-9.1603320464050001E-6</v>
      </c>
      <c r="K3837" s="40">
        <v>330000504</v>
      </c>
      <c r="L3837" s="40" t="s">
        <v>80</v>
      </c>
      <c r="M3837" s="40">
        <v>1</v>
      </c>
      <c r="N3837" s="40">
        <v>4226949</v>
      </c>
      <c r="O3837" s="40">
        <v>4228.11859</v>
      </c>
      <c r="P3837" s="41">
        <v>-9.3323366438499997E-6</v>
      </c>
      <c r="Q3837" s="41">
        <v>8.1048184506999996E-3</v>
      </c>
      <c r="R3837" s="40">
        <v>77.929000000000002</v>
      </c>
      <c r="S3837" s="40" t="s">
        <v>76</v>
      </c>
      <c r="T3837" s="40" t="s">
        <v>202</v>
      </c>
      <c r="U3837" s="40" t="s">
        <v>1773</v>
      </c>
      <c r="V3837" s="40" t="s">
        <v>312</v>
      </c>
      <c r="W3837" s="40" t="s">
        <v>1832</v>
      </c>
      <c r="X3837" s="40" t="s">
        <v>1833</v>
      </c>
      <c r="Y3837" s="40" t="s">
        <v>77</v>
      </c>
      <c r="Z3837" s="46">
        <v>45958</v>
      </c>
      <c r="AA3837" s="46">
        <v>46142</v>
      </c>
      <c r="AB3837" s="40" t="s">
        <v>1834</v>
      </c>
      <c r="AC3837" s="40" t="s">
        <v>1835</v>
      </c>
      <c r="AD3837" s="40" t="s">
        <v>264</v>
      </c>
      <c r="AE3837" s="40" t="s">
        <v>1836</v>
      </c>
      <c r="AF3837" s="40" t="s">
        <v>1834</v>
      </c>
      <c r="AG3837" s="40" t="s">
        <v>1834</v>
      </c>
      <c r="AH3837" s="40"/>
      <c r="AI3837" s="40">
        <v>3.2589999999999999</v>
      </c>
      <c r="AJ3837" s="40"/>
      <c r="AK3837" s="40"/>
      <c r="AL3837" s="41"/>
      <c r="AM3837" s="40" t="s">
        <v>281</v>
      </c>
      <c r="AN3837" s="41">
        <v>1.2459999999999999E-3</v>
      </c>
      <c r="AO3837" s="41">
        <v>1.7E-5</v>
      </c>
      <c r="AQ3837" s="50"/>
    </row>
    <row r="3838" spans="1:43" x14ac:dyDescent="0.25">
      <c r="A3838" s="42">
        <v>7797</v>
      </c>
      <c r="B3838" s="42">
        <v>7799</v>
      </c>
      <c r="C3838" s="40" t="s">
        <v>1831</v>
      </c>
      <c r="D3838" s="40">
        <v>90026137</v>
      </c>
      <c r="E3838" s="40" t="s">
        <v>88</v>
      </c>
      <c r="F3838" s="40">
        <v>3.448</v>
      </c>
      <c r="G3838" s="40">
        <v>-11086300</v>
      </c>
      <c r="H3838" s="40">
        <v>-11086.3</v>
      </c>
      <c r="I3838" s="41">
        <v>7.70190293119455E-2</v>
      </c>
      <c r="J3838" s="41">
        <v>-7.8058562003122998E-5</v>
      </c>
      <c r="K3838" s="40">
        <v>330000504</v>
      </c>
      <c r="L3838" s="40" t="s">
        <v>80</v>
      </c>
      <c r="M3838" s="40">
        <v>1</v>
      </c>
      <c r="N3838" s="40">
        <v>38136872</v>
      </c>
      <c r="O3838" s="40">
        <v>38127.60385</v>
      </c>
      <c r="P3838" s="41">
        <v>-8.4155547432720001E-5</v>
      </c>
      <c r="Q3838" s="41">
        <v>7.3086244055500002E-2</v>
      </c>
      <c r="R3838" s="40">
        <v>2762.3069999999998</v>
      </c>
      <c r="S3838" s="40" t="s">
        <v>76</v>
      </c>
      <c r="T3838" s="40" t="s">
        <v>202</v>
      </c>
      <c r="U3838" s="40" t="s">
        <v>1773</v>
      </c>
      <c r="V3838" s="40" t="s">
        <v>312</v>
      </c>
      <c r="W3838" s="40" t="s">
        <v>1832</v>
      </c>
      <c r="X3838" s="40" t="s">
        <v>1833</v>
      </c>
      <c r="Y3838" s="40" t="s">
        <v>77</v>
      </c>
      <c r="Z3838" s="46">
        <v>45875</v>
      </c>
      <c r="AA3838" s="46">
        <v>46063</v>
      </c>
      <c r="AB3838" s="40" t="s">
        <v>1834</v>
      </c>
      <c r="AC3838" s="40" t="s">
        <v>1835</v>
      </c>
      <c r="AD3838" s="40" t="s">
        <v>264</v>
      </c>
      <c r="AE3838" s="40" t="s">
        <v>1836</v>
      </c>
      <c r="AF3838" s="40" t="s">
        <v>1834</v>
      </c>
      <c r="AG3838" s="40" t="s">
        <v>1834</v>
      </c>
      <c r="AH3838" s="40"/>
      <c r="AI3838" s="40">
        <v>3.448</v>
      </c>
      <c r="AJ3838" s="40"/>
      <c r="AK3838" s="40"/>
      <c r="AL3838" s="41"/>
      <c r="AM3838" s="40" t="s">
        <v>225</v>
      </c>
      <c r="AN3838" s="41">
        <v>4.4193999999999997E-2</v>
      </c>
      <c r="AO3838" s="41">
        <v>6.0899999999999995E-4</v>
      </c>
      <c r="AQ3838" s="50"/>
    </row>
    <row r="3839" spans="1:43" x14ac:dyDescent="0.25">
      <c r="A3839" s="42">
        <v>7797</v>
      </c>
      <c r="B3839" s="42">
        <v>7799</v>
      </c>
      <c r="C3839" s="40" t="s">
        <v>1853</v>
      </c>
      <c r="D3839" s="40">
        <v>8889030</v>
      </c>
      <c r="E3839" s="40" t="s">
        <v>88</v>
      </c>
      <c r="F3839" s="40">
        <v>3.6150000000000002</v>
      </c>
      <c r="G3839" s="40">
        <v>8225154.5300000003</v>
      </c>
      <c r="H3839" s="40">
        <v>12494.009730407524</v>
      </c>
      <c r="I3839" s="41">
        <v>-8.6798706660471903E-2</v>
      </c>
      <c r="J3839" s="41">
        <v>8.7970236526942997E-5</v>
      </c>
      <c r="K3839" s="40">
        <v>330000501</v>
      </c>
      <c r="L3839" s="40" t="s">
        <v>80</v>
      </c>
      <c r="M3839" s="40">
        <v>1</v>
      </c>
      <c r="N3839" s="40">
        <v>8225154.5300000003</v>
      </c>
      <c r="O3839" s="40">
        <v>-25320.298018411999</v>
      </c>
      <c r="P3839" s="41">
        <v>5.5887161157100003E-5</v>
      </c>
      <c r="Q3839" s="41">
        <v>-4.8536107535399997E-2</v>
      </c>
      <c r="R3839" s="40">
        <v>14535.593000000001</v>
      </c>
      <c r="S3839" s="40" t="s">
        <v>76</v>
      </c>
      <c r="T3839" s="40" t="s">
        <v>202</v>
      </c>
      <c r="U3839" s="40" t="s">
        <v>1044</v>
      </c>
      <c r="V3839" s="40" t="s">
        <v>1854</v>
      </c>
      <c r="W3839" s="40" t="s">
        <v>202</v>
      </c>
      <c r="X3839" s="40" t="s">
        <v>1862</v>
      </c>
      <c r="Y3839" s="40" t="s">
        <v>77</v>
      </c>
      <c r="Z3839" s="46">
        <v>45722</v>
      </c>
      <c r="AA3839" s="46">
        <v>46086</v>
      </c>
      <c r="AB3839" s="40" t="s">
        <v>1834</v>
      </c>
      <c r="AC3839" s="40" t="s">
        <v>1848</v>
      </c>
      <c r="AD3839" s="40" t="s">
        <v>264</v>
      </c>
      <c r="AE3839" s="40" t="s">
        <v>1836</v>
      </c>
      <c r="AF3839" s="40" t="s">
        <v>1849</v>
      </c>
      <c r="AG3839" s="40" t="s">
        <v>1850</v>
      </c>
      <c r="AH3839" s="41"/>
      <c r="AI3839" s="40">
        <v>1005</v>
      </c>
      <c r="AJ3839" s="40"/>
      <c r="AK3839" s="40"/>
      <c r="AL3839" s="41"/>
      <c r="AM3839" s="40" t="s">
        <v>281</v>
      </c>
      <c r="AN3839" s="41">
        <v>0.23255600000000001</v>
      </c>
      <c r="AO3839" s="41">
        <v>3.2079999999999999E-3</v>
      </c>
      <c r="AQ3839" s="50"/>
    </row>
    <row r="3840" spans="1:43" x14ac:dyDescent="0.25">
      <c r="A3840" s="42">
        <v>7797</v>
      </c>
      <c r="B3840" s="42">
        <v>7799</v>
      </c>
      <c r="C3840" s="40" t="s">
        <v>1853</v>
      </c>
      <c r="D3840" s="40">
        <v>750000160</v>
      </c>
      <c r="E3840" s="40" t="s">
        <v>80</v>
      </c>
      <c r="F3840" s="40">
        <v>1</v>
      </c>
      <c r="G3840" s="40">
        <v>-1094006.48</v>
      </c>
      <c r="H3840" s="40">
        <v>-1183.2740799999999</v>
      </c>
      <c r="I3840" s="41">
        <v>2.5769505357635001E-3</v>
      </c>
      <c r="J3840" s="41">
        <v>-2.611731866421E-6</v>
      </c>
      <c r="K3840" s="40">
        <v>330000501</v>
      </c>
      <c r="L3840" s="40" t="s">
        <v>80</v>
      </c>
      <c r="M3840" s="40">
        <v>1</v>
      </c>
      <c r="N3840" s="40">
        <v>-1094006.48</v>
      </c>
      <c r="O3840" s="40">
        <v>1096.9471226329999</v>
      </c>
      <c r="P3840" s="41">
        <v>-2.4211903263799998E-6</v>
      </c>
      <c r="Q3840" s="41">
        <v>2.1027218347000002E-3</v>
      </c>
      <c r="R3840" s="40">
        <v>-86.326999999999998</v>
      </c>
      <c r="S3840" s="40" t="s">
        <v>76</v>
      </c>
      <c r="T3840" s="40" t="s">
        <v>76</v>
      </c>
      <c r="U3840" s="40" t="s">
        <v>1044</v>
      </c>
      <c r="V3840" s="40" t="s">
        <v>1854</v>
      </c>
      <c r="W3840" s="40" t="s">
        <v>76</v>
      </c>
      <c r="X3840" s="40" t="s">
        <v>1855</v>
      </c>
      <c r="Y3840" s="40" t="s">
        <v>77</v>
      </c>
      <c r="Z3840" s="46">
        <v>45953</v>
      </c>
      <c r="AA3840" s="46">
        <v>46048</v>
      </c>
      <c r="AB3840" s="40" t="s">
        <v>1834</v>
      </c>
      <c r="AC3840" s="40" t="s">
        <v>1848</v>
      </c>
      <c r="AD3840" s="40" t="s">
        <v>264</v>
      </c>
      <c r="AE3840" s="40" t="s">
        <v>1836</v>
      </c>
      <c r="AF3840" s="40" t="s">
        <v>1852</v>
      </c>
      <c r="AG3840" s="40" t="s">
        <v>1850</v>
      </c>
      <c r="AH3840" s="41"/>
      <c r="AI3840" s="40">
        <v>3543.25</v>
      </c>
      <c r="AJ3840" s="40"/>
      <c r="AK3840" s="40"/>
      <c r="AL3840" s="41"/>
      <c r="AM3840" s="40" t="s">
        <v>104</v>
      </c>
      <c r="AN3840" s="41">
        <v>-1.3810000000000001E-3</v>
      </c>
      <c r="AO3840" s="41">
        <v>-1.9000000000000001E-5</v>
      </c>
      <c r="AQ3840" s="50"/>
    </row>
    <row r="3841" spans="1:43" x14ac:dyDescent="0.25">
      <c r="A3841" s="42">
        <v>7797</v>
      </c>
      <c r="B3841" s="42">
        <v>7799</v>
      </c>
      <c r="C3841" s="40" t="s">
        <v>1853</v>
      </c>
      <c r="D3841" s="40">
        <v>750000148</v>
      </c>
      <c r="E3841" s="40" t="s">
        <v>93</v>
      </c>
      <c r="F3841" s="40">
        <v>3.8807</v>
      </c>
      <c r="G3841" s="40">
        <v>16685049.73</v>
      </c>
      <c r="H3841" s="40">
        <v>19231.834366573221</v>
      </c>
      <c r="I3841" s="41">
        <v>-0.15687409830148799</v>
      </c>
      <c r="J3841" s="41">
        <v>1.58991441963702E-4</v>
      </c>
      <c r="K3841" s="40">
        <v>330000501</v>
      </c>
      <c r="L3841" s="40" t="s">
        <v>80</v>
      </c>
      <c r="M3841" s="40">
        <v>1</v>
      </c>
      <c r="N3841" s="40">
        <v>16685049.73</v>
      </c>
      <c r="O3841" s="40">
        <v>-62958.290594473001</v>
      </c>
      <c r="P3841" s="41">
        <v>1.3896203473080001E-4</v>
      </c>
      <c r="Q3841" s="41">
        <v>-0.1206838229281</v>
      </c>
      <c r="R3841" s="40">
        <v>9074.5450000000001</v>
      </c>
      <c r="S3841" s="40" t="s">
        <v>76</v>
      </c>
      <c r="T3841" s="40" t="s">
        <v>750</v>
      </c>
      <c r="U3841" s="40" t="s">
        <v>1044</v>
      </c>
      <c r="V3841" s="40" t="s">
        <v>1854</v>
      </c>
      <c r="W3841" s="40" t="s">
        <v>750</v>
      </c>
      <c r="X3841" s="40" t="s">
        <v>1864</v>
      </c>
      <c r="Y3841" s="40" t="s">
        <v>77</v>
      </c>
      <c r="Z3841" s="46">
        <v>45930</v>
      </c>
      <c r="AA3841" s="46">
        <v>46111</v>
      </c>
      <c r="AB3841" s="40" t="s">
        <v>1834</v>
      </c>
      <c r="AC3841" s="40" t="s">
        <v>1848</v>
      </c>
      <c r="AD3841" s="40" t="s">
        <v>264</v>
      </c>
      <c r="AE3841" s="40" t="s">
        <v>1836</v>
      </c>
      <c r="AF3841" s="40" t="s">
        <v>2051</v>
      </c>
      <c r="AG3841" s="40" t="s">
        <v>1850</v>
      </c>
      <c r="AH3841" s="41"/>
      <c r="AI3841" s="40">
        <v>214.21</v>
      </c>
      <c r="AJ3841" s="40"/>
      <c r="AK3841" s="40"/>
      <c r="AL3841" s="41"/>
      <c r="AM3841" s="40" t="s">
        <v>281</v>
      </c>
      <c r="AN3841" s="41">
        <v>0.14518400000000001</v>
      </c>
      <c r="AO3841" s="41">
        <v>2.0019999999999999E-3</v>
      </c>
      <c r="AQ3841" s="50"/>
    </row>
    <row r="3842" spans="1:43" x14ac:dyDescent="0.25">
      <c r="A3842" s="42">
        <v>7797</v>
      </c>
      <c r="B3842" s="42">
        <v>7799</v>
      </c>
      <c r="C3842" s="40" t="s">
        <v>1831</v>
      </c>
      <c r="D3842" s="40">
        <v>90027031</v>
      </c>
      <c r="E3842" s="40" t="s">
        <v>88</v>
      </c>
      <c r="F3842" s="40">
        <v>3.2280000000000002</v>
      </c>
      <c r="G3842" s="40">
        <v>-17451700</v>
      </c>
      <c r="H3842" s="40">
        <v>-17451.7</v>
      </c>
      <c r="I3842" s="41">
        <v>0.12124090037643501</v>
      </c>
      <c r="J3842" s="41">
        <v>-1.2287729959589E-4</v>
      </c>
      <c r="K3842" s="40">
        <v>330000504</v>
      </c>
      <c r="L3842" s="40" t="s">
        <v>80</v>
      </c>
      <c r="M3842" s="40">
        <v>1</v>
      </c>
      <c r="N3842" s="40">
        <v>56466720.520000003</v>
      </c>
      <c r="O3842" s="40">
        <v>56452.549729999999</v>
      </c>
      <c r="P3842" s="41">
        <v>-1.2460251226883E-4</v>
      </c>
      <c r="Q3842" s="41">
        <v>0.108213063778</v>
      </c>
      <c r="R3842" s="40">
        <v>781.62699999999995</v>
      </c>
      <c r="S3842" s="40" t="s">
        <v>76</v>
      </c>
      <c r="T3842" s="40" t="s">
        <v>202</v>
      </c>
      <c r="U3842" s="40" t="s">
        <v>1773</v>
      </c>
      <c r="V3842" s="40" t="s">
        <v>312</v>
      </c>
      <c r="W3842" s="40" t="s">
        <v>1832</v>
      </c>
      <c r="X3842" s="40" t="s">
        <v>1833</v>
      </c>
      <c r="Y3842" s="40" t="s">
        <v>77</v>
      </c>
      <c r="Z3842" s="46">
        <v>46001</v>
      </c>
      <c r="AA3842" s="46">
        <v>46055</v>
      </c>
      <c r="AB3842" s="40" t="s">
        <v>1834</v>
      </c>
      <c r="AC3842" s="40" t="s">
        <v>1835</v>
      </c>
      <c r="AD3842" s="40" t="s">
        <v>264</v>
      </c>
      <c r="AE3842" s="40" t="s">
        <v>1836</v>
      </c>
      <c r="AF3842" s="40" t="s">
        <v>1834</v>
      </c>
      <c r="AG3842" s="40" t="s">
        <v>1834</v>
      </c>
      <c r="AH3842" s="40"/>
      <c r="AI3842" s="40">
        <v>3.2280000000000002</v>
      </c>
      <c r="AJ3842" s="40"/>
      <c r="AK3842" s="40"/>
      <c r="AL3842" s="41"/>
      <c r="AM3842" s="40" t="s">
        <v>281</v>
      </c>
      <c r="AN3842" s="41">
        <v>1.2505E-2</v>
      </c>
      <c r="AO3842" s="41">
        <v>1.7200000000000001E-4</v>
      </c>
      <c r="AQ3842" s="50"/>
    </row>
    <row r="3843" spans="1:43" x14ac:dyDescent="0.25">
      <c r="A3843" s="42">
        <v>7797</v>
      </c>
      <c r="B3843" s="42">
        <v>7799</v>
      </c>
      <c r="C3843" s="40" t="s">
        <v>1853</v>
      </c>
      <c r="D3843" s="40">
        <v>750000176</v>
      </c>
      <c r="E3843" s="40" t="s">
        <v>93</v>
      </c>
      <c r="F3843" s="40">
        <v>3.7959999999999998</v>
      </c>
      <c r="G3843" s="40">
        <v>10702929.189999999</v>
      </c>
      <c r="H3843" s="40">
        <v>10965.202333466827</v>
      </c>
      <c r="I3843" s="41">
        <v>-8.9443169900931596E-2</v>
      </c>
      <c r="J3843" s="41">
        <v>9.0650392323042998E-5</v>
      </c>
      <c r="K3843" s="40">
        <v>330000501</v>
      </c>
      <c r="L3843" s="40" t="s">
        <v>80</v>
      </c>
      <c r="M3843" s="40">
        <v>1</v>
      </c>
      <c r="N3843" s="40">
        <v>10702929.189999999</v>
      </c>
      <c r="O3843" s="40">
        <v>-40190.277750485999</v>
      </c>
      <c r="P3843" s="41">
        <v>8.8708297507270005E-5</v>
      </c>
      <c r="Q3843" s="41">
        <v>-7.7040153372500003E-2</v>
      </c>
      <c r="R3843" s="40">
        <v>879.88800000000003</v>
      </c>
      <c r="S3843" s="40" t="s">
        <v>76</v>
      </c>
      <c r="T3843" s="40" t="s">
        <v>750</v>
      </c>
      <c r="U3843" s="40" t="s">
        <v>1044</v>
      </c>
      <c r="V3843" s="40" t="s">
        <v>1854</v>
      </c>
      <c r="W3843" s="40" t="s">
        <v>750</v>
      </c>
      <c r="X3843" s="40" t="s">
        <v>1856</v>
      </c>
      <c r="Y3843" s="40" t="s">
        <v>77</v>
      </c>
      <c r="Z3843" s="46">
        <v>45992</v>
      </c>
      <c r="AA3843" s="46">
        <v>46353</v>
      </c>
      <c r="AB3843" s="40" t="s">
        <v>1834</v>
      </c>
      <c r="AC3843" s="40" t="s">
        <v>1848</v>
      </c>
      <c r="AD3843" s="40" t="s">
        <v>264</v>
      </c>
      <c r="AE3843" s="40" t="s">
        <v>1836</v>
      </c>
      <c r="AF3843" s="40" t="s">
        <v>2051</v>
      </c>
      <c r="AG3843" s="40" t="s">
        <v>1850</v>
      </c>
      <c r="AH3843" s="41"/>
      <c r="AI3843" s="40">
        <v>109.23</v>
      </c>
      <c r="AJ3843" s="40"/>
      <c r="AK3843" s="40"/>
      <c r="AL3843" s="41"/>
      <c r="AM3843" s="40" t="s">
        <v>281</v>
      </c>
      <c r="AN3843" s="41">
        <v>1.4076999999999999E-2</v>
      </c>
      <c r="AO3843" s="41">
        <v>1.94E-4</v>
      </c>
      <c r="AQ3843" s="50"/>
    </row>
    <row r="3844" spans="1:43" x14ac:dyDescent="0.25">
      <c r="A3844" s="42">
        <v>7797</v>
      </c>
      <c r="B3844" s="42">
        <v>7799</v>
      </c>
      <c r="C3844" s="40" t="s">
        <v>1831</v>
      </c>
      <c r="D3844" s="40">
        <v>499003236</v>
      </c>
      <c r="E3844" s="40" t="s">
        <v>88</v>
      </c>
      <c r="F3844" s="40">
        <v>3.2029999999999998</v>
      </c>
      <c r="G3844" s="40">
        <v>-4569728.1900000004</v>
      </c>
      <c r="H3844" s="40">
        <v>-4569.7281943573671</v>
      </c>
      <c r="I3844" s="41">
        <v>3.1746933580079302E-2</v>
      </c>
      <c r="J3844" s="41">
        <v>-3.2175424767205001E-5</v>
      </c>
      <c r="K3844" s="40">
        <v>330000504</v>
      </c>
      <c r="L3844" s="40" t="s">
        <v>80</v>
      </c>
      <c r="M3844" s="40">
        <v>1</v>
      </c>
      <c r="N3844" s="40">
        <v>14642780.039217001</v>
      </c>
      <c r="O3844" s="40">
        <v>14642.253012151001</v>
      </c>
      <c r="P3844" s="41">
        <v>-3.2318496140839998E-5</v>
      </c>
      <c r="Q3844" s="41">
        <v>2.8067519831000001E-2</v>
      </c>
      <c r="R3844" s="40">
        <v>64.819999999999993</v>
      </c>
      <c r="S3844" s="40" t="s">
        <v>76</v>
      </c>
      <c r="T3844" s="40" t="s">
        <v>202</v>
      </c>
      <c r="U3844" s="40" t="s">
        <v>1773</v>
      </c>
      <c r="V3844" s="40" t="s">
        <v>312</v>
      </c>
      <c r="W3844" s="40" t="s">
        <v>1832</v>
      </c>
      <c r="X3844" s="40" t="s">
        <v>1833</v>
      </c>
      <c r="Y3844" s="40" t="s">
        <v>77</v>
      </c>
      <c r="Z3844" s="46">
        <v>46020</v>
      </c>
      <c r="AA3844" s="46">
        <v>46035</v>
      </c>
      <c r="AB3844" s="40" t="s">
        <v>1834</v>
      </c>
      <c r="AC3844" s="40" t="s">
        <v>1835</v>
      </c>
      <c r="AD3844" s="40" t="s">
        <v>264</v>
      </c>
      <c r="AE3844" s="40" t="s">
        <v>1836</v>
      </c>
      <c r="AF3844" s="40" t="s">
        <v>1834</v>
      </c>
      <c r="AG3844" s="40" t="s">
        <v>1834</v>
      </c>
      <c r="AH3844" s="40"/>
      <c r="AI3844" s="40">
        <v>3.2029999999999998</v>
      </c>
      <c r="AJ3844" s="40"/>
      <c r="AK3844" s="40"/>
      <c r="AL3844" s="41"/>
      <c r="AM3844" s="40" t="s">
        <v>281</v>
      </c>
      <c r="AN3844" s="41">
        <v>1.0369999999999999E-3</v>
      </c>
      <c r="AO3844" s="41">
        <v>1.4E-5</v>
      </c>
      <c r="AQ3844" s="50"/>
    </row>
    <row r="3845" spans="1:43" x14ac:dyDescent="0.25">
      <c r="A3845" s="42">
        <v>7797</v>
      </c>
      <c r="B3845" s="42">
        <v>7799</v>
      </c>
      <c r="C3845" s="40" t="s">
        <v>1853</v>
      </c>
      <c r="D3845" s="40">
        <v>750000107</v>
      </c>
      <c r="E3845" s="40" t="s">
        <v>80</v>
      </c>
      <c r="F3845" s="40">
        <v>1</v>
      </c>
      <c r="G3845" s="40">
        <v>-550996.65</v>
      </c>
      <c r="H3845" s="40">
        <v>-614.84225000000004</v>
      </c>
      <c r="I3845" s="41">
        <v>1.3390118927877901E-3</v>
      </c>
      <c r="J3845" s="41">
        <v>-1.357084655439E-6</v>
      </c>
      <c r="K3845" s="40">
        <v>330000501</v>
      </c>
      <c r="L3845" s="40" t="s">
        <v>80</v>
      </c>
      <c r="M3845" s="40">
        <v>1</v>
      </c>
      <c r="N3845" s="40">
        <v>-550996.65</v>
      </c>
      <c r="O3845" s="40">
        <v>556.46801139399997</v>
      </c>
      <c r="P3845" s="41">
        <v>-1.2282405763499999E-6</v>
      </c>
      <c r="Q3845" s="41">
        <v>1.0666853613000001E-3</v>
      </c>
      <c r="R3845" s="40">
        <v>-58.374000000000002</v>
      </c>
      <c r="S3845" s="40" t="s">
        <v>76</v>
      </c>
      <c r="T3845" s="40" t="s">
        <v>76</v>
      </c>
      <c r="U3845" s="40" t="s">
        <v>1044</v>
      </c>
      <c r="V3845" s="40" t="s">
        <v>1854</v>
      </c>
      <c r="W3845" s="40" t="s">
        <v>76</v>
      </c>
      <c r="X3845" s="40" t="s">
        <v>1855</v>
      </c>
      <c r="Y3845" s="40" t="s">
        <v>77</v>
      </c>
      <c r="Z3845" s="46">
        <v>45863</v>
      </c>
      <c r="AA3845" s="46">
        <v>46048</v>
      </c>
      <c r="AB3845" s="40" t="s">
        <v>1834</v>
      </c>
      <c r="AC3845" s="40" t="s">
        <v>1848</v>
      </c>
      <c r="AD3845" s="40" t="s">
        <v>264</v>
      </c>
      <c r="AE3845" s="40" t="s">
        <v>1836</v>
      </c>
      <c r="AF3845" s="40" t="s">
        <v>1852</v>
      </c>
      <c r="AG3845" s="40" t="s">
        <v>1850</v>
      </c>
      <c r="AH3845" s="41"/>
      <c r="AI3845" s="40">
        <v>3392.32</v>
      </c>
      <c r="AJ3845" s="40"/>
      <c r="AK3845" s="40"/>
      <c r="AL3845" s="41"/>
      <c r="AM3845" s="40" t="s">
        <v>104</v>
      </c>
      <c r="AN3845" s="41">
        <v>-9.3300000000000002E-4</v>
      </c>
      <c r="AO3845" s="41">
        <v>-1.2E-5</v>
      </c>
      <c r="AQ3845" s="50"/>
    </row>
    <row r="3846" spans="1:43" x14ac:dyDescent="0.25">
      <c r="A3846" s="42">
        <v>7797</v>
      </c>
      <c r="B3846" s="42">
        <v>7799</v>
      </c>
      <c r="C3846" s="40" t="s">
        <v>1853</v>
      </c>
      <c r="D3846" s="40">
        <v>750000109</v>
      </c>
      <c r="E3846" s="40" t="s">
        <v>93</v>
      </c>
      <c r="F3846" s="40">
        <v>3.9439000000000002</v>
      </c>
      <c r="G3846" s="40">
        <v>5072222.2</v>
      </c>
      <c r="H3846" s="40">
        <v>5708.7112214657591</v>
      </c>
      <c r="I3846" s="41">
        <v>-4.6565964965233797E-2</v>
      </c>
      <c r="J3846" s="41">
        <v>4.7194469937446998E-5</v>
      </c>
      <c r="K3846" s="40">
        <v>330000501</v>
      </c>
      <c r="L3846" s="40" t="s">
        <v>80</v>
      </c>
      <c r="M3846" s="40">
        <v>1</v>
      </c>
      <c r="N3846" s="40">
        <v>5072222.2</v>
      </c>
      <c r="O3846" s="40">
        <v>-19230.909396714</v>
      </c>
      <c r="P3846" s="41">
        <v>4.2446614643720001E-5</v>
      </c>
      <c r="Q3846" s="41">
        <v>-3.6863447886899998E-2</v>
      </c>
      <c r="R3846" s="40">
        <v>2151.0680000000002</v>
      </c>
      <c r="S3846" s="40" t="s">
        <v>76</v>
      </c>
      <c r="T3846" s="40" t="s">
        <v>750</v>
      </c>
      <c r="U3846" s="40" t="s">
        <v>1044</v>
      </c>
      <c r="V3846" s="40" t="s">
        <v>1854</v>
      </c>
      <c r="W3846" s="40" t="s">
        <v>750</v>
      </c>
      <c r="X3846" s="40" t="s">
        <v>1856</v>
      </c>
      <c r="Y3846" s="40" t="s">
        <v>77</v>
      </c>
      <c r="Z3846" s="46">
        <v>45863</v>
      </c>
      <c r="AA3846" s="46">
        <v>46224</v>
      </c>
      <c r="AB3846" s="40" t="s">
        <v>1834</v>
      </c>
      <c r="AC3846" s="40" t="s">
        <v>1848</v>
      </c>
      <c r="AD3846" s="40" t="s">
        <v>264</v>
      </c>
      <c r="AE3846" s="40" t="s">
        <v>1836</v>
      </c>
      <c r="AF3846" s="40" t="s">
        <v>2051</v>
      </c>
      <c r="AG3846" s="40" t="s">
        <v>1850</v>
      </c>
      <c r="AH3846" s="41"/>
      <c r="AI3846" s="40">
        <v>100.1</v>
      </c>
      <c r="AJ3846" s="40"/>
      <c r="AK3846" s="40"/>
      <c r="AL3846" s="41"/>
      <c r="AM3846" s="40" t="s">
        <v>281</v>
      </c>
      <c r="AN3846" s="41">
        <v>3.4415000000000001E-2</v>
      </c>
      <c r="AO3846" s="41">
        <v>4.7399999999999997E-4</v>
      </c>
      <c r="AQ3846" s="50"/>
    </row>
    <row r="3847" spans="1:43" x14ac:dyDescent="0.25">
      <c r="A3847" s="42">
        <v>7797</v>
      </c>
      <c r="B3847" s="42">
        <v>7799</v>
      </c>
      <c r="C3847" s="40" t="s">
        <v>1853</v>
      </c>
      <c r="D3847" s="40">
        <v>750000167</v>
      </c>
      <c r="E3847" s="40" t="s">
        <v>80</v>
      </c>
      <c r="F3847" s="40">
        <v>1</v>
      </c>
      <c r="G3847" s="40">
        <v>-2188052.92</v>
      </c>
      <c r="H3847" s="40">
        <v>-2333.25911</v>
      </c>
      <c r="I3847" s="41">
        <v>5.0814037214349898E-3</v>
      </c>
      <c r="J3847" s="41">
        <v>-5.149987879567E-6</v>
      </c>
      <c r="K3847" s="40">
        <v>330000501</v>
      </c>
      <c r="L3847" s="40" t="s">
        <v>80</v>
      </c>
      <c r="M3847" s="40">
        <v>1</v>
      </c>
      <c r="N3847" s="40">
        <v>-2188052.92</v>
      </c>
      <c r="O3847" s="40">
        <v>2193.3396897719999</v>
      </c>
      <c r="P3847" s="41">
        <v>-4.8411566335200003E-6</v>
      </c>
      <c r="Q3847" s="41">
        <v>4.2043806500999996E-3</v>
      </c>
      <c r="R3847" s="40">
        <v>-139.91900000000001</v>
      </c>
      <c r="S3847" s="40" t="s">
        <v>76</v>
      </c>
      <c r="T3847" s="40" t="s">
        <v>76</v>
      </c>
      <c r="U3847" s="40" t="s">
        <v>1044</v>
      </c>
      <c r="V3847" s="40" t="s">
        <v>1854</v>
      </c>
      <c r="W3847" s="40" t="s">
        <v>76</v>
      </c>
      <c r="X3847" s="40" t="s">
        <v>1855</v>
      </c>
      <c r="Y3847" s="40" t="s">
        <v>77</v>
      </c>
      <c r="Z3847" s="46">
        <v>45967</v>
      </c>
      <c r="AA3847" s="46">
        <v>46048</v>
      </c>
      <c r="AB3847" s="40" t="s">
        <v>1834</v>
      </c>
      <c r="AC3847" s="40" t="s">
        <v>1848</v>
      </c>
      <c r="AD3847" s="40" t="s">
        <v>264</v>
      </c>
      <c r="AE3847" s="40" t="s">
        <v>1836</v>
      </c>
      <c r="AF3847" s="40" t="s">
        <v>1852</v>
      </c>
      <c r="AG3847" s="40" t="s">
        <v>1850</v>
      </c>
      <c r="AH3847" s="41"/>
      <c r="AI3847" s="40">
        <v>3579.42</v>
      </c>
      <c r="AJ3847" s="40"/>
      <c r="AK3847" s="40"/>
      <c r="AL3847" s="41"/>
      <c r="AM3847" s="40" t="s">
        <v>104</v>
      </c>
      <c r="AN3847" s="41">
        <v>-2.238E-3</v>
      </c>
      <c r="AO3847" s="41">
        <v>-3.0000000000000001E-5</v>
      </c>
      <c r="AQ3847" s="50"/>
    </row>
    <row r="3848" spans="1:43" x14ac:dyDescent="0.25">
      <c r="A3848" s="42">
        <v>7797</v>
      </c>
      <c r="B3848" s="42">
        <v>7799</v>
      </c>
      <c r="C3848" s="40" t="s">
        <v>1853</v>
      </c>
      <c r="D3848" s="40">
        <v>750000178</v>
      </c>
      <c r="E3848" s="40" t="s">
        <v>93</v>
      </c>
      <c r="F3848" s="40">
        <v>3.7614999999999998</v>
      </c>
      <c r="G3848" s="40">
        <v>10942417.58</v>
      </c>
      <c r="H3848" s="40">
        <v>11251.392497663863</v>
      </c>
      <c r="I3848" s="41">
        <v>-9.17776234478693E-2</v>
      </c>
      <c r="J3848" s="41">
        <v>9.3016354197205005E-5</v>
      </c>
      <c r="K3848" s="40">
        <v>330000501</v>
      </c>
      <c r="L3848" s="40" t="s">
        <v>80</v>
      </c>
      <c r="M3848" s="40">
        <v>1</v>
      </c>
      <c r="N3848" s="40">
        <v>10942417.58</v>
      </c>
      <c r="O3848" s="40">
        <v>-41064.599549906001</v>
      </c>
      <c r="P3848" s="41">
        <v>9.0638107467320005E-5</v>
      </c>
      <c r="Q3848" s="41">
        <v>-7.8716127993600005E-2</v>
      </c>
      <c r="R3848" s="40">
        <v>1077.491</v>
      </c>
      <c r="S3848" s="40" t="s">
        <v>76</v>
      </c>
      <c r="T3848" s="40" t="s">
        <v>750</v>
      </c>
      <c r="U3848" s="40" t="s">
        <v>1044</v>
      </c>
      <c r="V3848" s="40" t="s">
        <v>1854</v>
      </c>
      <c r="W3848" s="40" t="s">
        <v>750</v>
      </c>
      <c r="X3848" s="40" t="s">
        <v>1856</v>
      </c>
      <c r="Y3848" s="40" t="s">
        <v>77</v>
      </c>
      <c r="Z3848" s="46">
        <v>45996</v>
      </c>
      <c r="AA3848" s="46">
        <v>46358</v>
      </c>
      <c r="AB3848" s="40" t="s">
        <v>1834</v>
      </c>
      <c r="AC3848" s="40" t="s">
        <v>1848</v>
      </c>
      <c r="AD3848" s="40" t="s">
        <v>264</v>
      </c>
      <c r="AE3848" s="40" t="s">
        <v>1836</v>
      </c>
      <c r="AF3848" s="40" t="s">
        <v>2051</v>
      </c>
      <c r="AG3848" s="40" t="s">
        <v>1850</v>
      </c>
      <c r="AH3848" s="48"/>
      <c r="AI3848" s="40">
        <v>110.64</v>
      </c>
      <c r="AJ3848" s="40"/>
      <c r="AK3848" s="40"/>
      <c r="AL3848" s="41"/>
      <c r="AM3848" s="40" t="s">
        <v>281</v>
      </c>
      <c r="AN3848" s="41">
        <v>1.7238E-2</v>
      </c>
      <c r="AO3848" s="41">
        <v>2.3699999999999999E-4</v>
      </c>
      <c r="AQ3848" s="50"/>
    </row>
    <row r="3849" spans="1:43" x14ac:dyDescent="0.25">
      <c r="A3849" s="42">
        <v>7797</v>
      </c>
      <c r="B3849" s="42">
        <v>7799</v>
      </c>
      <c r="C3849" s="40" t="s">
        <v>1853</v>
      </c>
      <c r="D3849" s="40">
        <v>750000152</v>
      </c>
      <c r="E3849" s="40" t="s">
        <v>80</v>
      </c>
      <c r="F3849" s="40">
        <v>1</v>
      </c>
      <c r="G3849" s="40">
        <v>-1629103.61</v>
      </c>
      <c r="H3849" s="40">
        <v>-1793.0552299999999</v>
      </c>
      <c r="I3849" s="41">
        <v>3.9049402954910001E-3</v>
      </c>
      <c r="J3849" s="41">
        <v>-3.9576456220900003E-6</v>
      </c>
      <c r="K3849" s="40">
        <v>330000501</v>
      </c>
      <c r="L3849" s="40" t="s">
        <v>80</v>
      </c>
      <c r="M3849" s="40">
        <v>1</v>
      </c>
      <c r="N3849" s="40">
        <v>-1629103.61</v>
      </c>
      <c r="O3849" s="40">
        <v>1637.5703228269999</v>
      </c>
      <c r="P3849" s="41">
        <v>-3.61445811069E-6</v>
      </c>
      <c r="Q3849" s="41">
        <v>3.1390345101000002E-3</v>
      </c>
      <c r="R3849" s="40">
        <v>-155.48500000000001</v>
      </c>
      <c r="S3849" s="40" t="s">
        <v>76</v>
      </c>
      <c r="T3849" s="40" t="s">
        <v>76</v>
      </c>
      <c r="U3849" s="40" t="s">
        <v>1044</v>
      </c>
      <c r="V3849" s="40" t="s">
        <v>1854</v>
      </c>
      <c r="W3849" s="40" t="s">
        <v>76</v>
      </c>
      <c r="X3849" s="40" t="s">
        <v>1855</v>
      </c>
      <c r="Y3849" s="40" t="s">
        <v>77</v>
      </c>
      <c r="Z3849" s="46">
        <v>45939</v>
      </c>
      <c r="AA3849" s="46">
        <v>46048</v>
      </c>
      <c r="AB3849" s="40" t="s">
        <v>1834</v>
      </c>
      <c r="AC3849" s="40" t="s">
        <v>1848</v>
      </c>
      <c r="AD3849" s="40" t="s">
        <v>264</v>
      </c>
      <c r="AE3849" s="40" t="s">
        <v>1836</v>
      </c>
      <c r="AF3849" s="40" t="s">
        <v>1852</v>
      </c>
      <c r="AG3849" s="40" t="s">
        <v>1850</v>
      </c>
      <c r="AH3849" s="41"/>
      <c r="AI3849" s="40">
        <v>3642.73</v>
      </c>
      <c r="AJ3849" s="40"/>
      <c r="AK3849" s="40"/>
      <c r="AL3849" s="41"/>
      <c r="AM3849" s="40" t="s">
        <v>104</v>
      </c>
      <c r="AN3849" s="41">
        <v>-2.4870000000000001E-3</v>
      </c>
      <c r="AO3849" s="41">
        <v>-3.4E-5</v>
      </c>
      <c r="AQ3849" s="50"/>
    </row>
    <row r="3850" spans="1:43" x14ac:dyDescent="0.25">
      <c r="A3850" s="42">
        <v>7797</v>
      </c>
      <c r="B3850" s="42">
        <v>7799</v>
      </c>
      <c r="C3850" s="40" t="s">
        <v>1853</v>
      </c>
      <c r="D3850" s="40">
        <v>750000165</v>
      </c>
      <c r="E3850" s="40" t="s">
        <v>80</v>
      </c>
      <c r="F3850" s="40">
        <v>1</v>
      </c>
      <c r="G3850" s="40">
        <v>-1661323.94</v>
      </c>
      <c r="H3850" s="40">
        <v>-1771.5747100000001</v>
      </c>
      <c r="I3850" s="41">
        <v>3.8581597241440198E-3</v>
      </c>
      <c r="J3850" s="41">
        <v>-3.9102336492090001E-6</v>
      </c>
      <c r="K3850" s="40">
        <v>330000501</v>
      </c>
      <c r="L3850" s="40" t="s">
        <v>80</v>
      </c>
      <c r="M3850" s="40">
        <v>1</v>
      </c>
      <c r="N3850" s="40">
        <v>-1661323.94</v>
      </c>
      <c r="O3850" s="40">
        <v>1667.0491917009999</v>
      </c>
      <c r="P3850" s="41">
        <v>-3.6795241021900001E-6</v>
      </c>
      <c r="Q3850" s="41">
        <v>3.195542121E-3</v>
      </c>
      <c r="R3850" s="40">
        <v>-104.526</v>
      </c>
      <c r="S3850" s="40" t="s">
        <v>76</v>
      </c>
      <c r="T3850" s="40" t="s">
        <v>76</v>
      </c>
      <c r="U3850" s="40" t="s">
        <v>1044</v>
      </c>
      <c r="V3850" s="40" t="s">
        <v>1854</v>
      </c>
      <c r="W3850" s="40" t="s">
        <v>76</v>
      </c>
      <c r="X3850" s="40" t="s">
        <v>1855</v>
      </c>
      <c r="Y3850" s="40" t="s">
        <v>77</v>
      </c>
      <c r="Z3850" s="46">
        <v>45958</v>
      </c>
      <c r="AA3850" s="46">
        <v>46048</v>
      </c>
      <c r="AB3850" s="40" t="s">
        <v>1834</v>
      </c>
      <c r="AC3850" s="40" t="s">
        <v>1848</v>
      </c>
      <c r="AD3850" s="40" t="s">
        <v>264</v>
      </c>
      <c r="AE3850" s="40" t="s">
        <v>1836</v>
      </c>
      <c r="AF3850" s="40" t="s">
        <v>1852</v>
      </c>
      <c r="AG3850" s="40" t="s">
        <v>1850</v>
      </c>
      <c r="AH3850" s="41"/>
      <c r="AI3850" s="40">
        <v>3533.3</v>
      </c>
      <c r="AJ3850" s="40"/>
      <c r="AK3850" s="40"/>
      <c r="AL3850" s="41"/>
      <c r="AM3850" s="40" t="s">
        <v>104</v>
      </c>
      <c r="AN3850" s="41">
        <v>-1.6720000000000001E-3</v>
      </c>
      <c r="AO3850" s="41">
        <v>-2.3E-5</v>
      </c>
      <c r="AQ3850" s="50"/>
    </row>
    <row r="3851" spans="1:43" x14ac:dyDescent="0.25">
      <c r="A3851" s="42">
        <v>7797</v>
      </c>
      <c r="B3851" s="42">
        <v>7799</v>
      </c>
      <c r="C3851" s="40" t="s">
        <v>1853</v>
      </c>
      <c r="D3851" s="40">
        <v>750000155</v>
      </c>
      <c r="E3851" s="40" t="s">
        <v>80</v>
      </c>
      <c r="F3851" s="40">
        <v>1</v>
      </c>
      <c r="G3851" s="40">
        <v>-1696600.89</v>
      </c>
      <c r="H3851" s="40">
        <v>-1796.2699399999999</v>
      </c>
      <c r="I3851" s="41">
        <v>3.9119413350614998E-3</v>
      </c>
      <c r="J3851" s="41">
        <v>-3.964741155314E-6</v>
      </c>
      <c r="K3851" s="40">
        <v>330000501</v>
      </c>
      <c r="L3851" s="40" t="s">
        <v>80</v>
      </c>
      <c r="M3851" s="40">
        <v>1</v>
      </c>
      <c r="N3851" s="40">
        <v>-1696600.89</v>
      </c>
      <c r="O3851" s="40">
        <v>1706.5452019029999</v>
      </c>
      <c r="P3851" s="41">
        <v>-3.7667000068900001E-6</v>
      </c>
      <c r="Q3851" s="41">
        <v>3.2712514431E-3</v>
      </c>
      <c r="R3851" s="40">
        <v>-89.724999999999994</v>
      </c>
      <c r="S3851" s="40" t="s">
        <v>76</v>
      </c>
      <c r="T3851" s="40" t="s">
        <v>76</v>
      </c>
      <c r="U3851" s="40" t="s">
        <v>1044</v>
      </c>
      <c r="V3851" s="40" t="s">
        <v>1854</v>
      </c>
      <c r="W3851" s="40" t="s">
        <v>76</v>
      </c>
      <c r="X3851" s="40" t="s">
        <v>1855</v>
      </c>
      <c r="Y3851" s="40" t="s">
        <v>77</v>
      </c>
      <c r="Z3851" s="46">
        <v>45946</v>
      </c>
      <c r="AA3851" s="46">
        <v>46048</v>
      </c>
      <c r="AB3851" s="40" t="s">
        <v>1834</v>
      </c>
      <c r="AC3851" s="40" t="s">
        <v>1848</v>
      </c>
      <c r="AD3851" s="40" t="s">
        <v>264</v>
      </c>
      <c r="AE3851" s="40" t="s">
        <v>1836</v>
      </c>
      <c r="AF3851" s="40" t="s">
        <v>1852</v>
      </c>
      <c r="AG3851" s="40" t="s">
        <v>1850</v>
      </c>
      <c r="AH3851" s="41"/>
      <c r="AI3851" s="40">
        <v>3599.76</v>
      </c>
      <c r="AJ3851" s="40"/>
      <c r="AK3851" s="40"/>
      <c r="AL3851" s="41"/>
      <c r="AM3851" s="40" t="s">
        <v>104</v>
      </c>
      <c r="AN3851" s="41">
        <v>-1.4350000000000001E-3</v>
      </c>
      <c r="AO3851" s="41">
        <v>-1.9000000000000001E-5</v>
      </c>
      <c r="AQ3851" s="50"/>
    </row>
    <row r="3852" spans="1:43" x14ac:dyDescent="0.25">
      <c r="A3852" s="42">
        <v>7797</v>
      </c>
      <c r="B3852" s="42">
        <v>7799</v>
      </c>
      <c r="C3852" s="40" t="s">
        <v>1831</v>
      </c>
      <c r="D3852" s="40">
        <v>90026284</v>
      </c>
      <c r="E3852" s="40" t="s">
        <v>88</v>
      </c>
      <c r="F3852" s="40">
        <v>3.3460000000000001</v>
      </c>
      <c r="G3852" s="40">
        <v>-9961100</v>
      </c>
      <c r="H3852" s="40">
        <v>-9961.1</v>
      </c>
      <c r="I3852" s="41">
        <v>6.9202010849356399E-2</v>
      </c>
      <c r="J3852" s="41">
        <v>-7.0136036546847004E-5</v>
      </c>
      <c r="K3852" s="40">
        <v>330000504</v>
      </c>
      <c r="L3852" s="40" t="s">
        <v>80</v>
      </c>
      <c r="M3852" s="40">
        <v>1</v>
      </c>
      <c r="N3852" s="40">
        <v>33200346.300000001</v>
      </c>
      <c r="O3852" s="40">
        <v>33189.090250000001</v>
      </c>
      <c r="P3852" s="41">
        <v>-7.3255221329170001E-5</v>
      </c>
      <c r="Q3852" s="41">
        <v>6.3619679839700002E-2</v>
      </c>
      <c r="R3852" s="40">
        <v>1413.181</v>
      </c>
      <c r="S3852" s="40" t="s">
        <v>76</v>
      </c>
      <c r="T3852" s="40" t="s">
        <v>202</v>
      </c>
      <c r="U3852" s="40" t="s">
        <v>1773</v>
      </c>
      <c r="V3852" s="40" t="s">
        <v>312</v>
      </c>
      <c r="W3852" s="40" t="s">
        <v>1832</v>
      </c>
      <c r="X3852" s="40" t="s">
        <v>1833</v>
      </c>
      <c r="Y3852" s="40" t="s">
        <v>77</v>
      </c>
      <c r="Z3852" s="46">
        <v>45896</v>
      </c>
      <c r="AA3852" s="46">
        <v>46052</v>
      </c>
      <c r="AB3852" s="40" t="s">
        <v>1834</v>
      </c>
      <c r="AC3852" s="40" t="s">
        <v>1835</v>
      </c>
      <c r="AD3852" s="40" t="s">
        <v>264</v>
      </c>
      <c r="AE3852" s="40" t="s">
        <v>1836</v>
      </c>
      <c r="AF3852" s="40" t="s">
        <v>1834</v>
      </c>
      <c r="AG3852" s="40" t="s">
        <v>1834</v>
      </c>
      <c r="AH3852" s="40"/>
      <c r="AI3852" s="40">
        <v>3.3460000000000001</v>
      </c>
      <c r="AJ3852" s="40"/>
      <c r="AK3852" s="40"/>
      <c r="AL3852" s="41"/>
      <c r="AM3852" s="40" t="s">
        <v>281</v>
      </c>
      <c r="AN3852" s="41">
        <v>2.2609000000000001E-2</v>
      </c>
      <c r="AO3852" s="41">
        <v>3.1100000000000002E-4</v>
      </c>
      <c r="AQ3852" s="50"/>
    </row>
    <row r="3853" spans="1:43" x14ac:dyDescent="0.25">
      <c r="A3853" s="42">
        <v>7797</v>
      </c>
      <c r="B3853" s="42">
        <v>7799</v>
      </c>
      <c r="C3853" s="40" t="s">
        <v>1853</v>
      </c>
      <c r="D3853" s="40">
        <v>750000051</v>
      </c>
      <c r="E3853" s="40" t="s">
        <v>88</v>
      </c>
      <c r="F3853" s="40">
        <v>3.512</v>
      </c>
      <c r="G3853" s="40">
        <v>6084425.7800000003</v>
      </c>
      <c r="H3853" s="40">
        <v>9304.651699059561</v>
      </c>
      <c r="I3853" s="41">
        <v>-6.4641516281113795E-2</v>
      </c>
      <c r="J3853" s="41">
        <v>6.5513988577659994E-5</v>
      </c>
      <c r="K3853" s="40">
        <v>330000501</v>
      </c>
      <c r="L3853" s="40" t="s">
        <v>80</v>
      </c>
      <c r="M3853" s="40">
        <v>1</v>
      </c>
      <c r="N3853" s="40">
        <v>6084425.7800000003</v>
      </c>
      <c r="O3853" s="40">
        <v>-19933.702923993998</v>
      </c>
      <c r="P3853" s="41">
        <v>4.3997826050899997E-5</v>
      </c>
      <c r="Q3853" s="41">
        <v>-3.8210622481400003E-2</v>
      </c>
      <c r="R3853" s="40">
        <v>9748.1360000000004</v>
      </c>
      <c r="S3853" s="40" t="s">
        <v>76</v>
      </c>
      <c r="T3853" s="40" t="s">
        <v>202</v>
      </c>
      <c r="U3853" s="40" t="s">
        <v>1044</v>
      </c>
      <c r="V3853" s="40" t="s">
        <v>1854</v>
      </c>
      <c r="W3853" s="40" t="s">
        <v>202</v>
      </c>
      <c r="X3853" s="40" t="s">
        <v>1862</v>
      </c>
      <c r="Y3853" s="40" t="s">
        <v>77</v>
      </c>
      <c r="Z3853" s="46">
        <v>45806</v>
      </c>
      <c r="AA3853" s="46">
        <v>46169</v>
      </c>
      <c r="AB3853" s="40" t="s">
        <v>1834</v>
      </c>
      <c r="AC3853" s="40" t="s">
        <v>1848</v>
      </c>
      <c r="AD3853" s="40" t="s">
        <v>264</v>
      </c>
      <c r="AE3853" s="40" t="s">
        <v>1836</v>
      </c>
      <c r="AF3853" s="40" t="s">
        <v>1849</v>
      </c>
      <c r="AG3853" s="40" t="s">
        <v>1850</v>
      </c>
      <c r="AH3853" s="41"/>
      <c r="AI3853" s="40">
        <v>967</v>
      </c>
      <c r="AJ3853" s="40"/>
      <c r="AK3853" s="40"/>
      <c r="AL3853" s="41"/>
      <c r="AM3853" s="40" t="s">
        <v>281</v>
      </c>
      <c r="AN3853" s="41">
        <v>0.15596099999999999</v>
      </c>
      <c r="AO3853" s="41">
        <v>2.1510000000000001E-3</v>
      </c>
      <c r="AQ3853" s="50"/>
    </row>
    <row r="3854" spans="1:43" x14ac:dyDescent="0.25">
      <c r="A3854" s="42">
        <v>7797</v>
      </c>
      <c r="B3854" s="42">
        <v>7799</v>
      </c>
      <c r="C3854" s="40" t="s">
        <v>1853</v>
      </c>
      <c r="D3854" s="40">
        <v>750000153</v>
      </c>
      <c r="E3854" s="40" t="s">
        <v>80</v>
      </c>
      <c r="F3854" s="40">
        <v>1</v>
      </c>
      <c r="G3854" s="40">
        <v>-1691770.92</v>
      </c>
      <c r="H3854" s="40">
        <v>-1791.1562300000001</v>
      </c>
      <c r="I3854" s="41">
        <v>3.90080462722096E-3</v>
      </c>
      <c r="J3854" s="41">
        <v>-3.9534541343369999E-6</v>
      </c>
      <c r="K3854" s="40">
        <v>330000501</v>
      </c>
      <c r="L3854" s="40" t="s">
        <v>80</v>
      </c>
      <c r="M3854" s="40">
        <v>1</v>
      </c>
      <c r="N3854" s="40">
        <v>-1691770.92</v>
      </c>
      <c r="O3854" s="40">
        <v>1698.1206717370001</v>
      </c>
      <c r="P3854" s="41">
        <v>-3.7481053175800002E-6</v>
      </c>
      <c r="Q3854" s="41">
        <v>3.255102585E-3</v>
      </c>
      <c r="R3854" s="40">
        <v>-93.036000000000001</v>
      </c>
      <c r="S3854" s="40" t="s">
        <v>76</v>
      </c>
      <c r="T3854" s="40" t="s">
        <v>76</v>
      </c>
      <c r="U3854" s="40" t="s">
        <v>1044</v>
      </c>
      <c r="V3854" s="40" t="s">
        <v>1854</v>
      </c>
      <c r="W3854" s="40" t="s">
        <v>76</v>
      </c>
      <c r="X3854" s="40" t="s">
        <v>1855</v>
      </c>
      <c r="Y3854" s="40" t="s">
        <v>77</v>
      </c>
      <c r="Z3854" s="46">
        <v>45940</v>
      </c>
      <c r="AA3854" s="46">
        <v>46048</v>
      </c>
      <c r="AB3854" s="40" t="s">
        <v>1834</v>
      </c>
      <c r="AC3854" s="40" t="s">
        <v>1848</v>
      </c>
      <c r="AD3854" s="40" t="s">
        <v>264</v>
      </c>
      <c r="AE3854" s="40" t="s">
        <v>1836</v>
      </c>
      <c r="AF3854" s="40" t="s">
        <v>1852</v>
      </c>
      <c r="AG3854" s="40" t="s">
        <v>1850</v>
      </c>
      <c r="AH3854" s="41"/>
      <c r="AI3854" s="40">
        <v>3642.73</v>
      </c>
      <c r="AJ3854" s="40"/>
      <c r="AK3854" s="40"/>
      <c r="AL3854" s="41"/>
      <c r="AM3854" s="40" t="s">
        <v>104</v>
      </c>
      <c r="AN3854" s="41">
        <v>-1.488E-3</v>
      </c>
      <c r="AO3854" s="41">
        <v>-2.0000000000000002E-5</v>
      </c>
      <c r="AQ3854" s="50"/>
    </row>
    <row r="3855" spans="1:43" x14ac:dyDescent="0.25">
      <c r="A3855" s="42">
        <v>7797</v>
      </c>
      <c r="B3855" s="42">
        <v>7799</v>
      </c>
      <c r="C3855" s="40" t="s">
        <v>1831</v>
      </c>
      <c r="D3855" s="40">
        <v>499003237</v>
      </c>
      <c r="E3855" s="40" t="s">
        <v>88</v>
      </c>
      <c r="F3855" s="40">
        <v>3.2029999999999998</v>
      </c>
      <c r="G3855" s="40">
        <v>2284864.09</v>
      </c>
      <c r="H3855" s="40">
        <v>2284.8640971786836</v>
      </c>
      <c r="I3855" s="41">
        <v>-1.5873466790039599E-2</v>
      </c>
      <c r="J3855" s="41">
        <v>1.6087712383601999E-5</v>
      </c>
      <c r="K3855" s="40">
        <v>330000695</v>
      </c>
      <c r="L3855" s="40" t="s">
        <v>80</v>
      </c>
      <c r="M3855" s="40">
        <v>1</v>
      </c>
      <c r="N3855" s="40">
        <v>-1797045.6067850001</v>
      </c>
      <c r="O3855" s="40">
        <v>-7247.5479492060003</v>
      </c>
      <c r="P3855" s="41">
        <v>1.599684490034E-5</v>
      </c>
      <c r="Q3855" s="41">
        <v>-1.3892718260100001E-2</v>
      </c>
      <c r="R3855" s="40">
        <v>41.168999999999997</v>
      </c>
      <c r="S3855" s="40" t="s">
        <v>76</v>
      </c>
      <c r="T3855" s="40" t="s">
        <v>202</v>
      </c>
      <c r="U3855" s="40" t="s">
        <v>1773</v>
      </c>
      <c r="V3855" s="40" t="s">
        <v>312</v>
      </c>
      <c r="W3855" s="40" t="s">
        <v>1832</v>
      </c>
      <c r="X3855" s="40" t="s">
        <v>1833</v>
      </c>
      <c r="Y3855" s="40" t="s">
        <v>77</v>
      </c>
      <c r="Z3855" s="46">
        <v>46020</v>
      </c>
      <c r="AA3855" s="46">
        <v>46051</v>
      </c>
      <c r="AB3855" s="40" t="s">
        <v>1834</v>
      </c>
      <c r="AC3855" s="40" t="s">
        <v>1835</v>
      </c>
      <c r="AD3855" s="40" t="s">
        <v>264</v>
      </c>
      <c r="AE3855" s="40" t="s">
        <v>1836</v>
      </c>
      <c r="AF3855" s="40" t="s">
        <v>1834</v>
      </c>
      <c r="AG3855" s="40" t="s">
        <v>1834</v>
      </c>
      <c r="AH3855" s="40"/>
      <c r="AI3855" s="40">
        <v>3.2029999999999998</v>
      </c>
      <c r="AJ3855" s="40"/>
      <c r="AK3855" s="40"/>
      <c r="AL3855" s="41"/>
      <c r="AM3855" s="40" t="s">
        <v>225</v>
      </c>
      <c r="AN3855" s="41">
        <v>6.5799999999999995E-4</v>
      </c>
      <c r="AO3855" s="41">
        <v>9.0000000000000002E-6</v>
      </c>
      <c r="AQ3855" s="50"/>
    </row>
    <row r="3856" spans="1:43" x14ac:dyDescent="0.25">
      <c r="A3856" s="42">
        <v>7797</v>
      </c>
      <c r="B3856" s="42">
        <v>7799</v>
      </c>
      <c r="C3856" s="40" t="s">
        <v>1831</v>
      </c>
      <c r="D3856" s="40">
        <v>499003171</v>
      </c>
      <c r="E3856" s="40" t="s">
        <v>88</v>
      </c>
      <c r="F3856" s="40">
        <v>3.2109999999999999</v>
      </c>
      <c r="G3856" s="40">
        <v>8568240.3599999994</v>
      </c>
      <c r="H3856" s="40">
        <v>8568.2403636363633</v>
      </c>
      <c r="I3856" s="41">
        <v>-5.95255004572042E-2</v>
      </c>
      <c r="J3856" s="41">
        <v>6.0328921432991E-5</v>
      </c>
      <c r="K3856" s="40">
        <v>330000504</v>
      </c>
      <c r="L3856" s="40" t="s">
        <v>80</v>
      </c>
      <c r="M3856" s="40">
        <v>1</v>
      </c>
      <c r="N3856" s="40">
        <v>-27534040.39686</v>
      </c>
      <c r="O3856" s="40">
        <v>-27566.882173439</v>
      </c>
      <c r="P3856" s="41">
        <v>6.0845839393570003E-5</v>
      </c>
      <c r="Q3856" s="41">
        <v>-5.2842551719300003E-2</v>
      </c>
      <c r="R3856" s="40">
        <v>-234.19499999999999</v>
      </c>
      <c r="S3856" s="40" t="s">
        <v>76</v>
      </c>
      <c r="T3856" s="40" t="s">
        <v>202</v>
      </c>
      <c r="U3856" s="40" t="s">
        <v>1773</v>
      </c>
      <c r="V3856" s="40" t="s">
        <v>312</v>
      </c>
      <c r="W3856" s="40" t="s">
        <v>1832</v>
      </c>
      <c r="X3856" s="40" t="s">
        <v>1833</v>
      </c>
      <c r="Y3856" s="40" t="s">
        <v>77</v>
      </c>
      <c r="Z3856" s="46">
        <v>46002</v>
      </c>
      <c r="AA3856" s="46">
        <v>46157</v>
      </c>
      <c r="AB3856" s="40" t="s">
        <v>1834</v>
      </c>
      <c r="AC3856" s="40" t="s">
        <v>1835</v>
      </c>
      <c r="AD3856" s="40" t="s">
        <v>264</v>
      </c>
      <c r="AE3856" s="40" t="s">
        <v>1836</v>
      </c>
      <c r="AF3856" s="40" t="s">
        <v>1834</v>
      </c>
      <c r="AG3856" s="40" t="s">
        <v>1834</v>
      </c>
      <c r="AH3856" s="40"/>
      <c r="AI3856" s="40">
        <v>3.2109999999999999</v>
      </c>
      <c r="AJ3856" s="40"/>
      <c r="AK3856" s="40"/>
      <c r="AL3856" s="41"/>
      <c r="AM3856" s="40" t="s">
        <v>281</v>
      </c>
      <c r="AN3856" s="41">
        <v>-3.7460000000000002E-3</v>
      </c>
      <c r="AO3856" s="41">
        <v>-5.1E-5</v>
      </c>
      <c r="AQ3856" s="50"/>
    </row>
    <row r="3857" spans="1:43" x14ac:dyDescent="0.25">
      <c r="A3857" s="42">
        <v>7797</v>
      </c>
      <c r="B3857" s="42">
        <v>7799</v>
      </c>
      <c r="C3857" s="40" t="s">
        <v>1831</v>
      </c>
      <c r="D3857" s="40">
        <v>499003070</v>
      </c>
      <c r="E3857" s="40" t="s">
        <v>93</v>
      </c>
      <c r="F3857" s="40">
        <v>3.7835000000000001</v>
      </c>
      <c r="G3857" s="40">
        <v>-1713648.07</v>
      </c>
      <c r="H3857" s="40">
        <v>-1713.6480710185556</v>
      </c>
      <c r="I3857" s="41">
        <v>1.3978229576184701E-2</v>
      </c>
      <c r="J3857" s="41">
        <v>-1.4166894984448E-5</v>
      </c>
      <c r="K3857" s="40">
        <v>330000710</v>
      </c>
      <c r="L3857" s="40" t="s">
        <v>88</v>
      </c>
      <c r="M3857" s="40">
        <v>3.28</v>
      </c>
      <c r="N3857" s="40">
        <v>1979263.52085</v>
      </c>
      <c r="O3857" s="40">
        <v>1977.4281760727272</v>
      </c>
      <c r="P3857" s="41">
        <v>-1.392305817889E-5</v>
      </c>
      <c r="Q3857" s="41">
        <v>1.2091704695699999E-2</v>
      </c>
      <c r="R3857" s="40">
        <v>-110.473</v>
      </c>
      <c r="S3857" s="40" t="s">
        <v>76</v>
      </c>
      <c r="T3857" s="40" t="s">
        <v>750</v>
      </c>
      <c r="U3857" s="40" t="s">
        <v>1773</v>
      </c>
      <c r="V3857" s="40" t="s">
        <v>312</v>
      </c>
      <c r="W3857" s="40" t="s">
        <v>1838</v>
      </c>
      <c r="X3857" s="40" t="s">
        <v>1842</v>
      </c>
      <c r="Y3857" s="40" t="s">
        <v>77</v>
      </c>
      <c r="Z3857" s="46">
        <v>45982</v>
      </c>
      <c r="AA3857" s="46">
        <v>46044</v>
      </c>
      <c r="AB3857" s="40" t="s">
        <v>1834</v>
      </c>
      <c r="AC3857" s="40" t="s">
        <v>1835</v>
      </c>
      <c r="AD3857" s="40" t="s">
        <v>264</v>
      </c>
      <c r="AE3857" s="40" t="s">
        <v>1836</v>
      </c>
      <c r="AF3857" s="40" t="s">
        <v>1834</v>
      </c>
      <c r="AG3857" s="40" t="s">
        <v>1834</v>
      </c>
      <c r="AH3857" s="40"/>
      <c r="AI3857" s="40">
        <v>3.7839999999999998</v>
      </c>
      <c r="AJ3857" s="40"/>
      <c r="AK3857" s="40"/>
      <c r="AL3857" s="41"/>
      <c r="AM3857" s="40" t="s">
        <v>281</v>
      </c>
      <c r="AN3857" s="41">
        <v>-1.7669999999999999E-3</v>
      </c>
      <c r="AO3857" s="41">
        <v>-2.4000000000000001E-5</v>
      </c>
      <c r="AQ3857" s="50"/>
    </row>
    <row r="3858" spans="1:43" x14ac:dyDescent="0.25">
      <c r="A3858" s="42">
        <v>7797</v>
      </c>
      <c r="B3858" s="42">
        <v>7799</v>
      </c>
      <c r="C3858" s="40" t="s">
        <v>1831</v>
      </c>
      <c r="D3858" s="40">
        <v>499003071</v>
      </c>
      <c r="E3858" s="40" t="s">
        <v>93</v>
      </c>
      <c r="F3858" s="40">
        <v>3.7835000000000001</v>
      </c>
      <c r="G3858" s="40">
        <v>-1713648.07</v>
      </c>
      <c r="H3858" s="40">
        <v>-1713.6480710185556</v>
      </c>
      <c r="I3858" s="41">
        <v>1.3978229576184701E-2</v>
      </c>
      <c r="J3858" s="41">
        <v>-1.4166894984448E-5</v>
      </c>
      <c r="K3858" s="40">
        <v>330000710</v>
      </c>
      <c r="L3858" s="40" t="s">
        <v>88</v>
      </c>
      <c r="M3858" s="40">
        <v>3.28</v>
      </c>
      <c r="N3858" s="40">
        <v>1984096.0084074</v>
      </c>
      <c r="O3858" s="40">
        <v>1982.2497106159874</v>
      </c>
      <c r="P3858" s="41">
        <v>-1.395700657043E-5</v>
      </c>
      <c r="Q3858" s="41">
        <v>1.21211877245E-2</v>
      </c>
      <c r="R3858" s="40">
        <v>-95.091999999999999</v>
      </c>
      <c r="S3858" s="40" t="s">
        <v>76</v>
      </c>
      <c r="T3858" s="40" t="s">
        <v>750</v>
      </c>
      <c r="U3858" s="40" t="s">
        <v>1773</v>
      </c>
      <c r="V3858" s="40" t="s">
        <v>312</v>
      </c>
      <c r="W3858" s="40" t="s">
        <v>1838</v>
      </c>
      <c r="X3858" s="40" t="s">
        <v>1842</v>
      </c>
      <c r="Y3858" s="40" t="s">
        <v>77</v>
      </c>
      <c r="Z3858" s="46">
        <v>45982</v>
      </c>
      <c r="AA3858" s="46">
        <v>46044</v>
      </c>
      <c r="AB3858" s="40" t="s">
        <v>1834</v>
      </c>
      <c r="AC3858" s="40" t="s">
        <v>1835</v>
      </c>
      <c r="AD3858" s="40" t="s">
        <v>264</v>
      </c>
      <c r="AE3858" s="40" t="s">
        <v>1836</v>
      </c>
      <c r="AF3858" s="40" t="s">
        <v>1834</v>
      </c>
      <c r="AG3858" s="40" t="s">
        <v>1834</v>
      </c>
      <c r="AH3858" s="40"/>
      <c r="AI3858" s="40">
        <v>3.7839999999999998</v>
      </c>
      <c r="AJ3858" s="40"/>
      <c r="AK3858" s="40"/>
      <c r="AL3858" s="41"/>
      <c r="AM3858" s="40" t="s">
        <v>225</v>
      </c>
      <c r="AN3858" s="41">
        <v>-1.521E-3</v>
      </c>
      <c r="AO3858" s="41">
        <v>-2.0000000000000002E-5</v>
      </c>
      <c r="AQ3858" s="50"/>
    </row>
    <row r="3859" spans="1:43" x14ac:dyDescent="0.25">
      <c r="A3859" s="42">
        <v>7797</v>
      </c>
      <c r="B3859" s="42">
        <v>7799</v>
      </c>
      <c r="C3859" s="40" t="s">
        <v>1831</v>
      </c>
      <c r="D3859" s="40">
        <v>499003105</v>
      </c>
      <c r="E3859" s="40" t="s">
        <v>88</v>
      </c>
      <c r="F3859" s="40">
        <v>3.2639999999999998</v>
      </c>
      <c r="G3859" s="40">
        <v>-40402344.259999998</v>
      </c>
      <c r="H3859" s="40">
        <v>-40402.34426645768</v>
      </c>
      <c r="I3859" s="41">
        <v>0.28068420819656797</v>
      </c>
      <c r="J3859" s="41">
        <v>-2.8447262792769798E-4</v>
      </c>
      <c r="K3859" s="40">
        <v>330000736</v>
      </c>
      <c r="L3859" s="40" t="s">
        <v>95</v>
      </c>
      <c r="M3859" s="40">
        <v>2.1044E-2</v>
      </c>
      <c r="N3859" s="40">
        <v>6233475684.1541004</v>
      </c>
      <c r="O3859" s="40">
        <v>6240717.3152443897</v>
      </c>
      <c r="P3859" s="41">
        <v>-2.8051892249159998E-4</v>
      </c>
      <c r="Q3859" s="41">
        <v>0.24362118787000001</v>
      </c>
      <c r="R3859" s="40">
        <v>-1791.27</v>
      </c>
      <c r="S3859" s="40" t="s">
        <v>76</v>
      </c>
      <c r="T3859" s="40" t="s">
        <v>202</v>
      </c>
      <c r="U3859" s="40" t="s">
        <v>1773</v>
      </c>
      <c r="V3859" s="40" t="s">
        <v>312</v>
      </c>
      <c r="W3859" s="40" t="s">
        <v>1838</v>
      </c>
      <c r="X3859" s="40" t="s">
        <v>1839</v>
      </c>
      <c r="Y3859" s="40" t="s">
        <v>77</v>
      </c>
      <c r="Z3859" s="46">
        <v>45992</v>
      </c>
      <c r="AA3859" s="46">
        <v>46036</v>
      </c>
      <c r="AB3859" s="40" t="s">
        <v>1834</v>
      </c>
      <c r="AC3859" s="40" t="s">
        <v>1835</v>
      </c>
      <c r="AD3859" s="40" t="s">
        <v>264</v>
      </c>
      <c r="AE3859" s="40" t="s">
        <v>1836</v>
      </c>
      <c r="AF3859" s="40" t="s">
        <v>1834</v>
      </c>
      <c r="AG3859" s="40" t="s">
        <v>1834</v>
      </c>
      <c r="AH3859" s="40"/>
      <c r="AI3859" s="40">
        <v>3.2639999999999998</v>
      </c>
      <c r="AJ3859" s="40"/>
      <c r="AK3859" s="40"/>
      <c r="AL3859" s="41"/>
      <c r="AM3859" s="40" t="s">
        <v>281</v>
      </c>
      <c r="AN3859" s="41">
        <v>-2.8657999999999999E-2</v>
      </c>
      <c r="AO3859" s="41">
        <v>-3.9500000000000001E-4</v>
      </c>
      <c r="AQ3859" s="50"/>
    </row>
    <row r="3860" spans="1:43" x14ac:dyDescent="0.25">
      <c r="A3860" s="42">
        <v>7797</v>
      </c>
      <c r="B3860" s="42">
        <v>7799</v>
      </c>
      <c r="C3860" s="40" t="s">
        <v>1831</v>
      </c>
      <c r="D3860" s="40">
        <v>499003121</v>
      </c>
      <c r="E3860" s="40" t="s">
        <v>93</v>
      </c>
      <c r="F3860" s="40">
        <v>3.7671000000000001</v>
      </c>
      <c r="G3860" s="40">
        <v>856824.03</v>
      </c>
      <c r="H3860" s="40">
        <v>856.8240341743425</v>
      </c>
      <c r="I3860" s="41">
        <v>-6.9891147772033202E-3</v>
      </c>
      <c r="J3860" s="41">
        <v>7.0834474811880002E-6</v>
      </c>
      <c r="K3860" s="40">
        <v>330000710</v>
      </c>
      <c r="L3860" s="40" t="s">
        <v>88</v>
      </c>
      <c r="M3860" s="40">
        <v>3.2290000000000001</v>
      </c>
      <c r="N3860" s="40">
        <v>-1001721.5417133</v>
      </c>
      <c r="O3860" s="40">
        <v>-1000.7764712811912</v>
      </c>
      <c r="P3860" s="41">
        <v>7.0464602468600004E-6</v>
      </c>
      <c r="Q3860" s="41">
        <v>-6.1196121828999998E-3</v>
      </c>
      <c r="R3860" s="40">
        <v>16.757000000000001</v>
      </c>
      <c r="S3860" s="40" t="s">
        <v>76</v>
      </c>
      <c r="T3860" s="40" t="s">
        <v>750</v>
      </c>
      <c r="U3860" s="40" t="s">
        <v>1773</v>
      </c>
      <c r="V3860" s="40" t="s">
        <v>312</v>
      </c>
      <c r="W3860" s="40" t="s">
        <v>1838</v>
      </c>
      <c r="X3860" s="40" t="s">
        <v>1842</v>
      </c>
      <c r="Y3860" s="40" t="s">
        <v>77</v>
      </c>
      <c r="Z3860" s="46">
        <v>45994</v>
      </c>
      <c r="AA3860" s="46">
        <v>46044</v>
      </c>
      <c r="AB3860" s="40" t="s">
        <v>1834</v>
      </c>
      <c r="AC3860" s="40" t="s">
        <v>1835</v>
      </c>
      <c r="AD3860" s="40" t="s">
        <v>264</v>
      </c>
      <c r="AE3860" s="40" t="s">
        <v>1836</v>
      </c>
      <c r="AF3860" s="40" t="s">
        <v>1834</v>
      </c>
      <c r="AG3860" s="40" t="s">
        <v>1834</v>
      </c>
      <c r="AH3860" s="40"/>
      <c r="AI3860" s="40">
        <v>3.7669999999999999</v>
      </c>
      <c r="AJ3860" s="40"/>
      <c r="AK3860" s="40"/>
      <c r="AL3860" s="41"/>
      <c r="AM3860" s="40" t="s">
        <v>281</v>
      </c>
      <c r="AN3860" s="41">
        <v>2.6800000000000001E-4</v>
      </c>
      <c r="AO3860" s="41">
        <v>3.0000000000000001E-6</v>
      </c>
      <c r="AQ3860" s="50"/>
    </row>
    <row r="3861" spans="1:43" x14ac:dyDescent="0.25">
      <c r="A3861" s="42">
        <v>7797</v>
      </c>
      <c r="B3861" s="42">
        <v>7799</v>
      </c>
      <c r="C3861" s="40" t="s">
        <v>1831</v>
      </c>
      <c r="D3861" s="40">
        <v>499003168</v>
      </c>
      <c r="E3861" s="40" t="s">
        <v>88</v>
      </c>
      <c r="F3861" s="40">
        <v>3.2109999999999999</v>
      </c>
      <c r="G3861" s="40">
        <v>-8568240.3599999994</v>
      </c>
      <c r="H3861" s="40">
        <v>-8568.2403636363633</v>
      </c>
      <c r="I3861" s="41">
        <v>5.95255004572042E-2</v>
      </c>
      <c r="J3861" s="41">
        <v>-6.0328921432991E-5</v>
      </c>
      <c r="K3861" s="40">
        <v>330000504</v>
      </c>
      <c r="L3861" s="40" t="s">
        <v>80</v>
      </c>
      <c r="M3861" s="40">
        <v>1</v>
      </c>
      <c r="N3861" s="40">
        <v>27558031.469868001</v>
      </c>
      <c r="O3861" s="40">
        <v>27566.614492470999</v>
      </c>
      <c r="P3861" s="41">
        <v>-6.084524856603E-5</v>
      </c>
      <c r="Q3861" s="41">
        <v>5.2842038605600002E-2</v>
      </c>
      <c r="R3861" s="40">
        <v>233.928</v>
      </c>
      <c r="S3861" s="40" t="s">
        <v>76</v>
      </c>
      <c r="T3861" s="40" t="s">
        <v>202</v>
      </c>
      <c r="U3861" s="40" t="s">
        <v>1773</v>
      </c>
      <c r="V3861" s="40" t="s">
        <v>312</v>
      </c>
      <c r="W3861" s="40" t="s">
        <v>1832</v>
      </c>
      <c r="X3861" s="40" t="s">
        <v>1833</v>
      </c>
      <c r="Y3861" s="40" t="s">
        <v>77</v>
      </c>
      <c r="Z3861" s="46">
        <v>46002</v>
      </c>
      <c r="AA3861" s="46">
        <v>46097</v>
      </c>
      <c r="AB3861" s="40" t="s">
        <v>1834</v>
      </c>
      <c r="AC3861" s="40" t="s">
        <v>1835</v>
      </c>
      <c r="AD3861" s="40" t="s">
        <v>264</v>
      </c>
      <c r="AE3861" s="40" t="s">
        <v>1836</v>
      </c>
      <c r="AF3861" s="40" t="s">
        <v>1834</v>
      </c>
      <c r="AG3861" s="40" t="s">
        <v>1834</v>
      </c>
      <c r="AH3861" s="40"/>
      <c r="AI3861" s="40">
        <v>3.2109999999999999</v>
      </c>
      <c r="AJ3861" s="40"/>
      <c r="AK3861" s="40"/>
      <c r="AL3861" s="41"/>
      <c r="AM3861" s="40" t="s">
        <v>281</v>
      </c>
      <c r="AN3861" s="41">
        <v>3.7420000000000001E-3</v>
      </c>
      <c r="AO3861" s="41">
        <v>5.1E-5</v>
      </c>
      <c r="AQ3861" s="50"/>
    </row>
    <row r="3862" spans="1:43" x14ac:dyDescent="0.25">
      <c r="A3862" s="42">
        <v>7797</v>
      </c>
      <c r="B3862" s="42">
        <v>7799</v>
      </c>
      <c r="C3862" s="40" t="s">
        <v>1831</v>
      </c>
      <c r="D3862" s="40">
        <v>499003217</v>
      </c>
      <c r="E3862" s="40" t="s">
        <v>88</v>
      </c>
      <c r="F3862" s="40">
        <v>3.206</v>
      </c>
      <c r="G3862" s="40">
        <v>-511411.08</v>
      </c>
      <c r="H3862" s="40">
        <v>-511.41108777429469</v>
      </c>
      <c r="I3862" s="41">
        <v>3.5528882999506001E-3</v>
      </c>
      <c r="J3862" s="41">
        <v>-3.6008419494429998E-6</v>
      </c>
      <c r="K3862" s="40">
        <v>330000736</v>
      </c>
      <c r="L3862" s="40" t="s">
        <v>95</v>
      </c>
      <c r="M3862" s="40">
        <v>2.0369999999999999E-2</v>
      </c>
      <c r="N3862" s="40">
        <v>80217896.364480004</v>
      </c>
      <c r="O3862" s="40">
        <v>80309.272566756685</v>
      </c>
      <c r="P3862" s="41">
        <v>-3.6098848046599999E-6</v>
      </c>
      <c r="Q3862" s="41">
        <v>3.1350627485999998E-3</v>
      </c>
      <c r="R3862" s="40">
        <v>4.0970000000000004</v>
      </c>
      <c r="S3862" s="40" t="s">
        <v>76</v>
      </c>
      <c r="T3862" s="40" t="s">
        <v>202</v>
      </c>
      <c r="U3862" s="40" t="s">
        <v>1773</v>
      </c>
      <c r="V3862" s="40" t="s">
        <v>312</v>
      </c>
      <c r="W3862" s="40" t="s">
        <v>1838</v>
      </c>
      <c r="X3862" s="40" t="s">
        <v>1839</v>
      </c>
      <c r="Y3862" s="40" t="s">
        <v>77</v>
      </c>
      <c r="Z3862" s="46">
        <v>46013</v>
      </c>
      <c r="AA3862" s="46">
        <v>46036</v>
      </c>
      <c r="AB3862" s="40" t="s">
        <v>1834</v>
      </c>
      <c r="AC3862" s="40" t="s">
        <v>1835</v>
      </c>
      <c r="AD3862" s="40" t="s">
        <v>264</v>
      </c>
      <c r="AE3862" s="40" t="s">
        <v>1836</v>
      </c>
      <c r="AF3862" s="40" t="s">
        <v>1834</v>
      </c>
      <c r="AG3862" s="40" t="s">
        <v>1834</v>
      </c>
      <c r="AH3862" s="40"/>
      <c r="AI3862" s="40">
        <v>3.206</v>
      </c>
      <c r="AJ3862" s="40"/>
      <c r="AK3862" s="40"/>
      <c r="AL3862" s="41"/>
      <c r="AM3862" s="40" t="s">
        <v>281</v>
      </c>
      <c r="AN3862" s="41">
        <v>6.4999999999999994E-5</v>
      </c>
      <c r="AO3862" s="41">
        <v>0</v>
      </c>
      <c r="AQ3862" s="50"/>
    </row>
    <row r="3863" spans="1:43" x14ac:dyDescent="0.25">
      <c r="A3863" s="42">
        <v>7797</v>
      </c>
      <c r="B3863" s="42">
        <v>7799</v>
      </c>
      <c r="C3863" s="40" t="s">
        <v>1831</v>
      </c>
      <c r="D3863" s="40">
        <v>499003133</v>
      </c>
      <c r="E3863" s="40" t="s">
        <v>88</v>
      </c>
      <c r="F3863" s="40">
        <v>3.21</v>
      </c>
      <c r="G3863" s="40">
        <v>8568240.3599999994</v>
      </c>
      <c r="H3863" s="40">
        <v>8568.2403636363633</v>
      </c>
      <c r="I3863" s="41">
        <v>-5.95255004572042E-2</v>
      </c>
      <c r="J3863" s="41">
        <v>6.0328921432991E-5</v>
      </c>
      <c r="K3863" s="40">
        <v>330000504</v>
      </c>
      <c r="L3863" s="40" t="s">
        <v>80</v>
      </c>
      <c r="M3863" s="40">
        <v>1</v>
      </c>
      <c r="N3863" s="40">
        <v>-27485201.426808</v>
      </c>
      <c r="O3863" s="40">
        <v>-27502.28904313</v>
      </c>
      <c r="P3863" s="41">
        <v>6.0703268927750001E-5</v>
      </c>
      <c r="Q3863" s="41">
        <v>-5.2718734096200003E-2</v>
      </c>
      <c r="R3863" s="40">
        <v>-169.602</v>
      </c>
      <c r="S3863" s="40" t="s">
        <v>76</v>
      </c>
      <c r="T3863" s="40" t="s">
        <v>202</v>
      </c>
      <c r="U3863" s="40" t="s">
        <v>1773</v>
      </c>
      <c r="V3863" s="40" t="s">
        <v>312</v>
      </c>
      <c r="W3863" s="40" t="s">
        <v>1832</v>
      </c>
      <c r="X3863" s="40" t="s">
        <v>1833</v>
      </c>
      <c r="Y3863" s="40" t="s">
        <v>77</v>
      </c>
      <c r="Z3863" s="46">
        <v>45999</v>
      </c>
      <c r="AA3863" s="46">
        <v>46122</v>
      </c>
      <c r="AB3863" s="40" t="s">
        <v>1834</v>
      </c>
      <c r="AC3863" s="40" t="s">
        <v>1835</v>
      </c>
      <c r="AD3863" s="40" t="s">
        <v>264</v>
      </c>
      <c r="AE3863" s="40" t="s">
        <v>1836</v>
      </c>
      <c r="AF3863" s="40" t="s">
        <v>1834</v>
      </c>
      <c r="AG3863" s="40" t="s">
        <v>1834</v>
      </c>
      <c r="AH3863" s="40"/>
      <c r="AI3863" s="40">
        <v>3.21</v>
      </c>
      <c r="AJ3863" s="40"/>
      <c r="AK3863" s="40"/>
      <c r="AL3863" s="41"/>
      <c r="AM3863" s="40" t="s">
        <v>281</v>
      </c>
      <c r="AN3863" s="41">
        <v>-2.7130000000000001E-3</v>
      </c>
      <c r="AO3863" s="41">
        <v>-3.6999999999999998E-5</v>
      </c>
      <c r="AQ3863" s="50"/>
    </row>
    <row r="3864" spans="1:43" x14ac:dyDescent="0.25">
      <c r="A3864" s="42">
        <v>7797</v>
      </c>
      <c r="B3864" s="42">
        <v>7799</v>
      </c>
      <c r="C3864" s="40" t="s">
        <v>1831</v>
      </c>
      <c r="D3864" s="40">
        <v>499002771</v>
      </c>
      <c r="E3864" s="40" t="s">
        <v>88</v>
      </c>
      <c r="F3864" s="40">
        <v>3.3239999999999998</v>
      </c>
      <c r="G3864" s="40">
        <v>-14280400.6</v>
      </c>
      <c r="H3864" s="40">
        <v>-14280.40060815047</v>
      </c>
      <c r="I3864" s="41">
        <v>9.9209167443192497E-2</v>
      </c>
      <c r="J3864" s="41">
        <v>-1.00548202403034E-4</v>
      </c>
      <c r="K3864" s="40">
        <v>330000504</v>
      </c>
      <c r="L3864" s="40" t="s">
        <v>80</v>
      </c>
      <c r="M3864" s="40">
        <v>1</v>
      </c>
      <c r="N3864" s="40">
        <v>47982146.016000003</v>
      </c>
      <c r="O3864" s="40">
        <v>47974.834317246001</v>
      </c>
      <c r="P3864" s="41">
        <v>-1.0589043205666E-4</v>
      </c>
      <c r="Q3864" s="41">
        <v>9.1962255567600001E-2</v>
      </c>
      <c r="R3864" s="40">
        <v>2420.3560000000002</v>
      </c>
      <c r="S3864" s="40" t="s">
        <v>76</v>
      </c>
      <c r="T3864" s="40" t="s">
        <v>202</v>
      </c>
      <c r="U3864" s="40" t="s">
        <v>1773</v>
      </c>
      <c r="V3864" s="40" t="s">
        <v>312</v>
      </c>
      <c r="W3864" s="40" t="s">
        <v>1832</v>
      </c>
      <c r="X3864" s="40" t="s">
        <v>1833</v>
      </c>
      <c r="Y3864" s="40" t="s">
        <v>77</v>
      </c>
      <c r="Z3864" s="46">
        <v>45908</v>
      </c>
      <c r="AA3864" s="46">
        <v>46062</v>
      </c>
      <c r="AB3864" s="40" t="s">
        <v>1834</v>
      </c>
      <c r="AC3864" s="40" t="s">
        <v>1835</v>
      </c>
      <c r="AD3864" s="40" t="s">
        <v>264</v>
      </c>
      <c r="AE3864" s="40" t="s">
        <v>1836</v>
      </c>
      <c r="AF3864" s="40" t="s">
        <v>1834</v>
      </c>
      <c r="AG3864" s="40" t="s">
        <v>1834</v>
      </c>
      <c r="AH3864" s="40"/>
      <c r="AI3864" s="40">
        <v>3.3239999999999998</v>
      </c>
      <c r="AJ3864" s="40"/>
      <c r="AK3864" s="40"/>
      <c r="AL3864" s="41"/>
      <c r="AM3864" s="40" t="s">
        <v>225</v>
      </c>
      <c r="AN3864" s="41">
        <v>3.8723E-2</v>
      </c>
      <c r="AO3864" s="41">
        <v>5.3399999999999997E-4</v>
      </c>
      <c r="AQ3864" s="50"/>
    </row>
    <row r="3865" spans="1:43" x14ac:dyDescent="0.25">
      <c r="A3865" s="42">
        <v>7797</v>
      </c>
      <c r="B3865" s="42">
        <v>7799</v>
      </c>
      <c r="C3865" s="40" t="s">
        <v>1831</v>
      </c>
      <c r="D3865" s="40">
        <v>499003196</v>
      </c>
      <c r="E3865" s="40" t="s">
        <v>88</v>
      </c>
      <c r="F3865" s="40">
        <v>3.2229999999999999</v>
      </c>
      <c r="G3865" s="40">
        <v>-5712160.2400000002</v>
      </c>
      <c r="H3865" s="40">
        <v>-5712.1602413793107</v>
      </c>
      <c r="I3865" s="41">
        <v>3.96836669642101E-2</v>
      </c>
      <c r="J3865" s="41">
        <v>-4.0219280947970003E-5</v>
      </c>
      <c r="K3865" s="40">
        <v>330000504</v>
      </c>
      <c r="L3865" s="40" t="s">
        <v>80</v>
      </c>
      <c r="M3865" s="40">
        <v>1</v>
      </c>
      <c r="N3865" s="40">
        <v>18416861.437796</v>
      </c>
      <c r="O3865" s="40">
        <v>18416.552293916</v>
      </c>
      <c r="P3865" s="41">
        <v>-4.0649159234210002E-5</v>
      </c>
      <c r="Q3865" s="41">
        <v>3.5302418712400002E-2</v>
      </c>
      <c r="R3865" s="40">
        <v>194.761</v>
      </c>
      <c r="S3865" s="40" t="s">
        <v>76</v>
      </c>
      <c r="T3865" s="40" t="s">
        <v>202</v>
      </c>
      <c r="U3865" s="40" t="s">
        <v>1773</v>
      </c>
      <c r="V3865" s="40" t="s">
        <v>312</v>
      </c>
      <c r="W3865" s="40" t="s">
        <v>1832</v>
      </c>
      <c r="X3865" s="40" t="s">
        <v>1833</v>
      </c>
      <c r="Y3865" s="40" t="s">
        <v>77</v>
      </c>
      <c r="Z3865" s="46">
        <v>46008</v>
      </c>
      <c r="AA3865" s="46">
        <v>46058</v>
      </c>
      <c r="AB3865" s="40" t="s">
        <v>1834</v>
      </c>
      <c r="AC3865" s="40" t="s">
        <v>1835</v>
      </c>
      <c r="AD3865" s="40" t="s">
        <v>264</v>
      </c>
      <c r="AE3865" s="40" t="s">
        <v>1836</v>
      </c>
      <c r="AF3865" s="40" t="s">
        <v>1834</v>
      </c>
      <c r="AG3865" s="40" t="s">
        <v>1834</v>
      </c>
      <c r="AH3865" s="40"/>
      <c r="AI3865" s="40">
        <v>3.2229999999999999</v>
      </c>
      <c r="AJ3865" s="40"/>
      <c r="AK3865" s="40"/>
      <c r="AL3865" s="41"/>
      <c r="AM3865" s="40" t="s">
        <v>281</v>
      </c>
      <c r="AN3865" s="41">
        <v>3.1159999999999998E-3</v>
      </c>
      <c r="AO3865" s="41">
        <v>4.1999999999999998E-5</v>
      </c>
      <c r="AQ3865" s="50"/>
    </row>
    <row r="3866" spans="1:43" x14ac:dyDescent="0.25">
      <c r="A3866" s="42">
        <v>7797</v>
      </c>
      <c r="B3866" s="42">
        <v>7799</v>
      </c>
      <c r="C3866" s="40" t="s">
        <v>1831</v>
      </c>
      <c r="D3866" s="40">
        <v>499002352</v>
      </c>
      <c r="E3866" s="40" t="s">
        <v>120</v>
      </c>
      <c r="F3866" s="40">
        <v>0.34649999999999997</v>
      </c>
      <c r="G3866" s="40">
        <v>39266655.549999997</v>
      </c>
      <c r="H3866" s="40">
        <v>39266.655538024614</v>
      </c>
      <c r="I3866" s="41">
        <v>-2.70998497477874E-2</v>
      </c>
      <c r="J3866" s="41">
        <v>2.7465618830967002E-5</v>
      </c>
      <c r="K3866" s="40">
        <v>330000504</v>
      </c>
      <c r="L3866" s="40" t="s">
        <v>80</v>
      </c>
      <c r="M3866" s="40">
        <v>1</v>
      </c>
      <c r="N3866" s="40">
        <v>-13525399.504197501</v>
      </c>
      <c r="O3866" s="40">
        <v>-13524.34514557</v>
      </c>
      <c r="P3866" s="41">
        <v>2.9851041095369999E-5</v>
      </c>
      <c r="Q3866" s="41">
        <v>-2.5924618654E-2</v>
      </c>
      <c r="R3866" s="40">
        <v>-1080.742</v>
      </c>
      <c r="S3866" s="40" t="s">
        <v>76</v>
      </c>
      <c r="T3866" s="40" t="s">
        <v>551</v>
      </c>
      <c r="U3866" s="40" t="s">
        <v>1773</v>
      </c>
      <c r="V3866" s="40" t="s">
        <v>312</v>
      </c>
      <c r="W3866" s="40" t="s">
        <v>1832</v>
      </c>
      <c r="X3866" s="40" t="s">
        <v>1840</v>
      </c>
      <c r="Y3866" s="40" t="s">
        <v>77</v>
      </c>
      <c r="Z3866" s="46">
        <v>45819</v>
      </c>
      <c r="AA3866" s="46">
        <v>46094</v>
      </c>
      <c r="AB3866" s="40" t="s">
        <v>1834</v>
      </c>
      <c r="AC3866" s="40" t="s">
        <v>1835</v>
      </c>
      <c r="AD3866" s="40" t="s">
        <v>264</v>
      </c>
      <c r="AE3866" s="40" t="s">
        <v>1836</v>
      </c>
      <c r="AF3866" s="40" t="s">
        <v>1834</v>
      </c>
      <c r="AG3866" s="40" t="s">
        <v>1834</v>
      </c>
      <c r="AH3866" s="40"/>
      <c r="AI3866" s="40">
        <v>0.34699999999999998</v>
      </c>
      <c r="AJ3866" s="40"/>
      <c r="AK3866" s="40"/>
      <c r="AL3866" s="41"/>
      <c r="AM3866" s="40" t="s">
        <v>281</v>
      </c>
      <c r="AN3866" s="41">
        <v>-1.729E-2</v>
      </c>
      <c r="AO3866" s="41">
        <v>-2.3800000000000001E-4</v>
      </c>
      <c r="AQ3866" s="50"/>
    </row>
    <row r="3867" spans="1:43" x14ac:dyDescent="0.25">
      <c r="A3867" s="42">
        <v>7797</v>
      </c>
      <c r="B3867" s="42">
        <v>7799</v>
      </c>
      <c r="C3867" s="40" t="s">
        <v>1831</v>
      </c>
      <c r="D3867" s="40">
        <v>499002970</v>
      </c>
      <c r="E3867" s="40" t="s">
        <v>93</v>
      </c>
      <c r="F3867" s="40">
        <v>3.7645</v>
      </c>
      <c r="G3867" s="40">
        <v>6475361.9699999997</v>
      </c>
      <c r="H3867" s="40">
        <v>6475.361973034308</v>
      </c>
      <c r="I3867" s="41">
        <v>-5.2819536157252399E-2</v>
      </c>
      <c r="J3867" s="41">
        <v>5.3532446136238001E-5</v>
      </c>
      <c r="K3867" s="40">
        <v>330000710</v>
      </c>
      <c r="L3867" s="40" t="s">
        <v>88</v>
      </c>
      <c r="M3867" s="40">
        <v>3.2570000000000001</v>
      </c>
      <c r="N3867" s="40">
        <v>-7532205.7971237004</v>
      </c>
      <c r="O3867" s="40">
        <v>-7525.1500816915359</v>
      </c>
      <c r="P3867" s="41">
        <v>5.2984529936450001E-5</v>
      </c>
      <c r="Q3867" s="41">
        <v>-4.6015270582099997E-2</v>
      </c>
      <c r="R3867" s="40">
        <v>248.24</v>
      </c>
      <c r="S3867" s="40" t="s">
        <v>76</v>
      </c>
      <c r="T3867" s="40" t="s">
        <v>750</v>
      </c>
      <c r="U3867" s="40" t="s">
        <v>1773</v>
      </c>
      <c r="V3867" s="40" t="s">
        <v>312</v>
      </c>
      <c r="W3867" s="40" t="s">
        <v>1838</v>
      </c>
      <c r="X3867" s="40" t="s">
        <v>1842</v>
      </c>
      <c r="Y3867" s="40" t="s">
        <v>77</v>
      </c>
      <c r="Z3867" s="46">
        <v>45960</v>
      </c>
      <c r="AA3867" s="46">
        <v>46044</v>
      </c>
      <c r="AB3867" s="40" t="s">
        <v>1834</v>
      </c>
      <c r="AC3867" s="40" t="s">
        <v>1835</v>
      </c>
      <c r="AD3867" s="40" t="s">
        <v>264</v>
      </c>
      <c r="AE3867" s="40" t="s">
        <v>1836</v>
      </c>
      <c r="AF3867" s="40" t="s">
        <v>1834</v>
      </c>
      <c r="AG3867" s="40" t="s">
        <v>1834</v>
      </c>
      <c r="AH3867" s="40"/>
      <c r="AI3867" s="40">
        <v>3.7650000000000001</v>
      </c>
      <c r="AJ3867" s="40"/>
      <c r="AK3867" s="40"/>
      <c r="AL3867" s="41"/>
      <c r="AM3867" s="40" t="s">
        <v>281</v>
      </c>
      <c r="AN3867" s="41">
        <v>3.9709999999999997E-3</v>
      </c>
      <c r="AO3867" s="41">
        <v>5.3999999999999998E-5</v>
      </c>
      <c r="AQ3867" s="50"/>
    </row>
    <row r="3868" spans="1:43" x14ac:dyDescent="0.25">
      <c r="A3868" s="42">
        <v>7797</v>
      </c>
      <c r="B3868" s="42">
        <v>7799</v>
      </c>
      <c r="C3868" s="40" t="s">
        <v>1831</v>
      </c>
      <c r="D3868" s="40">
        <v>499002839</v>
      </c>
      <c r="E3868" s="40" t="s">
        <v>88</v>
      </c>
      <c r="F3868" s="40">
        <v>3.343</v>
      </c>
      <c r="G3868" s="40">
        <v>-14280400.6</v>
      </c>
      <c r="H3868" s="40">
        <v>-14280.40060815047</v>
      </c>
      <c r="I3868" s="41">
        <v>9.9209167443192497E-2</v>
      </c>
      <c r="J3868" s="41">
        <v>-1.00548202403034E-4</v>
      </c>
      <c r="K3868" s="40">
        <v>330000504</v>
      </c>
      <c r="L3868" s="40" t="s">
        <v>80</v>
      </c>
      <c r="M3868" s="40">
        <v>1</v>
      </c>
      <c r="N3868" s="40">
        <v>47739379.205799997</v>
      </c>
      <c r="O3868" s="40">
        <v>47734.889172971998</v>
      </c>
      <c r="P3868" s="41">
        <v>-1.0536082324490001E-4</v>
      </c>
      <c r="Q3868" s="41">
        <v>9.1502308243200006E-2</v>
      </c>
      <c r="R3868" s="40">
        <v>2180.4110000000001</v>
      </c>
      <c r="S3868" s="40" t="s">
        <v>76</v>
      </c>
      <c r="T3868" s="40" t="s">
        <v>202</v>
      </c>
      <c r="U3868" s="40" t="s">
        <v>1773</v>
      </c>
      <c r="V3868" s="40" t="s">
        <v>312</v>
      </c>
      <c r="W3868" s="40" t="s">
        <v>1832</v>
      </c>
      <c r="X3868" s="40" t="s">
        <v>1833</v>
      </c>
      <c r="Y3868" s="40" t="s">
        <v>77</v>
      </c>
      <c r="Z3868" s="46">
        <v>45916</v>
      </c>
      <c r="AA3868" s="46">
        <v>46072</v>
      </c>
      <c r="AB3868" s="40" t="s">
        <v>1834</v>
      </c>
      <c r="AC3868" s="40" t="s">
        <v>1835</v>
      </c>
      <c r="AD3868" s="40" t="s">
        <v>264</v>
      </c>
      <c r="AE3868" s="40" t="s">
        <v>1836</v>
      </c>
      <c r="AF3868" s="40" t="s">
        <v>1834</v>
      </c>
      <c r="AG3868" s="40" t="s">
        <v>1834</v>
      </c>
      <c r="AH3868" s="40"/>
      <c r="AI3868" s="40">
        <v>3.343</v>
      </c>
      <c r="AJ3868" s="40"/>
      <c r="AK3868" s="40"/>
      <c r="AL3868" s="41"/>
      <c r="AM3868" s="40" t="s">
        <v>225</v>
      </c>
      <c r="AN3868" s="41">
        <v>3.4883999999999998E-2</v>
      </c>
      <c r="AO3868" s="41">
        <v>4.8099999999999998E-4</v>
      </c>
      <c r="AQ3868" s="50"/>
    </row>
    <row r="3869" spans="1:43" x14ac:dyDescent="0.25">
      <c r="A3869" s="42">
        <v>7797</v>
      </c>
      <c r="B3869" s="42">
        <v>7799</v>
      </c>
      <c r="C3869" s="40" t="s">
        <v>1831</v>
      </c>
      <c r="D3869" s="40">
        <v>499002982</v>
      </c>
      <c r="E3869" s="40" t="s">
        <v>88</v>
      </c>
      <c r="F3869" s="40">
        <v>3.2549999999999999</v>
      </c>
      <c r="G3869" s="40">
        <v>7425808.3099999996</v>
      </c>
      <c r="H3869" s="40">
        <v>7425.8083134796234</v>
      </c>
      <c r="I3869" s="41">
        <v>-5.1588767051295302E-2</v>
      </c>
      <c r="J3869" s="41">
        <v>5.2285065230154E-5</v>
      </c>
      <c r="K3869" s="40">
        <v>330000504</v>
      </c>
      <c r="L3869" s="40" t="s">
        <v>80</v>
      </c>
      <c r="M3869" s="40">
        <v>1</v>
      </c>
      <c r="N3869" s="40">
        <v>-24148728.624120001</v>
      </c>
      <c r="O3869" s="40">
        <v>-24158.941347510001</v>
      </c>
      <c r="P3869" s="41">
        <v>5.3323805568609998E-5</v>
      </c>
      <c r="Q3869" s="41">
        <v>-4.6309919983300002E-2</v>
      </c>
      <c r="R3869" s="40">
        <v>-470.613</v>
      </c>
      <c r="S3869" s="40" t="s">
        <v>76</v>
      </c>
      <c r="T3869" s="40" t="s">
        <v>202</v>
      </c>
      <c r="U3869" s="40" t="s">
        <v>1773</v>
      </c>
      <c r="V3869" s="40" t="s">
        <v>312</v>
      </c>
      <c r="W3869" s="40" t="s">
        <v>1832</v>
      </c>
      <c r="X3869" s="40" t="s">
        <v>1833</v>
      </c>
      <c r="Y3869" s="40" t="s">
        <v>77</v>
      </c>
      <c r="Z3869" s="46">
        <v>45964</v>
      </c>
      <c r="AA3869" s="46">
        <v>46118</v>
      </c>
      <c r="AB3869" s="40" t="s">
        <v>1834</v>
      </c>
      <c r="AC3869" s="40" t="s">
        <v>1835</v>
      </c>
      <c r="AD3869" s="40" t="s">
        <v>264</v>
      </c>
      <c r="AE3869" s="40" t="s">
        <v>1836</v>
      </c>
      <c r="AF3869" s="40" t="s">
        <v>1834</v>
      </c>
      <c r="AG3869" s="40" t="s">
        <v>1834</v>
      </c>
      <c r="AH3869" s="40"/>
      <c r="AI3869" s="40">
        <v>3.2549999999999999</v>
      </c>
      <c r="AJ3869" s="40"/>
      <c r="AK3869" s="40"/>
      <c r="AL3869" s="41"/>
      <c r="AM3869" s="40" t="s">
        <v>281</v>
      </c>
      <c r="AN3869" s="41">
        <v>-7.5290000000000001E-3</v>
      </c>
      <c r="AO3869" s="41">
        <v>-1.03E-4</v>
      </c>
      <c r="AQ3869" s="50"/>
    </row>
    <row r="3870" spans="1:43" x14ac:dyDescent="0.25">
      <c r="A3870" s="42">
        <v>7797</v>
      </c>
      <c r="B3870" s="42">
        <v>7799</v>
      </c>
      <c r="C3870" s="40" t="s">
        <v>1831</v>
      </c>
      <c r="D3870" s="40">
        <v>499003051</v>
      </c>
      <c r="E3870" s="40" t="s">
        <v>93</v>
      </c>
      <c r="F3870" s="40">
        <v>3.7829999999999999</v>
      </c>
      <c r="G3870" s="40">
        <v>-1999256.08</v>
      </c>
      <c r="H3870" s="40">
        <v>-1999.25608329996</v>
      </c>
      <c r="I3870" s="41">
        <v>1.6307934509178602E-2</v>
      </c>
      <c r="J3870" s="41">
        <v>-1.6528044152202E-5</v>
      </c>
      <c r="K3870" s="40">
        <v>330000710</v>
      </c>
      <c r="L3870" s="40" t="s">
        <v>88</v>
      </c>
      <c r="M3870" s="40">
        <v>3.266</v>
      </c>
      <c r="N3870" s="40">
        <v>2318857.1569488002</v>
      </c>
      <c r="O3870" s="40">
        <v>2316.6939010228839</v>
      </c>
      <c r="P3870" s="41">
        <v>-1.6311825813409998E-5</v>
      </c>
      <c r="Q3870" s="41">
        <v>1.41662685201E-2</v>
      </c>
      <c r="R3870" s="40">
        <v>-97.96</v>
      </c>
      <c r="S3870" s="40" t="s">
        <v>76</v>
      </c>
      <c r="T3870" s="40" t="s">
        <v>750</v>
      </c>
      <c r="U3870" s="40" t="s">
        <v>1773</v>
      </c>
      <c r="V3870" s="40" t="s">
        <v>312</v>
      </c>
      <c r="W3870" s="40" t="s">
        <v>1838</v>
      </c>
      <c r="X3870" s="40" t="s">
        <v>1842</v>
      </c>
      <c r="Y3870" s="40" t="s">
        <v>77</v>
      </c>
      <c r="Z3870" s="46">
        <v>45980</v>
      </c>
      <c r="AA3870" s="46">
        <v>46044</v>
      </c>
      <c r="AB3870" s="40" t="s">
        <v>1834</v>
      </c>
      <c r="AC3870" s="40" t="s">
        <v>1835</v>
      </c>
      <c r="AD3870" s="40" t="s">
        <v>264</v>
      </c>
      <c r="AE3870" s="40" t="s">
        <v>1836</v>
      </c>
      <c r="AF3870" s="40" t="s">
        <v>1834</v>
      </c>
      <c r="AG3870" s="40" t="s">
        <v>1834</v>
      </c>
      <c r="AH3870" s="40"/>
      <c r="AI3870" s="40">
        <v>3.7829999999999999</v>
      </c>
      <c r="AJ3870" s="40"/>
      <c r="AK3870" s="40"/>
      <c r="AL3870" s="41"/>
      <c r="AM3870" s="40" t="s">
        <v>281</v>
      </c>
      <c r="AN3870" s="41">
        <v>-1.567E-3</v>
      </c>
      <c r="AO3870" s="41">
        <v>-2.0999999999999999E-5</v>
      </c>
      <c r="AQ3870" s="50"/>
    </row>
    <row r="3871" spans="1:43" x14ac:dyDescent="0.25">
      <c r="A3871" s="42">
        <v>7797</v>
      </c>
      <c r="B3871" s="42">
        <v>7799</v>
      </c>
      <c r="C3871" s="40" t="s">
        <v>1831</v>
      </c>
      <c r="D3871" s="40">
        <v>499003154</v>
      </c>
      <c r="E3871" s="40" t="s">
        <v>88</v>
      </c>
      <c r="F3871" s="40">
        <v>3.2280000000000002</v>
      </c>
      <c r="G3871" s="40">
        <v>-7425808.3099999996</v>
      </c>
      <c r="H3871" s="40">
        <v>-7425.8083134796234</v>
      </c>
      <c r="I3871" s="41">
        <v>5.1588767051295302E-2</v>
      </c>
      <c r="J3871" s="41">
        <v>-5.2285065230154E-5</v>
      </c>
      <c r="K3871" s="40">
        <v>330000504</v>
      </c>
      <c r="L3871" s="40" t="s">
        <v>80</v>
      </c>
      <c r="M3871" s="40">
        <v>1</v>
      </c>
      <c r="N3871" s="40">
        <v>24026945.367835999</v>
      </c>
      <c r="O3871" s="40">
        <v>24025.734972473001</v>
      </c>
      <c r="P3871" s="41">
        <v>-5.3029791408770003E-5</v>
      </c>
      <c r="Q3871" s="41">
        <v>4.6054578638599998E-2</v>
      </c>
      <c r="R3871" s="40">
        <v>337.40600000000001</v>
      </c>
      <c r="S3871" s="40" t="s">
        <v>76</v>
      </c>
      <c r="T3871" s="40" t="s">
        <v>202</v>
      </c>
      <c r="U3871" s="40" t="s">
        <v>1773</v>
      </c>
      <c r="V3871" s="40" t="s">
        <v>312</v>
      </c>
      <c r="W3871" s="40" t="s">
        <v>1832</v>
      </c>
      <c r="X3871" s="40" t="s">
        <v>1833</v>
      </c>
      <c r="Y3871" s="40" t="s">
        <v>77</v>
      </c>
      <c r="Z3871" s="46">
        <v>46001</v>
      </c>
      <c r="AA3871" s="46">
        <v>46055</v>
      </c>
      <c r="AB3871" s="40" t="s">
        <v>1834</v>
      </c>
      <c r="AC3871" s="40" t="s">
        <v>1835</v>
      </c>
      <c r="AD3871" s="40" t="s">
        <v>264</v>
      </c>
      <c r="AE3871" s="40" t="s">
        <v>1836</v>
      </c>
      <c r="AF3871" s="40" t="s">
        <v>1834</v>
      </c>
      <c r="AG3871" s="40" t="s">
        <v>1834</v>
      </c>
      <c r="AH3871" s="40"/>
      <c r="AI3871" s="40">
        <v>3.2280000000000002</v>
      </c>
      <c r="AJ3871" s="40"/>
      <c r="AK3871" s="40"/>
      <c r="AL3871" s="41"/>
      <c r="AM3871" s="40" t="s">
        <v>281</v>
      </c>
      <c r="AN3871" s="41">
        <v>5.398E-3</v>
      </c>
      <c r="AO3871" s="41">
        <v>7.3999999999999996E-5</v>
      </c>
      <c r="AQ3871" s="50"/>
    </row>
    <row r="3872" spans="1:43" x14ac:dyDescent="0.25">
      <c r="A3872" s="42">
        <v>7797</v>
      </c>
      <c r="B3872" s="42">
        <v>7799</v>
      </c>
      <c r="C3872" s="40" t="s">
        <v>1831</v>
      </c>
      <c r="D3872" s="40">
        <v>499003137</v>
      </c>
      <c r="E3872" s="40" t="s">
        <v>88</v>
      </c>
      <c r="F3872" s="40">
        <v>3.21</v>
      </c>
      <c r="G3872" s="40">
        <v>7425808.3099999996</v>
      </c>
      <c r="H3872" s="40">
        <v>7425.8083134796234</v>
      </c>
      <c r="I3872" s="41">
        <v>-5.1588767051295302E-2</v>
      </c>
      <c r="J3872" s="41">
        <v>5.2285065230154E-5</v>
      </c>
      <c r="K3872" s="40">
        <v>330000504</v>
      </c>
      <c r="L3872" s="40" t="s">
        <v>80</v>
      </c>
      <c r="M3872" s="40">
        <v>1</v>
      </c>
      <c r="N3872" s="40">
        <v>-23772982.723634001</v>
      </c>
      <c r="O3872" s="40">
        <v>-23849.702237516001</v>
      </c>
      <c r="P3872" s="41">
        <v>5.2641250570100001E-5</v>
      </c>
      <c r="Q3872" s="41">
        <v>-4.5717144073400003E-2</v>
      </c>
      <c r="R3872" s="40">
        <v>-161.374</v>
      </c>
      <c r="S3872" s="40" t="s">
        <v>76</v>
      </c>
      <c r="T3872" s="40" t="s">
        <v>202</v>
      </c>
      <c r="U3872" s="40" t="s">
        <v>1773</v>
      </c>
      <c r="V3872" s="40" t="s">
        <v>312</v>
      </c>
      <c r="W3872" s="40" t="s">
        <v>1832</v>
      </c>
      <c r="X3872" s="40" t="s">
        <v>1833</v>
      </c>
      <c r="Y3872" s="40" t="s">
        <v>77</v>
      </c>
      <c r="Z3872" s="46">
        <v>45999</v>
      </c>
      <c r="AA3872" s="46">
        <v>46275</v>
      </c>
      <c r="AB3872" s="40" t="s">
        <v>1834</v>
      </c>
      <c r="AC3872" s="40" t="s">
        <v>1835</v>
      </c>
      <c r="AD3872" s="40" t="s">
        <v>264</v>
      </c>
      <c r="AE3872" s="40" t="s">
        <v>1836</v>
      </c>
      <c r="AF3872" s="40" t="s">
        <v>1834</v>
      </c>
      <c r="AG3872" s="40" t="s">
        <v>1834</v>
      </c>
      <c r="AH3872" s="40"/>
      <c r="AI3872" s="40">
        <v>3.21</v>
      </c>
      <c r="AJ3872" s="40"/>
      <c r="AK3872" s="40"/>
      <c r="AL3872" s="41"/>
      <c r="AM3872" s="40" t="s">
        <v>225</v>
      </c>
      <c r="AN3872" s="41">
        <v>-2.581E-3</v>
      </c>
      <c r="AO3872" s="41">
        <v>-3.4999999999999997E-5</v>
      </c>
      <c r="AQ3872" s="50"/>
    </row>
    <row r="3873" spans="1:43" x14ac:dyDescent="0.25">
      <c r="A3873" s="42">
        <v>7797</v>
      </c>
      <c r="B3873" s="42">
        <v>7799</v>
      </c>
      <c r="C3873" s="40" t="s">
        <v>1831</v>
      </c>
      <c r="D3873" s="40">
        <v>499003195</v>
      </c>
      <c r="E3873" s="40" t="s">
        <v>88</v>
      </c>
      <c r="F3873" s="40">
        <v>3.2229999999999999</v>
      </c>
      <c r="G3873" s="40">
        <v>-1505754.33</v>
      </c>
      <c r="H3873" s="40">
        <v>-1505.7543291536051</v>
      </c>
      <c r="I3873" s="41">
        <v>1.0460815313826101E-2</v>
      </c>
      <c r="J3873" s="41">
        <v>-1.0602005868837999E-5</v>
      </c>
      <c r="K3873" s="40">
        <v>330000736</v>
      </c>
      <c r="L3873" s="40" t="s">
        <v>95</v>
      </c>
      <c r="M3873" s="40">
        <v>2.0722999999999998E-2</v>
      </c>
      <c r="N3873" s="40">
        <v>233056137.93441001</v>
      </c>
      <c r="O3873" s="40">
        <v>233708.00031220232</v>
      </c>
      <c r="P3873" s="41">
        <v>-1.0505125150449999E-5</v>
      </c>
      <c r="Q3873" s="41">
        <v>9.1233455666999991E-3</v>
      </c>
      <c r="R3873" s="40">
        <v>-43.893000000000001</v>
      </c>
      <c r="S3873" s="40" t="s">
        <v>76</v>
      </c>
      <c r="T3873" s="40" t="s">
        <v>202</v>
      </c>
      <c r="U3873" s="40" t="s">
        <v>1773</v>
      </c>
      <c r="V3873" s="40" t="s">
        <v>312</v>
      </c>
      <c r="W3873" s="40" t="s">
        <v>1838</v>
      </c>
      <c r="X3873" s="40" t="s">
        <v>1839</v>
      </c>
      <c r="Y3873" s="40" t="s">
        <v>77</v>
      </c>
      <c r="Z3873" s="46">
        <v>46008</v>
      </c>
      <c r="AA3873" s="46">
        <v>46055</v>
      </c>
      <c r="AB3873" s="40" t="s">
        <v>1834</v>
      </c>
      <c r="AC3873" s="40" t="s">
        <v>1835</v>
      </c>
      <c r="AD3873" s="40" t="s">
        <v>264</v>
      </c>
      <c r="AE3873" s="40" t="s">
        <v>1836</v>
      </c>
      <c r="AF3873" s="40" t="s">
        <v>1834</v>
      </c>
      <c r="AG3873" s="40" t="s">
        <v>1834</v>
      </c>
      <c r="AH3873" s="40"/>
      <c r="AI3873" s="40">
        <v>3.2229999999999999</v>
      </c>
      <c r="AJ3873" s="40"/>
      <c r="AK3873" s="40"/>
      <c r="AL3873" s="41"/>
      <c r="AM3873" s="40" t="s">
        <v>281</v>
      </c>
      <c r="AN3873" s="41">
        <v>-7.0200000000000004E-4</v>
      </c>
      <c r="AO3873" s="41">
        <v>-9.0000000000000002E-6</v>
      </c>
      <c r="AQ3873" s="50"/>
    </row>
    <row r="3874" spans="1:43" x14ac:dyDescent="0.25">
      <c r="A3874" s="42">
        <v>7797</v>
      </c>
      <c r="B3874" s="42">
        <v>7799</v>
      </c>
      <c r="C3874" s="40" t="s">
        <v>1831</v>
      </c>
      <c r="D3874" s="40">
        <v>499003188</v>
      </c>
      <c r="E3874" s="40" t="s">
        <v>88</v>
      </c>
      <c r="F3874" s="40">
        <v>3.222</v>
      </c>
      <c r="G3874" s="40">
        <v>-2910112.37</v>
      </c>
      <c r="H3874" s="40">
        <v>-2910.1123699059563</v>
      </c>
      <c r="I3874" s="41">
        <v>2.0217207717528999E-2</v>
      </c>
      <c r="J3874" s="41">
        <v>-2.0490081168861998E-5</v>
      </c>
      <c r="K3874" s="40">
        <v>330000736</v>
      </c>
      <c r="L3874" s="40" t="s">
        <v>95</v>
      </c>
      <c r="M3874" s="40">
        <v>2.0819000000000001E-2</v>
      </c>
      <c r="N3874" s="40">
        <v>448861552.17354</v>
      </c>
      <c r="O3874" s="40">
        <v>449594.26584586297</v>
      </c>
      <c r="P3874" s="41">
        <v>-2.0209167094519999E-5</v>
      </c>
      <c r="Q3874" s="41">
        <v>1.7550977487400001E-2</v>
      </c>
      <c r="R3874" s="40">
        <v>-127.271</v>
      </c>
      <c r="S3874" s="40" t="s">
        <v>76</v>
      </c>
      <c r="T3874" s="40" t="s">
        <v>202</v>
      </c>
      <c r="U3874" s="40" t="s">
        <v>1773</v>
      </c>
      <c r="V3874" s="40" t="s">
        <v>312</v>
      </c>
      <c r="W3874" s="40" t="s">
        <v>1838</v>
      </c>
      <c r="X3874" s="40" t="s">
        <v>1839</v>
      </c>
      <c r="Y3874" s="40" t="s">
        <v>77</v>
      </c>
      <c r="Z3874" s="46">
        <v>46007</v>
      </c>
      <c r="AA3874" s="46">
        <v>46043</v>
      </c>
      <c r="AB3874" s="40" t="s">
        <v>1834</v>
      </c>
      <c r="AC3874" s="40" t="s">
        <v>1835</v>
      </c>
      <c r="AD3874" s="40" t="s">
        <v>264</v>
      </c>
      <c r="AE3874" s="40" t="s">
        <v>1836</v>
      </c>
      <c r="AF3874" s="40" t="s">
        <v>1834</v>
      </c>
      <c r="AG3874" s="40" t="s">
        <v>1834</v>
      </c>
      <c r="AH3874" s="40"/>
      <c r="AI3874" s="40">
        <v>3.222</v>
      </c>
      <c r="AJ3874" s="40"/>
      <c r="AK3874" s="40"/>
      <c r="AL3874" s="41"/>
      <c r="AM3874" s="40" t="s">
        <v>281</v>
      </c>
      <c r="AN3874" s="41">
        <v>-2.036E-3</v>
      </c>
      <c r="AO3874" s="41">
        <v>-2.8E-5</v>
      </c>
      <c r="AQ3874" s="50"/>
    </row>
    <row r="3875" spans="1:43" x14ac:dyDescent="0.25">
      <c r="A3875" s="42">
        <v>7797</v>
      </c>
      <c r="B3875" s="42">
        <v>7799</v>
      </c>
      <c r="C3875" s="40" t="s">
        <v>1831</v>
      </c>
      <c r="D3875" s="40">
        <v>499003178</v>
      </c>
      <c r="E3875" s="40" t="s">
        <v>88</v>
      </c>
      <c r="F3875" s="40">
        <v>3.2090000000000001</v>
      </c>
      <c r="G3875" s="40">
        <v>-4268041.5599999996</v>
      </c>
      <c r="H3875" s="40">
        <v>-4268.0415642633225</v>
      </c>
      <c r="I3875" s="41">
        <v>2.96510484420048E-2</v>
      </c>
      <c r="J3875" s="41">
        <v>-3.0051251280945999E-5</v>
      </c>
      <c r="K3875" s="40">
        <v>330000736</v>
      </c>
      <c r="L3875" s="40" t="s">
        <v>95</v>
      </c>
      <c r="M3875" s="40">
        <v>2.0698000000000001E-2</v>
      </c>
      <c r="N3875" s="40">
        <v>659583142.68239999</v>
      </c>
      <c r="O3875" s="40">
        <v>660657.04882725258</v>
      </c>
      <c r="P3875" s="41">
        <v>-2.969639451875E-5</v>
      </c>
      <c r="Q3875" s="41">
        <v>2.5790313337399999E-2</v>
      </c>
      <c r="R3875" s="40">
        <v>-160.77199999999999</v>
      </c>
      <c r="S3875" s="40" t="s">
        <v>76</v>
      </c>
      <c r="T3875" s="40" t="s">
        <v>202</v>
      </c>
      <c r="U3875" s="40" t="s">
        <v>1773</v>
      </c>
      <c r="V3875" s="40" t="s">
        <v>312</v>
      </c>
      <c r="W3875" s="40" t="s">
        <v>1838</v>
      </c>
      <c r="X3875" s="40" t="s">
        <v>1839</v>
      </c>
      <c r="Y3875" s="40" t="s">
        <v>77</v>
      </c>
      <c r="Z3875" s="46">
        <v>46006</v>
      </c>
      <c r="AA3875" s="46">
        <v>46043</v>
      </c>
      <c r="AB3875" s="40" t="s">
        <v>1834</v>
      </c>
      <c r="AC3875" s="40" t="s">
        <v>1835</v>
      </c>
      <c r="AD3875" s="40" t="s">
        <v>264</v>
      </c>
      <c r="AE3875" s="40" t="s">
        <v>1836</v>
      </c>
      <c r="AF3875" s="40" t="s">
        <v>1834</v>
      </c>
      <c r="AG3875" s="40" t="s">
        <v>1834</v>
      </c>
      <c r="AH3875" s="40"/>
      <c r="AI3875" s="40">
        <v>3.2090000000000001</v>
      </c>
      <c r="AJ3875" s="40"/>
      <c r="AK3875" s="40"/>
      <c r="AL3875" s="41"/>
      <c r="AM3875" s="40" t="s">
        <v>281</v>
      </c>
      <c r="AN3875" s="41">
        <v>-2.5720000000000001E-3</v>
      </c>
      <c r="AO3875" s="41">
        <v>-3.4999999999999997E-5</v>
      </c>
      <c r="AQ3875" s="50"/>
    </row>
    <row r="3876" spans="1:43" x14ac:dyDescent="0.25">
      <c r="A3876" s="42">
        <v>7797</v>
      </c>
      <c r="B3876" s="42">
        <v>7799</v>
      </c>
      <c r="C3876" s="40" t="s">
        <v>1831</v>
      </c>
      <c r="D3876" s="40">
        <v>499001912</v>
      </c>
      <c r="E3876" s="40" t="s">
        <v>88</v>
      </c>
      <c r="F3876" s="40">
        <v>3.6459999999999999</v>
      </c>
      <c r="G3876" s="40">
        <v>-8568240.3599999994</v>
      </c>
      <c r="H3876" s="40">
        <v>-8568.2403636363633</v>
      </c>
      <c r="I3876" s="41">
        <v>5.95255004572042E-2</v>
      </c>
      <c r="J3876" s="41">
        <v>-6.0328921432991E-5</v>
      </c>
      <c r="K3876" s="40">
        <v>330000504</v>
      </c>
      <c r="L3876" s="40" t="s">
        <v>80</v>
      </c>
      <c r="M3876" s="40">
        <v>1</v>
      </c>
      <c r="N3876" s="40">
        <v>30889363.321835998</v>
      </c>
      <c r="O3876" s="40">
        <v>30874.287423516002</v>
      </c>
      <c r="P3876" s="41">
        <v>-6.8145970303900004E-5</v>
      </c>
      <c r="Q3876" s="41">
        <v>5.9182468286000003E-2</v>
      </c>
      <c r="R3876" s="40">
        <v>3541.6010000000001</v>
      </c>
      <c r="S3876" s="40" t="s">
        <v>76</v>
      </c>
      <c r="T3876" s="40" t="s">
        <v>202</v>
      </c>
      <c r="U3876" s="40" t="s">
        <v>1773</v>
      </c>
      <c r="V3876" s="40" t="s">
        <v>312</v>
      </c>
      <c r="W3876" s="40" t="s">
        <v>1832</v>
      </c>
      <c r="X3876" s="40" t="s">
        <v>1833</v>
      </c>
      <c r="Y3876" s="40" t="s">
        <v>77</v>
      </c>
      <c r="Z3876" s="46">
        <v>45727</v>
      </c>
      <c r="AA3876" s="46">
        <v>46094</v>
      </c>
      <c r="AB3876" s="40" t="s">
        <v>1834</v>
      </c>
      <c r="AC3876" s="40" t="s">
        <v>1835</v>
      </c>
      <c r="AD3876" s="40" t="s">
        <v>264</v>
      </c>
      <c r="AE3876" s="40" t="s">
        <v>1836</v>
      </c>
      <c r="AF3876" s="40" t="s">
        <v>1834</v>
      </c>
      <c r="AG3876" s="40" t="s">
        <v>1834</v>
      </c>
      <c r="AH3876" s="40"/>
      <c r="AI3876" s="40">
        <v>3.6459999999999999</v>
      </c>
      <c r="AJ3876" s="40"/>
      <c r="AK3876" s="40"/>
      <c r="AL3876" s="41"/>
      <c r="AM3876" s="40" t="s">
        <v>488</v>
      </c>
      <c r="AN3876" s="41">
        <v>5.6661999999999997E-2</v>
      </c>
      <c r="AO3876" s="41">
        <v>7.8100000000000001E-4</v>
      </c>
      <c r="AQ3876" s="50"/>
    </row>
    <row r="3877" spans="1:43" x14ac:dyDescent="0.25">
      <c r="A3877" s="42">
        <v>7797</v>
      </c>
      <c r="B3877" s="42">
        <v>7799</v>
      </c>
      <c r="C3877" s="40" t="s">
        <v>1831</v>
      </c>
      <c r="D3877" s="40">
        <v>499002922</v>
      </c>
      <c r="E3877" s="40" t="s">
        <v>88</v>
      </c>
      <c r="F3877" s="40">
        <v>3.3090000000000002</v>
      </c>
      <c r="G3877" s="40">
        <v>-14280400.6</v>
      </c>
      <c r="H3877" s="40">
        <v>-14280.40060815047</v>
      </c>
      <c r="I3877" s="41">
        <v>9.9209167443192497E-2</v>
      </c>
      <c r="J3877" s="41">
        <v>-1.00548202403034E-4</v>
      </c>
      <c r="K3877" s="40">
        <v>330000504</v>
      </c>
      <c r="L3877" s="40" t="s">
        <v>80</v>
      </c>
      <c r="M3877" s="40">
        <v>1</v>
      </c>
      <c r="N3877" s="40">
        <v>47182443.582400002</v>
      </c>
      <c r="O3877" s="40">
        <v>47191.775506149002</v>
      </c>
      <c r="P3877" s="41">
        <v>-1.0416205848303999E-4</v>
      </c>
      <c r="Q3877" s="41">
        <v>9.0461221628899996E-2</v>
      </c>
      <c r="R3877" s="40">
        <v>1637.298</v>
      </c>
      <c r="S3877" s="40" t="s">
        <v>76</v>
      </c>
      <c r="T3877" s="40" t="s">
        <v>202</v>
      </c>
      <c r="U3877" s="40" t="s">
        <v>1773</v>
      </c>
      <c r="V3877" s="40" t="s">
        <v>312</v>
      </c>
      <c r="W3877" s="40" t="s">
        <v>1832</v>
      </c>
      <c r="X3877" s="40" t="s">
        <v>1833</v>
      </c>
      <c r="Y3877" s="40" t="s">
        <v>77</v>
      </c>
      <c r="Z3877" s="46">
        <v>45953</v>
      </c>
      <c r="AA3877" s="46">
        <v>46050</v>
      </c>
      <c r="AB3877" s="40" t="s">
        <v>1834</v>
      </c>
      <c r="AC3877" s="40" t="s">
        <v>1835</v>
      </c>
      <c r="AD3877" s="40" t="s">
        <v>264</v>
      </c>
      <c r="AE3877" s="40" t="s">
        <v>1836</v>
      </c>
      <c r="AF3877" s="40" t="s">
        <v>1834</v>
      </c>
      <c r="AG3877" s="40" t="s">
        <v>1834</v>
      </c>
      <c r="AH3877" s="40"/>
      <c r="AI3877" s="40">
        <v>3.3090000000000002</v>
      </c>
      <c r="AJ3877" s="40"/>
      <c r="AK3877" s="40"/>
      <c r="AL3877" s="41"/>
      <c r="AM3877" s="40" t="s">
        <v>488</v>
      </c>
      <c r="AN3877" s="41">
        <v>2.6195E-2</v>
      </c>
      <c r="AO3877" s="41">
        <v>3.6099999999999999E-4</v>
      </c>
      <c r="AQ3877" s="50"/>
    </row>
    <row r="3878" spans="1:43" x14ac:dyDescent="0.25">
      <c r="A3878" s="42">
        <v>7797</v>
      </c>
      <c r="B3878" s="42">
        <v>7799</v>
      </c>
      <c r="C3878" s="40" t="s">
        <v>1831</v>
      </c>
      <c r="D3878" s="40">
        <v>499002835</v>
      </c>
      <c r="E3878" s="40" t="s">
        <v>88</v>
      </c>
      <c r="F3878" s="40">
        <v>3.343</v>
      </c>
      <c r="G3878" s="40">
        <v>-13854.55</v>
      </c>
      <c r="H3878" s="40">
        <v>-13.854557993730408</v>
      </c>
      <c r="I3878" s="41">
        <v>9.6250742648419006E-5</v>
      </c>
      <c r="J3878" s="41">
        <v>-9.7549847484999999E-8</v>
      </c>
      <c r="K3878" s="40">
        <v>330000504</v>
      </c>
      <c r="L3878" s="40" t="s">
        <v>80</v>
      </c>
      <c r="M3878" s="40">
        <v>1</v>
      </c>
      <c r="N3878" s="40">
        <v>46211.851524999998</v>
      </c>
      <c r="O3878" s="40">
        <v>46.205265517999997</v>
      </c>
      <c r="P3878" s="41">
        <v>-1.0198462586E-7</v>
      </c>
      <c r="Q3878" s="41">
        <v>8.8570195099999999E-5</v>
      </c>
      <c r="R3878" s="40">
        <v>2.0089999999999999</v>
      </c>
      <c r="S3878" s="40" t="s">
        <v>76</v>
      </c>
      <c r="T3878" s="40" t="s">
        <v>202</v>
      </c>
      <c r="U3878" s="40" t="s">
        <v>1773</v>
      </c>
      <c r="V3878" s="40" t="s">
        <v>312</v>
      </c>
      <c r="W3878" s="40" t="s">
        <v>1832</v>
      </c>
      <c r="X3878" s="40" t="s">
        <v>1833</v>
      </c>
      <c r="Y3878" s="40" t="s">
        <v>77</v>
      </c>
      <c r="Z3878" s="46">
        <v>45916</v>
      </c>
      <c r="AA3878" s="46">
        <v>46057</v>
      </c>
      <c r="AB3878" s="40" t="s">
        <v>1834</v>
      </c>
      <c r="AC3878" s="40" t="s">
        <v>1835</v>
      </c>
      <c r="AD3878" s="40" t="s">
        <v>264</v>
      </c>
      <c r="AE3878" s="40" t="s">
        <v>1836</v>
      </c>
      <c r="AF3878" s="40" t="s">
        <v>1834</v>
      </c>
      <c r="AG3878" s="40" t="s">
        <v>1834</v>
      </c>
      <c r="AH3878" s="40"/>
      <c r="AI3878" s="40">
        <v>3.343</v>
      </c>
      <c r="AJ3878" s="40"/>
      <c r="AK3878" s="40"/>
      <c r="AL3878" s="41"/>
      <c r="AM3878" s="40" t="s">
        <v>281</v>
      </c>
      <c r="AN3878" s="41">
        <v>3.1999999999999999E-5</v>
      </c>
      <c r="AO3878" s="41">
        <v>0</v>
      </c>
      <c r="AQ3878" s="50"/>
    </row>
    <row r="3879" spans="1:43" x14ac:dyDescent="0.25">
      <c r="A3879" s="42">
        <v>7797</v>
      </c>
      <c r="B3879" s="42">
        <v>7799</v>
      </c>
      <c r="C3879" s="40" t="s">
        <v>1831</v>
      </c>
      <c r="D3879" s="40">
        <v>499003169</v>
      </c>
      <c r="E3879" s="40" t="s">
        <v>88</v>
      </c>
      <c r="F3879" s="40">
        <v>3.2109999999999999</v>
      </c>
      <c r="G3879" s="40">
        <v>-2378040.23</v>
      </c>
      <c r="H3879" s="40">
        <v>-2378.0402351097177</v>
      </c>
      <c r="I3879" s="41">
        <v>1.6520782458791499E-2</v>
      </c>
      <c r="J3879" s="41">
        <v>-1.6743764929527999E-5</v>
      </c>
      <c r="K3879" s="40">
        <v>330000736</v>
      </c>
      <c r="L3879" s="40" t="s">
        <v>95</v>
      </c>
      <c r="M3879" s="40">
        <v>2.0608999999999999E-2</v>
      </c>
      <c r="N3879" s="40">
        <v>368662820.77644002</v>
      </c>
      <c r="O3879" s="40">
        <v>369088.6677581144</v>
      </c>
      <c r="P3879" s="41">
        <v>-1.6590457499240002E-5</v>
      </c>
      <c r="Q3879" s="41">
        <v>1.44082507068E-2</v>
      </c>
      <c r="R3879" s="40">
        <v>-69.457999999999998</v>
      </c>
      <c r="S3879" s="40" t="s">
        <v>76</v>
      </c>
      <c r="T3879" s="40" t="s">
        <v>202</v>
      </c>
      <c r="U3879" s="40" t="s">
        <v>1773</v>
      </c>
      <c r="V3879" s="40" t="s">
        <v>312</v>
      </c>
      <c r="W3879" s="40" t="s">
        <v>1838</v>
      </c>
      <c r="X3879" s="40" t="s">
        <v>1839</v>
      </c>
      <c r="Y3879" s="40" t="s">
        <v>77</v>
      </c>
      <c r="Z3879" s="46">
        <v>46002</v>
      </c>
      <c r="AA3879" s="46">
        <v>46036</v>
      </c>
      <c r="AB3879" s="40" t="s">
        <v>1834</v>
      </c>
      <c r="AC3879" s="40" t="s">
        <v>1835</v>
      </c>
      <c r="AD3879" s="40" t="s">
        <v>264</v>
      </c>
      <c r="AE3879" s="40" t="s">
        <v>1836</v>
      </c>
      <c r="AF3879" s="40" t="s">
        <v>1834</v>
      </c>
      <c r="AG3879" s="40" t="s">
        <v>1834</v>
      </c>
      <c r="AH3879" s="40"/>
      <c r="AI3879" s="40">
        <v>3.2109999999999999</v>
      </c>
      <c r="AJ3879" s="40"/>
      <c r="AK3879" s="40"/>
      <c r="AL3879" s="41"/>
      <c r="AM3879" s="40" t="s">
        <v>281</v>
      </c>
      <c r="AN3879" s="41">
        <v>-1.111E-3</v>
      </c>
      <c r="AO3879" s="41">
        <v>-1.5E-5</v>
      </c>
      <c r="AQ3879" s="50"/>
    </row>
    <row r="3880" spans="1:43" x14ac:dyDescent="0.25">
      <c r="A3880" s="42">
        <v>7797</v>
      </c>
      <c r="B3880" s="42">
        <v>7799</v>
      </c>
      <c r="C3880" s="40" t="s">
        <v>1831</v>
      </c>
      <c r="D3880" s="40">
        <v>499003209</v>
      </c>
      <c r="E3880" s="40" t="s">
        <v>88</v>
      </c>
      <c r="F3880" s="40">
        <v>3.218</v>
      </c>
      <c r="G3880" s="40">
        <v>-1472927.52</v>
      </c>
      <c r="H3880" s="40">
        <v>-1472.9275297805643</v>
      </c>
      <c r="I3880" s="41">
        <v>1.0232760126511101E-2</v>
      </c>
      <c r="J3880" s="41">
        <v>-1.037087260037E-5</v>
      </c>
      <c r="K3880" s="40">
        <v>330000736</v>
      </c>
      <c r="L3880" s="40" t="s">
        <v>95</v>
      </c>
      <c r="M3880" s="40">
        <v>2.0652E-2</v>
      </c>
      <c r="N3880" s="40">
        <v>228486408.61248001</v>
      </c>
      <c r="O3880" s="40">
        <v>229123.73391534496</v>
      </c>
      <c r="P3880" s="41">
        <v>-1.029906334616E-5</v>
      </c>
      <c r="Q3880" s="41">
        <v>8.9443878653999997E-3</v>
      </c>
      <c r="R3880" s="40">
        <v>-32.533999999999999</v>
      </c>
      <c r="S3880" s="40" t="s">
        <v>76</v>
      </c>
      <c r="T3880" s="40" t="s">
        <v>202</v>
      </c>
      <c r="U3880" s="40" t="s">
        <v>1773</v>
      </c>
      <c r="V3880" s="40" t="s">
        <v>312</v>
      </c>
      <c r="W3880" s="40" t="s">
        <v>1838</v>
      </c>
      <c r="X3880" s="40" t="s">
        <v>1839</v>
      </c>
      <c r="Y3880" s="40" t="s">
        <v>77</v>
      </c>
      <c r="Z3880" s="46">
        <v>46009</v>
      </c>
      <c r="AA3880" s="46">
        <v>46055</v>
      </c>
      <c r="AB3880" s="40" t="s">
        <v>1834</v>
      </c>
      <c r="AC3880" s="40" t="s">
        <v>1835</v>
      </c>
      <c r="AD3880" s="40" t="s">
        <v>264</v>
      </c>
      <c r="AE3880" s="40" t="s">
        <v>1836</v>
      </c>
      <c r="AF3880" s="40" t="s">
        <v>1834</v>
      </c>
      <c r="AG3880" s="40" t="s">
        <v>1834</v>
      </c>
      <c r="AH3880" s="40"/>
      <c r="AI3880" s="40">
        <v>3.218</v>
      </c>
      <c r="AJ3880" s="40"/>
      <c r="AK3880" s="40"/>
      <c r="AL3880" s="41"/>
      <c r="AM3880" s="40" t="s">
        <v>281</v>
      </c>
      <c r="AN3880" s="41">
        <v>-5.1999999999999995E-4</v>
      </c>
      <c r="AO3880" s="41">
        <v>-6.9999999999999999E-6</v>
      </c>
      <c r="AQ3880" s="50"/>
    </row>
    <row r="3881" spans="1:43" x14ac:dyDescent="0.25">
      <c r="A3881" s="42">
        <v>7797</v>
      </c>
      <c r="B3881" s="42">
        <v>7799</v>
      </c>
      <c r="C3881" s="40" t="s">
        <v>1831</v>
      </c>
      <c r="D3881" s="40">
        <v>499003050</v>
      </c>
      <c r="E3881" s="40" t="s">
        <v>93</v>
      </c>
      <c r="F3881" s="40">
        <v>3.7829999999999999</v>
      </c>
      <c r="G3881" s="40">
        <v>-1999256.08</v>
      </c>
      <c r="H3881" s="40">
        <v>-1999.25608329996</v>
      </c>
      <c r="I3881" s="41">
        <v>1.6307934509178602E-2</v>
      </c>
      <c r="J3881" s="41">
        <v>-1.6528044152202E-5</v>
      </c>
      <c r="K3881" s="40">
        <v>330000710</v>
      </c>
      <c r="L3881" s="40" t="s">
        <v>88</v>
      </c>
      <c r="M3881" s="40">
        <v>3.266</v>
      </c>
      <c r="N3881" s="40">
        <v>2324694.9847023999</v>
      </c>
      <c r="O3881" s="40">
        <v>2322.5184968141066</v>
      </c>
      <c r="P3881" s="41">
        <v>-1.635283675229E-5</v>
      </c>
      <c r="Q3881" s="41">
        <v>1.42018851322E-2</v>
      </c>
      <c r="R3881" s="40">
        <v>-79.38</v>
      </c>
      <c r="S3881" s="40" t="s">
        <v>76</v>
      </c>
      <c r="T3881" s="40" t="s">
        <v>750</v>
      </c>
      <c r="U3881" s="40" t="s">
        <v>1773</v>
      </c>
      <c r="V3881" s="40" t="s">
        <v>312</v>
      </c>
      <c r="W3881" s="40" t="s">
        <v>1838</v>
      </c>
      <c r="X3881" s="40" t="s">
        <v>1842</v>
      </c>
      <c r="Y3881" s="40" t="s">
        <v>77</v>
      </c>
      <c r="Z3881" s="46">
        <v>45980</v>
      </c>
      <c r="AA3881" s="46">
        <v>46044</v>
      </c>
      <c r="AB3881" s="40" t="s">
        <v>1834</v>
      </c>
      <c r="AC3881" s="40" t="s">
        <v>1835</v>
      </c>
      <c r="AD3881" s="40" t="s">
        <v>264</v>
      </c>
      <c r="AE3881" s="40" t="s">
        <v>1836</v>
      </c>
      <c r="AF3881" s="40" t="s">
        <v>1834</v>
      </c>
      <c r="AG3881" s="40" t="s">
        <v>1834</v>
      </c>
      <c r="AH3881" s="40"/>
      <c r="AI3881" s="40">
        <v>3.7829999999999999</v>
      </c>
      <c r="AJ3881" s="40"/>
      <c r="AK3881" s="40"/>
      <c r="AL3881" s="41"/>
      <c r="AM3881" s="40" t="s">
        <v>488</v>
      </c>
      <c r="AN3881" s="41">
        <v>-1.2700000000000001E-3</v>
      </c>
      <c r="AO3881" s="41">
        <v>-1.7E-5</v>
      </c>
      <c r="AQ3881" s="50"/>
    </row>
    <row r="3882" spans="1:43" x14ac:dyDescent="0.25">
      <c r="A3882" s="42">
        <v>7797</v>
      </c>
      <c r="B3882" s="42">
        <v>7799</v>
      </c>
      <c r="C3882" s="40" t="s">
        <v>1831</v>
      </c>
      <c r="D3882" s="40">
        <v>499003143</v>
      </c>
      <c r="E3882" s="40" t="s">
        <v>93</v>
      </c>
      <c r="F3882" s="40">
        <v>3.7393000000000001</v>
      </c>
      <c r="G3882" s="40">
        <v>-4855336.2</v>
      </c>
      <c r="H3882" s="40">
        <v>-4855.3362061140033</v>
      </c>
      <c r="I3882" s="41">
        <v>3.96049838391168E-2</v>
      </c>
      <c r="J3882" s="41">
        <v>-4.0139535829737002E-5</v>
      </c>
      <c r="K3882" s="40">
        <v>330000710</v>
      </c>
      <c r="L3882" s="40" t="s">
        <v>88</v>
      </c>
      <c r="M3882" s="40">
        <v>3.2130000000000001</v>
      </c>
      <c r="N3882" s="40">
        <v>5656660.8864479996</v>
      </c>
      <c r="O3882" s="40">
        <v>5651.3550861937301</v>
      </c>
      <c r="P3882" s="41">
        <v>-3.979115226877E-5</v>
      </c>
      <c r="Q3882" s="41">
        <v>3.45572687088E-2</v>
      </c>
      <c r="R3882" s="40">
        <v>-157.839</v>
      </c>
      <c r="S3882" s="40" t="s">
        <v>76</v>
      </c>
      <c r="T3882" s="40" t="s">
        <v>750</v>
      </c>
      <c r="U3882" s="40" t="s">
        <v>1773</v>
      </c>
      <c r="V3882" s="40" t="s">
        <v>312</v>
      </c>
      <c r="W3882" s="40" t="s">
        <v>1838</v>
      </c>
      <c r="X3882" s="40" t="s">
        <v>1842</v>
      </c>
      <c r="Y3882" s="40" t="s">
        <v>77</v>
      </c>
      <c r="Z3882" s="46">
        <v>46000</v>
      </c>
      <c r="AA3882" s="46">
        <v>46044</v>
      </c>
      <c r="AB3882" s="40" t="s">
        <v>1834</v>
      </c>
      <c r="AC3882" s="40" t="s">
        <v>1835</v>
      </c>
      <c r="AD3882" s="40" t="s">
        <v>264</v>
      </c>
      <c r="AE3882" s="40" t="s">
        <v>1836</v>
      </c>
      <c r="AF3882" s="40" t="s">
        <v>1834</v>
      </c>
      <c r="AG3882" s="40" t="s">
        <v>1834</v>
      </c>
      <c r="AH3882" s="40"/>
      <c r="AI3882" s="40">
        <v>3.7389999999999999</v>
      </c>
      <c r="AJ3882" s="40"/>
      <c r="AK3882" s="40"/>
      <c r="AL3882" s="41"/>
      <c r="AM3882" s="40" t="s">
        <v>281</v>
      </c>
      <c r="AN3882" s="41">
        <v>-2.5249999999999999E-3</v>
      </c>
      <c r="AO3882" s="41">
        <v>-3.4E-5</v>
      </c>
      <c r="AQ3882" s="50"/>
    </row>
    <row r="3883" spans="1:43" x14ac:dyDescent="0.25">
      <c r="A3883" s="42">
        <v>7797</v>
      </c>
      <c r="B3883" s="42">
        <v>7799</v>
      </c>
      <c r="C3883" s="40" t="s">
        <v>1831</v>
      </c>
      <c r="D3883" s="40">
        <v>499002735</v>
      </c>
      <c r="E3883" s="40" t="s">
        <v>88</v>
      </c>
      <c r="F3883" s="40">
        <v>3.3860000000000001</v>
      </c>
      <c r="G3883" s="40">
        <v>-10398050.92</v>
      </c>
      <c r="H3883" s="40">
        <v>-10398.050927899687</v>
      </c>
      <c r="I3883" s="41">
        <v>7.2237607606054993E-2</v>
      </c>
      <c r="J3883" s="41">
        <v>-7.3212605023055002E-5</v>
      </c>
      <c r="K3883" s="40">
        <v>330000504</v>
      </c>
      <c r="L3883" s="40" t="s">
        <v>80</v>
      </c>
      <c r="M3883" s="40">
        <v>1</v>
      </c>
      <c r="N3883" s="40">
        <v>35174526.652176</v>
      </c>
      <c r="O3883" s="40">
        <v>35167.797879974998</v>
      </c>
      <c r="P3883" s="41">
        <v>-7.7622640390300003E-5</v>
      </c>
      <c r="Q3883" s="41">
        <v>6.7412635445499997E-2</v>
      </c>
      <c r="R3883" s="40">
        <v>1998.0150000000001</v>
      </c>
      <c r="S3883" s="40" t="s">
        <v>76</v>
      </c>
      <c r="T3883" s="40" t="s">
        <v>202</v>
      </c>
      <c r="U3883" s="40" t="s">
        <v>1773</v>
      </c>
      <c r="V3883" s="40" t="s">
        <v>312</v>
      </c>
      <c r="W3883" s="40" t="s">
        <v>1832</v>
      </c>
      <c r="X3883" s="40" t="s">
        <v>1833</v>
      </c>
      <c r="Y3883" s="40" t="s">
        <v>77</v>
      </c>
      <c r="Z3883" s="46">
        <v>45902</v>
      </c>
      <c r="AA3883" s="46">
        <v>46057</v>
      </c>
      <c r="AB3883" s="40" t="s">
        <v>1834</v>
      </c>
      <c r="AC3883" s="40" t="s">
        <v>1835</v>
      </c>
      <c r="AD3883" s="40" t="s">
        <v>264</v>
      </c>
      <c r="AE3883" s="40" t="s">
        <v>1836</v>
      </c>
      <c r="AF3883" s="40" t="s">
        <v>1834</v>
      </c>
      <c r="AG3883" s="40" t="s">
        <v>1834</v>
      </c>
      <c r="AH3883" s="40"/>
      <c r="AI3883" s="40">
        <v>3.3860000000000001</v>
      </c>
      <c r="AJ3883" s="40"/>
      <c r="AK3883" s="40"/>
      <c r="AL3883" s="41"/>
      <c r="AM3883" s="40" t="s">
        <v>225</v>
      </c>
      <c r="AN3883" s="41">
        <v>3.1966000000000001E-2</v>
      </c>
      <c r="AO3883" s="41">
        <v>4.4099999999999999E-4</v>
      </c>
      <c r="AQ3883" s="50"/>
    </row>
    <row r="3884" spans="1:43" x14ac:dyDescent="0.25">
      <c r="A3884" s="42">
        <v>7797</v>
      </c>
      <c r="B3884" s="42">
        <v>7799</v>
      </c>
      <c r="C3884" s="40" t="s">
        <v>1831</v>
      </c>
      <c r="D3884" s="40">
        <v>499003001</v>
      </c>
      <c r="E3884" s="40" t="s">
        <v>88</v>
      </c>
      <c r="F3884" s="40">
        <v>3.2530000000000001</v>
      </c>
      <c r="G3884" s="40">
        <v>-11424320.48</v>
      </c>
      <c r="H3884" s="40">
        <v>-11424.320485893417</v>
      </c>
      <c r="I3884" s="41">
        <v>7.9367333950198404E-2</v>
      </c>
      <c r="J3884" s="41">
        <v>-8.0438561918013006E-5</v>
      </c>
      <c r="K3884" s="40">
        <v>330000504</v>
      </c>
      <c r="L3884" s="40" t="s">
        <v>80</v>
      </c>
      <c r="M3884" s="40">
        <v>1</v>
      </c>
      <c r="N3884" s="40">
        <v>37174738.841920003</v>
      </c>
      <c r="O3884" s="40">
        <v>37172.193290636002</v>
      </c>
      <c r="P3884" s="41">
        <v>-8.2046757723230006E-5</v>
      </c>
      <c r="Q3884" s="41">
        <v>7.1254831581000003E-2</v>
      </c>
      <c r="R3884" s="40">
        <v>728.61099999999999</v>
      </c>
      <c r="S3884" s="40" t="s">
        <v>76</v>
      </c>
      <c r="T3884" s="40" t="s">
        <v>202</v>
      </c>
      <c r="U3884" s="40" t="s">
        <v>1773</v>
      </c>
      <c r="V3884" s="40" t="s">
        <v>312</v>
      </c>
      <c r="W3884" s="40" t="s">
        <v>1832</v>
      </c>
      <c r="X3884" s="40" t="s">
        <v>1833</v>
      </c>
      <c r="Y3884" s="40" t="s">
        <v>77</v>
      </c>
      <c r="Z3884" s="46">
        <v>45967</v>
      </c>
      <c r="AA3884" s="46">
        <v>46031</v>
      </c>
      <c r="AB3884" s="40" t="s">
        <v>1834</v>
      </c>
      <c r="AC3884" s="40" t="s">
        <v>1835</v>
      </c>
      <c r="AD3884" s="40" t="s">
        <v>264</v>
      </c>
      <c r="AE3884" s="40" t="s">
        <v>1836</v>
      </c>
      <c r="AF3884" s="40" t="s">
        <v>1834</v>
      </c>
      <c r="AG3884" s="40" t="s">
        <v>1834</v>
      </c>
      <c r="AH3884" s="40"/>
      <c r="AI3884" s="40">
        <v>3.2530000000000001</v>
      </c>
      <c r="AJ3884" s="40"/>
      <c r="AK3884" s="40"/>
      <c r="AL3884" s="41"/>
      <c r="AM3884" s="40" t="s">
        <v>281</v>
      </c>
      <c r="AN3884" s="41">
        <v>1.1657000000000001E-2</v>
      </c>
      <c r="AO3884" s="41">
        <v>1.6000000000000001E-4</v>
      </c>
      <c r="AQ3884" s="50"/>
    </row>
    <row r="3885" spans="1:43" x14ac:dyDescent="0.25">
      <c r="A3885" s="42">
        <v>7797</v>
      </c>
      <c r="B3885" s="42">
        <v>7799</v>
      </c>
      <c r="C3885" s="40" t="s">
        <v>1831</v>
      </c>
      <c r="D3885" s="40">
        <v>499002826</v>
      </c>
      <c r="E3885" s="40" t="s">
        <v>88</v>
      </c>
      <c r="F3885" s="40">
        <v>3.343</v>
      </c>
      <c r="G3885" s="40">
        <v>-5712160.2400000002</v>
      </c>
      <c r="H3885" s="40">
        <v>-5712.1602413793107</v>
      </c>
      <c r="I3885" s="41">
        <v>3.96836669642101E-2</v>
      </c>
      <c r="J3885" s="41">
        <v>-4.0219280947970003E-5</v>
      </c>
      <c r="K3885" s="40">
        <v>330002157</v>
      </c>
      <c r="L3885" s="40" t="s">
        <v>1843</v>
      </c>
      <c r="M3885" s="40">
        <v>2.4287000000000001</v>
      </c>
      <c r="N3885" s="40">
        <v>7823945.8807279998</v>
      </c>
      <c r="O3885" s="40">
        <v>7826.2104840670245</v>
      </c>
      <c r="P3885" s="41">
        <v>-4.0205405847000001E-5</v>
      </c>
      <c r="Q3885" s="41">
        <v>3.4917033917899999E-2</v>
      </c>
      <c r="R3885" s="40">
        <v>-6.2859999999999996</v>
      </c>
      <c r="S3885" s="40" t="s">
        <v>76</v>
      </c>
      <c r="T3885" s="40" t="s">
        <v>202</v>
      </c>
      <c r="U3885" s="40" t="s">
        <v>1773</v>
      </c>
      <c r="V3885" s="40" t="s">
        <v>312</v>
      </c>
      <c r="W3885" s="40" t="s">
        <v>1838</v>
      </c>
      <c r="X3885" s="40" t="s">
        <v>1844</v>
      </c>
      <c r="Y3885" s="40" t="s">
        <v>77</v>
      </c>
      <c r="Z3885" s="46">
        <v>45916</v>
      </c>
      <c r="AA3885" s="46">
        <v>46028</v>
      </c>
      <c r="AB3885" s="40" t="s">
        <v>1834</v>
      </c>
      <c r="AC3885" s="40" t="s">
        <v>1835</v>
      </c>
      <c r="AD3885" s="40" t="s">
        <v>264</v>
      </c>
      <c r="AE3885" s="40" t="s">
        <v>1836</v>
      </c>
      <c r="AF3885" s="40" t="s">
        <v>1834</v>
      </c>
      <c r="AG3885" s="40" t="s">
        <v>1834</v>
      </c>
      <c r="AH3885" s="40"/>
      <c r="AI3885" s="40">
        <v>3.343</v>
      </c>
      <c r="AJ3885" s="40"/>
      <c r="AK3885" s="40"/>
      <c r="AL3885" s="41"/>
      <c r="AM3885" s="40" t="s">
        <v>488</v>
      </c>
      <c r="AN3885" s="41">
        <v>-1E-4</v>
      </c>
      <c r="AO3885" s="41">
        <v>-9.9999999999999995E-7</v>
      </c>
      <c r="AQ3885" s="50"/>
    </row>
    <row r="3886" spans="1:43" x14ac:dyDescent="0.25">
      <c r="A3886" s="42">
        <v>7797</v>
      </c>
      <c r="B3886" s="42">
        <v>7799</v>
      </c>
      <c r="C3886" s="40" t="s">
        <v>1831</v>
      </c>
      <c r="D3886" s="40">
        <v>499003240</v>
      </c>
      <c r="E3886" s="40" t="s">
        <v>88</v>
      </c>
      <c r="F3886" s="40">
        <v>3.2029999999999998</v>
      </c>
      <c r="G3886" s="40">
        <v>-2570472.1</v>
      </c>
      <c r="H3886" s="40">
        <v>-2570.4721065830722</v>
      </c>
      <c r="I3886" s="41">
        <v>1.7857650119738701E-2</v>
      </c>
      <c r="J3886" s="41">
        <v>-1.8098676412239E-5</v>
      </c>
      <c r="K3886" s="40">
        <v>330000504</v>
      </c>
      <c r="L3886" s="40" t="s">
        <v>80</v>
      </c>
      <c r="M3886" s="40">
        <v>1</v>
      </c>
      <c r="N3886" s="40">
        <v>8229880.52257</v>
      </c>
      <c r="O3886" s="40">
        <v>8229.5925891139996</v>
      </c>
      <c r="P3886" s="41">
        <v>-1.8164421562120001E-5</v>
      </c>
      <c r="Q3886" s="41">
        <v>1.5775185212600001E-2</v>
      </c>
      <c r="R3886" s="40">
        <v>29.786999999999999</v>
      </c>
      <c r="S3886" s="40" t="s">
        <v>76</v>
      </c>
      <c r="T3886" s="40" t="s">
        <v>202</v>
      </c>
      <c r="U3886" s="40" t="s">
        <v>1773</v>
      </c>
      <c r="V3886" s="40" t="s">
        <v>312</v>
      </c>
      <c r="W3886" s="40" t="s">
        <v>1832</v>
      </c>
      <c r="X3886" s="40" t="s">
        <v>1833</v>
      </c>
      <c r="Y3886" s="40" t="s">
        <v>77</v>
      </c>
      <c r="Z3886" s="46">
        <v>46020</v>
      </c>
      <c r="AA3886" s="46">
        <v>46035</v>
      </c>
      <c r="AB3886" s="40" t="s">
        <v>1834</v>
      </c>
      <c r="AC3886" s="40" t="s">
        <v>1835</v>
      </c>
      <c r="AD3886" s="40" t="s">
        <v>264</v>
      </c>
      <c r="AE3886" s="40" t="s">
        <v>1836</v>
      </c>
      <c r="AF3886" s="40" t="s">
        <v>1834</v>
      </c>
      <c r="AG3886" s="40" t="s">
        <v>1834</v>
      </c>
      <c r="AH3886" s="40"/>
      <c r="AI3886" s="40">
        <v>3.2029999999999998</v>
      </c>
      <c r="AJ3886" s="40"/>
      <c r="AK3886" s="40"/>
      <c r="AL3886" s="41"/>
      <c r="AM3886" s="40" t="s">
        <v>281</v>
      </c>
      <c r="AN3886" s="41">
        <v>4.7600000000000002E-4</v>
      </c>
      <c r="AO3886" s="41">
        <v>6.0000000000000002E-6</v>
      </c>
      <c r="AQ3886" s="50"/>
    </row>
    <row r="3887" spans="1:43" x14ac:dyDescent="0.25">
      <c r="A3887" s="42">
        <v>7797</v>
      </c>
      <c r="B3887" s="42">
        <v>7799</v>
      </c>
      <c r="C3887" s="40" t="s">
        <v>1831</v>
      </c>
      <c r="D3887" s="40">
        <v>499003054</v>
      </c>
      <c r="E3887" s="40" t="s">
        <v>88</v>
      </c>
      <c r="F3887" s="40">
        <v>3.266</v>
      </c>
      <c r="G3887" s="40">
        <v>-5712160.2400000002</v>
      </c>
      <c r="H3887" s="40">
        <v>-5712.1602413793107</v>
      </c>
      <c r="I3887" s="41">
        <v>3.96836669642101E-2</v>
      </c>
      <c r="J3887" s="41">
        <v>-4.0219280947970003E-5</v>
      </c>
      <c r="K3887" s="40">
        <v>330000504</v>
      </c>
      <c r="L3887" s="40" t="s">
        <v>80</v>
      </c>
      <c r="M3887" s="40">
        <v>1</v>
      </c>
      <c r="N3887" s="40">
        <v>18673051.824560001</v>
      </c>
      <c r="O3887" s="40">
        <v>18671.641196975001</v>
      </c>
      <c r="P3887" s="41">
        <v>-4.1212193469599998E-5</v>
      </c>
      <c r="Q3887" s="41">
        <v>3.5791394885699997E-2</v>
      </c>
      <c r="R3887" s="40">
        <v>449.85</v>
      </c>
      <c r="S3887" s="40" t="s">
        <v>76</v>
      </c>
      <c r="T3887" s="40" t="s">
        <v>202</v>
      </c>
      <c r="U3887" s="40" t="s">
        <v>1773</v>
      </c>
      <c r="V3887" s="40" t="s">
        <v>312</v>
      </c>
      <c r="W3887" s="40" t="s">
        <v>1832</v>
      </c>
      <c r="X3887" s="40" t="s">
        <v>1833</v>
      </c>
      <c r="Y3887" s="40" t="s">
        <v>77</v>
      </c>
      <c r="Z3887" s="46">
        <v>45980</v>
      </c>
      <c r="AA3887" s="46">
        <v>46030</v>
      </c>
      <c r="AB3887" s="40" t="s">
        <v>1834</v>
      </c>
      <c r="AC3887" s="40" t="s">
        <v>1835</v>
      </c>
      <c r="AD3887" s="40" t="s">
        <v>264</v>
      </c>
      <c r="AE3887" s="40" t="s">
        <v>1836</v>
      </c>
      <c r="AF3887" s="40" t="s">
        <v>1834</v>
      </c>
      <c r="AG3887" s="40" t="s">
        <v>1834</v>
      </c>
      <c r="AH3887" s="40"/>
      <c r="AI3887" s="40">
        <v>3.266</v>
      </c>
      <c r="AJ3887" s="40"/>
      <c r="AK3887" s="40"/>
      <c r="AL3887" s="41"/>
      <c r="AM3887" s="40" t="s">
        <v>281</v>
      </c>
      <c r="AN3887" s="41">
        <v>7.1970000000000003E-3</v>
      </c>
      <c r="AO3887" s="41">
        <v>9.8999999999999994E-5</v>
      </c>
      <c r="AQ3887" s="50"/>
    </row>
    <row r="3888" spans="1:43" x14ac:dyDescent="0.25">
      <c r="A3888" s="42">
        <v>7797</v>
      </c>
      <c r="B3888" s="42">
        <v>7799</v>
      </c>
      <c r="C3888" s="40" t="s">
        <v>1831</v>
      </c>
      <c r="D3888" s="40">
        <v>499003243</v>
      </c>
      <c r="E3888" s="40" t="s">
        <v>88</v>
      </c>
      <c r="F3888" s="40">
        <v>3.19</v>
      </c>
      <c r="G3888" s="40">
        <v>-4728012.1500000004</v>
      </c>
      <c r="H3888" s="40">
        <v>-4728.0121536050156</v>
      </c>
      <c r="I3888" s="41">
        <v>3.2846567984425701E-2</v>
      </c>
      <c r="J3888" s="41">
        <v>-3.3289901034944003E-5</v>
      </c>
      <c r="K3888" s="40">
        <v>330000504</v>
      </c>
      <c r="L3888" s="40" t="s">
        <v>80</v>
      </c>
      <c r="M3888" s="40">
        <v>1</v>
      </c>
      <c r="N3888" s="40">
        <v>15049262.673450001</v>
      </c>
      <c r="O3888" s="40">
        <v>15047.906694616</v>
      </c>
      <c r="P3888" s="41">
        <v>-3.321385814288E-5</v>
      </c>
      <c r="Q3888" s="41">
        <v>2.8845111419400001E-2</v>
      </c>
      <c r="R3888" s="40">
        <v>-34.451999999999998</v>
      </c>
      <c r="S3888" s="40" t="s">
        <v>76</v>
      </c>
      <c r="T3888" s="40" t="s">
        <v>202</v>
      </c>
      <c r="U3888" s="40" t="s">
        <v>1773</v>
      </c>
      <c r="V3888" s="40" t="s">
        <v>312</v>
      </c>
      <c r="W3888" s="40" t="s">
        <v>1832</v>
      </c>
      <c r="X3888" s="40" t="s">
        <v>1833</v>
      </c>
      <c r="Y3888" s="40" t="s">
        <v>77</v>
      </c>
      <c r="Z3888" s="46">
        <v>46022</v>
      </c>
      <c r="AA3888" s="46">
        <v>46024</v>
      </c>
      <c r="AB3888" s="40" t="s">
        <v>1834</v>
      </c>
      <c r="AC3888" s="40" t="s">
        <v>1835</v>
      </c>
      <c r="AD3888" s="40" t="s">
        <v>264</v>
      </c>
      <c r="AE3888" s="40" t="s">
        <v>1836</v>
      </c>
      <c r="AF3888" s="40" t="s">
        <v>1834</v>
      </c>
      <c r="AG3888" s="40" t="s">
        <v>1834</v>
      </c>
      <c r="AH3888" s="40"/>
      <c r="AI3888" s="40">
        <v>3.19</v>
      </c>
      <c r="AJ3888" s="40"/>
      <c r="AK3888" s="40"/>
      <c r="AL3888" s="41"/>
      <c r="AM3888" s="40" t="s">
        <v>281</v>
      </c>
      <c r="AN3888" s="41">
        <v>-5.5099999999999995E-4</v>
      </c>
      <c r="AO3888" s="41">
        <v>-6.9999999999999999E-6</v>
      </c>
      <c r="AQ3888" s="50"/>
    </row>
    <row r="3889" spans="1:43" x14ac:dyDescent="0.25">
      <c r="A3889" s="42">
        <v>7797</v>
      </c>
      <c r="B3889" s="42">
        <v>7799</v>
      </c>
      <c r="C3889" s="40" t="s">
        <v>1831</v>
      </c>
      <c r="D3889" s="40">
        <v>499003131</v>
      </c>
      <c r="E3889" s="40" t="s">
        <v>88</v>
      </c>
      <c r="F3889" s="40">
        <v>3.21</v>
      </c>
      <c r="G3889" s="40">
        <v>-8568240.3599999994</v>
      </c>
      <c r="H3889" s="40">
        <v>-8568.2403636363633</v>
      </c>
      <c r="I3889" s="41">
        <v>5.95255004572042E-2</v>
      </c>
      <c r="J3889" s="41">
        <v>-6.0328921432991E-5</v>
      </c>
      <c r="K3889" s="40">
        <v>330000504</v>
      </c>
      <c r="L3889" s="40" t="s">
        <v>80</v>
      </c>
      <c r="M3889" s="40">
        <v>1</v>
      </c>
      <c r="N3889" s="40">
        <v>27508335.675779998</v>
      </c>
      <c r="O3889" s="40">
        <v>27509.358717104999</v>
      </c>
      <c r="P3889" s="41">
        <v>-6.071887316782E-5</v>
      </c>
      <c r="Q3889" s="41">
        <v>5.2732285850399997E-2</v>
      </c>
      <c r="R3889" s="40">
        <v>176.672</v>
      </c>
      <c r="S3889" s="40" t="s">
        <v>76</v>
      </c>
      <c r="T3889" s="40" t="s">
        <v>202</v>
      </c>
      <c r="U3889" s="40" t="s">
        <v>1773</v>
      </c>
      <c r="V3889" s="40" t="s">
        <v>312</v>
      </c>
      <c r="W3889" s="40" t="s">
        <v>1832</v>
      </c>
      <c r="X3889" s="40" t="s">
        <v>1833</v>
      </c>
      <c r="Y3889" s="40" t="s">
        <v>77</v>
      </c>
      <c r="Z3889" s="46">
        <v>45999</v>
      </c>
      <c r="AA3889" s="46">
        <v>46063</v>
      </c>
      <c r="AB3889" s="40" t="s">
        <v>1834</v>
      </c>
      <c r="AC3889" s="40" t="s">
        <v>1835</v>
      </c>
      <c r="AD3889" s="40" t="s">
        <v>264</v>
      </c>
      <c r="AE3889" s="40" t="s">
        <v>1836</v>
      </c>
      <c r="AF3889" s="40" t="s">
        <v>1834</v>
      </c>
      <c r="AG3889" s="40" t="s">
        <v>1834</v>
      </c>
      <c r="AH3889" s="40"/>
      <c r="AI3889" s="40">
        <v>3.21</v>
      </c>
      <c r="AJ3889" s="40"/>
      <c r="AK3889" s="40"/>
      <c r="AL3889" s="41"/>
      <c r="AM3889" s="40" t="s">
        <v>281</v>
      </c>
      <c r="AN3889" s="41">
        <v>2.826E-3</v>
      </c>
      <c r="AO3889" s="41">
        <v>3.8000000000000002E-5</v>
      </c>
      <c r="AQ3889" s="50"/>
    </row>
    <row r="3890" spans="1:43" x14ac:dyDescent="0.25">
      <c r="A3890" s="42">
        <v>7797</v>
      </c>
      <c r="B3890" s="42">
        <v>7799</v>
      </c>
      <c r="C3890" s="40" t="s">
        <v>1831</v>
      </c>
      <c r="D3890" s="40">
        <v>499002721</v>
      </c>
      <c r="E3890" s="40" t="s">
        <v>88</v>
      </c>
      <c r="F3890" s="40">
        <v>3.3250000000000002</v>
      </c>
      <c r="G3890" s="40">
        <v>-14280400.6</v>
      </c>
      <c r="H3890" s="40">
        <v>-14280.40060815047</v>
      </c>
      <c r="I3890" s="41">
        <v>9.9209167443192497E-2</v>
      </c>
      <c r="J3890" s="41">
        <v>-1.00548202403034E-4</v>
      </c>
      <c r="K3890" s="40">
        <v>330000504</v>
      </c>
      <c r="L3890" s="40" t="s">
        <v>80</v>
      </c>
      <c r="M3890" s="40">
        <v>1</v>
      </c>
      <c r="N3890" s="40">
        <v>47470907.674520001</v>
      </c>
      <c r="O3890" s="40">
        <v>47464.279017877001</v>
      </c>
      <c r="P3890" s="41">
        <v>-1.0476353037981E-4</v>
      </c>
      <c r="Q3890" s="41">
        <v>9.09835796099E-2</v>
      </c>
      <c r="R3890" s="40">
        <v>1909.8009999999999</v>
      </c>
      <c r="S3890" s="40" t="s">
        <v>76</v>
      </c>
      <c r="T3890" s="40" t="s">
        <v>202</v>
      </c>
      <c r="U3890" s="40" t="s">
        <v>1773</v>
      </c>
      <c r="V3890" s="40" t="s">
        <v>312</v>
      </c>
      <c r="W3890" s="40" t="s">
        <v>1832</v>
      </c>
      <c r="X3890" s="40" t="s">
        <v>1833</v>
      </c>
      <c r="Y3890" s="40" t="s">
        <v>77</v>
      </c>
      <c r="Z3890" s="46">
        <v>45897</v>
      </c>
      <c r="AA3890" s="46">
        <v>46055</v>
      </c>
      <c r="AB3890" s="40" t="s">
        <v>1834</v>
      </c>
      <c r="AC3890" s="40" t="s">
        <v>1835</v>
      </c>
      <c r="AD3890" s="40" t="s">
        <v>264</v>
      </c>
      <c r="AE3890" s="40" t="s">
        <v>1836</v>
      </c>
      <c r="AF3890" s="40" t="s">
        <v>1834</v>
      </c>
      <c r="AG3890" s="40" t="s">
        <v>1834</v>
      </c>
      <c r="AH3890" s="40"/>
      <c r="AI3890" s="40">
        <v>3.3250000000000002</v>
      </c>
      <c r="AJ3890" s="40"/>
      <c r="AK3890" s="40"/>
      <c r="AL3890" s="41"/>
      <c r="AM3890" s="40" t="s">
        <v>281</v>
      </c>
      <c r="AN3890" s="41">
        <v>3.0554999999999999E-2</v>
      </c>
      <c r="AO3890" s="41">
        <v>4.2099999999999999E-4</v>
      </c>
      <c r="AQ3890" s="50"/>
    </row>
    <row r="3891" spans="1:43" x14ac:dyDescent="0.25">
      <c r="A3891" s="42">
        <v>7797</v>
      </c>
      <c r="B3891" s="42">
        <v>7799</v>
      </c>
      <c r="C3891" s="40" t="s">
        <v>1831</v>
      </c>
      <c r="D3891" s="40">
        <v>499003170</v>
      </c>
      <c r="E3891" s="40" t="s">
        <v>93</v>
      </c>
      <c r="F3891" s="40">
        <v>3.7608000000000001</v>
      </c>
      <c r="G3891" s="40">
        <v>-1799330.47</v>
      </c>
      <c r="H3891" s="40">
        <v>-1799.3304765718863</v>
      </c>
      <c r="I3891" s="41">
        <v>1.46771410713276E-2</v>
      </c>
      <c r="J3891" s="41">
        <v>-1.4875239750225001E-5</v>
      </c>
      <c r="K3891" s="40">
        <v>330000710</v>
      </c>
      <c r="L3891" s="40" t="s">
        <v>88</v>
      </c>
      <c r="M3891" s="40">
        <v>3.2109999999999999</v>
      </c>
      <c r="N3891" s="40">
        <v>2112485.9449987998</v>
      </c>
      <c r="O3891" s="40">
        <v>2110.4811882445142</v>
      </c>
      <c r="P3891" s="41">
        <v>-1.4859883521909999E-5</v>
      </c>
      <c r="Q3891" s="41">
        <v>1.2905305792100001E-2</v>
      </c>
      <c r="R3891" s="40">
        <v>-6.9569999999999999</v>
      </c>
      <c r="S3891" s="40" t="s">
        <v>76</v>
      </c>
      <c r="T3891" s="40" t="s">
        <v>750</v>
      </c>
      <c r="U3891" s="40" t="s">
        <v>1773</v>
      </c>
      <c r="V3891" s="40" t="s">
        <v>312</v>
      </c>
      <c r="W3891" s="40" t="s">
        <v>1838</v>
      </c>
      <c r="X3891" s="40" t="s">
        <v>1842</v>
      </c>
      <c r="Y3891" s="40" t="s">
        <v>77</v>
      </c>
      <c r="Z3891" s="46">
        <v>46002</v>
      </c>
      <c r="AA3891" s="46">
        <v>46044</v>
      </c>
      <c r="AB3891" s="40" t="s">
        <v>1834</v>
      </c>
      <c r="AC3891" s="40" t="s">
        <v>1835</v>
      </c>
      <c r="AD3891" s="40" t="s">
        <v>264</v>
      </c>
      <c r="AE3891" s="40" t="s">
        <v>1836</v>
      </c>
      <c r="AF3891" s="40" t="s">
        <v>1834</v>
      </c>
      <c r="AG3891" s="40" t="s">
        <v>1834</v>
      </c>
      <c r="AH3891" s="40"/>
      <c r="AI3891" s="40">
        <v>3.7610000000000001</v>
      </c>
      <c r="AJ3891" s="40"/>
      <c r="AK3891" s="40"/>
      <c r="AL3891" s="41"/>
      <c r="AM3891" s="40" t="s">
        <v>281</v>
      </c>
      <c r="AN3891" s="41">
        <v>-1.11E-4</v>
      </c>
      <c r="AO3891" s="41">
        <v>-9.9999999999999995E-7</v>
      </c>
      <c r="AQ3891" s="50"/>
    </row>
    <row r="3892" spans="1:43" x14ac:dyDescent="0.25">
      <c r="A3892" s="42">
        <v>7797</v>
      </c>
      <c r="B3892" s="42">
        <v>7799</v>
      </c>
      <c r="C3892" s="40" t="s">
        <v>1831</v>
      </c>
      <c r="D3892" s="40">
        <v>499002907</v>
      </c>
      <c r="E3892" s="40" t="s">
        <v>93</v>
      </c>
      <c r="F3892" s="40">
        <v>3.8212000000000002</v>
      </c>
      <c r="G3892" s="40">
        <v>36785578.18</v>
      </c>
      <c r="H3892" s="40">
        <v>36785.578181818179</v>
      </c>
      <c r="I3892" s="41">
        <v>-0.30006000976181801</v>
      </c>
      <c r="J3892" s="41">
        <v>3.0410994641058201E-4</v>
      </c>
      <c r="K3892" s="40">
        <v>330000710</v>
      </c>
      <c r="L3892" s="40" t="s">
        <v>88</v>
      </c>
      <c r="M3892" s="40">
        <v>3.2890000000000001</v>
      </c>
      <c r="N3892" s="40">
        <v>-42994248.065220401</v>
      </c>
      <c r="O3892" s="40">
        <v>-42953.517641565202</v>
      </c>
      <c r="P3892" s="41">
        <v>3.0243542210443001E-4</v>
      </c>
      <c r="Q3892" s="41">
        <v>-0.2626549258518</v>
      </c>
      <c r="R3892" s="40">
        <v>758.66200000000003</v>
      </c>
      <c r="S3892" s="40" t="s">
        <v>76</v>
      </c>
      <c r="T3892" s="40" t="s">
        <v>750</v>
      </c>
      <c r="U3892" s="40" t="s">
        <v>1773</v>
      </c>
      <c r="V3892" s="40" t="s">
        <v>312</v>
      </c>
      <c r="W3892" s="40" t="s">
        <v>1838</v>
      </c>
      <c r="X3892" s="40" t="s">
        <v>1842</v>
      </c>
      <c r="Y3892" s="40" t="s">
        <v>77</v>
      </c>
      <c r="Z3892" s="46">
        <v>45951</v>
      </c>
      <c r="AA3892" s="46">
        <v>46044</v>
      </c>
      <c r="AB3892" s="40" t="s">
        <v>1834</v>
      </c>
      <c r="AC3892" s="40" t="s">
        <v>1835</v>
      </c>
      <c r="AD3892" s="40" t="s">
        <v>264</v>
      </c>
      <c r="AE3892" s="40" t="s">
        <v>1836</v>
      </c>
      <c r="AF3892" s="40" t="s">
        <v>1834</v>
      </c>
      <c r="AG3892" s="40" t="s">
        <v>1834</v>
      </c>
      <c r="AH3892" s="40"/>
      <c r="AI3892" s="40">
        <v>3.8210000000000002</v>
      </c>
      <c r="AJ3892" s="40"/>
      <c r="AK3892" s="40"/>
      <c r="AL3892" s="41"/>
      <c r="AM3892" s="40" t="s">
        <v>281</v>
      </c>
      <c r="AN3892" s="41">
        <v>1.2137E-2</v>
      </c>
      <c r="AO3892" s="41">
        <v>1.6699999999999999E-4</v>
      </c>
      <c r="AQ3892" s="50"/>
    </row>
    <row r="3893" spans="1:43" x14ac:dyDescent="0.25">
      <c r="A3893" s="42">
        <v>7797</v>
      </c>
      <c r="B3893" s="42">
        <v>7799</v>
      </c>
      <c r="C3893" s="40" t="s">
        <v>1831</v>
      </c>
      <c r="D3893" s="40">
        <v>499003136</v>
      </c>
      <c r="E3893" s="40" t="s">
        <v>88</v>
      </c>
      <c r="F3893" s="40">
        <v>3.21</v>
      </c>
      <c r="G3893" s="40">
        <v>-7425808.3099999996</v>
      </c>
      <c r="H3893" s="40">
        <v>-7425.8083134796234</v>
      </c>
      <c r="I3893" s="41">
        <v>5.1588767051295302E-2</v>
      </c>
      <c r="J3893" s="41">
        <v>-5.2285065230154E-5</v>
      </c>
      <c r="K3893" s="40">
        <v>330000504</v>
      </c>
      <c r="L3893" s="40" t="s">
        <v>80</v>
      </c>
      <c r="M3893" s="40">
        <v>1</v>
      </c>
      <c r="N3893" s="40">
        <v>23836844.675099999</v>
      </c>
      <c r="O3893" s="40">
        <v>23849.882461884001</v>
      </c>
      <c r="P3893" s="41">
        <v>-5.2641648362740002E-5</v>
      </c>
      <c r="Q3893" s="41">
        <v>4.5717489542799999E-2</v>
      </c>
      <c r="R3893" s="40">
        <v>161.554</v>
      </c>
      <c r="S3893" s="40" t="s">
        <v>76</v>
      </c>
      <c r="T3893" s="40" t="s">
        <v>202</v>
      </c>
      <c r="U3893" s="40" t="s">
        <v>1773</v>
      </c>
      <c r="V3893" s="40" t="s">
        <v>312</v>
      </c>
      <c r="W3893" s="40" t="s">
        <v>1832</v>
      </c>
      <c r="X3893" s="40" t="s">
        <v>1833</v>
      </c>
      <c r="Y3893" s="40" t="s">
        <v>77</v>
      </c>
      <c r="Z3893" s="46">
        <v>45999</v>
      </c>
      <c r="AA3893" s="46">
        <v>46118</v>
      </c>
      <c r="AB3893" s="40" t="s">
        <v>1834</v>
      </c>
      <c r="AC3893" s="40" t="s">
        <v>1835</v>
      </c>
      <c r="AD3893" s="40" t="s">
        <v>264</v>
      </c>
      <c r="AE3893" s="40" t="s">
        <v>1836</v>
      </c>
      <c r="AF3893" s="40" t="s">
        <v>1834</v>
      </c>
      <c r="AG3893" s="40" t="s">
        <v>1834</v>
      </c>
      <c r="AH3893" s="40"/>
      <c r="AI3893" s="40">
        <v>3.21</v>
      </c>
      <c r="AJ3893" s="40"/>
      <c r="AK3893" s="40"/>
      <c r="AL3893" s="41"/>
      <c r="AM3893" s="40" t="s">
        <v>225</v>
      </c>
      <c r="AN3893" s="41">
        <v>2.5839999999999999E-3</v>
      </c>
      <c r="AO3893" s="41">
        <v>3.4999999999999997E-5</v>
      </c>
      <c r="AQ3893" s="50"/>
    </row>
    <row r="3894" spans="1:43" x14ac:dyDescent="0.25">
      <c r="A3894" s="42">
        <v>7797</v>
      </c>
      <c r="B3894" s="42">
        <v>7799</v>
      </c>
      <c r="C3894" s="40" t="s">
        <v>1831</v>
      </c>
      <c r="D3894" s="40">
        <v>499002805</v>
      </c>
      <c r="E3894" s="40" t="s">
        <v>88</v>
      </c>
      <c r="F3894" s="40">
        <v>3.339</v>
      </c>
      <c r="G3894" s="40">
        <v>-14280400.6</v>
      </c>
      <c r="H3894" s="40">
        <v>-14280.40060815047</v>
      </c>
      <c r="I3894" s="41">
        <v>9.9209167443192497E-2</v>
      </c>
      <c r="J3894" s="41">
        <v>-1.00548202403034E-4</v>
      </c>
      <c r="K3894" s="40">
        <v>330000504</v>
      </c>
      <c r="L3894" s="40" t="s">
        <v>80</v>
      </c>
      <c r="M3894" s="40">
        <v>1</v>
      </c>
      <c r="N3894" s="40">
        <v>47582294.799199998</v>
      </c>
      <c r="O3894" s="40">
        <v>47578.379987098997</v>
      </c>
      <c r="P3894" s="41">
        <v>-1.050153749375E-4</v>
      </c>
      <c r="Q3894" s="41">
        <v>9.1202298082599997E-2</v>
      </c>
      <c r="R3894" s="40">
        <v>2023.902</v>
      </c>
      <c r="S3894" s="40" t="s">
        <v>76</v>
      </c>
      <c r="T3894" s="40" t="s">
        <v>202</v>
      </c>
      <c r="U3894" s="40" t="s">
        <v>1773</v>
      </c>
      <c r="V3894" s="40" t="s">
        <v>312</v>
      </c>
      <c r="W3894" s="40" t="s">
        <v>1832</v>
      </c>
      <c r="X3894" s="40" t="s">
        <v>1833</v>
      </c>
      <c r="Y3894" s="40" t="s">
        <v>77</v>
      </c>
      <c r="Z3894" s="46">
        <v>45911</v>
      </c>
      <c r="AA3894" s="46">
        <v>46071</v>
      </c>
      <c r="AB3894" s="40" t="s">
        <v>1834</v>
      </c>
      <c r="AC3894" s="40" t="s">
        <v>1835</v>
      </c>
      <c r="AD3894" s="40" t="s">
        <v>264</v>
      </c>
      <c r="AE3894" s="40" t="s">
        <v>1836</v>
      </c>
      <c r="AF3894" s="40" t="s">
        <v>1834</v>
      </c>
      <c r="AG3894" s="40" t="s">
        <v>1834</v>
      </c>
      <c r="AH3894" s="40"/>
      <c r="AI3894" s="40">
        <v>3.339</v>
      </c>
      <c r="AJ3894" s="40"/>
      <c r="AK3894" s="40"/>
      <c r="AL3894" s="41"/>
      <c r="AM3894" s="40" t="s">
        <v>281</v>
      </c>
      <c r="AN3894" s="41">
        <v>3.2379999999999999E-2</v>
      </c>
      <c r="AO3894" s="41">
        <v>4.46E-4</v>
      </c>
      <c r="AQ3894" s="50"/>
    </row>
    <row r="3895" spans="1:43" x14ac:dyDescent="0.25">
      <c r="A3895" s="42">
        <v>7797</v>
      </c>
      <c r="B3895" s="42">
        <v>7799</v>
      </c>
      <c r="C3895" s="40" t="s">
        <v>1831</v>
      </c>
      <c r="D3895" s="40">
        <v>499002926</v>
      </c>
      <c r="E3895" s="40" t="s">
        <v>88</v>
      </c>
      <c r="F3895" s="40">
        <v>3.3090000000000002</v>
      </c>
      <c r="G3895" s="40">
        <v>-5814546.5499999998</v>
      </c>
      <c r="H3895" s="40">
        <v>-5814.5465548589345</v>
      </c>
      <c r="I3895" s="41">
        <v>4.0394967802093701E-2</v>
      </c>
      <c r="J3895" s="41">
        <v>-4.0940182276549002E-5</v>
      </c>
      <c r="K3895" s="40">
        <v>330000695</v>
      </c>
      <c r="L3895" s="40" t="s">
        <v>80</v>
      </c>
      <c r="M3895" s="40">
        <v>1</v>
      </c>
      <c r="N3895" s="40">
        <v>4580060.1719695004</v>
      </c>
      <c r="O3895" s="40">
        <v>18471.459011011</v>
      </c>
      <c r="P3895" s="41">
        <v>-4.077034977252E-5</v>
      </c>
      <c r="Q3895" s="41">
        <v>3.5407668592299997E-2</v>
      </c>
      <c r="R3895" s="40">
        <v>-76.944000000000003</v>
      </c>
      <c r="S3895" s="40" t="s">
        <v>76</v>
      </c>
      <c r="T3895" s="40" t="s">
        <v>202</v>
      </c>
      <c r="U3895" s="40" t="s">
        <v>1773</v>
      </c>
      <c r="V3895" s="40" t="s">
        <v>312</v>
      </c>
      <c r="W3895" s="40" t="s">
        <v>1832</v>
      </c>
      <c r="X3895" s="40" t="s">
        <v>1833</v>
      </c>
      <c r="Y3895" s="40" t="s">
        <v>77</v>
      </c>
      <c r="Z3895" s="46">
        <v>45953</v>
      </c>
      <c r="AA3895" s="46">
        <v>46051</v>
      </c>
      <c r="AB3895" s="40" t="s">
        <v>1834</v>
      </c>
      <c r="AC3895" s="40" t="s">
        <v>1835</v>
      </c>
      <c r="AD3895" s="40" t="s">
        <v>264</v>
      </c>
      <c r="AE3895" s="40" t="s">
        <v>1836</v>
      </c>
      <c r="AF3895" s="40" t="s">
        <v>1834</v>
      </c>
      <c r="AG3895" s="40" t="s">
        <v>1834</v>
      </c>
      <c r="AH3895" s="40"/>
      <c r="AI3895" s="40">
        <v>3.3090000000000002</v>
      </c>
      <c r="AJ3895" s="40"/>
      <c r="AK3895" s="40"/>
      <c r="AL3895" s="41"/>
      <c r="AM3895" s="40" t="s">
        <v>281</v>
      </c>
      <c r="AN3895" s="41">
        <v>-1.2310000000000001E-3</v>
      </c>
      <c r="AO3895" s="41">
        <v>-1.5999999999999999E-5</v>
      </c>
      <c r="AQ3895" s="50"/>
    </row>
    <row r="3896" spans="1:43" x14ac:dyDescent="0.25">
      <c r="A3896" s="42">
        <v>7797</v>
      </c>
      <c r="B3896" s="42">
        <v>7799</v>
      </c>
      <c r="C3896" s="40" t="s">
        <v>1831</v>
      </c>
      <c r="D3896" s="40">
        <v>499002630</v>
      </c>
      <c r="E3896" s="40" t="s">
        <v>88</v>
      </c>
      <c r="F3896" s="40">
        <v>3.448</v>
      </c>
      <c r="G3896" s="40">
        <v>11424320.48</v>
      </c>
      <c r="H3896" s="40">
        <v>11424.320485893417</v>
      </c>
      <c r="I3896" s="41">
        <v>-7.9367333950198404E-2</v>
      </c>
      <c r="J3896" s="41">
        <v>8.0438561918013006E-5</v>
      </c>
      <c r="K3896" s="40">
        <v>330000504</v>
      </c>
      <c r="L3896" s="40" t="s">
        <v>80</v>
      </c>
      <c r="M3896" s="40">
        <v>1</v>
      </c>
      <c r="N3896" s="40">
        <v>-39299662.451200001</v>
      </c>
      <c r="O3896" s="40">
        <v>-39290.144652092997</v>
      </c>
      <c r="P3896" s="41">
        <v>8.6721516644889995E-5</v>
      </c>
      <c r="Q3896" s="41">
        <v>-7.5314701451399998E-2</v>
      </c>
      <c r="R3896" s="40">
        <v>-2846.5619999999999</v>
      </c>
      <c r="S3896" s="40" t="s">
        <v>76</v>
      </c>
      <c r="T3896" s="40" t="s">
        <v>202</v>
      </c>
      <c r="U3896" s="40" t="s">
        <v>1773</v>
      </c>
      <c r="V3896" s="40" t="s">
        <v>312</v>
      </c>
      <c r="W3896" s="40" t="s">
        <v>1832</v>
      </c>
      <c r="X3896" s="40" t="s">
        <v>1833</v>
      </c>
      <c r="Y3896" s="40" t="s">
        <v>77</v>
      </c>
      <c r="Z3896" s="46">
        <v>45875</v>
      </c>
      <c r="AA3896" s="46">
        <v>46063</v>
      </c>
      <c r="AB3896" s="40" t="s">
        <v>1834</v>
      </c>
      <c r="AC3896" s="40" t="s">
        <v>1835</v>
      </c>
      <c r="AD3896" s="40" t="s">
        <v>264</v>
      </c>
      <c r="AE3896" s="40" t="s">
        <v>1836</v>
      </c>
      <c r="AF3896" s="40" t="s">
        <v>1834</v>
      </c>
      <c r="AG3896" s="40" t="s">
        <v>1834</v>
      </c>
      <c r="AH3896" s="40"/>
      <c r="AI3896" s="40">
        <v>3.448</v>
      </c>
      <c r="AJ3896" s="40"/>
      <c r="AK3896" s="40"/>
      <c r="AL3896" s="41"/>
      <c r="AM3896" s="40" t="s">
        <v>225</v>
      </c>
      <c r="AN3896" s="41">
        <v>-4.5541999999999999E-2</v>
      </c>
      <c r="AO3896" s="41">
        <v>-6.2799999999999998E-4</v>
      </c>
      <c r="AQ3896" s="50"/>
    </row>
    <row r="3897" spans="1:43" x14ac:dyDescent="0.25">
      <c r="A3897" s="42">
        <v>7797</v>
      </c>
      <c r="B3897" s="42">
        <v>7799</v>
      </c>
      <c r="C3897" s="40" t="s">
        <v>1831</v>
      </c>
      <c r="D3897" s="40">
        <v>499003129</v>
      </c>
      <c r="E3897" s="40" t="s">
        <v>88</v>
      </c>
      <c r="F3897" s="40">
        <v>3.21</v>
      </c>
      <c r="G3897" s="40">
        <v>213786.45</v>
      </c>
      <c r="H3897" s="40">
        <v>213.78644827586206</v>
      </c>
      <c r="I3897" s="41">
        <v>-1.4852227277139601E-3</v>
      </c>
      <c r="J3897" s="41">
        <v>1.505268911013E-6</v>
      </c>
      <c r="K3897" s="40">
        <v>330000695</v>
      </c>
      <c r="L3897" s="40" t="s">
        <v>80</v>
      </c>
      <c r="M3897" s="40">
        <v>1</v>
      </c>
      <c r="N3897" s="40">
        <v>-171364.80472650001</v>
      </c>
      <c r="O3897" s="40">
        <v>-691.08104650999996</v>
      </c>
      <c r="P3897" s="41">
        <v>1.5253595273900001E-6</v>
      </c>
      <c r="Q3897" s="41">
        <v>-1.3247231120999999E-3</v>
      </c>
      <c r="R3897" s="40">
        <v>-9.1020000000000003</v>
      </c>
      <c r="S3897" s="40" t="s">
        <v>76</v>
      </c>
      <c r="T3897" s="40" t="s">
        <v>202</v>
      </c>
      <c r="U3897" s="40" t="s">
        <v>1773</v>
      </c>
      <c r="V3897" s="40" t="s">
        <v>312</v>
      </c>
      <c r="W3897" s="40" t="s">
        <v>1832</v>
      </c>
      <c r="X3897" s="40" t="s">
        <v>1833</v>
      </c>
      <c r="Y3897" s="40" t="s">
        <v>77</v>
      </c>
      <c r="Z3897" s="46">
        <v>45999</v>
      </c>
      <c r="AA3897" s="46">
        <v>46051</v>
      </c>
      <c r="AB3897" s="40" t="s">
        <v>1834</v>
      </c>
      <c r="AC3897" s="40" t="s">
        <v>1835</v>
      </c>
      <c r="AD3897" s="40" t="s">
        <v>264</v>
      </c>
      <c r="AE3897" s="40" t="s">
        <v>1836</v>
      </c>
      <c r="AF3897" s="40" t="s">
        <v>1834</v>
      </c>
      <c r="AG3897" s="40" t="s">
        <v>1834</v>
      </c>
      <c r="AH3897" s="40"/>
      <c r="AI3897" s="40">
        <v>3.21</v>
      </c>
      <c r="AJ3897" s="40"/>
      <c r="AK3897" s="40"/>
      <c r="AL3897" s="41"/>
      <c r="AM3897" s="40" t="s">
        <v>281</v>
      </c>
      <c r="AN3897" s="41">
        <v>-1.45E-4</v>
      </c>
      <c r="AO3897" s="41">
        <v>-1.9999999999999999E-6</v>
      </c>
      <c r="AQ3897" s="50"/>
    </row>
    <row r="3898" spans="1:43" x14ac:dyDescent="0.25">
      <c r="A3898" s="42">
        <v>7797</v>
      </c>
      <c r="B3898" s="42">
        <v>7799</v>
      </c>
      <c r="C3898" s="40" t="s">
        <v>1831</v>
      </c>
      <c r="D3898" s="40">
        <v>499003049</v>
      </c>
      <c r="E3898" s="40" t="s">
        <v>93</v>
      </c>
      <c r="F3898" s="40">
        <v>3.7829999999999999</v>
      </c>
      <c r="G3898" s="40">
        <v>-1508010.3</v>
      </c>
      <c r="H3898" s="40">
        <v>-1508.010303030303</v>
      </c>
      <c r="I3898" s="41">
        <v>1.2300842031398199E-2</v>
      </c>
      <c r="J3898" s="41">
        <v>-1.2466867590728999E-5</v>
      </c>
      <c r="K3898" s="40">
        <v>330000710</v>
      </c>
      <c r="L3898" s="40" t="s">
        <v>88</v>
      </c>
      <c r="M3898" s="40">
        <v>3.266</v>
      </c>
      <c r="N3898" s="40">
        <v>1751071.4001539999</v>
      </c>
      <c r="O3898" s="40">
        <v>1749.435175947649</v>
      </c>
      <c r="P3898" s="41">
        <v>-1.2317761034080001E-5</v>
      </c>
      <c r="Q3898" s="41">
        <v>1.0697558469E-2</v>
      </c>
      <c r="R3898" s="40">
        <v>-67.554000000000002</v>
      </c>
      <c r="S3898" s="40" t="s">
        <v>76</v>
      </c>
      <c r="T3898" s="40" t="s">
        <v>750</v>
      </c>
      <c r="U3898" s="40" t="s">
        <v>1773</v>
      </c>
      <c r="V3898" s="40" t="s">
        <v>312</v>
      </c>
      <c r="W3898" s="40" t="s">
        <v>1838</v>
      </c>
      <c r="X3898" s="40" t="s">
        <v>1842</v>
      </c>
      <c r="Y3898" s="40" t="s">
        <v>77</v>
      </c>
      <c r="Z3898" s="46">
        <v>45980</v>
      </c>
      <c r="AA3898" s="46">
        <v>46044</v>
      </c>
      <c r="AB3898" s="40" t="s">
        <v>1834</v>
      </c>
      <c r="AC3898" s="40" t="s">
        <v>1835</v>
      </c>
      <c r="AD3898" s="40" t="s">
        <v>264</v>
      </c>
      <c r="AE3898" s="40" t="s">
        <v>1836</v>
      </c>
      <c r="AF3898" s="40" t="s">
        <v>1834</v>
      </c>
      <c r="AG3898" s="40" t="s">
        <v>1834</v>
      </c>
      <c r="AH3898" s="40"/>
      <c r="AI3898" s="40">
        <v>3.7829999999999999</v>
      </c>
      <c r="AJ3898" s="40"/>
      <c r="AK3898" s="40"/>
      <c r="AL3898" s="41"/>
      <c r="AM3898" s="40" t="s">
        <v>488</v>
      </c>
      <c r="AN3898" s="41">
        <v>-1.08E-3</v>
      </c>
      <c r="AO3898" s="41">
        <v>-1.4E-5</v>
      </c>
      <c r="AQ3898" s="50"/>
    </row>
    <row r="3899" spans="1:43" x14ac:dyDescent="0.25">
      <c r="A3899" s="42">
        <v>7797</v>
      </c>
      <c r="B3899" s="42">
        <v>7799</v>
      </c>
      <c r="C3899" s="40" t="s">
        <v>1831</v>
      </c>
      <c r="D3899" s="40">
        <v>499002980</v>
      </c>
      <c r="E3899" s="40" t="s">
        <v>93</v>
      </c>
      <c r="F3899" s="40">
        <v>3.7486999999999999</v>
      </c>
      <c r="G3899" s="40">
        <v>-1313796.8500000001</v>
      </c>
      <c r="H3899" s="40">
        <v>-1313.7968548925378</v>
      </c>
      <c r="I3899" s="41">
        <v>1.07166426787046E-2</v>
      </c>
      <c r="J3899" s="41">
        <v>-1.0861286158422001E-5</v>
      </c>
      <c r="K3899" s="40">
        <v>330000710</v>
      </c>
      <c r="L3899" s="40" t="s">
        <v>88</v>
      </c>
      <c r="M3899" s="40">
        <v>3.2549999999999999</v>
      </c>
      <c r="N3899" s="40">
        <v>1518919.9521905</v>
      </c>
      <c r="O3899" s="40">
        <v>1517.5029404451411</v>
      </c>
      <c r="P3899" s="41">
        <v>-1.0684727760079999E-5</v>
      </c>
      <c r="Q3899" s="41">
        <v>9.2793243530999991E-3</v>
      </c>
      <c r="R3899" s="40">
        <v>-79.992000000000004</v>
      </c>
      <c r="S3899" s="40" t="s">
        <v>76</v>
      </c>
      <c r="T3899" s="40" t="s">
        <v>750</v>
      </c>
      <c r="U3899" s="40" t="s">
        <v>1773</v>
      </c>
      <c r="V3899" s="40" t="s">
        <v>312</v>
      </c>
      <c r="W3899" s="40" t="s">
        <v>1838</v>
      </c>
      <c r="X3899" s="40" t="s">
        <v>1842</v>
      </c>
      <c r="Y3899" s="40" t="s">
        <v>77</v>
      </c>
      <c r="Z3899" s="46">
        <v>45964</v>
      </c>
      <c r="AA3899" s="46">
        <v>46044</v>
      </c>
      <c r="AB3899" s="40" t="s">
        <v>1834</v>
      </c>
      <c r="AC3899" s="40" t="s">
        <v>1835</v>
      </c>
      <c r="AD3899" s="40" t="s">
        <v>264</v>
      </c>
      <c r="AE3899" s="40" t="s">
        <v>1836</v>
      </c>
      <c r="AF3899" s="40" t="s">
        <v>1834</v>
      </c>
      <c r="AG3899" s="40" t="s">
        <v>1834</v>
      </c>
      <c r="AH3899" s="40"/>
      <c r="AI3899" s="40">
        <v>3.7490000000000001</v>
      </c>
      <c r="AJ3899" s="40"/>
      <c r="AK3899" s="40"/>
      <c r="AL3899" s="41"/>
      <c r="AM3899" s="40" t="s">
        <v>281</v>
      </c>
      <c r="AN3899" s="41">
        <v>-1.279E-3</v>
      </c>
      <c r="AO3899" s="41">
        <v>-1.7E-5</v>
      </c>
      <c r="AQ3899" s="50"/>
    </row>
    <row r="3900" spans="1:43" x14ac:dyDescent="0.25">
      <c r="A3900" s="42">
        <v>7797</v>
      </c>
      <c r="B3900" s="42">
        <v>7799</v>
      </c>
      <c r="C3900" s="40" t="s">
        <v>1831</v>
      </c>
      <c r="D3900" s="40">
        <v>499002997</v>
      </c>
      <c r="E3900" s="40" t="s">
        <v>88</v>
      </c>
      <c r="F3900" s="40">
        <v>3.2530000000000001</v>
      </c>
      <c r="G3900" s="40">
        <v>-8568240.3599999994</v>
      </c>
      <c r="H3900" s="40">
        <v>-8568.2403636363633</v>
      </c>
      <c r="I3900" s="41">
        <v>5.95255004572042E-2</v>
      </c>
      <c r="J3900" s="41">
        <v>-6.0328921432991E-5</v>
      </c>
      <c r="K3900" s="40">
        <v>330000504</v>
      </c>
      <c r="L3900" s="40" t="s">
        <v>80</v>
      </c>
      <c r="M3900" s="40">
        <v>1</v>
      </c>
      <c r="N3900" s="40">
        <v>27844210.697891999</v>
      </c>
      <c r="O3900" s="40">
        <v>27844.020387470999</v>
      </c>
      <c r="P3900" s="41">
        <v>-6.1457541041759996E-5</v>
      </c>
      <c r="Q3900" s="41">
        <v>5.3373793893000003E-2</v>
      </c>
      <c r="R3900" s="40">
        <v>511.334</v>
      </c>
      <c r="S3900" s="40" t="s">
        <v>76</v>
      </c>
      <c r="T3900" s="40" t="s">
        <v>202</v>
      </c>
      <c r="U3900" s="40" t="s">
        <v>1773</v>
      </c>
      <c r="V3900" s="40" t="s">
        <v>312</v>
      </c>
      <c r="W3900" s="40" t="s">
        <v>1832</v>
      </c>
      <c r="X3900" s="40" t="s">
        <v>1833</v>
      </c>
      <c r="Y3900" s="40" t="s">
        <v>77</v>
      </c>
      <c r="Z3900" s="46">
        <v>45967</v>
      </c>
      <c r="AA3900" s="46">
        <v>46064</v>
      </c>
      <c r="AB3900" s="40" t="s">
        <v>1834</v>
      </c>
      <c r="AC3900" s="40" t="s">
        <v>1835</v>
      </c>
      <c r="AD3900" s="40" t="s">
        <v>264</v>
      </c>
      <c r="AE3900" s="40" t="s">
        <v>1836</v>
      </c>
      <c r="AF3900" s="40" t="s">
        <v>1834</v>
      </c>
      <c r="AG3900" s="40" t="s">
        <v>1834</v>
      </c>
      <c r="AH3900" s="40"/>
      <c r="AI3900" s="40">
        <v>3.2530000000000001</v>
      </c>
      <c r="AJ3900" s="40"/>
      <c r="AK3900" s="40"/>
      <c r="AL3900" s="41"/>
      <c r="AM3900" s="40" t="s">
        <v>281</v>
      </c>
      <c r="AN3900" s="41">
        <v>8.1799999999999998E-3</v>
      </c>
      <c r="AO3900" s="41">
        <v>1.12E-4</v>
      </c>
      <c r="AQ3900" s="50"/>
    </row>
    <row r="3901" spans="1:43" x14ac:dyDescent="0.25">
      <c r="A3901" s="42">
        <v>7797</v>
      </c>
      <c r="B3901" s="42">
        <v>7799</v>
      </c>
      <c r="C3901" s="40" t="s">
        <v>1831</v>
      </c>
      <c r="D3901" s="40">
        <v>499003151</v>
      </c>
      <c r="E3901" s="40" t="s">
        <v>93</v>
      </c>
      <c r="F3901" s="40">
        <v>3.7555000000000001</v>
      </c>
      <c r="G3901" s="40">
        <v>-7997024.3399999999</v>
      </c>
      <c r="H3901" s="40">
        <v>-7997.0243385395806</v>
      </c>
      <c r="I3901" s="41">
        <v>6.5231738080270704E-2</v>
      </c>
      <c r="J3901" s="41">
        <v>-6.6112176652953001E-5</v>
      </c>
      <c r="K3901" s="40">
        <v>330000710</v>
      </c>
      <c r="L3901" s="40" t="s">
        <v>88</v>
      </c>
      <c r="M3901" s="40">
        <v>3.2280000000000002</v>
      </c>
      <c r="N3901" s="40">
        <v>9329248.6248006001</v>
      </c>
      <c r="O3901" s="40">
        <v>9320.473596426018</v>
      </c>
      <c r="P3901" s="41">
        <v>-6.5625390448119999E-5</v>
      </c>
      <c r="Q3901" s="41">
        <v>5.6993430009700002E-2</v>
      </c>
      <c r="R3901" s="40">
        <v>-220.54400000000001</v>
      </c>
      <c r="S3901" s="40" t="s">
        <v>76</v>
      </c>
      <c r="T3901" s="40" t="s">
        <v>750</v>
      </c>
      <c r="U3901" s="40" t="s">
        <v>1773</v>
      </c>
      <c r="V3901" s="40" t="s">
        <v>312</v>
      </c>
      <c r="W3901" s="40" t="s">
        <v>1838</v>
      </c>
      <c r="X3901" s="40" t="s">
        <v>1842</v>
      </c>
      <c r="Y3901" s="40" t="s">
        <v>77</v>
      </c>
      <c r="Z3901" s="46">
        <v>46001</v>
      </c>
      <c r="AA3901" s="46">
        <v>46044</v>
      </c>
      <c r="AB3901" s="40" t="s">
        <v>1834</v>
      </c>
      <c r="AC3901" s="40" t="s">
        <v>1835</v>
      </c>
      <c r="AD3901" s="40" t="s">
        <v>264</v>
      </c>
      <c r="AE3901" s="40" t="s">
        <v>1836</v>
      </c>
      <c r="AF3901" s="40" t="s">
        <v>1834</v>
      </c>
      <c r="AG3901" s="40" t="s">
        <v>1834</v>
      </c>
      <c r="AH3901" s="40"/>
      <c r="AI3901" s="40">
        <v>3.7559999999999998</v>
      </c>
      <c r="AJ3901" s="40"/>
      <c r="AK3901" s="40"/>
      <c r="AL3901" s="41"/>
      <c r="AM3901" s="40" t="s">
        <v>488</v>
      </c>
      <c r="AN3901" s="41">
        <v>-3.5279999999999999E-3</v>
      </c>
      <c r="AO3901" s="41">
        <v>-4.8000000000000001E-5</v>
      </c>
      <c r="AQ3901" s="50"/>
    </row>
    <row r="3902" spans="1:43" x14ac:dyDescent="0.25">
      <c r="A3902" s="42">
        <v>7797</v>
      </c>
      <c r="B3902" s="42">
        <v>7799</v>
      </c>
      <c r="C3902" s="40" t="s">
        <v>1831</v>
      </c>
      <c r="D3902" s="40">
        <v>499003197</v>
      </c>
      <c r="E3902" s="40" t="s">
        <v>88</v>
      </c>
      <c r="F3902" s="40">
        <v>3.2229999999999999</v>
      </c>
      <c r="G3902" s="40">
        <v>-3427296.14</v>
      </c>
      <c r="H3902" s="40">
        <v>-3427.2961442006272</v>
      </c>
      <c r="I3902" s="41">
        <v>2.38102001741704E-2</v>
      </c>
      <c r="J3902" s="41">
        <v>-2.4131568564367001E-5</v>
      </c>
      <c r="K3902" s="40">
        <v>330000504</v>
      </c>
      <c r="L3902" s="40" t="s">
        <v>80</v>
      </c>
      <c r="M3902" s="40">
        <v>1</v>
      </c>
      <c r="N3902" s="40">
        <v>11049945.484974001</v>
      </c>
      <c r="O3902" s="40">
        <v>11049.931374121001</v>
      </c>
      <c r="P3902" s="41">
        <v>-2.4389495535609999E-5</v>
      </c>
      <c r="Q3902" s="41">
        <v>2.1181451223200001E-2</v>
      </c>
      <c r="R3902" s="40">
        <v>116.857</v>
      </c>
      <c r="S3902" s="40" t="s">
        <v>76</v>
      </c>
      <c r="T3902" s="40" t="s">
        <v>202</v>
      </c>
      <c r="U3902" s="40" t="s">
        <v>1773</v>
      </c>
      <c r="V3902" s="40" t="s">
        <v>312</v>
      </c>
      <c r="W3902" s="40" t="s">
        <v>1832</v>
      </c>
      <c r="X3902" s="40" t="s">
        <v>1833</v>
      </c>
      <c r="Y3902" s="40" t="s">
        <v>77</v>
      </c>
      <c r="Z3902" s="46">
        <v>46008</v>
      </c>
      <c r="AA3902" s="46">
        <v>46058</v>
      </c>
      <c r="AB3902" s="40" t="s">
        <v>1834</v>
      </c>
      <c r="AC3902" s="40" t="s">
        <v>1835</v>
      </c>
      <c r="AD3902" s="40" t="s">
        <v>264</v>
      </c>
      <c r="AE3902" s="40" t="s">
        <v>1836</v>
      </c>
      <c r="AF3902" s="40" t="s">
        <v>1834</v>
      </c>
      <c r="AG3902" s="40" t="s">
        <v>1834</v>
      </c>
      <c r="AH3902" s="40"/>
      <c r="AI3902" s="40">
        <v>3.2229999999999999</v>
      </c>
      <c r="AJ3902" s="40"/>
      <c r="AK3902" s="40"/>
      <c r="AL3902" s="41"/>
      <c r="AM3902" s="40" t="s">
        <v>281</v>
      </c>
      <c r="AN3902" s="41">
        <v>1.869E-3</v>
      </c>
      <c r="AO3902" s="41">
        <v>2.5000000000000001E-5</v>
      </c>
      <c r="AQ3902" s="50"/>
    </row>
    <row r="3903" spans="1:43" x14ac:dyDescent="0.25">
      <c r="A3903" s="42">
        <v>7797</v>
      </c>
      <c r="B3903" s="42">
        <v>7799</v>
      </c>
      <c r="C3903" s="40" t="s">
        <v>1831</v>
      </c>
      <c r="D3903" s="40">
        <v>499003134</v>
      </c>
      <c r="E3903" s="40" t="s">
        <v>88</v>
      </c>
      <c r="F3903" s="40">
        <v>3.21</v>
      </c>
      <c r="G3903" s="40">
        <v>-5712160.2400000002</v>
      </c>
      <c r="H3903" s="40">
        <v>-5712.1602413793107</v>
      </c>
      <c r="I3903" s="41">
        <v>3.96836669642101E-2</v>
      </c>
      <c r="J3903" s="41">
        <v>-4.0219280947970003E-5</v>
      </c>
      <c r="K3903" s="40">
        <v>330000504</v>
      </c>
      <c r="L3903" s="40" t="s">
        <v>80</v>
      </c>
      <c r="M3903" s="40">
        <v>1</v>
      </c>
      <c r="N3903" s="40">
        <v>18433141.09448</v>
      </c>
      <c r="O3903" s="40">
        <v>18432.240987075998</v>
      </c>
      <c r="P3903" s="41">
        <v>-4.0683787441289999E-5</v>
      </c>
      <c r="Q3903" s="41">
        <v>3.5332492138E-2</v>
      </c>
      <c r="R3903" s="40">
        <v>210.45</v>
      </c>
      <c r="S3903" s="40" t="s">
        <v>76</v>
      </c>
      <c r="T3903" s="40" t="s">
        <v>202</v>
      </c>
      <c r="U3903" s="40" t="s">
        <v>1773</v>
      </c>
      <c r="V3903" s="40" t="s">
        <v>312</v>
      </c>
      <c r="W3903" s="40" t="s">
        <v>1832</v>
      </c>
      <c r="X3903" s="40" t="s">
        <v>1833</v>
      </c>
      <c r="Y3903" s="40" t="s">
        <v>77</v>
      </c>
      <c r="Z3903" s="46">
        <v>45999</v>
      </c>
      <c r="AA3903" s="46">
        <v>46034</v>
      </c>
      <c r="AB3903" s="40" t="s">
        <v>1834</v>
      </c>
      <c r="AC3903" s="40" t="s">
        <v>1835</v>
      </c>
      <c r="AD3903" s="40" t="s">
        <v>264</v>
      </c>
      <c r="AE3903" s="40" t="s">
        <v>1836</v>
      </c>
      <c r="AF3903" s="40" t="s">
        <v>1834</v>
      </c>
      <c r="AG3903" s="40" t="s">
        <v>1834</v>
      </c>
      <c r="AH3903" s="40"/>
      <c r="AI3903" s="40">
        <v>3.21</v>
      </c>
      <c r="AJ3903" s="40"/>
      <c r="AK3903" s="40"/>
      <c r="AL3903" s="41"/>
      <c r="AM3903" s="40" t="s">
        <v>281</v>
      </c>
      <c r="AN3903" s="41">
        <v>3.3670000000000002E-3</v>
      </c>
      <c r="AO3903" s="41">
        <v>4.6E-5</v>
      </c>
      <c r="AQ3903" s="50"/>
    </row>
    <row r="3904" spans="1:43" x14ac:dyDescent="0.25">
      <c r="A3904" s="42">
        <v>7797</v>
      </c>
      <c r="B3904" s="42">
        <v>7799</v>
      </c>
      <c r="C3904" s="40" t="s">
        <v>1831</v>
      </c>
      <c r="D3904" s="40">
        <v>499003139</v>
      </c>
      <c r="E3904" s="40" t="s">
        <v>88</v>
      </c>
      <c r="F3904" s="40">
        <v>3.2130000000000001</v>
      </c>
      <c r="G3904" s="40">
        <v>-8568240.3599999994</v>
      </c>
      <c r="H3904" s="40">
        <v>-8568.2403636363633</v>
      </c>
      <c r="I3904" s="41">
        <v>5.95255004572042E-2</v>
      </c>
      <c r="J3904" s="41">
        <v>-6.0328921432991E-5</v>
      </c>
      <c r="K3904" s="40">
        <v>330000504</v>
      </c>
      <c r="L3904" s="40" t="s">
        <v>80</v>
      </c>
      <c r="M3904" s="40">
        <v>1</v>
      </c>
      <c r="N3904" s="40">
        <v>27548606.405471999</v>
      </c>
      <c r="O3904" s="40">
        <v>27548.011085006001</v>
      </c>
      <c r="P3904" s="41">
        <v>-6.0804186978590003E-5</v>
      </c>
      <c r="Q3904" s="41">
        <v>5.2806378006999999E-2</v>
      </c>
      <c r="R3904" s="40">
        <v>215.32400000000001</v>
      </c>
      <c r="S3904" s="40" t="s">
        <v>76</v>
      </c>
      <c r="T3904" s="40" t="s">
        <v>202</v>
      </c>
      <c r="U3904" s="40" t="s">
        <v>1773</v>
      </c>
      <c r="V3904" s="40" t="s">
        <v>312</v>
      </c>
      <c r="W3904" s="40" t="s">
        <v>1832</v>
      </c>
      <c r="X3904" s="40" t="s">
        <v>1833</v>
      </c>
      <c r="Y3904" s="40" t="s">
        <v>77</v>
      </c>
      <c r="Z3904" s="46">
        <v>46000</v>
      </c>
      <c r="AA3904" s="46">
        <v>46056</v>
      </c>
      <c r="AB3904" s="40" t="s">
        <v>1834</v>
      </c>
      <c r="AC3904" s="40" t="s">
        <v>1835</v>
      </c>
      <c r="AD3904" s="40" t="s">
        <v>264</v>
      </c>
      <c r="AE3904" s="40" t="s">
        <v>1836</v>
      </c>
      <c r="AF3904" s="40" t="s">
        <v>1834</v>
      </c>
      <c r="AG3904" s="40" t="s">
        <v>1834</v>
      </c>
      <c r="AH3904" s="40"/>
      <c r="AI3904" s="40">
        <v>3.2130000000000001</v>
      </c>
      <c r="AJ3904" s="40"/>
      <c r="AK3904" s="40"/>
      <c r="AL3904" s="41"/>
      <c r="AM3904" s="40" t="s">
        <v>488</v>
      </c>
      <c r="AN3904" s="41">
        <v>3.444E-3</v>
      </c>
      <c r="AO3904" s="41">
        <v>4.6999999999999997E-5</v>
      </c>
      <c r="AQ3904" s="50"/>
    </row>
    <row r="3905" spans="1:43" x14ac:dyDescent="0.25">
      <c r="A3905" s="42">
        <v>7797</v>
      </c>
      <c r="B3905" s="42">
        <v>7799</v>
      </c>
      <c r="C3905" s="40" t="s">
        <v>1831</v>
      </c>
      <c r="D3905" s="40">
        <v>499003244</v>
      </c>
      <c r="E3905" s="40" t="s">
        <v>88</v>
      </c>
      <c r="F3905" s="40">
        <v>3.19</v>
      </c>
      <c r="G3905" s="40">
        <v>656898.42000000004</v>
      </c>
      <c r="H3905" s="40">
        <v>656.89842633228841</v>
      </c>
      <c r="I3905" s="41">
        <v>-4.5636216909751099E-3</v>
      </c>
      <c r="J3905" s="41">
        <v>4.6252172989730004E-6</v>
      </c>
      <c r="K3905" s="40">
        <v>330000504</v>
      </c>
      <c r="L3905" s="40" t="s">
        <v>80</v>
      </c>
      <c r="M3905" s="40">
        <v>1</v>
      </c>
      <c r="N3905" s="40">
        <v>-2092221.4676999999</v>
      </c>
      <c r="O3905" s="40">
        <v>-2095.3728741</v>
      </c>
      <c r="P3905" s="41">
        <v>4.6249235065799998E-6</v>
      </c>
      <c r="Q3905" s="41">
        <v>-4.0165894994999996E-3</v>
      </c>
      <c r="R3905" s="40">
        <v>0.13300000000000001</v>
      </c>
      <c r="S3905" s="40" t="s">
        <v>76</v>
      </c>
      <c r="T3905" s="40" t="s">
        <v>202</v>
      </c>
      <c r="U3905" s="40" t="s">
        <v>1773</v>
      </c>
      <c r="V3905" s="40" t="s">
        <v>312</v>
      </c>
      <c r="W3905" s="40" t="s">
        <v>1832</v>
      </c>
      <c r="X3905" s="40" t="s">
        <v>1833</v>
      </c>
      <c r="Y3905" s="40" t="s">
        <v>77</v>
      </c>
      <c r="Z3905" s="46">
        <v>46022</v>
      </c>
      <c r="AA3905" s="46">
        <v>46168</v>
      </c>
      <c r="AB3905" s="40" t="s">
        <v>1834</v>
      </c>
      <c r="AC3905" s="40" t="s">
        <v>1835</v>
      </c>
      <c r="AD3905" s="40" t="s">
        <v>264</v>
      </c>
      <c r="AE3905" s="40" t="s">
        <v>1836</v>
      </c>
      <c r="AF3905" s="40" t="s">
        <v>1834</v>
      </c>
      <c r="AG3905" s="40" t="s">
        <v>1834</v>
      </c>
      <c r="AH3905" s="40"/>
      <c r="AI3905" s="40">
        <v>3.19</v>
      </c>
      <c r="AJ3905" s="40"/>
      <c r="AK3905" s="40"/>
      <c r="AL3905" s="41"/>
      <c r="AM3905" s="40" t="s">
        <v>281</v>
      </c>
      <c r="AN3905" s="41">
        <v>1.9999999999999999E-6</v>
      </c>
      <c r="AO3905" s="41">
        <v>0</v>
      </c>
      <c r="AQ3905" s="50"/>
    </row>
    <row r="3906" spans="1:43" x14ac:dyDescent="0.25">
      <c r="A3906" s="42">
        <v>7797</v>
      </c>
      <c r="B3906" s="42">
        <v>7799</v>
      </c>
      <c r="C3906" s="40" t="s">
        <v>1831</v>
      </c>
      <c r="D3906" s="40">
        <v>499003055</v>
      </c>
      <c r="E3906" s="40" t="s">
        <v>88</v>
      </c>
      <c r="F3906" s="40">
        <v>3.266</v>
      </c>
      <c r="G3906" s="40">
        <v>-14280400.6</v>
      </c>
      <c r="H3906" s="40">
        <v>-14280.40060815047</v>
      </c>
      <c r="I3906" s="41">
        <v>9.9209167443192497E-2</v>
      </c>
      <c r="J3906" s="41">
        <v>-1.00548202403034E-4</v>
      </c>
      <c r="K3906" s="40">
        <v>330000504</v>
      </c>
      <c r="L3906" s="40" t="s">
        <v>80</v>
      </c>
      <c r="M3906" s="40">
        <v>1</v>
      </c>
      <c r="N3906" s="40">
        <v>46696909.961999997</v>
      </c>
      <c r="O3906" s="40">
        <v>46708.645689873003</v>
      </c>
      <c r="P3906" s="41">
        <v>-1.0309569054841E-4</v>
      </c>
      <c r="Q3906" s="41">
        <v>8.9535117177099999E-2</v>
      </c>
      <c r="R3906" s="40">
        <v>1154.1679999999999</v>
      </c>
      <c r="S3906" s="40" t="s">
        <v>76</v>
      </c>
      <c r="T3906" s="40" t="s">
        <v>202</v>
      </c>
      <c r="U3906" s="40" t="s">
        <v>1773</v>
      </c>
      <c r="V3906" s="40" t="s">
        <v>312</v>
      </c>
      <c r="W3906" s="40" t="s">
        <v>1832</v>
      </c>
      <c r="X3906" s="40" t="s">
        <v>1833</v>
      </c>
      <c r="Y3906" s="40" t="s">
        <v>77</v>
      </c>
      <c r="Z3906" s="46">
        <v>45980</v>
      </c>
      <c r="AA3906" s="46">
        <v>46043</v>
      </c>
      <c r="AB3906" s="40" t="s">
        <v>1834</v>
      </c>
      <c r="AC3906" s="40" t="s">
        <v>1835</v>
      </c>
      <c r="AD3906" s="40" t="s">
        <v>264</v>
      </c>
      <c r="AE3906" s="40" t="s">
        <v>1836</v>
      </c>
      <c r="AF3906" s="40" t="s">
        <v>1834</v>
      </c>
      <c r="AG3906" s="40" t="s">
        <v>1834</v>
      </c>
      <c r="AH3906" s="40"/>
      <c r="AI3906" s="40">
        <v>3.266</v>
      </c>
      <c r="AJ3906" s="40"/>
      <c r="AK3906" s="40"/>
      <c r="AL3906" s="41"/>
      <c r="AM3906" s="40" t="s">
        <v>225</v>
      </c>
      <c r="AN3906" s="41">
        <v>1.8464999999999999E-2</v>
      </c>
      <c r="AO3906" s="41">
        <v>2.5399999999999999E-4</v>
      </c>
      <c r="AQ3906" s="50"/>
    </row>
    <row r="3907" spans="1:43" x14ac:dyDescent="0.25">
      <c r="A3907" s="42">
        <v>7797</v>
      </c>
      <c r="B3907" s="42">
        <v>7799</v>
      </c>
      <c r="C3907" s="40" t="s">
        <v>1831</v>
      </c>
      <c r="D3907" s="40">
        <v>499003189</v>
      </c>
      <c r="E3907" s="40" t="s">
        <v>88</v>
      </c>
      <c r="F3907" s="40">
        <v>3.222</v>
      </c>
      <c r="G3907" s="40">
        <v>-1713648.07</v>
      </c>
      <c r="H3907" s="40">
        <v>-1713.6480721003136</v>
      </c>
      <c r="I3907" s="41">
        <v>1.19051000870852E-2</v>
      </c>
      <c r="J3907" s="41">
        <v>-1.2065784282183001E-5</v>
      </c>
      <c r="K3907" s="40">
        <v>330000504</v>
      </c>
      <c r="L3907" s="40" t="s">
        <v>80</v>
      </c>
      <c r="M3907" s="40">
        <v>1</v>
      </c>
      <c r="N3907" s="40">
        <v>5521374.0815399997</v>
      </c>
      <c r="O3907" s="40">
        <v>5523.5348957380002</v>
      </c>
      <c r="P3907" s="41">
        <v>-1.219158971393E-5</v>
      </c>
      <c r="Q3907" s="41">
        <v>1.05879829487E-2</v>
      </c>
      <c r="R3907" s="40">
        <v>56.997999999999998</v>
      </c>
      <c r="S3907" s="40" t="s">
        <v>76</v>
      </c>
      <c r="T3907" s="40" t="s">
        <v>202</v>
      </c>
      <c r="U3907" s="40" t="s">
        <v>1773</v>
      </c>
      <c r="V3907" s="40" t="s">
        <v>312</v>
      </c>
      <c r="W3907" s="40" t="s">
        <v>1832</v>
      </c>
      <c r="X3907" s="40" t="s">
        <v>1833</v>
      </c>
      <c r="Y3907" s="40" t="s">
        <v>77</v>
      </c>
      <c r="Z3907" s="46">
        <v>46007</v>
      </c>
      <c r="AA3907" s="46">
        <v>46048</v>
      </c>
      <c r="AB3907" s="40" t="s">
        <v>1834</v>
      </c>
      <c r="AC3907" s="40" t="s">
        <v>1835</v>
      </c>
      <c r="AD3907" s="40" t="s">
        <v>264</v>
      </c>
      <c r="AE3907" s="40" t="s">
        <v>1836</v>
      </c>
      <c r="AF3907" s="40" t="s">
        <v>1834</v>
      </c>
      <c r="AG3907" s="40" t="s">
        <v>1834</v>
      </c>
      <c r="AH3907" s="40"/>
      <c r="AI3907" s="40">
        <v>3.222</v>
      </c>
      <c r="AJ3907" s="40"/>
      <c r="AK3907" s="40"/>
      <c r="AL3907" s="41"/>
      <c r="AM3907" s="40" t="s">
        <v>281</v>
      </c>
      <c r="AN3907" s="41">
        <v>9.1100000000000003E-4</v>
      </c>
      <c r="AO3907" s="41">
        <v>1.2E-5</v>
      </c>
      <c r="AQ3907" s="50"/>
    </row>
    <row r="3908" spans="1:43" x14ac:dyDescent="0.25">
      <c r="A3908" s="42">
        <v>7797</v>
      </c>
      <c r="B3908" s="42">
        <v>7799</v>
      </c>
      <c r="C3908" s="40" t="s">
        <v>1831</v>
      </c>
      <c r="D3908" s="40">
        <v>90026419</v>
      </c>
      <c r="E3908" s="40" t="s">
        <v>88</v>
      </c>
      <c r="F3908" s="40">
        <v>3.3410000000000002</v>
      </c>
      <c r="G3908" s="40">
        <v>-11808730</v>
      </c>
      <c r="H3908" s="40">
        <v>-11808.73</v>
      </c>
      <c r="I3908" s="41">
        <v>8.2037913641778606E-2</v>
      </c>
      <c r="J3908" s="41">
        <v>-8.3145186661297995E-5</v>
      </c>
      <c r="K3908" s="40">
        <v>330000504</v>
      </c>
      <c r="L3908" s="40" t="s">
        <v>80</v>
      </c>
      <c r="M3908" s="40">
        <v>1</v>
      </c>
      <c r="N3908" s="40">
        <v>39476584.390000001</v>
      </c>
      <c r="O3908" s="40">
        <v>39460.737070000003</v>
      </c>
      <c r="P3908" s="41">
        <v>-8.7098049572930002E-5</v>
      </c>
      <c r="Q3908" s="41">
        <v>7.5641707552699999E-2</v>
      </c>
      <c r="R3908" s="40">
        <v>1790.8879999999999</v>
      </c>
      <c r="S3908" s="40" t="s">
        <v>76</v>
      </c>
      <c r="T3908" s="40" t="s">
        <v>202</v>
      </c>
      <c r="U3908" s="40" t="s">
        <v>1773</v>
      </c>
      <c r="V3908" s="40" t="s">
        <v>312</v>
      </c>
      <c r="W3908" s="40" t="s">
        <v>1832</v>
      </c>
      <c r="X3908" s="40" t="s">
        <v>1833</v>
      </c>
      <c r="Y3908" s="40" t="s">
        <v>77</v>
      </c>
      <c r="Z3908" s="46">
        <v>45915</v>
      </c>
      <c r="AA3908" s="46">
        <v>46072</v>
      </c>
      <c r="AB3908" s="40" t="s">
        <v>1834</v>
      </c>
      <c r="AC3908" s="40" t="s">
        <v>1835</v>
      </c>
      <c r="AD3908" s="40" t="s">
        <v>264</v>
      </c>
      <c r="AE3908" s="40" t="s">
        <v>1836</v>
      </c>
      <c r="AF3908" s="40" t="s">
        <v>1834</v>
      </c>
      <c r="AG3908" s="40" t="s">
        <v>1834</v>
      </c>
      <c r="AH3908" s="40"/>
      <c r="AI3908" s="40">
        <v>3.3410000000000002</v>
      </c>
      <c r="AJ3908" s="40"/>
      <c r="AK3908" s="40"/>
      <c r="AL3908" s="41"/>
      <c r="AM3908" s="40" t="s">
        <v>281</v>
      </c>
      <c r="AN3908" s="41">
        <v>2.8652E-2</v>
      </c>
      <c r="AO3908" s="41">
        <v>3.9500000000000001E-4</v>
      </c>
      <c r="AQ3908" s="50"/>
    </row>
    <row r="3909" spans="1:43" x14ac:dyDescent="0.25">
      <c r="A3909" s="42">
        <v>7797</v>
      </c>
      <c r="B3909" s="42">
        <v>7799</v>
      </c>
      <c r="C3909" s="40" t="s">
        <v>1831</v>
      </c>
      <c r="D3909" s="40">
        <v>90026446</v>
      </c>
      <c r="E3909" s="40" t="s">
        <v>93</v>
      </c>
      <c r="F3909" s="40">
        <v>3.9478</v>
      </c>
      <c r="G3909" s="40">
        <v>-541800</v>
      </c>
      <c r="H3909" s="40">
        <v>-541.79999999999995</v>
      </c>
      <c r="I3909" s="41">
        <v>4.41946331481904E-3</v>
      </c>
      <c r="J3909" s="41">
        <v>-4.4791132043879996E-6</v>
      </c>
      <c r="K3909" s="40">
        <v>330000504</v>
      </c>
      <c r="L3909" s="40" t="s">
        <v>80</v>
      </c>
      <c r="M3909" s="40">
        <v>1</v>
      </c>
      <c r="N3909" s="40">
        <v>2149158.06</v>
      </c>
      <c r="O3909" s="40">
        <v>2146.5005299999998</v>
      </c>
      <c r="P3909" s="41">
        <v>-4.7377728712600003E-6</v>
      </c>
      <c r="Q3909" s="41">
        <v>4.1145953524000002E-3</v>
      </c>
      <c r="R3909" s="40">
        <v>117.18899999999999</v>
      </c>
      <c r="S3909" s="40" t="s">
        <v>76</v>
      </c>
      <c r="T3909" s="40" t="s">
        <v>750</v>
      </c>
      <c r="U3909" s="40" t="s">
        <v>1773</v>
      </c>
      <c r="V3909" s="40" t="s">
        <v>312</v>
      </c>
      <c r="W3909" s="40" t="s">
        <v>1832</v>
      </c>
      <c r="X3909" s="40" t="s">
        <v>1837</v>
      </c>
      <c r="Y3909" s="40" t="s">
        <v>77</v>
      </c>
      <c r="Z3909" s="46">
        <v>45916</v>
      </c>
      <c r="AA3909" s="46">
        <v>46043</v>
      </c>
      <c r="AB3909" s="40" t="s">
        <v>1834</v>
      </c>
      <c r="AC3909" s="40" t="s">
        <v>1835</v>
      </c>
      <c r="AD3909" s="40" t="s">
        <v>264</v>
      </c>
      <c r="AE3909" s="40" t="s">
        <v>1836</v>
      </c>
      <c r="AF3909" s="40" t="s">
        <v>1834</v>
      </c>
      <c r="AG3909" s="40" t="s">
        <v>1834</v>
      </c>
      <c r="AH3909" s="40"/>
      <c r="AI3909" s="40">
        <v>3.948</v>
      </c>
      <c r="AJ3909" s="40"/>
      <c r="AK3909" s="40"/>
      <c r="AL3909" s="41"/>
      <c r="AM3909" s="40" t="s">
        <v>281</v>
      </c>
      <c r="AN3909" s="41">
        <v>1.874E-3</v>
      </c>
      <c r="AO3909" s="41">
        <v>2.5000000000000001E-5</v>
      </c>
      <c r="AQ3909" s="50"/>
    </row>
    <row r="3910" spans="1:43" x14ac:dyDescent="0.25">
      <c r="A3910" s="42">
        <v>7797</v>
      </c>
      <c r="B3910" s="42">
        <v>7799</v>
      </c>
      <c r="C3910" s="40" t="s">
        <v>1831</v>
      </c>
      <c r="D3910" s="40">
        <v>90026680</v>
      </c>
      <c r="E3910" s="40" t="s">
        <v>93</v>
      </c>
      <c r="F3910" s="40">
        <v>3.7645</v>
      </c>
      <c r="G3910" s="40">
        <v>-1129800</v>
      </c>
      <c r="H3910" s="40">
        <v>-1129.8</v>
      </c>
      <c r="I3910" s="41">
        <v>9.2157800905916399E-3</v>
      </c>
      <c r="J3910" s="41">
        <v>-9.3401662944219993E-6</v>
      </c>
      <c r="K3910" s="40">
        <v>330000504</v>
      </c>
      <c r="L3910" s="40" t="s">
        <v>80</v>
      </c>
      <c r="M3910" s="40">
        <v>1</v>
      </c>
      <c r="N3910" s="40">
        <v>4273468.5</v>
      </c>
      <c r="O3910" s="40">
        <v>4268.1945900000001</v>
      </c>
      <c r="P3910" s="41">
        <v>-9.4207927066100002E-6</v>
      </c>
      <c r="Q3910" s="41">
        <v>8.1816395467000005E-3</v>
      </c>
      <c r="R3910" s="40">
        <v>36.529000000000003</v>
      </c>
      <c r="S3910" s="40" t="s">
        <v>76</v>
      </c>
      <c r="T3910" s="40" t="s">
        <v>750</v>
      </c>
      <c r="U3910" s="40" t="s">
        <v>1773</v>
      </c>
      <c r="V3910" s="40" t="s">
        <v>312</v>
      </c>
      <c r="W3910" s="40" t="s">
        <v>1832</v>
      </c>
      <c r="X3910" s="40" t="s">
        <v>1837</v>
      </c>
      <c r="Y3910" s="40" t="s">
        <v>77</v>
      </c>
      <c r="Z3910" s="46">
        <v>45960</v>
      </c>
      <c r="AA3910" s="46">
        <v>46044</v>
      </c>
      <c r="AB3910" s="40" t="s">
        <v>1834</v>
      </c>
      <c r="AC3910" s="40" t="s">
        <v>1835</v>
      </c>
      <c r="AD3910" s="40" t="s">
        <v>264</v>
      </c>
      <c r="AE3910" s="40" t="s">
        <v>1836</v>
      </c>
      <c r="AF3910" s="40" t="s">
        <v>1834</v>
      </c>
      <c r="AG3910" s="40" t="s">
        <v>1834</v>
      </c>
      <c r="AH3910" s="40"/>
      <c r="AI3910" s="40">
        <v>3.7650000000000001</v>
      </c>
      <c r="AJ3910" s="40"/>
      <c r="AK3910" s="40"/>
      <c r="AL3910" s="41"/>
      <c r="AM3910" s="40" t="s">
        <v>281</v>
      </c>
      <c r="AN3910" s="41">
        <v>5.8399999999999999E-4</v>
      </c>
      <c r="AO3910" s="41">
        <v>7.9999999999999996E-6</v>
      </c>
      <c r="AQ3910" s="50"/>
    </row>
    <row r="3911" spans="1:43" x14ac:dyDescent="0.25">
      <c r="A3911" s="42">
        <v>7797</v>
      </c>
      <c r="B3911" s="42">
        <v>7799</v>
      </c>
      <c r="C3911" s="40" t="s">
        <v>1831</v>
      </c>
      <c r="D3911" s="40">
        <v>90026707</v>
      </c>
      <c r="E3911" s="40" t="s">
        <v>88</v>
      </c>
      <c r="F3911" s="40">
        <v>3.2549999999999999</v>
      </c>
      <c r="G3911" s="40">
        <v>-71900</v>
      </c>
      <c r="H3911" s="40">
        <v>-71.900000000000006</v>
      </c>
      <c r="I3911" s="41">
        <v>4.9950553453621902E-4</v>
      </c>
      <c r="J3911" s="41">
        <v>-5.0624740517699996E-7</v>
      </c>
      <c r="K3911" s="40">
        <v>330000504</v>
      </c>
      <c r="L3911" s="40" t="s">
        <v>80</v>
      </c>
      <c r="M3911" s="40">
        <v>1</v>
      </c>
      <c r="N3911" s="40">
        <v>233675</v>
      </c>
      <c r="O3911" s="40">
        <v>233.70757</v>
      </c>
      <c r="P3911" s="41">
        <v>-5.1584118870000001E-7</v>
      </c>
      <c r="Q3911" s="41">
        <v>4.4799060979999999E-4</v>
      </c>
      <c r="R3911" s="40">
        <v>4.3470000000000004</v>
      </c>
      <c r="S3911" s="40" t="s">
        <v>76</v>
      </c>
      <c r="T3911" s="40" t="s">
        <v>202</v>
      </c>
      <c r="U3911" s="40" t="s">
        <v>1773</v>
      </c>
      <c r="V3911" s="40" t="s">
        <v>312</v>
      </c>
      <c r="W3911" s="40" t="s">
        <v>1832</v>
      </c>
      <c r="X3911" s="40" t="s">
        <v>1833</v>
      </c>
      <c r="Y3911" s="40" t="s">
        <v>77</v>
      </c>
      <c r="Z3911" s="46">
        <v>45964</v>
      </c>
      <c r="AA3911" s="46">
        <v>46086</v>
      </c>
      <c r="AB3911" s="40" t="s">
        <v>1834</v>
      </c>
      <c r="AC3911" s="40" t="s">
        <v>1835</v>
      </c>
      <c r="AD3911" s="40" t="s">
        <v>264</v>
      </c>
      <c r="AE3911" s="40" t="s">
        <v>1836</v>
      </c>
      <c r="AF3911" s="40" t="s">
        <v>1834</v>
      </c>
      <c r="AG3911" s="40" t="s">
        <v>1834</v>
      </c>
      <c r="AH3911" s="40"/>
      <c r="AI3911" s="40">
        <v>3.2549999999999999</v>
      </c>
      <c r="AJ3911" s="40"/>
      <c r="AK3911" s="40"/>
      <c r="AL3911" s="41"/>
      <c r="AM3911" s="40" t="s">
        <v>488</v>
      </c>
      <c r="AN3911" s="41">
        <v>6.8999999999999997E-5</v>
      </c>
      <c r="AO3911" s="41">
        <v>0</v>
      </c>
      <c r="AQ3911" s="50"/>
    </row>
    <row r="3912" spans="1:43" x14ac:dyDescent="0.25">
      <c r="A3912" s="42">
        <v>7797</v>
      </c>
      <c r="B3912" s="42">
        <v>7799</v>
      </c>
      <c r="C3912" s="40" t="s">
        <v>1831</v>
      </c>
      <c r="D3912" s="40">
        <v>90026262</v>
      </c>
      <c r="E3912" s="40" t="s">
        <v>88</v>
      </c>
      <c r="F3912" s="40">
        <v>3.3780000000000001</v>
      </c>
      <c r="G3912" s="40">
        <v>-718570</v>
      </c>
      <c r="H3912" s="40">
        <v>-718.57</v>
      </c>
      <c r="I3912" s="41">
        <v>4.9920680382710804E-3</v>
      </c>
      <c r="J3912" s="41">
        <v>-5.0594464247389999E-6</v>
      </c>
      <c r="K3912" s="40">
        <v>330000504</v>
      </c>
      <c r="L3912" s="40" t="s">
        <v>80</v>
      </c>
      <c r="M3912" s="40">
        <v>1</v>
      </c>
      <c r="N3912" s="40">
        <v>2422227.6129999999</v>
      </c>
      <c r="O3912" s="40">
        <v>2422.7313300000001</v>
      </c>
      <c r="P3912" s="41">
        <v>-5.3474716680499997E-6</v>
      </c>
      <c r="Q3912" s="41">
        <v>4.6440981175000003E-3</v>
      </c>
      <c r="R3912" s="40">
        <v>130.49299999999999</v>
      </c>
      <c r="S3912" s="40" t="s">
        <v>99</v>
      </c>
      <c r="T3912" s="40" t="s">
        <v>202</v>
      </c>
      <c r="U3912" s="40" t="s">
        <v>1773</v>
      </c>
      <c r="V3912" s="40" t="s">
        <v>312</v>
      </c>
      <c r="W3912" s="40" t="s">
        <v>1832</v>
      </c>
      <c r="X3912" s="40" t="s">
        <v>1833</v>
      </c>
      <c r="Y3912" s="40" t="s">
        <v>77</v>
      </c>
      <c r="Z3912" s="46">
        <v>45894</v>
      </c>
      <c r="AA3912" s="46">
        <v>46049</v>
      </c>
      <c r="AB3912" s="40" t="s">
        <v>1834</v>
      </c>
      <c r="AC3912" s="40" t="s">
        <v>1835</v>
      </c>
      <c r="AD3912" s="40" t="s">
        <v>264</v>
      </c>
      <c r="AE3912" s="40" t="s">
        <v>1836</v>
      </c>
      <c r="AF3912" s="40" t="s">
        <v>1834</v>
      </c>
      <c r="AG3912" s="40" t="s">
        <v>1834</v>
      </c>
      <c r="AH3912" s="40"/>
      <c r="AI3912" s="40">
        <v>3.3780000000000001</v>
      </c>
      <c r="AJ3912" s="40"/>
      <c r="AK3912" s="40"/>
      <c r="AL3912" s="41"/>
      <c r="AM3912" s="40" t="s">
        <v>1792</v>
      </c>
      <c r="AN3912" s="41">
        <v>2.0869999999999999E-3</v>
      </c>
      <c r="AO3912" s="41">
        <v>2.8E-5</v>
      </c>
      <c r="AQ3912" s="50"/>
    </row>
    <row r="3913" spans="1:43" x14ac:dyDescent="0.25">
      <c r="A3913" s="42">
        <v>7797</v>
      </c>
      <c r="B3913" s="42">
        <v>7799</v>
      </c>
      <c r="C3913" s="40" t="s">
        <v>1831</v>
      </c>
      <c r="D3913" s="40">
        <v>499003046</v>
      </c>
      <c r="E3913" s="40" t="s">
        <v>88</v>
      </c>
      <c r="F3913" s="40">
        <v>3.266</v>
      </c>
      <c r="G3913" s="40">
        <v>-14280400.6</v>
      </c>
      <c r="H3913" s="40">
        <v>-14280.40060815047</v>
      </c>
      <c r="I3913" s="41">
        <v>9.9209167443192497E-2</v>
      </c>
      <c r="J3913" s="41">
        <v>-1.00548202403034E-4</v>
      </c>
      <c r="K3913" s="40">
        <v>330000504</v>
      </c>
      <c r="L3913" s="40" t="s">
        <v>80</v>
      </c>
      <c r="M3913" s="40">
        <v>1</v>
      </c>
      <c r="N3913" s="40">
        <v>46725470.7632</v>
      </c>
      <c r="O3913" s="40">
        <v>46721.910567781</v>
      </c>
      <c r="P3913" s="41">
        <v>-1.0312496889138001E-4</v>
      </c>
      <c r="Q3913" s="41">
        <v>8.9560544426800004E-2</v>
      </c>
      <c r="R3913" s="40">
        <v>1167.433</v>
      </c>
      <c r="S3913" s="40" t="s">
        <v>99</v>
      </c>
      <c r="T3913" s="40" t="s">
        <v>202</v>
      </c>
      <c r="U3913" s="40" t="s">
        <v>1773</v>
      </c>
      <c r="V3913" s="40" t="s">
        <v>312</v>
      </c>
      <c r="W3913" s="40" t="s">
        <v>1832</v>
      </c>
      <c r="X3913" s="40" t="s">
        <v>1833</v>
      </c>
      <c r="Y3913" s="40" t="s">
        <v>77</v>
      </c>
      <c r="Z3913" s="46">
        <v>45980</v>
      </c>
      <c r="AA3913" s="46">
        <v>46030</v>
      </c>
      <c r="AB3913" s="40" t="s">
        <v>1834</v>
      </c>
      <c r="AC3913" s="40" t="s">
        <v>1835</v>
      </c>
      <c r="AD3913" s="40" t="s">
        <v>264</v>
      </c>
      <c r="AE3913" s="40" t="s">
        <v>1836</v>
      </c>
      <c r="AF3913" s="40" t="s">
        <v>1834</v>
      </c>
      <c r="AG3913" s="40" t="s">
        <v>1834</v>
      </c>
      <c r="AH3913" s="40"/>
      <c r="AI3913" s="40">
        <v>3.266</v>
      </c>
      <c r="AJ3913" s="40"/>
      <c r="AK3913" s="40"/>
      <c r="AL3913" s="41"/>
      <c r="AM3913" s="40" t="s">
        <v>96</v>
      </c>
      <c r="AN3913" s="41">
        <v>1.8676999999999999E-2</v>
      </c>
      <c r="AO3913" s="41">
        <v>2.5700000000000001E-4</v>
      </c>
      <c r="AQ3913" s="50"/>
    </row>
    <row r="3914" spans="1:43" x14ac:dyDescent="0.25">
      <c r="A3914" s="42">
        <v>7797</v>
      </c>
      <c r="B3914" s="42">
        <v>7799</v>
      </c>
      <c r="C3914" s="40" t="s">
        <v>1831</v>
      </c>
      <c r="D3914" s="40">
        <v>499002830</v>
      </c>
      <c r="E3914" s="40" t="s">
        <v>88</v>
      </c>
      <c r="F3914" s="40">
        <v>3.343</v>
      </c>
      <c r="G3914" s="40">
        <v>-14280400.6</v>
      </c>
      <c r="H3914" s="40">
        <v>-14280.40060815047</v>
      </c>
      <c r="I3914" s="41">
        <v>9.9209167443192497E-2</v>
      </c>
      <c r="J3914" s="41">
        <v>-1.00548202403034E-4</v>
      </c>
      <c r="K3914" s="40">
        <v>330000504</v>
      </c>
      <c r="L3914" s="40" t="s">
        <v>80</v>
      </c>
      <c r="M3914" s="40">
        <v>1</v>
      </c>
      <c r="N3914" s="40">
        <v>47675117.403099999</v>
      </c>
      <c r="O3914" s="40">
        <v>47677.525650841002</v>
      </c>
      <c r="P3914" s="41">
        <v>-1.0523421002718E-4</v>
      </c>
      <c r="Q3914" s="41">
        <v>9.1392348949800001E-2</v>
      </c>
      <c r="R3914" s="40">
        <v>2123.0479999999998</v>
      </c>
      <c r="S3914" s="40" t="s">
        <v>99</v>
      </c>
      <c r="T3914" s="40" t="s">
        <v>202</v>
      </c>
      <c r="U3914" s="40" t="s">
        <v>1773</v>
      </c>
      <c r="V3914" s="40" t="s">
        <v>312</v>
      </c>
      <c r="W3914" s="40" t="s">
        <v>1832</v>
      </c>
      <c r="X3914" s="40" t="s">
        <v>1833</v>
      </c>
      <c r="Y3914" s="40" t="s">
        <v>77</v>
      </c>
      <c r="Z3914" s="46">
        <v>45916</v>
      </c>
      <c r="AA3914" s="46">
        <v>46099</v>
      </c>
      <c r="AB3914" s="40" t="s">
        <v>1834</v>
      </c>
      <c r="AC3914" s="40" t="s">
        <v>1835</v>
      </c>
      <c r="AD3914" s="40" t="s">
        <v>264</v>
      </c>
      <c r="AE3914" s="40" t="s">
        <v>1836</v>
      </c>
      <c r="AF3914" s="40" t="s">
        <v>1834</v>
      </c>
      <c r="AG3914" s="40" t="s">
        <v>1834</v>
      </c>
      <c r="AH3914" s="40"/>
      <c r="AI3914" s="40">
        <v>3.343</v>
      </c>
      <c r="AJ3914" s="40"/>
      <c r="AK3914" s="40"/>
      <c r="AL3914" s="41"/>
      <c r="AM3914" s="40" t="s">
        <v>1792</v>
      </c>
      <c r="AN3914" s="41">
        <v>3.3966000000000003E-2</v>
      </c>
      <c r="AO3914" s="41">
        <v>4.6799999999999999E-4</v>
      </c>
      <c r="AQ3914" s="50"/>
    </row>
    <row r="3915" spans="1:43" x14ac:dyDescent="0.25">
      <c r="A3915" s="42">
        <v>7797</v>
      </c>
      <c r="B3915" s="42">
        <v>7799</v>
      </c>
      <c r="C3915" s="40" t="s">
        <v>1831</v>
      </c>
      <c r="D3915" s="40">
        <v>499002995</v>
      </c>
      <c r="E3915" s="40" t="s">
        <v>88</v>
      </c>
      <c r="F3915" s="40">
        <v>3.2530000000000001</v>
      </c>
      <c r="G3915" s="40">
        <v>-14280400.6</v>
      </c>
      <c r="H3915" s="40">
        <v>-14280.40060815047</v>
      </c>
      <c r="I3915" s="41">
        <v>9.9209167443192497E-2</v>
      </c>
      <c r="J3915" s="41">
        <v>-1.00548202403034E-4</v>
      </c>
      <c r="K3915" s="40">
        <v>330000504</v>
      </c>
      <c r="L3915" s="40" t="s">
        <v>80</v>
      </c>
      <c r="M3915" s="40">
        <v>1</v>
      </c>
      <c r="N3915" s="40">
        <v>46651212.680079997</v>
      </c>
      <c r="O3915" s="40">
        <v>46648.556372284998</v>
      </c>
      <c r="P3915" s="41">
        <v>-1.0296306093348999E-4</v>
      </c>
      <c r="Q3915" s="41">
        <v>8.9419932846399999E-2</v>
      </c>
      <c r="R3915" s="40">
        <v>1094.078</v>
      </c>
      <c r="S3915" s="40" t="s">
        <v>99</v>
      </c>
      <c r="T3915" s="40" t="s">
        <v>202</v>
      </c>
      <c r="U3915" s="40" t="s">
        <v>1773</v>
      </c>
      <c r="V3915" s="40" t="s">
        <v>312</v>
      </c>
      <c r="W3915" s="40" t="s">
        <v>1832</v>
      </c>
      <c r="X3915" s="40" t="s">
        <v>1833</v>
      </c>
      <c r="Y3915" s="40" t="s">
        <v>77</v>
      </c>
      <c r="Z3915" s="46">
        <v>45967</v>
      </c>
      <c r="AA3915" s="46">
        <v>46036</v>
      </c>
      <c r="AB3915" s="40" t="s">
        <v>1834</v>
      </c>
      <c r="AC3915" s="40" t="s">
        <v>1835</v>
      </c>
      <c r="AD3915" s="40" t="s">
        <v>264</v>
      </c>
      <c r="AE3915" s="40" t="s">
        <v>1836</v>
      </c>
      <c r="AF3915" s="40" t="s">
        <v>1834</v>
      </c>
      <c r="AG3915" s="40" t="s">
        <v>1834</v>
      </c>
      <c r="AH3915" s="40"/>
      <c r="AI3915" s="40">
        <v>3.2530000000000001</v>
      </c>
      <c r="AJ3915" s="40"/>
      <c r="AK3915" s="40"/>
      <c r="AL3915" s="41"/>
      <c r="AM3915" s="40" t="s">
        <v>1792</v>
      </c>
      <c r="AN3915" s="41">
        <v>1.7503999999999999E-2</v>
      </c>
      <c r="AO3915" s="41">
        <v>2.41E-4</v>
      </c>
      <c r="AQ3915" s="50"/>
    </row>
    <row r="3916" spans="1:43" x14ac:dyDescent="0.25">
      <c r="A3916" s="42">
        <v>7797</v>
      </c>
      <c r="B3916" s="42">
        <v>7799</v>
      </c>
      <c r="C3916" s="40" t="s">
        <v>1831</v>
      </c>
      <c r="D3916" s="40">
        <v>499003184</v>
      </c>
      <c r="E3916" s="40" t="s">
        <v>88</v>
      </c>
      <c r="F3916" s="40">
        <v>3.2090000000000001</v>
      </c>
      <c r="G3916" s="40">
        <v>-11424320.48</v>
      </c>
      <c r="H3916" s="40">
        <v>-11424.320485893417</v>
      </c>
      <c r="I3916" s="41">
        <v>7.9367333950198404E-2</v>
      </c>
      <c r="J3916" s="41">
        <v>-8.0438561918013006E-5</v>
      </c>
      <c r="K3916" s="40">
        <v>330000504</v>
      </c>
      <c r="L3916" s="40" t="s">
        <v>80</v>
      </c>
      <c r="M3916" s="40">
        <v>1</v>
      </c>
      <c r="N3916" s="40">
        <v>36760150.251700804</v>
      </c>
      <c r="O3916" s="40">
        <v>36771.832432376999</v>
      </c>
      <c r="P3916" s="41">
        <v>-8.1163078084459995E-5</v>
      </c>
      <c r="Q3916" s="41">
        <v>7.0487385729600005E-2</v>
      </c>
      <c r="R3916" s="40">
        <v>328.25</v>
      </c>
      <c r="S3916" s="40" t="s">
        <v>99</v>
      </c>
      <c r="T3916" s="40" t="s">
        <v>202</v>
      </c>
      <c r="U3916" s="40" t="s">
        <v>1773</v>
      </c>
      <c r="V3916" s="40" t="s">
        <v>312</v>
      </c>
      <c r="W3916" s="40" t="s">
        <v>1832</v>
      </c>
      <c r="X3916" s="40" t="s">
        <v>1833</v>
      </c>
      <c r="Y3916" s="40" t="s">
        <v>77</v>
      </c>
      <c r="Z3916" s="46">
        <v>46006</v>
      </c>
      <c r="AA3916" s="46">
        <v>46098</v>
      </c>
      <c r="AB3916" s="40" t="s">
        <v>1834</v>
      </c>
      <c r="AC3916" s="40" t="s">
        <v>1835</v>
      </c>
      <c r="AD3916" s="40" t="s">
        <v>264</v>
      </c>
      <c r="AE3916" s="40" t="s">
        <v>1836</v>
      </c>
      <c r="AF3916" s="40" t="s">
        <v>1834</v>
      </c>
      <c r="AG3916" s="40" t="s">
        <v>1834</v>
      </c>
      <c r="AH3916" s="40"/>
      <c r="AI3916" s="40">
        <v>3.2090000000000001</v>
      </c>
      <c r="AJ3916" s="40"/>
      <c r="AK3916" s="40"/>
      <c r="AL3916" s="41"/>
      <c r="AM3916" s="40" t="s">
        <v>96</v>
      </c>
      <c r="AN3916" s="41">
        <v>5.2509999999999996E-3</v>
      </c>
      <c r="AO3916" s="41">
        <v>7.2000000000000002E-5</v>
      </c>
      <c r="AQ3916" s="50"/>
    </row>
    <row r="3917" spans="1:43" x14ac:dyDescent="0.25">
      <c r="A3917" s="42">
        <v>7797</v>
      </c>
      <c r="B3917" s="42">
        <v>7799</v>
      </c>
      <c r="C3917" s="40" t="s">
        <v>1831</v>
      </c>
      <c r="D3917" s="40">
        <v>499003202</v>
      </c>
      <c r="E3917" s="40" t="s">
        <v>88</v>
      </c>
      <c r="F3917" s="40">
        <v>3.218</v>
      </c>
      <c r="G3917" s="40">
        <v>-7425808.3099999996</v>
      </c>
      <c r="H3917" s="40">
        <v>-7425.8083134796234</v>
      </c>
      <c r="I3917" s="41">
        <v>5.1588767051295302E-2</v>
      </c>
      <c r="J3917" s="41">
        <v>-5.2285065230154E-5</v>
      </c>
      <c r="K3917" s="40">
        <v>330000504</v>
      </c>
      <c r="L3917" s="40" t="s">
        <v>80</v>
      </c>
      <c r="M3917" s="40">
        <v>1</v>
      </c>
      <c r="N3917" s="40">
        <v>23971994.386342</v>
      </c>
      <c r="O3917" s="40">
        <v>23974.570477424</v>
      </c>
      <c r="P3917" s="41">
        <v>-5.2916860732429998E-5</v>
      </c>
      <c r="Q3917" s="41">
        <v>4.5956502169199998E-2</v>
      </c>
      <c r="R3917" s="40">
        <v>286.24200000000002</v>
      </c>
      <c r="S3917" s="40" t="s">
        <v>99</v>
      </c>
      <c r="T3917" s="40" t="s">
        <v>202</v>
      </c>
      <c r="U3917" s="40" t="s">
        <v>1773</v>
      </c>
      <c r="V3917" s="40" t="s">
        <v>312</v>
      </c>
      <c r="W3917" s="40" t="s">
        <v>1832</v>
      </c>
      <c r="X3917" s="40" t="s">
        <v>1833</v>
      </c>
      <c r="Y3917" s="40" t="s">
        <v>77</v>
      </c>
      <c r="Z3917" s="46">
        <v>46009</v>
      </c>
      <c r="AA3917" s="46">
        <v>46076</v>
      </c>
      <c r="AB3917" s="40" t="s">
        <v>1834</v>
      </c>
      <c r="AC3917" s="40" t="s">
        <v>1835</v>
      </c>
      <c r="AD3917" s="40" t="s">
        <v>264</v>
      </c>
      <c r="AE3917" s="40" t="s">
        <v>1836</v>
      </c>
      <c r="AF3917" s="40" t="s">
        <v>1834</v>
      </c>
      <c r="AG3917" s="40" t="s">
        <v>1834</v>
      </c>
      <c r="AH3917" s="40"/>
      <c r="AI3917" s="40">
        <v>3.218</v>
      </c>
      <c r="AJ3917" s="40"/>
      <c r="AK3917" s="40"/>
      <c r="AL3917" s="41"/>
      <c r="AM3917" s="40" t="s">
        <v>96</v>
      </c>
      <c r="AN3917" s="41">
        <v>4.5789999999999997E-3</v>
      </c>
      <c r="AO3917" s="41">
        <v>6.3E-5</v>
      </c>
      <c r="AQ3917" s="50"/>
    </row>
    <row r="3918" spans="1:43" x14ac:dyDescent="0.25">
      <c r="A3918" s="42">
        <v>7797</v>
      </c>
      <c r="B3918" s="42">
        <v>7799</v>
      </c>
      <c r="C3918" s="40" t="s">
        <v>1831</v>
      </c>
      <c r="D3918" s="40">
        <v>499001920</v>
      </c>
      <c r="E3918" s="40" t="s">
        <v>88</v>
      </c>
      <c r="F3918" s="40">
        <v>3.637</v>
      </c>
      <c r="G3918" s="40">
        <v>-8568240.3599999994</v>
      </c>
      <c r="H3918" s="40">
        <v>-8568.2403636363633</v>
      </c>
      <c r="I3918" s="41">
        <v>5.95255004572042E-2</v>
      </c>
      <c r="J3918" s="41">
        <v>-6.0328921432991E-5</v>
      </c>
      <c r="K3918" s="40">
        <v>330000504</v>
      </c>
      <c r="L3918" s="40" t="s">
        <v>80</v>
      </c>
      <c r="M3918" s="40">
        <v>1</v>
      </c>
      <c r="N3918" s="40">
        <v>31106996.626979999</v>
      </c>
      <c r="O3918" s="40">
        <v>31109.838302306001</v>
      </c>
      <c r="P3918" s="41">
        <v>-6.8665880058280002E-5</v>
      </c>
      <c r="Q3918" s="41">
        <v>5.9633992307399998E-2</v>
      </c>
      <c r="R3918" s="40">
        <v>3777.152</v>
      </c>
      <c r="S3918" s="40" t="s">
        <v>99</v>
      </c>
      <c r="T3918" s="40" t="s">
        <v>202</v>
      </c>
      <c r="U3918" s="40" t="s">
        <v>1773</v>
      </c>
      <c r="V3918" s="40" t="s">
        <v>312</v>
      </c>
      <c r="W3918" s="40" t="s">
        <v>1832</v>
      </c>
      <c r="X3918" s="40" t="s">
        <v>1833</v>
      </c>
      <c r="Y3918" s="40" t="s">
        <v>77</v>
      </c>
      <c r="Z3918" s="46">
        <v>45728</v>
      </c>
      <c r="AA3918" s="46">
        <v>46048</v>
      </c>
      <c r="AB3918" s="40" t="s">
        <v>1834</v>
      </c>
      <c r="AC3918" s="40" t="s">
        <v>1835</v>
      </c>
      <c r="AD3918" s="40" t="s">
        <v>264</v>
      </c>
      <c r="AE3918" s="40" t="s">
        <v>1836</v>
      </c>
      <c r="AF3918" s="40" t="s">
        <v>1834</v>
      </c>
      <c r="AG3918" s="40" t="s">
        <v>1834</v>
      </c>
      <c r="AH3918" s="40"/>
      <c r="AI3918" s="40">
        <v>3.637</v>
      </c>
      <c r="AJ3918" s="40"/>
      <c r="AK3918" s="40"/>
      <c r="AL3918" s="41"/>
      <c r="AM3918" s="40" t="s">
        <v>96</v>
      </c>
      <c r="AN3918" s="41">
        <v>6.0430999999999999E-2</v>
      </c>
      <c r="AO3918" s="41">
        <v>8.3299999999999997E-4</v>
      </c>
      <c r="AQ3918" s="50"/>
    </row>
    <row r="3919" spans="1:43" x14ac:dyDescent="0.25">
      <c r="A3919" s="42">
        <v>7797</v>
      </c>
      <c r="B3919" s="42">
        <v>7799</v>
      </c>
      <c r="C3919" s="40" t="s">
        <v>1831</v>
      </c>
      <c r="D3919" s="40">
        <v>499002748</v>
      </c>
      <c r="E3919" s="40" t="s">
        <v>88</v>
      </c>
      <c r="F3919" s="40">
        <v>3.371</v>
      </c>
      <c r="G3919" s="40">
        <v>-11424320.48</v>
      </c>
      <c r="H3919" s="40">
        <v>-11424.320485893417</v>
      </c>
      <c r="I3919" s="41">
        <v>7.9367333950198404E-2</v>
      </c>
      <c r="J3919" s="41">
        <v>-8.0438561918013006E-5</v>
      </c>
      <c r="K3919" s="40">
        <v>330000504</v>
      </c>
      <c r="L3919" s="40" t="s">
        <v>80</v>
      </c>
      <c r="M3919" s="40">
        <v>1</v>
      </c>
      <c r="N3919" s="40">
        <v>38565078.644336</v>
      </c>
      <c r="O3919" s="40">
        <v>38561.286905578003</v>
      </c>
      <c r="P3919" s="41">
        <v>-8.5112776087790002E-5</v>
      </c>
      <c r="Q3919" s="41">
        <v>7.3917564737700003E-2</v>
      </c>
      <c r="R3919" s="40">
        <v>2117.7049999999999</v>
      </c>
      <c r="S3919" s="40" t="s">
        <v>99</v>
      </c>
      <c r="T3919" s="40" t="s">
        <v>202</v>
      </c>
      <c r="U3919" s="40" t="s">
        <v>1773</v>
      </c>
      <c r="V3919" s="40" t="s">
        <v>312</v>
      </c>
      <c r="W3919" s="40" t="s">
        <v>1832</v>
      </c>
      <c r="X3919" s="40" t="s">
        <v>1833</v>
      </c>
      <c r="Y3919" s="40" t="s">
        <v>77</v>
      </c>
      <c r="Z3919" s="46">
        <v>45903</v>
      </c>
      <c r="AA3919" s="46">
        <v>46085</v>
      </c>
      <c r="AB3919" s="40" t="s">
        <v>1834</v>
      </c>
      <c r="AC3919" s="40" t="s">
        <v>1835</v>
      </c>
      <c r="AD3919" s="40" t="s">
        <v>264</v>
      </c>
      <c r="AE3919" s="40" t="s">
        <v>1836</v>
      </c>
      <c r="AF3919" s="40" t="s">
        <v>1834</v>
      </c>
      <c r="AG3919" s="40" t="s">
        <v>1834</v>
      </c>
      <c r="AH3919" s="40"/>
      <c r="AI3919" s="40">
        <v>3.371</v>
      </c>
      <c r="AJ3919" s="40"/>
      <c r="AK3919" s="40"/>
      <c r="AL3919" s="41"/>
      <c r="AM3919" s="40" t="s">
        <v>1792</v>
      </c>
      <c r="AN3919" s="41">
        <v>3.3881000000000001E-2</v>
      </c>
      <c r="AO3919" s="41">
        <v>4.6700000000000002E-4</v>
      </c>
      <c r="AQ3919" s="50"/>
    </row>
    <row r="3920" spans="1:43" x14ac:dyDescent="0.25">
      <c r="A3920" s="42">
        <v>7797</v>
      </c>
      <c r="B3920" s="42">
        <v>7799</v>
      </c>
      <c r="C3920" s="40" t="s">
        <v>1853</v>
      </c>
      <c r="D3920" s="40">
        <v>750000149</v>
      </c>
      <c r="E3920" s="40" t="s">
        <v>93</v>
      </c>
      <c r="F3920" s="40">
        <v>3.8807</v>
      </c>
      <c r="G3920" s="40">
        <v>16685049.73</v>
      </c>
      <c r="H3920" s="40">
        <v>19231.834366573221</v>
      </c>
      <c r="I3920" s="41">
        <v>-0.15687409830148799</v>
      </c>
      <c r="J3920" s="41">
        <v>1.58991441963702E-4</v>
      </c>
      <c r="K3920" s="40">
        <v>330000501</v>
      </c>
      <c r="L3920" s="40" t="s">
        <v>80</v>
      </c>
      <c r="M3920" s="40">
        <v>1</v>
      </c>
      <c r="N3920" s="40">
        <v>16685049.73</v>
      </c>
      <c r="O3920" s="40">
        <v>-62967.789660481998</v>
      </c>
      <c r="P3920" s="41">
        <v>1.3898300114409E-4</v>
      </c>
      <c r="Q3920" s="41">
        <v>-0.1207020315483</v>
      </c>
      <c r="R3920" s="40">
        <v>9065.0460000000003</v>
      </c>
      <c r="S3920" s="40" t="s">
        <v>99</v>
      </c>
      <c r="T3920" s="40" t="s">
        <v>750</v>
      </c>
      <c r="U3920" s="40" t="s">
        <v>1044</v>
      </c>
      <c r="V3920" s="40" t="s">
        <v>1854</v>
      </c>
      <c r="W3920" s="40" t="s">
        <v>750</v>
      </c>
      <c r="X3920" s="40" t="s">
        <v>1864</v>
      </c>
      <c r="Y3920" s="40" t="s">
        <v>77</v>
      </c>
      <c r="Z3920" s="46">
        <v>45930</v>
      </c>
      <c r="AA3920" s="46">
        <v>46288</v>
      </c>
      <c r="AB3920" s="40" t="s">
        <v>1834</v>
      </c>
      <c r="AC3920" s="40" t="s">
        <v>1848</v>
      </c>
      <c r="AD3920" s="40" t="s">
        <v>264</v>
      </c>
      <c r="AE3920" s="40" t="s">
        <v>1836</v>
      </c>
      <c r="AF3920" s="40" t="s">
        <v>2051</v>
      </c>
      <c r="AG3920" s="40" t="s">
        <v>1850</v>
      </c>
      <c r="AH3920" s="41"/>
      <c r="AI3920" s="40">
        <v>214.21</v>
      </c>
      <c r="AJ3920" s="40"/>
      <c r="AK3920" s="40"/>
      <c r="AL3920" s="41"/>
      <c r="AM3920" s="40" t="s">
        <v>1792</v>
      </c>
      <c r="AN3920" s="41">
        <v>0.14503199999999999</v>
      </c>
      <c r="AO3920" s="41">
        <v>2E-3</v>
      </c>
      <c r="AQ3920" s="50"/>
    </row>
    <row r="3921" spans="1:43" x14ac:dyDescent="0.25">
      <c r="A3921" s="42">
        <v>7797</v>
      </c>
      <c r="B3921" s="42">
        <v>7799</v>
      </c>
      <c r="C3921" s="40" t="s">
        <v>1853</v>
      </c>
      <c r="D3921" s="40">
        <v>750000184</v>
      </c>
      <c r="E3921" s="40" t="s">
        <v>95</v>
      </c>
      <c r="F3921" s="40">
        <v>2.0819000000000001E-2</v>
      </c>
      <c r="G3921" s="40">
        <v>1372063008.0999999</v>
      </c>
      <c r="H3921" s="40">
        <v>1362767.9396022588</v>
      </c>
      <c r="I3921" s="41">
        <v>-6.0440361522493803E-2</v>
      </c>
      <c r="J3921" s="41">
        <v>6.1256130459475997E-5</v>
      </c>
      <c r="K3921" s="40">
        <v>330000501</v>
      </c>
      <c r="L3921" s="40" t="s">
        <v>80</v>
      </c>
      <c r="M3921" s="40">
        <v>1</v>
      </c>
      <c r="N3921" s="40">
        <v>1372063008.0999999</v>
      </c>
      <c r="O3921" s="40">
        <v>-27970.633356191</v>
      </c>
      <c r="P3921" s="41">
        <v>6.1737002183259997E-5</v>
      </c>
      <c r="Q3921" s="41">
        <v>-5.3616496433899999E-2</v>
      </c>
      <c r="R3921" s="40">
        <v>-217.864</v>
      </c>
      <c r="S3921" s="40" t="s">
        <v>99</v>
      </c>
      <c r="T3921" s="40" t="s">
        <v>564</v>
      </c>
      <c r="U3921" s="40" t="s">
        <v>1044</v>
      </c>
      <c r="V3921" s="40" t="s">
        <v>1854</v>
      </c>
      <c r="W3921" s="40" t="s">
        <v>564</v>
      </c>
      <c r="X3921" s="40" t="s">
        <v>1869</v>
      </c>
      <c r="Y3921" s="40" t="s">
        <v>77</v>
      </c>
      <c r="Z3921" s="46">
        <v>46007</v>
      </c>
      <c r="AA3921" s="46">
        <v>46367</v>
      </c>
      <c r="AB3921" s="40" t="s">
        <v>1834</v>
      </c>
      <c r="AC3921" s="40" t="s">
        <v>1848</v>
      </c>
      <c r="AD3921" s="40" t="s">
        <v>264</v>
      </c>
      <c r="AE3921" s="40" t="s">
        <v>1836</v>
      </c>
      <c r="AF3921" s="40" t="s">
        <v>2052</v>
      </c>
      <c r="AG3921" s="40" t="s">
        <v>1850</v>
      </c>
      <c r="AH3921" s="41"/>
      <c r="AI3921" s="40">
        <v>102.09</v>
      </c>
      <c r="AJ3921" s="40"/>
      <c r="AK3921" s="40"/>
      <c r="AL3921" s="41"/>
      <c r="AM3921" s="40" t="s">
        <v>1792</v>
      </c>
      <c r="AN3921" s="41">
        <v>-3.4849999999999998E-3</v>
      </c>
      <c r="AO3921" s="41">
        <v>-4.8000000000000001E-5</v>
      </c>
      <c r="AQ3921" s="50"/>
    </row>
    <row r="3922" spans="1:43" x14ac:dyDescent="0.25">
      <c r="A3922" s="42">
        <v>7797</v>
      </c>
      <c r="B3922" s="42">
        <v>7799</v>
      </c>
      <c r="C3922" s="40" t="s">
        <v>1853</v>
      </c>
      <c r="D3922" s="40">
        <v>750000175</v>
      </c>
      <c r="E3922" s="40" t="s">
        <v>88</v>
      </c>
      <c r="F3922" s="40">
        <v>3.2629999999999999</v>
      </c>
      <c r="G3922" s="40">
        <v>14540707.91</v>
      </c>
      <c r="H3922" s="40">
        <v>13806.601956112852</v>
      </c>
      <c r="I3922" s="41">
        <v>-9.5917581226939497E-2</v>
      </c>
      <c r="J3922" s="41">
        <v>9.7212189354759998E-5</v>
      </c>
      <c r="K3922" s="40">
        <v>330000501</v>
      </c>
      <c r="L3922" s="40" t="s">
        <v>80</v>
      </c>
      <c r="M3922" s="40">
        <v>1</v>
      </c>
      <c r="N3922" s="40">
        <v>14540707.91</v>
      </c>
      <c r="O3922" s="40">
        <v>-46602.947797706998</v>
      </c>
      <c r="P3922" s="41">
        <v>1.0286239332855999E-4</v>
      </c>
      <c r="Q3922" s="41">
        <v>-8.9332506439399995E-2</v>
      </c>
      <c r="R3922" s="40">
        <v>-2559.8879999999999</v>
      </c>
      <c r="S3922" s="40" t="s">
        <v>99</v>
      </c>
      <c r="T3922" s="40" t="s">
        <v>202</v>
      </c>
      <c r="U3922" s="40" t="s">
        <v>1044</v>
      </c>
      <c r="V3922" s="40" t="s">
        <v>1854</v>
      </c>
      <c r="W3922" s="40" t="s">
        <v>202</v>
      </c>
      <c r="X3922" s="40" t="s">
        <v>1868</v>
      </c>
      <c r="Y3922" s="40" t="s">
        <v>77</v>
      </c>
      <c r="Z3922" s="46">
        <v>45989</v>
      </c>
      <c r="AA3922" s="46">
        <v>46168</v>
      </c>
      <c r="AB3922" s="40" t="s">
        <v>1834</v>
      </c>
      <c r="AC3922" s="40" t="s">
        <v>1848</v>
      </c>
      <c r="AD3922" s="40" t="s">
        <v>264</v>
      </c>
      <c r="AE3922" s="40" t="s">
        <v>1836</v>
      </c>
      <c r="AF3922" s="40" t="s">
        <v>1849</v>
      </c>
      <c r="AG3922" s="40" t="s">
        <v>1850</v>
      </c>
      <c r="AH3922" s="41"/>
      <c r="AI3922" s="40">
        <v>101.61</v>
      </c>
      <c r="AJ3922" s="40"/>
      <c r="AK3922" s="40"/>
      <c r="AL3922" s="41"/>
      <c r="AM3922" s="40" t="s">
        <v>104</v>
      </c>
      <c r="AN3922" s="41">
        <v>-4.0954999999999998E-2</v>
      </c>
      <c r="AO3922" s="41">
        <v>-5.6499999999999996E-4</v>
      </c>
      <c r="AQ3922" s="50"/>
    </row>
    <row r="3923" spans="1:43" x14ac:dyDescent="0.25">
      <c r="A3923" s="42">
        <v>7797</v>
      </c>
      <c r="B3923" s="42">
        <v>7799</v>
      </c>
      <c r="C3923" s="40" t="s">
        <v>1831</v>
      </c>
      <c r="D3923" s="40">
        <v>90024842</v>
      </c>
      <c r="E3923" s="40" t="s">
        <v>88</v>
      </c>
      <c r="F3923" s="40">
        <v>3.621</v>
      </c>
      <c r="G3923" s="40">
        <v>-1036800</v>
      </c>
      <c r="H3923" s="40">
        <v>-1036.8</v>
      </c>
      <c r="I3923" s="41">
        <v>7.2028837024638599E-3</v>
      </c>
      <c r="J3923" s="41">
        <v>-7.3001016646520001E-6</v>
      </c>
      <c r="K3923" s="40">
        <v>330000504</v>
      </c>
      <c r="L3923" s="40" t="s">
        <v>80</v>
      </c>
      <c r="M3923" s="40">
        <v>1</v>
      </c>
      <c r="N3923" s="40">
        <v>3724392.96</v>
      </c>
      <c r="O3923" s="40">
        <v>3722.6760100000001</v>
      </c>
      <c r="P3923" s="41">
        <v>-8.2167198014500004E-6</v>
      </c>
      <c r="Q3923" s="41">
        <v>7.1359429897000001E-3</v>
      </c>
      <c r="R3923" s="40">
        <v>415.28399999999999</v>
      </c>
      <c r="S3923" s="40" t="s">
        <v>99</v>
      </c>
      <c r="T3923" s="40" t="s">
        <v>202</v>
      </c>
      <c r="U3923" s="40" t="s">
        <v>1773</v>
      </c>
      <c r="V3923" s="40" t="s">
        <v>312</v>
      </c>
      <c r="W3923" s="40" t="s">
        <v>1832</v>
      </c>
      <c r="X3923" s="40" t="s">
        <v>1833</v>
      </c>
      <c r="Y3923" s="40" t="s">
        <v>77</v>
      </c>
      <c r="Z3923" s="46">
        <v>45721</v>
      </c>
      <c r="AA3923" s="46">
        <v>46090</v>
      </c>
      <c r="AB3923" s="40" t="s">
        <v>1834</v>
      </c>
      <c r="AC3923" s="40" t="s">
        <v>1835</v>
      </c>
      <c r="AD3923" s="40" t="s">
        <v>264</v>
      </c>
      <c r="AE3923" s="40" t="s">
        <v>1836</v>
      </c>
      <c r="AF3923" s="40" t="s">
        <v>1834</v>
      </c>
      <c r="AG3923" s="40" t="s">
        <v>1834</v>
      </c>
      <c r="AH3923" s="40"/>
      <c r="AI3923" s="40">
        <v>3.621</v>
      </c>
      <c r="AJ3923" s="40"/>
      <c r="AK3923" s="40"/>
      <c r="AL3923" s="41"/>
      <c r="AM3923" s="40" t="s">
        <v>1792</v>
      </c>
      <c r="AN3923" s="41">
        <v>6.6439999999999997E-3</v>
      </c>
      <c r="AO3923" s="41">
        <v>9.1000000000000003E-5</v>
      </c>
      <c r="AQ3923" s="50"/>
    </row>
    <row r="3924" spans="1:43" x14ac:dyDescent="0.25">
      <c r="A3924" s="42">
        <v>7797</v>
      </c>
      <c r="B3924" s="42">
        <v>7799</v>
      </c>
      <c r="C3924" s="40" t="s">
        <v>1853</v>
      </c>
      <c r="D3924" s="40">
        <v>750000151</v>
      </c>
      <c r="E3924" s="40" t="s">
        <v>88</v>
      </c>
      <c r="F3924" s="40">
        <v>3.242</v>
      </c>
      <c r="G3924" s="40">
        <v>31893990.199999999</v>
      </c>
      <c r="H3924" s="40">
        <v>26798.549877742946</v>
      </c>
      <c r="I3924" s="41">
        <v>-0.18617557693292699</v>
      </c>
      <c r="J3924" s="41">
        <v>1.8868840525924799E-4</v>
      </c>
      <c r="K3924" s="40">
        <v>330000501</v>
      </c>
      <c r="L3924" s="40" t="s">
        <v>80</v>
      </c>
      <c r="M3924" s="40">
        <v>1</v>
      </c>
      <c r="N3924" s="40">
        <v>31893990.199999999</v>
      </c>
      <c r="O3924" s="40">
        <v>-103045.368466999</v>
      </c>
      <c r="P3924" s="41">
        <v>2.2744254865485E-4</v>
      </c>
      <c r="Q3924" s="41">
        <v>-0.1975261539697</v>
      </c>
      <c r="R3924" s="40">
        <v>-17557.993999999999</v>
      </c>
      <c r="S3924" s="40" t="s">
        <v>99</v>
      </c>
      <c r="T3924" s="40" t="s">
        <v>202</v>
      </c>
      <c r="U3924" s="40" t="s">
        <v>1044</v>
      </c>
      <c r="V3924" s="40" t="s">
        <v>1854</v>
      </c>
      <c r="W3924" s="40" t="s">
        <v>202</v>
      </c>
      <c r="X3924" s="40" t="s">
        <v>1867</v>
      </c>
      <c r="Y3924" s="40" t="s">
        <v>77</v>
      </c>
      <c r="Z3924" s="46">
        <v>45939</v>
      </c>
      <c r="AA3924" s="46">
        <v>46202</v>
      </c>
      <c r="AB3924" s="40" t="s">
        <v>1834</v>
      </c>
      <c r="AC3924" s="40" t="s">
        <v>1848</v>
      </c>
      <c r="AD3924" s="40" t="s">
        <v>264</v>
      </c>
      <c r="AE3924" s="40" t="s">
        <v>1836</v>
      </c>
      <c r="AF3924" s="40" t="s">
        <v>1849</v>
      </c>
      <c r="AG3924" s="40" t="s">
        <v>1850</v>
      </c>
      <c r="AH3924" s="41"/>
      <c r="AI3924" s="40">
        <v>111.68</v>
      </c>
      <c r="AJ3924" s="40"/>
      <c r="AK3924" s="40"/>
      <c r="AL3924" s="41"/>
      <c r="AM3924" s="40" t="s">
        <v>96</v>
      </c>
      <c r="AN3924" s="41">
        <v>-0.280912</v>
      </c>
      <c r="AO3924" s="41">
        <v>-3.875E-3</v>
      </c>
      <c r="AQ3924" s="50"/>
    </row>
    <row r="3925" spans="1:43" x14ac:dyDescent="0.25">
      <c r="A3925" s="42">
        <v>7797</v>
      </c>
      <c r="B3925" s="42">
        <v>7799</v>
      </c>
      <c r="C3925" s="40" t="s">
        <v>1853</v>
      </c>
      <c r="D3925" s="40">
        <v>750000193</v>
      </c>
      <c r="E3925" s="40" t="s">
        <v>88</v>
      </c>
      <c r="F3925" s="40">
        <v>3.1859999999999999</v>
      </c>
      <c r="G3925" s="40">
        <v>8664989.5899999999</v>
      </c>
      <c r="H3925" s="40">
        <v>8558.3661974921633</v>
      </c>
      <c r="I3925" s="41">
        <v>-5.9456902395480203E-2</v>
      </c>
      <c r="J3925" s="41">
        <v>6.0259397497124998E-5</v>
      </c>
      <c r="K3925" s="40">
        <v>330000501</v>
      </c>
      <c r="L3925" s="40" t="s">
        <v>80</v>
      </c>
      <c r="M3925" s="40">
        <v>1</v>
      </c>
      <c r="N3925" s="40">
        <v>8664989.5899999999</v>
      </c>
      <c r="O3925" s="40">
        <v>-27660.110668442001</v>
      </c>
      <c r="P3925" s="41">
        <v>6.1051614061819997E-5</v>
      </c>
      <c r="Q3925" s="41">
        <v>-5.3021260052699998E-2</v>
      </c>
      <c r="R3925" s="40">
        <v>-358.92200000000003</v>
      </c>
      <c r="S3925" s="40" t="s">
        <v>99</v>
      </c>
      <c r="T3925" s="40" t="s">
        <v>202</v>
      </c>
      <c r="U3925" s="40" t="s">
        <v>1044</v>
      </c>
      <c r="V3925" s="40" t="s">
        <v>1854</v>
      </c>
      <c r="W3925" s="40" t="s">
        <v>202</v>
      </c>
      <c r="X3925" s="40" t="s">
        <v>1866</v>
      </c>
      <c r="Y3925" s="40" t="s">
        <v>77</v>
      </c>
      <c r="Z3925" s="46">
        <v>46015</v>
      </c>
      <c r="AA3925" s="46">
        <v>46195</v>
      </c>
      <c r="AB3925" s="40" t="s">
        <v>1834</v>
      </c>
      <c r="AC3925" s="40" t="s">
        <v>1848</v>
      </c>
      <c r="AD3925" s="40" t="s">
        <v>264</v>
      </c>
      <c r="AE3925" s="40" t="s">
        <v>1836</v>
      </c>
      <c r="AF3925" s="40" t="s">
        <v>1849</v>
      </c>
      <c r="AG3925" s="40" t="s">
        <v>1850</v>
      </c>
      <c r="AH3925" s="41"/>
      <c r="AI3925" s="40">
        <v>100.91</v>
      </c>
      <c r="AJ3925" s="40"/>
      <c r="AK3925" s="40"/>
      <c r="AL3925" s="41"/>
      <c r="AM3925" s="40" t="s">
        <v>96</v>
      </c>
      <c r="AN3925" s="41">
        <v>-5.7419999999999997E-3</v>
      </c>
      <c r="AO3925" s="41">
        <v>-7.8999999999999996E-5</v>
      </c>
      <c r="AQ3925" s="50"/>
    </row>
    <row r="3926" spans="1:43" x14ac:dyDescent="0.25">
      <c r="A3926" s="42">
        <v>7797</v>
      </c>
      <c r="B3926" s="42">
        <v>7800</v>
      </c>
      <c r="C3926" s="40" t="s">
        <v>1831</v>
      </c>
      <c r="D3926" s="40">
        <v>8888817</v>
      </c>
      <c r="E3926" s="40" t="s">
        <v>80</v>
      </c>
      <c r="F3926" s="40">
        <v>1</v>
      </c>
      <c r="G3926" s="40">
        <v>3191196.71</v>
      </c>
      <c r="H3926" s="40">
        <v>3191.1967100000002</v>
      </c>
      <c r="I3926" s="41">
        <v>-5.5721987944796998E-2</v>
      </c>
      <c r="J3926" s="41">
        <v>4.3853083661421E-5</v>
      </c>
      <c r="K3926" s="40">
        <v>330002162</v>
      </c>
      <c r="L3926" s="40" t="s">
        <v>80</v>
      </c>
      <c r="M3926" s="40">
        <v>1</v>
      </c>
      <c r="N3926" s="40">
        <v>3191196.71</v>
      </c>
      <c r="O3926" s="40">
        <v>-3173.488759419</v>
      </c>
      <c r="P3926" s="41">
        <v>4.3609742899669999E-5</v>
      </c>
      <c r="Q3926" s="41">
        <v>-5.0760002260999998E-2</v>
      </c>
      <c r="R3926" s="40">
        <v>17.707999999999998</v>
      </c>
      <c r="S3926" s="40" t="s">
        <v>76</v>
      </c>
      <c r="T3926" s="40" t="s">
        <v>76</v>
      </c>
      <c r="U3926" s="40" t="s">
        <v>1857</v>
      </c>
      <c r="V3926" s="40" t="s">
        <v>1858</v>
      </c>
      <c r="W3926" s="40" t="s">
        <v>1859</v>
      </c>
      <c r="X3926" s="40" t="s">
        <v>1860</v>
      </c>
      <c r="Y3926" s="40" t="s">
        <v>77</v>
      </c>
      <c r="Z3926" s="46">
        <v>44629</v>
      </c>
      <c r="AA3926" s="46">
        <v>48282</v>
      </c>
      <c r="AB3926" s="40" t="s">
        <v>1834</v>
      </c>
      <c r="AC3926" s="40" t="s">
        <v>1848</v>
      </c>
      <c r="AD3926" s="40" t="s">
        <v>264</v>
      </c>
      <c r="AE3926" s="40" t="s">
        <v>1836</v>
      </c>
      <c r="AF3926" s="40" t="s">
        <v>1834</v>
      </c>
      <c r="AG3926" s="40" t="s">
        <v>1834</v>
      </c>
      <c r="AH3926" s="40"/>
      <c r="AI3926" s="40">
        <v>1</v>
      </c>
      <c r="AJ3926" s="40"/>
      <c r="AK3926" s="40"/>
      <c r="AL3926" s="41"/>
      <c r="AM3926" s="40" t="s">
        <v>225</v>
      </c>
      <c r="AN3926" s="41">
        <v>3.3730000000000001E-3</v>
      </c>
      <c r="AO3926" s="41">
        <v>2.4000000000000001E-5</v>
      </c>
      <c r="AQ3926" s="50"/>
    </row>
    <row r="3927" spans="1:43" x14ac:dyDescent="0.25">
      <c r="A3927" s="42">
        <v>7797</v>
      </c>
      <c r="B3927" s="42">
        <v>7800</v>
      </c>
      <c r="C3927" s="40" t="s">
        <v>1831</v>
      </c>
      <c r="D3927" s="40">
        <v>750000190</v>
      </c>
      <c r="E3927" s="40" t="s">
        <v>80</v>
      </c>
      <c r="F3927" s="40">
        <v>1</v>
      </c>
      <c r="G3927" s="40">
        <v>1084776.9099999999</v>
      </c>
      <c r="H3927" s="40">
        <v>1084.77691</v>
      </c>
      <c r="I3927" s="41">
        <v>-1.8941460334425501E-2</v>
      </c>
      <c r="J3927" s="41">
        <v>1.4906888202515999E-5</v>
      </c>
      <c r="K3927" s="40">
        <v>330002162</v>
      </c>
      <c r="L3927" s="40" t="s">
        <v>80</v>
      </c>
      <c r="M3927" s="40">
        <v>1</v>
      </c>
      <c r="N3927" s="40">
        <v>1084776.9099999999</v>
      </c>
      <c r="O3927" s="40">
        <v>-1084.753044908</v>
      </c>
      <c r="P3927" s="41">
        <v>1.490656025097E-5</v>
      </c>
      <c r="Q3927" s="41">
        <v>-1.7350641891799998E-2</v>
      </c>
      <c r="R3927" s="40">
        <v>2.4E-2</v>
      </c>
      <c r="S3927" s="40" t="s">
        <v>76</v>
      </c>
      <c r="T3927" s="40" t="s">
        <v>76</v>
      </c>
      <c r="U3927" s="40" t="s">
        <v>1857</v>
      </c>
      <c r="V3927" s="40" t="s">
        <v>1858</v>
      </c>
      <c r="W3927" s="40" t="s">
        <v>1859</v>
      </c>
      <c r="X3927" s="40" t="s">
        <v>1860</v>
      </c>
      <c r="Y3927" s="40" t="s">
        <v>77</v>
      </c>
      <c r="Z3927" s="46">
        <v>46014</v>
      </c>
      <c r="AA3927" s="46">
        <v>48206</v>
      </c>
      <c r="AB3927" s="40" t="s">
        <v>1834</v>
      </c>
      <c r="AC3927" s="40" t="s">
        <v>1848</v>
      </c>
      <c r="AD3927" s="40" t="s">
        <v>264</v>
      </c>
      <c r="AE3927" s="40" t="s">
        <v>1836</v>
      </c>
      <c r="AF3927" s="40" t="s">
        <v>1834</v>
      </c>
      <c r="AG3927" s="40" t="s">
        <v>1834</v>
      </c>
      <c r="AH3927" s="40"/>
      <c r="AI3927" s="40">
        <v>1</v>
      </c>
      <c r="AJ3927" s="40"/>
      <c r="AK3927" s="40"/>
      <c r="AL3927" s="41"/>
      <c r="AM3927" s="40" t="s">
        <v>96</v>
      </c>
      <c r="AN3927" s="41">
        <v>3.9999999999999998E-6</v>
      </c>
      <c r="AO3927" s="41">
        <v>0</v>
      </c>
      <c r="AQ3927" s="50"/>
    </row>
    <row r="3928" spans="1:43" x14ac:dyDescent="0.25">
      <c r="A3928" s="42">
        <v>7797</v>
      </c>
      <c r="B3928" s="42">
        <v>7800</v>
      </c>
      <c r="C3928" s="40" t="s">
        <v>1831</v>
      </c>
      <c r="D3928" s="40">
        <v>8888816</v>
      </c>
      <c r="E3928" s="40" t="s">
        <v>80</v>
      </c>
      <c r="F3928" s="40">
        <v>1</v>
      </c>
      <c r="G3928" s="40">
        <v>2169553.8199999998</v>
      </c>
      <c r="H3928" s="40">
        <v>2169.5538200000001</v>
      </c>
      <c r="I3928" s="41">
        <v>-3.7882920668851003E-2</v>
      </c>
      <c r="J3928" s="41">
        <v>2.9813776405031999E-5</v>
      </c>
      <c r="K3928" s="40">
        <v>330002162</v>
      </c>
      <c r="L3928" s="40" t="s">
        <v>80</v>
      </c>
      <c r="M3928" s="40">
        <v>1</v>
      </c>
      <c r="N3928" s="40">
        <v>2169553.8199999998</v>
      </c>
      <c r="O3928" s="40">
        <v>-2078.1027872979998</v>
      </c>
      <c r="P3928" s="41">
        <v>2.8557066100879999E-5</v>
      </c>
      <c r="Q3928" s="41">
        <v>-3.3239286532500002E-2</v>
      </c>
      <c r="R3928" s="40">
        <v>91.450999999999993</v>
      </c>
      <c r="S3928" s="40" t="s">
        <v>76</v>
      </c>
      <c r="T3928" s="40" t="s">
        <v>76</v>
      </c>
      <c r="U3928" s="40" t="s">
        <v>1857</v>
      </c>
      <c r="V3928" s="40" t="s">
        <v>1858</v>
      </c>
      <c r="W3928" s="40" t="s">
        <v>1859</v>
      </c>
      <c r="X3928" s="40" t="s">
        <v>1860</v>
      </c>
      <c r="Y3928" s="40" t="s">
        <v>77</v>
      </c>
      <c r="Z3928" s="46">
        <v>44516</v>
      </c>
      <c r="AA3928" s="46">
        <v>48170</v>
      </c>
      <c r="AB3928" s="40" t="s">
        <v>1834</v>
      </c>
      <c r="AC3928" s="40" t="s">
        <v>1848</v>
      </c>
      <c r="AD3928" s="40" t="s">
        <v>264</v>
      </c>
      <c r="AE3928" s="40" t="s">
        <v>1836</v>
      </c>
      <c r="AF3928" s="40" t="s">
        <v>1834</v>
      </c>
      <c r="AG3928" s="40" t="s">
        <v>1834</v>
      </c>
      <c r="AH3928" s="40"/>
      <c r="AI3928" s="40">
        <v>1</v>
      </c>
      <c r="AJ3928" s="40"/>
      <c r="AK3928" s="40"/>
      <c r="AL3928" s="41"/>
      <c r="AM3928" s="40" t="s">
        <v>225</v>
      </c>
      <c r="AN3928" s="41">
        <v>1.7420000000000001E-2</v>
      </c>
      <c r="AO3928" s="41">
        <v>1.25E-4</v>
      </c>
      <c r="AQ3928" s="50"/>
    </row>
    <row r="3929" spans="1:43" x14ac:dyDescent="0.25">
      <c r="A3929" s="42">
        <v>7797</v>
      </c>
      <c r="B3929" s="42">
        <v>7800</v>
      </c>
      <c r="C3929" s="40" t="s">
        <v>1831</v>
      </c>
      <c r="D3929" s="40">
        <v>90026661</v>
      </c>
      <c r="E3929" s="40" t="s">
        <v>88</v>
      </c>
      <c r="F3929" s="40">
        <v>3.2589999999999999</v>
      </c>
      <c r="G3929" s="40">
        <v>-300500</v>
      </c>
      <c r="H3929" s="40">
        <v>-300.5</v>
      </c>
      <c r="I3929" s="41">
        <v>1.67381781469506E-2</v>
      </c>
      <c r="J3929" s="41">
        <v>-1.3172909899502E-5</v>
      </c>
      <c r="K3929" s="40">
        <v>330000504</v>
      </c>
      <c r="L3929" s="40" t="s">
        <v>80</v>
      </c>
      <c r="M3929" s="40">
        <v>1</v>
      </c>
      <c r="N3929" s="40">
        <v>976324.5</v>
      </c>
      <c r="O3929" s="40">
        <v>976.59464000000003</v>
      </c>
      <c r="P3929" s="41">
        <v>-1.3420259026030001E-5</v>
      </c>
      <c r="Q3929" s="41">
        <v>1.5620646516399999E-2</v>
      </c>
      <c r="R3929" s="40">
        <v>18</v>
      </c>
      <c r="S3929" s="40" t="s">
        <v>76</v>
      </c>
      <c r="T3929" s="40" t="s">
        <v>202</v>
      </c>
      <c r="U3929" s="40" t="s">
        <v>1773</v>
      </c>
      <c r="V3929" s="40" t="s">
        <v>312</v>
      </c>
      <c r="W3929" s="40" t="s">
        <v>1832</v>
      </c>
      <c r="X3929" s="40" t="s">
        <v>1833</v>
      </c>
      <c r="Y3929" s="40" t="s">
        <v>77</v>
      </c>
      <c r="Z3929" s="46">
        <v>45958</v>
      </c>
      <c r="AA3929" s="46">
        <v>46142</v>
      </c>
      <c r="AB3929" s="40" t="s">
        <v>1834</v>
      </c>
      <c r="AC3929" s="40" t="s">
        <v>1835</v>
      </c>
      <c r="AD3929" s="40" t="s">
        <v>264</v>
      </c>
      <c r="AE3929" s="40" t="s">
        <v>1836</v>
      </c>
      <c r="AF3929" s="40" t="s">
        <v>1834</v>
      </c>
      <c r="AG3929" s="40" t="s">
        <v>1834</v>
      </c>
      <c r="AH3929" s="40"/>
      <c r="AI3929" s="40">
        <v>3.2589999999999999</v>
      </c>
      <c r="AJ3929" s="40"/>
      <c r="AK3929" s="40"/>
      <c r="AL3929" s="41"/>
      <c r="AM3929" s="40" t="s">
        <v>281</v>
      </c>
      <c r="AN3929" s="41">
        <v>3.4280000000000001E-3</v>
      </c>
      <c r="AO3929" s="41">
        <v>2.4000000000000001E-5</v>
      </c>
      <c r="AQ3929" s="50"/>
    </row>
    <row r="3930" spans="1:43" x14ac:dyDescent="0.25">
      <c r="A3930" s="42">
        <v>7797</v>
      </c>
      <c r="B3930" s="42">
        <v>7800</v>
      </c>
      <c r="C3930" s="40" t="s">
        <v>1853</v>
      </c>
      <c r="D3930" s="40">
        <v>750000158</v>
      </c>
      <c r="E3930" s="40" t="s">
        <v>88</v>
      </c>
      <c r="F3930" s="40">
        <v>3.2890000000000001</v>
      </c>
      <c r="G3930" s="40">
        <v>890606.76</v>
      </c>
      <c r="H3930" s="40">
        <v>958.06922257053293</v>
      </c>
      <c r="I3930" s="41">
        <v>-5.3365501911800499E-2</v>
      </c>
      <c r="J3930" s="41">
        <v>4.1998534264253999E-5</v>
      </c>
      <c r="K3930" s="40">
        <v>330000501</v>
      </c>
      <c r="L3930" s="40" t="s">
        <v>80</v>
      </c>
      <c r="M3930" s="40">
        <v>1</v>
      </c>
      <c r="N3930" s="40">
        <v>890606.76</v>
      </c>
      <c r="O3930" s="40">
        <v>-2873.9912278840002</v>
      </c>
      <c r="P3930" s="41">
        <v>3.9494079874060001E-5</v>
      </c>
      <c r="Q3930" s="41">
        <v>-4.5969534567499998E-2</v>
      </c>
      <c r="R3930" s="40">
        <v>182.25</v>
      </c>
      <c r="S3930" s="40" t="s">
        <v>76</v>
      </c>
      <c r="T3930" s="40" t="s">
        <v>202</v>
      </c>
      <c r="U3930" s="40" t="s">
        <v>1044</v>
      </c>
      <c r="V3930" s="40" t="s">
        <v>1854</v>
      </c>
      <c r="W3930" s="40" t="s">
        <v>202</v>
      </c>
      <c r="X3930" s="40" t="s">
        <v>1865</v>
      </c>
      <c r="Y3930" s="40" t="s">
        <v>77</v>
      </c>
      <c r="Z3930" s="46">
        <v>45951</v>
      </c>
      <c r="AA3930" s="46">
        <v>46132</v>
      </c>
      <c r="AB3930" s="40" t="s">
        <v>1834</v>
      </c>
      <c r="AC3930" s="40" t="s">
        <v>1848</v>
      </c>
      <c r="AD3930" s="40" t="s">
        <v>264</v>
      </c>
      <c r="AE3930" s="40" t="s">
        <v>1836</v>
      </c>
      <c r="AF3930" s="40" t="s">
        <v>1849</v>
      </c>
      <c r="AG3930" s="40" t="s">
        <v>1850</v>
      </c>
      <c r="AH3930" s="41"/>
      <c r="AI3930" s="40">
        <v>6010.82</v>
      </c>
      <c r="AJ3930" s="40"/>
      <c r="AK3930" s="40"/>
      <c r="AL3930" s="41"/>
      <c r="AM3930" s="40" t="s">
        <v>281</v>
      </c>
      <c r="AN3930" s="41">
        <v>3.4716999999999998E-2</v>
      </c>
      <c r="AO3930" s="41">
        <v>2.5000000000000001E-4</v>
      </c>
      <c r="AQ3930" s="50"/>
    </row>
    <row r="3931" spans="1:43" x14ac:dyDescent="0.25">
      <c r="A3931" s="42">
        <v>7797</v>
      </c>
      <c r="B3931" s="42">
        <v>7800</v>
      </c>
      <c r="C3931" s="40" t="s">
        <v>1841</v>
      </c>
      <c r="D3931" s="40">
        <v>750000127</v>
      </c>
      <c r="E3931" s="40" t="s">
        <v>80</v>
      </c>
      <c r="F3931" s="40">
        <v>1</v>
      </c>
      <c r="G3931" s="40">
        <v>-980974.82</v>
      </c>
      <c r="H3931" s="40">
        <v>1012.12077</v>
      </c>
      <c r="I3931" s="41">
        <v>-1.7672800040151301E-2</v>
      </c>
      <c r="J3931" s="41">
        <v>1.3908455302422E-5</v>
      </c>
      <c r="K3931" s="40">
        <v>330000503</v>
      </c>
      <c r="L3931" s="40" t="s">
        <v>80</v>
      </c>
      <c r="M3931" s="40">
        <v>1</v>
      </c>
      <c r="N3931" s="40">
        <v>-980974.82</v>
      </c>
      <c r="O3931" s="40">
        <v>-980.97481917899995</v>
      </c>
      <c r="P3931" s="41">
        <v>1.348045097953E-5</v>
      </c>
      <c r="Q3931" s="41">
        <v>-1.5690707550700001E-2</v>
      </c>
      <c r="R3931" s="40">
        <v>31.146000000000001</v>
      </c>
      <c r="S3931" s="40" t="s">
        <v>76</v>
      </c>
      <c r="T3931" s="40" t="s">
        <v>76</v>
      </c>
      <c r="U3931" s="40" t="s">
        <v>1097</v>
      </c>
      <c r="V3931" s="40" t="s">
        <v>312</v>
      </c>
      <c r="W3931" s="40" t="s">
        <v>1845</v>
      </c>
      <c r="X3931" s="40" t="s">
        <v>1851</v>
      </c>
      <c r="Y3931" s="40" t="s">
        <v>77</v>
      </c>
      <c r="Z3931" s="46">
        <v>45905</v>
      </c>
      <c r="AA3931" s="46">
        <v>50191</v>
      </c>
      <c r="AB3931" s="40" t="s">
        <v>1847</v>
      </c>
      <c r="AC3931" s="40" t="s">
        <v>1848</v>
      </c>
      <c r="AD3931" s="40" t="s">
        <v>264</v>
      </c>
      <c r="AE3931" s="40" t="s">
        <v>1836</v>
      </c>
      <c r="AF3931" s="40" t="s">
        <v>1852</v>
      </c>
      <c r="AG3931" s="40" t="s">
        <v>1850</v>
      </c>
      <c r="AH3931" s="41"/>
      <c r="AI3931" s="40">
        <v>1</v>
      </c>
      <c r="AJ3931" s="40"/>
      <c r="AK3931" s="40"/>
      <c r="AL3931" s="41"/>
      <c r="AM3931" s="40" t="s">
        <v>225</v>
      </c>
      <c r="AN3931" s="41">
        <v>5.9329999999999999E-3</v>
      </c>
      <c r="AO3931" s="41">
        <v>4.1999999999999998E-5</v>
      </c>
      <c r="AQ3931" s="50"/>
    </row>
    <row r="3932" spans="1:43" x14ac:dyDescent="0.25">
      <c r="A3932" s="42">
        <v>7797</v>
      </c>
      <c r="B3932" s="42">
        <v>7800</v>
      </c>
      <c r="C3932" s="40" t="s">
        <v>1831</v>
      </c>
      <c r="D3932" s="40">
        <v>90026403</v>
      </c>
      <c r="E3932" s="40" t="s">
        <v>117</v>
      </c>
      <c r="F3932" s="40">
        <v>0.91379999999999995</v>
      </c>
      <c r="G3932" s="40">
        <v>-3235900</v>
      </c>
      <c r="H3932" s="40">
        <v>-3248.4517677623403</v>
      </c>
      <c r="I3932" s="41">
        <v>5.0215745372115303E-2</v>
      </c>
      <c r="J3932" s="41">
        <v>-3.9519682698785998E-5</v>
      </c>
      <c r="K3932" s="40">
        <v>330000504</v>
      </c>
      <c r="L3932" s="40" t="s">
        <v>80</v>
      </c>
      <c r="M3932" s="40">
        <v>1</v>
      </c>
      <c r="N3932" s="40">
        <v>2954376.7</v>
      </c>
      <c r="O3932" s="40">
        <v>2958.7645699999998</v>
      </c>
      <c r="P3932" s="41">
        <v>-4.0659026068830002E-5</v>
      </c>
      <c r="Q3932" s="41">
        <v>4.7325485498400002E-2</v>
      </c>
      <c r="R3932" s="40">
        <v>82.91</v>
      </c>
      <c r="S3932" s="40" t="s">
        <v>76</v>
      </c>
      <c r="T3932" s="40" t="s">
        <v>1257</v>
      </c>
      <c r="U3932" s="40" t="s">
        <v>1773</v>
      </c>
      <c r="V3932" s="40" t="s">
        <v>312</v>
      </c>
      <c r="W3932" s="40" t="s">
        <v>1832</v>
      </c>
      <c r="X3932" s="40" t="s">
        <v>1871</v>
      </c>
      <c r="Y3932" s="40" t="s">
        <v>77</v>
      </c>
      <c r="Z3932" s="46">
        <v>45911</v>
      </c>
      <c r="AA3932" s="46">
        <v>46070</v>
      </c>
      <c r="AB3932" s="40" t="s">
        <v>1834</v>
      </c>
      <c r="AC3932" s="40" t="s">
        <v>1835</v>
      </c>
      <c r="AD3932" s="40" t="s">
        <v>264</v>
      </c>
      <c r="AE3932" s="40" t="s">
        <v>1836</v>
      </c>
      <c r="AF3932" s="40" t="s">
        <v>1834</v>
      </c>
      <c r="AG3932" s="40" t="s">
        <v>1834</v>
      </c>
      <c r="AH3932" s="40"/>
      <c r="AI3932" s="40">
        <v>0.91400000000000003</v>
      </c>
      <c r="AJ3932" s="40"/>
      <c r="AK3932" s="40"/>
      <c r="AL3932" s="41"/>
      <c r="AM3932" s="40" t="s">
        <v>281</v>
      </c>
      <c r="AN3932" s="41">
        <v>1.5793000000000001E-2</v>
      </c>
      <c r="AO3932" s="41">
        <v>1.13E-4</v>
      </c>
      <c r="AQ3932" s="50"/>
    </row>
    <row r="3933" spans="1:43" x14ac:dyDescent="0.25">
      <c r="A3933" s="42">
        <v>7797</v>
      </c>
      <c r="B3933" s="42">
        <v>7800</v>
      </c>
      <c r="C3933" s="40" t="s">
        <v>1831</v>
      </c>
      <c r="D3933" s="40">
        <v>750000106</v>
      </c>
      <c r="E3933" s="40" t="s">
        <v>80</v>
      </c>
      <c r="F3933" s="40">
        <v>1</v>
      </c>
      <c r="G3933" s="40">
        <v>2169553.8199999998</v>
      </c>
      <c r="H3933" s="40">
        <v>2169.5538200000001</v>
      </c>
      <c r="I3933" s="41">
        <v>-3.7882920668851003E-2</v>
      </c>
      <c r="J3933" s="41">
        <v>2.9813776405031999E-5</v>
      </c>
      <c r="K3933" s="40">
        <v>330002162</v>
      </c>
      <c r="L3933" s="40" t="s">
        <v>80</v>
      </c>
      <c r="M3933" s="40">
        <v>1</v>
      </c>
      <c r="N3933" s="40">
        <v>2169553.8199999998</v>
      </c>
      <c r="O3933" s="40">
        <v>-2183.3679766589999</v>
      </c>
      <c r="P3933" s="41">
        <v>3.0003609067420001E-5</v>
      </c>
      <c r="Q3933" s="41">
        <v>-3.4923004879999997E-2</v>
      </c>
      <c r="R3933" s="40">
        <v>-13.814</v>
      </c>
      <c r="S3933" s="40" t="s">
        <v>76</v>
      </c>
      <c r="T3933" s="40" t="s">
        <v>76</v>
      </c>
      <c r="U3933" s="40" t="s">
        <v>1857</v>
      </c>
      <c r="V3933" s="40" t="s">
        <v>1858</v>
      </c>
      <c r="W3933" s="40" t="s">
        <v>1859</v>
      </c>
      <c r="X3933" s="40" t="s">
        <v>1860</v>
      </c>
      <c r="Y3933" s="40" t="s">
        <v>77</v>
      </c>
      <c r="Z3933" s="46">
        <v>45862</v>
      </c>
      <c r="AA3933" s="46">
        <v>47322</v>
      </c>
      <c r="AB3933" s="40" t="s">
        <v>1834</v>
      </c>
      <c r="AC3933" s="40" t="s">
        <v>1848</v>
      </c>
      <c r="AD3933" s="40" t="s">
        <v>264</v>
      </c>
      <c r="AE3933" s="40" t="s">
        <v>1836</v>
      </c>
      <c r="AF3933" s="40" t="s">
        <v>1834</v>
      </c>
      <c r="AG3933" s="40" t="s">
        <v>1834</v>
      </c>
      <c r="AH3933" s="40"/>
      <c r="AI3933" s="40">
        <v>1</v>
      </c>
      <c r="AJ3933" s="40"/>
      <c r="AK3933" s="40"/>
      <c r="AL3933" s="41"/>
      <c r="AM3933" s="40" t="s">
        <v>281</v>
      </c>
      <c r="AN3933" s="41">
        <v>-2.6310000000000001E-3</v>
      </c>
      <c r="AO3933" s="41">
        <v>-1.8E-5</v>
      </c>
      <c r="AQ3933" s="50"/>
    </row>
    <row r="3934" spans="1:43" x14ac:dyDescent="0.25">
      <c r="A3934" s="42">
        <v>7797</v>
      </c>
      <c r="B3934" s="42">
        <v>7800</v>
      </c>
      <c r="C3934" s="40" t="s">
        <v>1841</v>
      </c>
      <c r="D3934" s="40">
        <v>8888826</v>
      </c>
      <c r="E3934" s="40" t="s">
        <v>80</v>
      </c>
      <c r="F3934" s="40">
        <v>1</v>
      </c>
      <c r="G3934" s="40">
        <v>4359888.12</v>
      </c>
      <c r="H3934" s="40">
        <v>-4447.2515599999997</v>
      </c>
      <c r="I3934" s="41">
        <v>7.7654159343188797E-2</v>
      </c>
      <c r="J3934" s="41">
        <v>-6.1113654984955998E-5</v>
      </c>
      <c r="K3934" s="40">
        <v>330000503</v>
      </c>
      <c r="L3934" s="40" t="s">
        <v>80</v>
      </c>
      <c r="M3934" s="40">
        <v>1</v>
      </c>
      <c r="N3934" s="40">
        <v>4359888.12</v>
      </c>
      <c r="O3934" s="40">
        <v>4359.8881216720001</v>
      </c>
      <c r="P3934" s="41">
        <v>-5.991311596523E-5</v>
      </c>
      <c r="Q3934" s="41">
        <v>6.97364785859E-2</v>
      </c>
      <c r="R3934" s="40">
        <v>-87.363</v>
      </c>
      <c r="S3934" s="40" t="s">
        <v>76</v>
      </c>
      <c r="T3934" s="40" t="s">
        <v>76</v>
      </c>
      <c r="U3934" s="40" t="s">
        <v>1097</v>
      </c>
      <c r="V3934" s="40" t="s">
        <v>312</v>
      </c>
      <c r="W3934" s="40" t="s">
        <v>1845</v>
      </c>
      <c r="X3934" s="40" t="s">
        <v>1851</v>
      </c>
      <c r="Y3934" s="40" t="s">
        <v>77</v>
      </c>
      <c r="Z3934" s="46">
        <v>45295</v>
      </c>
      <c r="AA3934" s="46">
        <v>47573</v>
      </c>
      <c r="AB3934" s="40" t="s">
        <v>1847</v>
      </c>
      <c r="AC3934" s="40" t="s">
        <v>1848</v>
      </c>
      <c r="AD3934" s="40" t="s">
        <v>264</v>
      </c>
      <c r="AE3934" s="40" t="s">
        <v>1836</v>
      </c>
      <c r="AF3934" s="40" t="s">
        <v>1852</v>
      </c>
      <c r="AG3934" s="40" t="s">
        <v>1850</v>
      </c>
      <c r="AH3934" s="41"/>
      <c r="AI3934" s="40">
        <v>1</v>
      </c>
      <c r="AJ3934" s="40"/>
      <c r="AK3934" s="40"/>
      <c r="AL3934" s="41"/>
      <c r="AM3934" s="40" t="s">
        <v>96</v>
      </c>
      <c r="AN3934" s="41">
        <v>-1.6642000000000001E-2</v>
      </c>
      <c r="AO3934" s="41">
        <v>-1.2E-4</v>
      </c>
      <c r="AQ3934" s="50"/>
    </row>
    <row r="3935" spans="1:43" x14ac:dyDescent="0.25">
      <c r="A3935" s="42">
        <v>7797</v>
      </c>
      <c r="B3935" s="42">
        <v>7800</v>
      </c>
      <c r="C3935" s="40" t="s">
        <v>1831</v>
      </c>
      <c r="D3935" s="40">
        <v>90026137</v>
      </c>
      <c r="E3935" s="40" t="s">
        <v>88</v>
      </c>
      <c r="F3935" s="40">
        <v>3.448</v>
      </c>
      <c r="G3935" s="40">
        <v>-2113300</v>
      </c>
      <c r="H3935" s="40">
        <v>-2113.3000000000002</v>
      </c>
      <c r="I3935" s="41">
        <v>0.11771311773028501</v>
      </c>
      <c r="J3935" s="41">
        <v>-9.2639968354807004E-5</v>
      </c>
      <c r="K3935" s="40">
        <v>330000504</v>
      </c>
      <c r="L3935" s="40" t="s">
        <v>80</v>
      </c>
      <c r="M3935" s="40">
        <v>1</v>
      </c>
      <c r="N3935" s="40">
        <v>7269752</v>
      </c>
      <c r="O3935" s="40">
        <v>7267.9852799999999</v>
      </c>
      <c r="P3935" s="41">
        <v>-9.9875875885380001E-5</v>
      </c>
      <c r="Q3935" s="41">
        <v>0.11625153804339999</v>
      </c>
      <c r="R3935" s="40">
        <v>526.55799999999999</v>
      </c>
      <c r="S3935" s="40" t="s">
        <v>76</v>
      </c>
      <c r="T3935" s="40" t="s">
        <v>202</v>
      </c>
      <c r="U3935" s="40" t="s">
        <v>1773</v>
      </c>
      <c r="V3935" s="40" t="s">
        <v>312</v>
      </c>
      <c r="W3935" s="40" t="s">
        <v>1832</v>
      </c>
      <c r="X3935" s="40" t="s">
        <v>1833</v>
      </c>
      <c r="Y3935" s="40" t="s">
        <v>77</v>
      </c>
      <c r="Z3935" s="46">
        <v>45875</v>
      </c>
      <c r="AA3935" s="46">
        <v>46063</v>
      </c>
      <c r="AB3935" s="40" t="s">
        <v>1834</v>
      </c>
      <c r="AC3935" s="40" t="s">
        <v>1835</v>
      </c>
      <c r="AD3935" s="40" t="s">
        <v>264</v>
      </c>
      <c r="AE3935" s="40" t="s">
        <v>1836</v>
      </c>
      <c r="AF3935" s="40" t="s">
        <v>1834</v>
      </c>
      <c r="AG3935" s="40" t="s">
        <v>1834</v>
      </c>
      <c r="AH3935" s="40"/>
      <c r="AI3935" s="40">
        <v>3.448</v>
      </c>
      <c r="AJ3935" s="40"/>
      <c r="AK3935" s="40"/>
      <c r="AL3935" s="41"/>
      <c r="AM3935" s="40" t="s">
        <v>225</v>
      </c>
      <c r="AN3935" s="41">
        <v>0.10030600000000001</v>
      </c>
      <c r="AO3935" s="41">
        <v>7.2300000000000001E-4</v>
      </c>
      <c r="AQ3935" s="50"/>
    </row>
    <row r="3936" spans="1:43" x14ac:dyDescent="0.25">
      <c r="A3936" s="42">
        <v>7797</v>
      </c>
      <c r="B3936" s="42">
        <v>7800</v>
      </c>
      <c r="C3936" s="40" t="s">
        <v>1831</v>
      </c>
      <c r="D3936" s="40">
        <v>750000069</v>
      </c>
      <c r="E3936" s="40" t="s">
        <v>80</v>
      </c>
      <c r="F3936" s="40">
        <v>1</v>
      </c>
      <c r="G3936" s="40">
        <v>2169553.8199999998</v>
      </c>
      <c r="H3936" s="40">
        <v>2169.5538200000001</v>
      </c>
      <c r="I3936" s="41">
        <v>-3.7882920668851003E-2</v>
      </c>
      <c r="J3936" s="41">
        <v>2.9813776405031999E-5</v>
      </c>
      <c r="K3936" s="40">
        <v>330002162</v>
      </c>
      <c r="L3936" s="40" t="s">
        <v>80</v>
      </c>
      <c r="M3936" s="40">
        <v>1</v>
      </c>
      <c r="N3936" s="40">
        <v>2169553.8199999998</v>
      </c>
      <c r="O3936" s="40">
        <v>-2181.3831169539999</v>
      </c>
      <c r="P3936" s="41">
        <v>2.9976333337779998E-5</v>
      </c>
      <c r="Q3936" s="41">
        <v>-3.4891257018100003E-2</v>
      </c>
      <c r="R3936" s="40">
        <v>-11.829000000000001</v>
      </c>
      <c r="S3936" s="40" t="s">
        <v>76</v>
      </c>
      <c r="T3936" s="40" t="s">
        <v>76</v>
      </c>
      <c r="U3936" s="40" t="s">
        <v>1857</v>
      </c>
      <c r="V3936" s="40" t="s">
        <v>1858</v>
      </c>
      <c r="W3936" s="40" t="s">
        <v>1859</v>
      </c>
      <c r="X3936" s="40" t="s">
        <v>1860</v>
      </c>
      <c r="Y3936" s="40" t="s">
        <v>77</v>
      </c>
      <c r="Z3936" s="46">
        <v>45827</v>
      </c>
      <c r="AA3936" s="46">
        <v>46557</v>
      </c>
      <c r="AB3936" s="40" t="s">
        <v>1834</v>
      </c>
      <c r="AC3936" s="40" t="s">
        <v>1848</v>
      </c>
      <c r="AD3936" s="40" t="s">
        <v>264</v>
      </c>
      <c r="AE3936" s="40" t="s">
        <v>1836</v>
      </c>
      <c r="AF3936" s="40" t="s">
        <v>1834</v>
      </c>
      <c r="AG3936" s="40" t="s">
        <v>1834</v>
      </c>
      <c r="AH3936" s="40"/>
      <c r="AI3936" s="40">
        <v>1</v>
      </c>
      <c r="AJ3936" s="40"/>
      <c r="AK3936" s="40"/>
      <c r="AL3936" s="41"/>
      <c r="AM3936" s="40" t="s">
        <v>281</v>
      </c>
      <c r="AN3936" s="41">
        <v>-2.2529999999999998E-3</v>
      </c>
      <c r="AO3936" s="41">
        <v>-1.5999999999999999E-5</v>
      </c>
      <c r="AQ3936" s="50"/>
    </row>
    <row r="3937" spans="1:43" x14ac:dyDescent="0.25">
      <c r="A3937" s="42">
        <v>7797</v>
      </c>
      <c r="B3937" s="42">
        <v>7800</v>
      </c>
      <c r="C3937" s="40" t="s">
        <v>1853</v>
      </c>
      <c r="D3937" s="40">
        <v>8889030</v>
      </c>
      <c r="E3937" s="40" t="s">
        <v>88</v>
      </c>
      <c r="F3937" s="40">
        <v>3.6150000000000002</v>
      </c>
      <c r="G3937" s="40">
        <v>259526.16</v>
      </c>
      <c r="H3937" s="40">
        <v>394.22024764890284</v>
      </c>
      <c r="I3937" s="41">
        <v>-2.1958498283801399E-2</v>
      </c>
      <c r="J3937" s="41">
        <v>1.7281290525253001E-5</v>
      </c>
      <c r="K3937" s="40">
        <v>330000501</v>
      </c>
      <c r="L3937" s="40" t="s">
        <v>80</v>
      </c>
      <c r="M3937" s="40">
        <v>1</v>
      </c>
      <c r="N3937" s="40">
        <v>259526.16</v>
      </c>
      <c r="O3937" s="40">
        <v>-798.92479395800001</v>
      </c>
      <c r="P3937" s="41">
        <v>1.0978739016250001E-5</v>
      </c>
      <c r="Q3937" s="41">
        <v>-1.2778814554600001E-2</v>
      </c>
      <c r="R3937" s="40">
        <v>458.63799999999998</v>
      </c>
      <c r="S3937" s="40" t="s">
        <v>76</v>
      </c>
      <c r="T3937" s="40" t="s">
        <v>202</v>
      </c>
      <c r="U3937" s="40" t="s">
        <v>1044</v>
      </c>
      <c r="V3937" s="40" t="s">
        <v>1854</v>
      </c>
      <c r="W3937" s="40" t="s">
        <v>202</v>
      </c>
      <c r="X3937" s="40" t="s">
        <v>1862</v>
      </c>
      <c r="Y3937" s="40" t="s">
        <v>77</v>
      </c>
      <c r="Z3937" s="46">
        <v>45722</v>
      </c>
      <c r="AA3937" s="46">
        <v>46086</v>
      </c>
      <c r="AB3937" s="40" t="s">
        <v>1834</v>
      </c>
      <c r="AC3937" s="40" t="s">
        <v>1848</v>
      </c>
      <c r="AD3937" s="40" t="s">
        <v>264</v>
      </c>
      <c r="AE3937" s="40" t="s">
        <v>1836</v>
      </c>
      <c r="AF3937" s="40" t="s">
        <v>1849</v>
      </c>
      <c r="AG3937" s="40" t="s">
        <v>1850</v>
      </c>
      <c r="AH3937" s="41"/>
      <c r="AI3937" s="40">
        <v>1005</v>
      </c>
      <c r="AJ3937" s="40"/>
      <c r="AK3937" s="40"/>
      <c r="AL3937" s="41"/>
      <c r="AM3937" s="40" t="s">
        <v>281</v>
      </c>
      <c r="AN3937" s="41">
        <v>8.7367E-2</v>
      </c>
      <c r="AO3937" s="41">
        <v>6.3000000000000003E-4</v>
      </c>
      <c r="AQ3937" s="50"/>
    </row>
    <row r="3938" spans="1:43" x14ac:dyDescent="0.25">
      <c r="A3938" s="42">
        <v>7797</v>
      </c>
      <c r="B3938" s="42">
        <v>7800</v>
      </c>
      <c r="C3938" s="40" t="s">
        <v>1841</v>
      </c>
      <c r="D3938" s="40">
        <v>750000062</v>
      </c>
      <c r="E3938" s="40" t="s">
        <v>80</v>
      </c>
      <c r="F3938" s="40">
        <v>1</v>
      </c>
      <c r="G3938" s="40">
        <v>-1089972.03</v>
      </c>
      <c r="H3938" s="40">
        <v>1140.3712399999999</v>
      </c>
      <c r="I3938" s="41">
        <v>-1.9912201679310799E-2</v>
      </c>
      <c r="J3938" s="41">
        <v>1.5670859535574E-5</v>
      </c>
      <c r="K3938" s="40">
        <v>330000503</v>
      </c>
      <c r="L3938" s="40" t="s">
        <v>80</v>
      </c>
      <c r="M3938" s="40">
        <v>1</v>
      </c>
      <c r="N3938" s="40">
        <v>-1089972.03</v>
      </c>
      <c r="O3938" s="40">
        <v>-1089.972023201</v>
      </c>
      <c r="P3938" s="41">
        <v>1.497827889213E-5</v>
      </c>
      <c r="Q3938" s="41">
        <v>-1.7434119531099999E-2</v>
      </c>
      <c r="R3938" s="40">
        <v>50.399000000000001</v>
      </c>
      <c r="S3938" s="40" t="s">
        <v>76</v>
      </c>
      <c r="T3938" s="40" t="s">
        <v>76</v>
    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 s="40" t="s">
        <v>77</v>
      </c>
      <c r="Z3938" s="46">
        <v>45819</v>
      </c>
      <c r="AA3938" s="46">
        <v>49398</v>
      </c>
      <c r="AB3938" s="40" t="s">
        <v>1847</v>
      </c>
      <c r="AC3938" s="40" t="s">
        <v>1848</v>
      </c>
      <c r="AD3938" s="40" t="s">
        <v>264</v>
      </c>
      <c r="AE3938" s="40" t="s">
        <v>1836</v>
      </c>
      <c r="AF3938" s="40" t="s">
        <v>1852</v>
      </c>
      <c r="AG3938" s="40" t="s">
        <v>1850</v>
      </c>
      <c r="AH3938" s="41"/>
      <c r="AI3938" s="40">
        <v>1</v>
      </c>
      <c r="AJ3938" s="40"/>
      <c r="AK3938" s="40"/>
      <c r="AL3938" s="41"/>
      <c r="AM3938" s="40" t="s">
        <v>488</v>
      </c>
      <c r="AN3938" s="41">
        <v>9.5999999999999992E-3</v>
      </c>
      <c r="AO3938" s="41">
        <v>6.8999999999999997E-5</v>
      </c>
      <c r="AQ3938" s="50"/>
    </row>
    <row r="3939" spans="1:43" x14ac:dyDescent="0.25">
      <c r="A3939" s="42">
        <v>7797</v>
      </c>
      <c r="B3939" s="42">
        <v>7800</v>
      </c>
      <c r="C3939" s="40" t="s">
        <v>1831</v>
      </c>
      <c r="D3939" s="40">
        <v>90027027</v>
      </c>
      <c r="E3939" s="40" t="s">
        <v>88</v>
      </c>
      <c r="F3939" s="40">
        <v>3.2280000000000002</v>
      </c>
      <c r="G3939" s="40">
        <v>8899300</v>
      </c>
      <c r="H3939" s="40">
        <v>8899.2999999999993</v>
      </c>
      <c r="I3939" s="41">
        <v>-0.49570072806375198</v>
      </c>
      <c r="J3939" s="41">
        <v>3.9011539789898998E-4</v>
      </c>
      <c r="K3939" s="40">
        <v>330000504</v>
      </c>
      <c r="L3939" s="40" t="s">
        <v>80</v>
      </c>
      <c r="M3939" s="40">
        <v>1</v>
      </c>
      <c r="N3939" s="40">
        <v>-28794575.079999998</v>
      </c>
      <c r="O3939" s="40">
        <v>-28787.348839999999</v>
      </c>
      <c r="P3939" s="41">
        <v>3.9559266688734998E-4</v>
      </c>
      <c r="Q3939" s="41">
        <v>-0.46045409421130001</v>
      </c>
      <c r="R3939" s="40">
        <v>-398.58199999999999</v>
      </c>
      <c r="S3939" s="40" t="s">
        <v>76</v>
      </c>
      <c r="T3939" s="40" t="s">
        <v>202</v>
      </c>
      <c r="U3939" s="40" t="s">
        <v>1773</v>
      </c>
      <c r="V3939" s="40" t="s">
        <v>312</v>
      </c>
      <c r="W3939" s="40" t="s">
        <v>1832</v>
      </c>
      <c r="X3939" s="40" t="s">
        <v>1833</v>
      </c>
      <c r="Y3939" s="40" t="s">
        <v>77</v>
      </c>
      <c r="Z3939" s="46">
        <v>46001</v>
      </c>
      <c r="AA3939" s="46">
        <v>46055</v>
      </c>
      <c r="AB3939" s="40" t="s">
        <v>1834</v>
      </c>
      <c r="AC3939" s="40" t="s">
        <v>1835</v>
      </c>
      <c r="AD3939" s="40" t="s">
        <v>264</v>
      </c>
      <c r="AE3939" s="40" t="s">
        <v>1836</v>
      </c>
      <c r="AF3939" s="40" t="s">
        <v>1834</v>
      </c>
      <c r="AG3939" s="40" t="s">
        <v>1834</v>
      </c>
      <c r="AH3939" s="40"/>
      <c r="AI3939" s="40">
        <v>3.2280000000000002</v>
      </c>
      <c r="AJ3939" s="40"/>
      <c r="AK3939" s="40"/>
      <c r="AL3939" s="41"/>
      <c r="AM3939" s="40" t="s">
        <v>281</v>
      </c>
      <c r="AN3939" s="41">
        <v>-7.5926999999999994E-2</v>
      </c>
      <c r="AO3939" s="41">
        <v>-5.4699999999999996E-4</v>
      </c>
      <c r="AQ3939" s="50"/>
    </row>
    <row r="3940" spans="1:43" x14ac:dyDescent="0.25">
      <c r="A3940" s="42">
        <v>7797</v>
      </c>
      <c r="B3940" s="42">
        <v>7800</v>
      </c>
      <c r="C3940" s="40" t="s">
        <v>1831</v>
      </c>
      <c r="D3940" s="40">
        <v>90026411</v>
      </c>
      <c r="E3940" s="40" t="s">
        <v>93</v>
      </c>
      <c r="F3940" s="40">
        <v>3.9015</v>
      </c>
      <c r="G3940" s="40">
        <v>-1716500</v>
      </c>
      <c r="H3940" s="40">
        <v>-1716.5</v>
      </c>
      <c r="I3940" s="41">
        <v>0.11226041298682</v>
      </c>
      <c r="J3940" s="41">
        <v>-8.8348701547652004E-5</v>
      </c>
      <c r="K3940" s="40">
        <v>330000504</v>
      </c>
      <c r="L3940" s="40" t="s">
        <v>80</v>
      </c>
      <c r="M3940" s="40">
        <v>1</v>
      </c>
      <c r="N3940" s="40">
        <v>6748591.4000000004</v>
      </c>
      <c r="O3940" s="40">
        <v>6732.9609499999997</v>
      </c>
      <c r="P3940" s="41">
        <v>-9.2523628801750003E-5</v>
      </c>
      <c r="Q3940" s="41">
        <v>0.1076938155307</v>
      </c>
      <c r="R3940" s="40">
        <v>303.81</v>
      </c>
      <c r="S3940" s="40" t="s">
        <v>76</v>
      </c>
      <c r="T3940" s="40" t="s">
        <v>750</v>
      </c>
      <c r="U3940" s="40" t="s">
        <v>1773</v>
      </c>
      <c r="V3940" s="40" t="s">
        <v>312</v>
      </c>
      <c r="W3940" s="40" t="s">
        <v>1832</v>
      </c>
      <c r="X3940" s="40" t="s">
        <v>1837</v>
      </c>
      <c r="Y3940" s="40" t="s">
        <v>77</v>
      </c>
      <c r="Z3940" s="46">
        <v>45911</v>
      </c>
      <c r="AA3940" s="46">
        <v>46070</v>
      </c>
      <c r="AB3940" s="40" t="s">
        <v>1834</v>
      </c>
      <c r="AC3940" s="40" t="s">
        <v>1835</v>
      </c>
      <c r="AD3940" s="40" t="s">
        <v>264</v>
      </c>
      <c r="AE3940" s="40" t="s">
        <v>1836</v>
      </c>
      <c r="AF3940" s="40" t="s">
        <v>1834</v>
      </c>
      <c r="AG3940" s="40" t="s">
        <v>1834</v>
      </c>
      <c r="AH3940" s="40"/>
      <c r="AI3940" s="40">
        <v>3.9020000000000001</v>
      </c>
      <c r="AJ3940" s="40"/>
      <c r="AK3940" s="40"/>
      <c r="AL3940" s="41"/>
      <c r="AM3940" s="40" t="s">
        <v>225</v>
      </c>
      <c r="AN3940" s="41">
        <v>5.7874000000000002E-2</v>
      </c>
      <c r="AO3940" s="41">
        <v>4.17E-4</v>
      </c>
      <c r="AQ3940" s="50"/>
    </row>
    <row r="3941" spans="1:43" x14ac:dyDescent="0.25">
      <c r="A3941" s="42">
        <v>7797</v>
      </c>
      <c r="B3941" s="42">
        <v>7800</v>
      </c>
      <c r="C3941" s="40" t="s">
        <v>1841</v>
      </c>
      <c r="D3941" s="40">
        <v>750000123</v>
      </c>
      <c r="E3941" s="40" t="s">
        <v>80</v>
      </c>
      <c r="F3941" s="40">
        <v>1</v>
      </c>
      <c r="G3941" s="40">
        <v>-817479.02</v>
      </c>
      <c r="H3941" s="40">
        <v>841.86360000000002</v>
      </c>
      <c r="I3941" s="41">
        <v>-1.4699912801791301E-2</v>
      </c>
      <c r="J3941" s="41">
        <v>1.1568799493499001E-5</v>
      </c>
      <c r="K3941" s="40">
        <v>330000503</v>
      </c>
      <c r="L3941" s="40" t="s">
        <v>80</v>
      </c>
      <c r="M3941" s="40">
        <v>1</v>
      </c>
      <c r="N3941" s="40">
        <v>-817479.02</v>
      </c>
      <c r="O3941" s="40">
        <v>-817.47901818800005</v>
      </c>
      <c r="P3941" s="41">
        <v>1.123370917991E-5</v>
      </c>
      <c r="Q3941" s="41">
        <v>-1.30755896609E-2</v>
      </c>
      <c r="R3941" s="40">
        <v>24.385000000000002</v>
      </c>
      <c r="S3941" s="40" t="s">
        <v>76</v>
      </c>
      <c r="T3941" s="40" t="s">
        <v>76</v>
      </c>
      <c r="U3941" s="40" t="s">
        <v>1097</v>
      </c>
      <c r="V3941" s="40" t="s">
        <v>312</v>
      </c>
      <c r="W3941" s="40" t="s">
        <v>1845</v>
      </c>
      <c r="X3941" s="40" t="s">
        <v>1851</v>
      </c>
      <c r="Y3941" s="40" t="s">
        <v>77</v>
      </c>
      <c r="Z3941" s="46">
        <v>45901</v>
      </c>
      <c r="AA3941" s="46">
        <v>50191</v>
      </c>
      <c r="AB3941" s="40" t="s">
        <v>1847</v>
      </c>
      <c r="AC3941" s="40" t="s">
        <v>1848</v>
      </c>
      <c r="AD3941" s="40" t="s">
        <v>264</v>
      </c>
      <c r="AE3941" s="40" t="s">
        <v>1836</v>
      </c>
      <c r="AF3941" s="40" t="s">
        <v>1852</v>
      </c>
      <c r="AG3941" s="40" t="s">
        <v>1850</v>
      </c>
      <c r="AH3941" s="41"/>
      <c r="AI3941" s="40">
        <v>1</v>
      </c>
      <c r="AJ3941" s="40"/>
      <c r="AK3941" s="40"/>
      <c r="AL3941" s="41"/>
      <c r="AM3941" s="40" t="s">
        <v>225</v>
      </c>
      <c r="AN3941" s="41">
        <v>4.6449999999999998E-3</v>
      </c>
      <c r="AO3941" s="41">
        <v>3.3000000000000003E-5</v>
      </c>
      <c r="AQ3941" s="50"/>
    </row>
    <row r="3942" spans="1:43" x14ac:dyDescent="0.25">
      <c r="A3942" s="42">
        <v>7797</v>
      </c>
      <c r="B3942" s="42">
        <v>7800</v>
      </c>
      <c r="C3942" s="40" t="s">
        <v>1841</v>
      </c>
      <c r="D3942" s="40">
        <v>750000126</v>
      </c>
      <c r="E3942" s="40" t="s">
        <v>80</v>
      </c>
      <c r="F3942" s="40">
        <v>1</v>
      </c>
      <c r="G3942" s="40">
        <v>-926476.22</v>
      </c>
      <c r="H3942" s="40">
        <v>959.39948000000004</v>
      </c>
      <c r="I3942" s="41">
        <v>-1.67522252988298E-2</v>
      </c>
      <c r="J3942" s="41">
        <v>1.3183964977566001E-5</v>
      </c>
      <c r="K3942" s="40">
        <v>330000503</v>
      </c>
      <c r="L3942" s="40" t="s">
        <v>80</v>
      </c>
      <c r="M3942" s="40">
        <v>1</v>
      </c>
      <c r="N3942" s="40">
        <v>-926476.22</v>
      </c>
      <c r="O3942" s="40">
        <v>-926.47622078300003</v>
      </c>
      <c r="P3942" s="41">
        <v>1.273153707291E-5</v>
      </c>
      <c r="Q3942" s="41">
        <v>-1.48190016184E-2</v>
      </c>
      <c r="R3942" s="40">
        <v>32.923000000000002</v>
      </c>
      <c r="S3942" s="40" t="s">
        <v>76</v>
      </c>
      <c r="T3942" s="40" t="s">
        <v>76</v>
      </c>
      <c r="U3942" s="40" t="s">
        <v>1097</v>
      </c>
      <c r="V3942" s="40" t="s">
        <v>312</v>
      </c>
      <c r="W3942" s="40" t="s">
        <v>1845</v>
      </c>
      <c r="X3942" s="40" t="s">
        <v>1851</v>
      </c>
      <c r="Y3942" s="40" t="s">
        <v>77</v>
      </c>
      <c r="Z3942" s="46">
        <v>45905</v>
      </c>
      <c r="AA3942" s="46">
        <v>50191</v>
      </c>
      <c r="AB3942" s="40" t="s">
        <v>1847</v>
      </c>
      <c r="AC3942" s="40" t="s">
        <v>1848</v>
      </c>
      <c r="AD3942" s="40" t="s">
        <v>264</v>
      </c>
      <c r="AE3942" s="40" t="s">
        <v>1836</v>
      </c>
      <c r="AF3942" s="40" t="s">
        <v>1852</v>
      </c>
      <c r="AG3942" s="40" t="s">
        <v>1850</v>
      </c>
      <c r="AH3942" s="41"/>
      <c r="AI3942" s="40">
        <v>1</v>
      </c>
      <c r="AJ3942" s="40"/>
      <c r="AK3942" s="40"/>
      <c r="AL3942" s="41"/>
      <c r="AM3942" s="40" t="s">
        <v>104</v>
      </c>
      <c r="AN3942" s="41">
        <v>6.2709999999999997E-3</v>
      </c>
      <c r="AO3942" s="41">
        <v>4.5000000000000003E-5</v>
      </c>
      <c r="AQ3942" s="50"/>
    </row>
    <row r="3943" spans="1:43" x14ac:dyDescent="0.25">
      <c r="A3943" s="42">
        <v>7797</v>
      </c>
      <c r="B3943" s="42">
        <v>7800</v>
      </c>
      <c r="C3943" s="40" t="s">
        <v>1841</v>
      </c>
      <c r="D3943" s="40">
        <v>750000111</v>
      </c>
      <c r="E3943" s="40" t="s">
        <v>80</v>
      </c>
      <c r="F3943" s="40">
        <v>1</v>
      </c>
      <c r="G3943" s="40">
        <v>-1089972.03</v>
      </c>
      <c r="H3943" s="40">
        <v>1104.5994499999999</v>
      </c>
      <c r="I3943" s="41">
        <v>-1.9287584824794202E-2</v>
      </c>
      <c r="J3943" s="41">
        <v>1.5179287425753E-5</v>
      </c>
      <c r="K3943" s="40">
        <v>330000503</v>
      </c>
      <c r="L3943" s="40" t="s">
        <v>80</v>
      </c>
      <c r="M3943" s="40">
        <v>1</v>
      </c>
      <c r="N3943" s="40">
        <v>-1089972.03</v>
      </c>
      <c r="O3943" s="40">
        <v>-1089.972025327</v>
      </c>
      <c r="P3943" s="41">
        <v>1.497827892134E-5</v>
      </c>
      <c r="Q3943" s="41">
        <v>-1.7434119565099999E-2</v>
      </c>
      <c r="R3943" s="40">
        <v>14.627000000000001</v>
      </c>
      <c r="S3943" s="40" t="s">
        <v>76</v>
      </c>
      <c r="T3943" s="40" t="s">
        <v>76</v>
      </c>
      <c r="U3943" s="40" t="s">
        <v>1097</v>
      </c>
      <c r="V3943" s="40" t="s">
        <v>312</v>
      </c>
      <c r="W3943" s="40" t="s">
        <v>1845</v>
      </c>
      <c r="X3943" s="40" t="s">
        <v>1851</v>
      </c>
      <c r="Y3943" s="40" t="s">
        <v>77</v>
      </c>
      <c r="Z3943" s="46">
        <v>45870</v>
      </c>
      <c r="AA3943" s="46">
        <v>47573</v>
      </c>
      <c r="AB3943" s="40" t="s">
        <v>1847</v>
      </c>
      <c r="AC3943" s="40" t="s">
        <v>1848</v>
      </c>
      <c r="AD3943" s="40" t="s">
        <v>264</v>
      </c>
      <c r="AE3943" s="40" t="s">
        <v>1836</v>
      </c>
      <c r="AF3943" s="40" t="s">
        <v>1852</v>
      </c>
      <c r="AG3943" s="40" t="s">
        <v>1850</v>
      </c>
      <c r="AH3943" s="41"/>
      <c r="AI3943" s="40">
        <v>1</v>
      </c>
      <c r="AJ3943" s="40"/>
      <c r="AK3943" s="40"/>
      <c r="AL3943" s="41"/>
      <c r="AM3943" s="40" t="s">
        <v>488</v>
      </c>
      <c r="AN3943" s="41">
        <v>2.7859999999999998E-3</v>
      </c>
      <c r="AO3943" s="41">
        <v>2.0000000000000002E-5</v>
      </c>
      <c r="AQ3943" s="50"/>
    </row>
    <row r="3944" spans="1:43" x14ac:dyDescent="0.25">
      <c r="A3944" s="42">
        <v>7797</v>
      </c>
      <c r="B3944" s="42">
        <v>7800</v>
      </c>
      <c r="C3944" s="40" t="s">
        <v>1831</v>
      </c>
      <c r="D3944" s="40">
        <v>750000181</v>
      </c>
      <c r="E3944" s="40" t="s">
        <v>80</v>
      </c>
      <c r="F3944" s="40">
        <v>1</v>
      </c>
      <c r="G3944" s="40">
        <v>1084776.9099999999</v>
      </c>
      <c r="H3944" s="40">
        <v>1084.77691</v>
      </c>
      <c r="I3944" s="41">
        <v>-1.8941460334425501E-2</v>
      </c>
      <c r="J3944" s="41">
        <v>1.4906888202515999E-5</v>
      </c>
      <c r="K3944" s="40">
        <v>330002162</v>
      </c>
      <c r="L3944" s="40" t="s">
        <v>80</v>
      </c>
      <c r="M3944" s="40">
        <v>1</v>
      </c>
      <c r="N3944" s="40">
        <v>1084776.9099999999</v>
      </c>
      <c r="O3944" s="40">
        <v>-1087.9010675039999</v>
      </c>
      <c r="P3944" s="41">
        <v>1.494982004058E-5</v>
      </c>
      <c r="Q3944" s="41">
        <v>-1.7400994562300001E-2</v>
      </c>
      <c r="R3944" s="40">
        <v>-3.1240000000000001</v>
      </c>
      <c r="S3944" s="40" t="s">
        <v>76</v>
      </c>
      <c r="T3944" s="40" t="s">
        <v>76</v>
      </c>
      <c r="U3944" s="40" t="s">
        <v>1857</v>
      </c>
      <c r="V3944" s="40" t="s">
        <v>1858</v>
      </c>
      <c r="W3944" s="40" t="s">
        <v>1859</v>
      </c>
      <c r="X3944" s="40" t="s">
        <v>1860</v>
      </c>
      <c r="Y3944" s="40" t="s">
        <v>77</v>
      </c>
      <c r="Z3944" s="46">
        <v>46000</v>
      </c>
      <c r="AA3944" s="46">
        <v>48193</v>
      </c>
      <c r="AB3944" s="40" t="s">
        <v>1834</v>
      </c>
      <c r="AC3944" s="40" t="s">
        <v>1848</v>
      </c>
      <c r="AD3944" s="40" t="s">
        <v>264</v>
      </c>
      <c r="AE3944" s="40" t="s">
        <v>1836</v>
      </c>
      <c r="AF3944" s="40" t="s">
        <v>1834</v>
      </c>
      <c r="AG3944" s="40" t="s">
        <v>1834</v>
      </c>
      <c r="AH3944" s="40"/>
      <c r="AI3944" s="40">
        <v>1</v>
      </c>
      <c r="AJ3944" s="40"/>
      <c r="AK3944" s="40"/>
      <c r="AL3944" s="41"/>
      <c r="AM3944" s="40" t="s">
        <v>96</v>
      </c>
      <c r="AN3944" s="41">
        <v>-5.9500000000000004E-4</v>
      </c>
      <c r="AO3944" s="41">
        <v>-3.9999999999999998E-6</v>
      </c>
      <c r="AQ3944" s="50"/>
    </row>
    <row r="3945" spans="1:43" x14ac:dyDescent="0.25">
      <c r="A3945" s="42">
        <v>7797</v>
      </c>
      <c r="B3945" s="42">
        <v>7800</v>
      </c>
      <c r="C3945" s="40" t="s">
        <v>1831</v>
      </c>
      <c r="D3945" s="40">
        <v>8888819</v>
      </c>
      <c r="E3945" s="40" t="s">
        <v>80</v>
      </c>
      <c r="F3945" s="40">
        <v>1</v>
      </c>
      <c r="G3945" s="40">
        <v>1084776.9099999999</v>
      </c>
      <c r="H3945" s="40">
        <v>1084.77691</v>
      </c>
      <c r="I3945" s="41">
        <v>-1.8941460334425501E-2</v>
      </c>
      <c r="J3945" s="41">
        <v>1.4906888202515999E-5</v>
      </c>
      <c r="K3945" s="40">
        <v>330002162</v>
      </c>
      <c r="L3945" s="40" t="s">
        <v>80</v>
      </c>
      <c r="M3945" s="40">
        <v>1</v>
      </c>
      <c r="N3945" s="40">
        <v>1084776.9099999999</v>
      </c>
      <c r="O3945" s="40">
        <v>-1081.0300905500001</v>
      </c>
      <c r="P3945" s="41">
        <v>1.4855399810619999E-5</v>
      </c>
      <c r="Q3945" s="41">
        <v>-1.72910931787E-2</v>
      </c>
      <c r="R3945" s="40">
        <v>3.7469999999999999</v>
      </c>
      <c r="S3945" s="40" t="s">
        <v>76</v>
      </c>
      <c r="T3945" s="40" t="s">
        <v>76</v>
      </c>
      <c r="U3945" s="40" t="s">
        <v>1857</v>
      </c>
      <c r="V3945" s="40" t="s">
        <v>1858</v>
      </c>
      <c r="W3945" s="40" t="s">
        <v>1859</v>
      </c>
      <c r="X3945" s="40" t="s">
        <v>1860</v>
      </c>
      <c r="Y3945" s="40" t="s">
        <v>77</v>
      </c>
      <c r="Z3945" s="46">
        <v>44650</v>
      </c>
      <c r="AA3945" s="46">
        <v>48303</v>
      </c>
      <c r="AB3945" s="40" t="s">
        <v>1834</v>
      </c>
      <c r="AC3945" s="40" t="s">
        <v>1848</v>
      </c>
      <c r="AD3945" s="40" t="s">
        <v>264</v>
      </c>
      <c r="AE3945" s="40" t="s">
        <v>1836</v>
      </c>
      <c r="AF3945" s="40" t="s">
        <v>1834</v>
      </c>
      <c r="AG3945" s="40" t="s">
        <v>1834</v>
      </c>
      <c r="AH3945" s="40"/>
      <c r="AI3945" s="40">
        <v>1</v>
      </c>
      <c r="AJ3945" s="40"/>
      <c r="AK3945" s="40"/>
      <c r="AL3945" s="41"/>
      <c r="AM3945" s="40" t="s">
        <v>225</v>
      </c>
      <c r="AN3945" s="41">
        <v>7.1299999999999998E-4</v>
      </c>
      <c r="AO3945" s="41">
        <v>5.0000000000000004E-6</v>
      </c>
      <c r="AQ3945" s="50"/>
    </row>
    <row r="3946" spans="1:43" x14ac:dyDescent="0.25">
      <c r="A3946" s="42">
        <v>7797</v>
      </c>
      <c r="B3946" s="42">
        <v>7800</v>
      </c>
      <c r="C3946" s="40" t="s">
        <v>1841</v>
      </c>
      <c r="D3946" s="40">
        <v>750000154</v>
      </c>
      <c r="E3946" s="40" t="s">
        <v>80</v>
      </c>
      <c r="F3946" s="40">
        <v>1</v>
      </c>
      <c r="G3946" s="40">
        <v>-1307966.43</v>
      </c>
      <c r="H3946" s="40">
        <v>1312.5508600000001</v>
      </c>
      <c r="I3946" s="41">
        <v>-2.2918657119652401E-2</v>
      </c>
      <c r="J3946" s="41">
        <v>1.8036933446652999E-5</v>
      </c>
      <c r="K3946" s="40">
        <v>330000503</v>
      </c>
      <c r="L3946" s="40" t="s">
        <v>80</v>
      </c>
      <c r="M3946" s="40">
        <v>1</v>
      </c>
      <c r="N3946" s="40">
        <v>-1307966.43</v>
      </c>
      <c r="O3946" s="40">
        <v>-1307.966437632</v>
      </c>
      <c r="P3946" s="41">
        <v>1.7973934805099999E-5</v>
      </c>
      <c r="Q3946" s="41">
        <v>-2.0920943593899999E-2</v>
      </c>
      <c r="R3946" s="40">
        <v>4.5839999999999996</v>
      </c>
      <c r="S3946" s="40" t="s">
        <v>76</v>
      </c>
      <c r="T3946" s="40" t="s">
        <v>76</v>
      </c>
      <c r="U3946" s="40" t="s">
        <v>1097</v>
      </c>
      <c r="V3946" s="40" t="s">
        <v>312</v>
      </c>
      <c r="W3946" s="40" t="s">
        <v>1845</v>
      </c>
      <c r="X3946" s="40" t="s">
        <v>1851</v>
      </c>
      <c r="Y3946" s="40" t="s">
        <v>77</v>
      </c>
      <c r="Z3946" s="46">
        <v>45943</v>
      </c>
      <c r="AA3946" s="46">
        <v>48334</v>
      </c>
      <c r="AB3946" s="40" t="s">
        <v>1847</v>
      </c>
      <c r="AC3946" s="40" t="s">
        <v>1848</v>
      </c>
      <c r="AD3946" s="40" t="s">
        <v>264</v>
      </c>
      <c r="AE3946" s="40" t="s">
        <v>1836</v>
      </c>
      <c r="AF3946" s="40" t="s">
        <v>1852</v>
      </c>
      <c r="AG3946" s="40" t="s">
        <v>1850</v>
      </c>
      <c r="AH3946" s="41"/>
      <c r="AI3946" s="40">
        <v>1</v>
      </c>
      <c r="AJ3946" s="40"/>
      <c r="AK3946" s="40"/>
      <c r="AL3946" s="41"/>
      <c r="AM3946" s="40" t="s">
        <v>225</v>
      </c>
      <c r="AN3946" s="41">
        <v>8.7299999999999997E-4</v>
      </c>
      <c r="AO3946" s="41">
        <v>6.0000000000000002E-6</v>
      </c>
      <c r="AQ3946" s="50"/>
    </row>
    <row r="3947" spans="1:43" x14ac:dyDescent="0.25">
      <c r="A3947" s="42">
        <v>7797</v>
      </c>
      <c r="B3947" s="42">
        <v>7800</v>
      </c>
      <c r="C3947" s="40" t="s">
        <v>1831</v>
      </c>
      <c r="D3947" s="40">
        <v>8888832</v>
      </c>
      <c r="E3947" s="40" t="s">
        <v>93</v>
      </c>
      <c r="F3947" s="40">
        <v>4.0609999999999999</v>
      </c>
      <c r="G3947" s="40">
        <v>-130533.65</v>
      </c>
      <c r="H3947" s="40">
        <v>-130.53365371779469</v>
      </c>
      <c r="I3947" s="41">
        <v>8.5370008010709295E-3</v>
      </c>
      <c r="J3947" s="41">
        <v>-6.7186011151980001E-6</v>
      </c>
      <c r="K3947" s="40">
        <v>330000504</v>
      </c>
      <c r="L3947" s="40" t="s">
        <v>80</v>
      </c>
      <c r="M3947" s="40">
        <v>1</v>
      </c>
      <c r="N3947" s="40">
        <v>530619.28725000005</v>
      </c>
      <c r="O3947" s="40">
        <v>539.73316256099997</v>
      </c>
      <c r="P3947" s="41">
        <v>-7.4169553567299998E-6</v>
      </c>
      <c r="Q3947" s="41">
        <v>8.6330403630999995E-3</v>
      </c>
      <c r="R3947" s="40">
        <v>50.819000000000003</v>
      </c>
      <c r="S3947" s="40" t="s">
        <v>76</v>
      </c>
      <c r="T3947" s="40" t="s">
        <v>750</v>
      </c>
      <c r="U3947" s="40" t="s">
        <v>1773</v>
      </c>
      <c r="V3947" s="40" t="s">
        <v>312</v>
      </c>
      <c r="W3947" s="40" t="s">
        <v>1832</v>
      </c>
      <c r="X3947" s="40" t="s">
        <v>1837</v>
      </c>
      <c r="Y3947" s="40" t="s">
        <v>77</v>
      </c>
      <c r="Z3947" s="46">
        <v>45251</v>
      </c>
      <c r="AA3947" s="46">
        <v>46405</v>
      </c>
      <c r="AB3947" s="40" t="s">
        <v>1834</v>
      </c>
      <c r="AC3947" s="40" t="s">
        <v>1835</v>
      </c>
      <c r="AD3947" s="40" t="s">
        <v>264</v>
      </c>
      <c r="AE3947" s="40" t="s">
        <v>1836</v>
      </c>
      <c r="AF3947" s="40" t="s">
        <v>1834</v>
      </c>
      <c r="AG3947" s="40" t="s">
        <v>1834</v>
      </c>
      <c r="AH3947" s="40"/>
      <c r="AI3947" s="40">
        <v>4.0609999999999999</v>
      </c>
      <c r="AJ3947" s="40"/>
      <c r="AK3947" s="40"/>
      <c r="AL3947" s="41"/>
      <c r="AM3947" s="40" t="s">
        <v>281</v>
      </c>
      <c r="AN3947" s="41">
        <v>9.6799999999999994E-3</v>
      </c>
      <c r="AO3947" s="41">
        <v>6.8999999999999997E-5</v>
      </c>
      <c r="AQ3947" s="50"/>
    </row>
    <row r="3948" spans="1:43" x14ac:dyDescent="0.25">
      <c r="A3948" s="42">
        <v>7797</v>
      </c>
      <c r="B3948" s="42">
        <v>7800</v>
      </c>
      <c r="C3948" s="40" t="s">
        <v>1853</v>
      </c>
      <c r="D3948" s="40">
        <v>750000160</v>
      </c>
      <c r="E3948" s="40" t="s">
        <v>80</v>
      </c>
      <c r="F3948" s="40">
        <v>1</v>
      </c>
      <c r="G3948" s="40">
        <v>-38865.53</v>
      </c>
      <c r="H3948" s="40">
        <v>-42.036839999999998</v>
      </c>
      <c r="I3948" s="41">
        <v>7.3401187848346795E-4</v>
      </c>
      <c r="J3948" s="41">
        <v>-5.7766575642399999E-7</v>
      </c>
      <c r="K3948" s="40">
        <v>330000501</v>
      </c>
      <c r="L3948" s="40" t="s">
        <v>80</v>
      </c>
      <c r="M3948" s="40">
        <v>1</v>
      </c>
      <c r="N3948" s="40">
        <v>-38865.53</v>
      </c>
      <c r="O3948" s="40">
        <v>38.969999629</v>
      </c>
      <c r="P3948" s="41">
        <v>-5.3552156426000002E-7</v>
      </c>
      <c r="Q3948" s="41">
        <v>6.2332575259999999E-4</v>
      </c>
      <c r="R3948" s="40">
        <v>-3.0670000000000002</v>
      </c>
      <c r="S3948" s="40" t="s">
        <v>76</v>
      </c>
      <c r="T3948" s="40" t="s">
        <v>76</v>
      </c>
      <c r="U3948" s="40" t="s">
        <v>1044</v>
      </c>
      <c r="V3948" s="40" t="s">
        <v>1854</v>
      </c>
      <c r="W3948" s="40" t="s">
        <v>76</v>
      </c>
      <c r="X3948" s="40" t="s">
        <v>1855</v>
      </c>
      <c r="Y3948" s="40" t="s">
        <v>77</v>
      </c>
      <c r="Z3948" s="46">
        <v>45953</v>
      </c>
      <c r="AA3948" s="46">
        <v>46048</v>
      </c>
      <c r="AB3948" s="40" t="s">
        <v>1834</v>
      </c>
      <c r="AC3948" s="40" t="s">
        <v>1848</v>
      </c>
      <c r="AD3948" s="40" t="s">
        <v>264</v>
      </c>
      <c r="AE3948" s="40" t="s">
        <v>1836</v>
      </c>
      <c r="AF3948" s="40" t="s">
        <v>1852</v>
      </c>
      <c r="AG3948" s="40" t="s">
        <v>1850</v>
      </c>
      <c r="AH3948" s="41"/>
      <c r="AI3948" s="40">
        <v>3543.25</v>
      </c>
      <c r="AJ3948" s="40"/>
      <c r="AK3948" s="40"/>
      <c r="AL3948" s="41"/>
      <c r="AM3948" s="40" t="s">
        <v>104</v>
      </c>
      <c r="AN3948" s="41">
        <v>-5.8399999999999999E-4</v>
      </c>
      <c r="AO3948" s="41">
        <v>-3.9999999999999998E-6</v>
      </c>
      <c r="AQ3948" s="50"/>
    </row>
    <row r="3949" spans="1:43" x14ac:dyDescent="0.25">
      <c r="A3949" s="42">
        <v>7797</v>
      </c>
      <c r="B3949" s="42">
        <v>7800</v>
      </c>
      <c r="C3949" s="40" t="s">
        <v>1841</v>
      </c>
      <c r="D3949" s="40">
        <v>750000050</v>
      </c>
      <c r="E3949" s="40" t="s">
        <v>80</v>
      </c>
      <c r="F3949" s="40">
        <v>1</v>
      </c>
      <c r="G3949" s="40">
        <v>-1634958.04</v>
      </c>
      <c r="H3949" s="40">
        <v>1702.3935200000001</v>
      </c>
      <c r="I3949" s="41">
        <v>-2.97257611545797E-2</v>
      </c>
      <c r="J3949" s="41">
        <v>2.3394109558737001E-5</v>
      </c>
      <c r="K3949" s="40">
        <v>330000503</v>
      </c>
      <c r="L3949" s="40" t="s">
        <v>80</v>
      </c>
      <c r="M3949" s="40">
        <v>1</v>
      </c>
      <c r="N3949" s="40">
        <v>-1634958.04</v>
      </c>
      <c r="O3949" s="40">
        <v>-1634.9580403370001</v>
      </c>
      <c r="P3949" s="41">
        <v>2.2467418414270001E-5</v>
      </c>
      <c r="Q3949" s="41">
        <v>-2.6151179385100001E-2</v>
      </c>
      <c r="R3949" s="40">
        <v>67.435000000000002</v>
      </c>
      <c r="S3949" s="40" t="s">
        <v>76</v>
      </c>
      <c r="T3949" s="40" t="s">
        <v>76</v>
      </c>
      <c r="U3949" s="40" t="s">
        <v>1097</v>
      </c>
      <c r="V3949" s="40" t="s">
        <v>312</v>
      </c>
      <c r="W3949" s="40" t="s">
        <v>1845</v>
      </c>
      <c r="X3949" s="40" t="s">
        <v>1851</v>
      </c>
      <c r="Y3949" s="40" t="s">
        <v>77</v>
      </c>
      <c r="Z3949" s="46">
        <v>45806</v>
      </c>
      <c r="AA3949" s="46">
        <v>49398</v>
      </c>
      <c r="AB3949" s="40" t="s">
        <v>1847</v>
      </c>
      <c r="AC3949" s="40" t="s">
        <v>1848</v>
      </c>
      <c r="AD3949" s="40" t="s">
        <v>264</v>
      </c>
      <c r="AE3949" s="40" t="s">
        <v>1836</v>
      </c>
      <c r="AF3949" s="40" t="s">
        <v>1852</v>
      </c>
      <c r="AG3949" s="40" t="s">
        <v>1850</v>
      </c>
      <c r="AH3949" s="41"/>
      <c r="AI3949" s="40">
        <v>1</v>
      </c>
      <c r="AJ3949" s="40"/>
      <c r="AK3949" s="40"/>
      <c r="AL3949" s="41"/>
      <c r="AM3949" s="40" t="s">
        <v>488</v>
      </c>
      <c r="AN3949" s="41">
        <v>1.2846E-2</v>
      </c>
      <c r="AO3949" s="41">
        <v>9.2E-5</v>
      </c>
      <c r="AQ3949" s="50"/>
    </row>
    <row r="3950" spans="1:43" x14ac:dyDescent="0.25">
      <c r="A3950" s="42">
        <v>7797</v>
      </c>
      <c r="B3950" s="42">
        <v>7800</v>
      </c>
      <c r="C3950" s="40" t="s">
        <v>1841</v>
      </c>
      <c r="D3950" s="40">
        <v>8888833</v>
      </c>
      <c r="E3950" s="40" t="s">
        <v>80</v>
      </c>
      <c r="F3950" s="40">
        <v>1</v>
      </c>
      <c r="G3950" s="40">
        <v>1089972.03</v>
      </c>
      <c r="H3950" s="40">
        <v>-1097.26394</v>
      </c>
      <c r="I3950" s="41">
        <v>1.91594983303114E-2</v>
      </c>
      <c r="J3950" s="41">
        <v>-1.5078483632392E-5</v>
      </c>
      <c r="K3950" s="40">
        <v>330000503</v>
      </c>
      <c r="L3950" s="40" t="s">
        <v>80</v>
      </c>
      <c r="M3950" s="40">
        <v>1</v>
      </c>
      <c r="N3950" s="40">
        <v>1089972.03</v>
      </c>
      <c r="O3950" s="40">
        <v>1089.9720271040001</v>
      </c>
      <c r="P3950" s="41">
        <v>-1.4978278945760001E-5</v>
      </c>
      <c r="Q3950" s="41">
        <v>1.7434119593500001E-2</v>
      </c>
      <c r="R3950" s="40">
        <v>-7.2919999999999998</v>
      </c>
      <c r="S3950" s="40" t="s">
        <v>76</v>
      </c>
      <c r="T3950" s="40" t="s">
        <v>76</v>
      </c>
      <c r="U3950" s="40" t="s">
        <v>1097</v>
      </c>
      <c r="V3950" s="40" t="s">
        <v>312</v>
      </c>
      <c r="W3950" s="40" t="s">
        <v>1845</v>
      </c>
      <c r="X3950" s="40" t="s">
        <v>1851</v>
      </c>
      <c r="Y3950" s="40" t="s">
        <v>77</v>
      </c>
      <c r="Z3950" s="46">
        <v>45258</v>
      </c>
      <c r="AA3950" s="46">
        <v>47024</v>
      </c>
      <c r="AB3950" s="40" t="s">
        <v>1861</v>
      </c>
      <c r="AC3950" s="40" t="s">
        <v>1848</v>
      </c>
      <c r="AD3950" s="40" t="s">
        <v>264</v>
      </c>
      <c r="AE3950" s="40" t="s">
        <v>1836</v>
      </c>
      <c r="AF3950" s="40" t="s">
        <v>1852</v>
      </c>
      <c r="AG3950" s="40" t="s">
        <v>1850</v>
      </c>
      <c r="AH3950" s="41"/>
      <c r="AI3950" s="40">
        <v>1</v>
      </c>
      <c r="AJ3950" s="40"/>
      <c r="AK3950" s="40"/>
      <c r="AL3950" s="41"/>
      <c r="AM3950" s="40" t="s">
        <v>281</v>
      </c>
      <c r="AN3950" s="41">
        <v>-1.389E-3</v>
      </c>
      <c r="AO3950" s="41">
        <v>-1.0000000000000001E-5</v>
      </c>
      <c r="AQ3950" s="50"/>
    </row>
    <row r="3951" spans="1:43" x14ac:dyDescent="0.25">
      <c r="A3951" s="42">
        <v>7797</v>
      </c>
      <c r="B3951" s="42">
        <v>7800</v>
      </c>
      <c r="C3951" s="40" t="s">
        <v>1831</v>
      </c>
      <c r="D3951" s="40">
        <v>90026751</v>
      </c>
      <c r="E3951" s="40" t="s">
        <v>114</v>
      </c>
      <c r="F3951" s="40">
        <v>4.2569999999999997</v>
      </c>
      <c r="G3951" s="40">
        <v>-1054787.04</v>
      </c>
      <c r="H3951" s="40">
        <v>-1054.7870396270396</v>
      </c>
      <c r="I3951" s="41">
        <v>7.9012372675255002E-2</v>
      </c>
      <c r="J3951" s="41">
        <v>-6.2182565931566999E-5</v>
      </c>
      <c r="K3951" s="40">
        <v>330000504</v>
      </c>
      <c r="L3951" s="40" t="s">
        <v>80</v>
      </c>
      <c r="M3951" s="40">
        <v>1</v>
      </c>
      <c r="N3951" s="40">
        <v>4486536.6746399999</v>
      </c>
      <c r="O3951" s="40">
        <v>4487.5534900000002</v>
      </c>
      <c r="P3951" s="41">
        <v>-6.1667479793829996E-5</v>
      </c>
      <c r="Q3951" s="41">
        <v>7.1778488145900002E-2</v>
      </c>
      <c r="R3951" s="40">
        <v>-37.482999999999997</v>
      </c>
      <c r="S3951" s="40" t="s">
        <v>76</v>
      </c>
      <c r="T3951" s="40" t="s">
        <v>249</v>
      </c>
      <c r="U3951" s="40" t="s">
        <v>1773</v>
      </c>
      <c r="V3951" s="40" t="s">
        <v>312</v>
      </c>
      <c r="W3951" s="40" t="s">
        <v>1832</v>
      </c>
      <c r="X3951" s="40" t="s">
        <v>1863</v>
      </c>
      <c r="Y3951" s="40" t="s">
        <v>77</v>
      </c>
      <c r="Z3951" s="46">
        <v>45971</v>
      </c>
      <c r="AA3951" s="46">
        <v>46093</v>
      </c>
      <c r="AB3951" s="40" t="s">
        <v>1834</v>
      </c>
      <c r="AC3951" s="40" t="s">
        <v>1835</v>
      </c>
      <c r="AD3951" s="40" t="s">
        <v>264</v>
      </c>
      <c r="AE3951" s="40" t="s">
        <v>1836</v>
      </c>
      <c r="AF3951" s="40" t="s">
        <v>1834</v>
      </c>
      <c r="AG3951" s="40" t="s">
        <v>1834</v>
      </c>
      <c r="AH3951" s="40"/>
      <c r="AI3951" s="40">
        <v>4.2569999999999997</v>
      </c>
      <c r="AJ3951" s="40"/>
      <c r="AK3951" s="40"/>
      <c r="AL3951" s="41"/>
      <c r="AM3951" s="40" t="s">
        <v>281</v>
      </c>
      <c r="AN3951" s="41">
        <v>-7.1399999999999996E-3</v>
      </c>
      <c r="AO3951" s="41">
        <v>-5.1E-5</v>
      </c>
      <c r="AQ3951" s="50"/>
    </row>
    <row r="3952" spans="1:43" x14ac:dyDescent="0.25">
      <c r="A3952" s="42">
        <v>7797</v>
      </c>
      <c r="B3952" s="42">
        <v>7800</v>
      </c>
      <c r="C3952" s="40" t="s">
        <v>1831</v>
      </c>
      <c r="D3952" s="40">
        <v>90026758</v>
      </c>
      <c r="E3952" s="40" t="s">
        <v>93</v>
      </c>
      <c r="F3952" s="40">
        <v>3.7363</v>
      </c>
      <c r="G3952" s="40">
        <v>-1776860</v>
      </c>
      <c r="H3952" s="40">
        <v>-1776.86</v>
      </c>
      <c r="I3952" s="41">
        <v>0.116208003157449</v>
      </c>
      <c r="J3952" s="41">
        <v>-9.1455446450312006E-5</v>
      </c>
      <c r="K3952" s="40">
        <v>330000504</v>
      </c>
      <c r="L3952" s="40" t="s">
        <v>80</v>
      </c>
      <c r="M3952" s="40">
        <v>1</v>
      </c>
      <c r="N3952" s="40">
        <v>6675485.3339999998</v>
      </c>
      <c r="O3952" s="40">
        <v>6671.4802900000004</v>
      </c>
      <c r="P3952" s="41">
        <v>-9.1678768151800006E-5</v>
      </c>
      <c r="Q3952" s="41">
        <v>0.10671043141390001</v>
      </c>
      <c r="R3952" s="40">
        <v>16.251000000000001</v>
      </c>
      <c r="S3952" s="40" t="s">
        <v>76</v>
      </c>
      <c r="T3952" s="40" t="s">
        <v>750</v>
      </c>
      <c r="U3952" s="40" t="s">
        <v>1773</v>
      </c>
      <c r="V3952" s="40" t="s">
        <v>312</v>
      </c>
      <c r="W3952" s="40" t="s">
        <v>1832</v>
      </c>
      <c r="X3952" s="40" t="s">
        <v>1837</v>
      </c>
      <c r="Y3952" s="40" t="s">
        <v>77</v>
      </c>
      <c r="Z3952" s="46">
        <v>45971</v>
      </c>
      <c r="AA3952" s="46">
        <v>46044</v>
      </c>
      <c r="AB3952" s="40" t="s">
        <v>1834</v>
      </c>
      <c r="AC3952" s="40" t="s">
        <v>1835</v>
      </c>
      <c r="AD3952" s="40" t="s">
        <v>264</v>
      </c>
      <c r="AE3952" s="40" t="s">
        <v>1836</v>
      </c>
      <c r="AF3952" s="40" t="s">
        <v>1834</v>
      </c>
      <c r="AG3952" s="40" t="s">
        <v>1834</v>
      </c>
      <c r="AH3952" s="40"/>
      <c r="AI3952" s="40">
        <v>3.7360000000000002</v>
      </c>
      <c r="AJ3952" s="40"/>
      <c r="AK3952" s="40"/>
      <c r="AL3952" s="41"/>
      <c r="AM3952" s="40" t="s">
        <v>225</v>
      </c>
      <c r="AN3952" s="41">
        <v>3.0950000000000001E-3</v>
      </c>
      <c r="AO3952" s="41">
        <v>2.1999999999999999E-5</v>
      </c>
      <c r="AQ3952" s="50"/>
    </row>
    <row r="3953" spans="1:43" x14ac:dyDescent="0.25">
      <c r="A3953" s="42">
        <v>7797</v>
      </c>
      <c r="B3953" s="42">
        <v>7800</v>
      </c>
      <c r="C3953" s="40" t="s">
        <v>1841</v>
      </c>
      <c r="D3953" s="40">
        <v>750000135</v>
      </c>
      <c r="E3953" s="40" t="s">
        <v>80</v>
      </c>
      <c r="F3953" s="40">
        <v>1</v>
      </c>
      <c r="G3953" s="40">
        <v>-326991.59999999998</v>
      </c>
      <c r="H3953" s="40">
        <v>329.8227</v>
      </c>
      <c r="I3953" s="41">
        <v>-5.7590860681604296E-3</v>
      </c>
      <c r="J3953" s="41">
        <v>4.5323882452030004E-6</v>
      </c>
      <c r="K3953" s="40">
        <v>330000503</v>
      </c>
      <c r="L3953" s="40" t="s">
        <v>80</v>
      </c>
      <c r="M3953" s="40">
        <v>1</v>
      </c>
      <c r="N3953" s="40">
        <v>-326991.59999999998</v>
      </c>
      <c r="O3953" s="40">
        <v>-326.99160664300001</v>
      </c>
      <c r="P3953" s="41">
        <v>4.4934836632800003E-6</v>
      </c>
      <c r="Q3953" s="41">
        <v>-5.2302358542000004E-3</v>
      </c>
      <c r="R3953" s="40">
        <v>2.831</v>
      </c>
      <c r="S3953" s="40" t="s">
        <v>76</v>
      </c>
      <c r="T3953" s="40" t="s">
        <v>76</v>
      </c>
      <c r="U3953" s="40" t="s">
        <v>1097</v>
      </c>
      <c r="V3953" s="40" t="s">
        <v>312</v>
      </c>
      <c r="W3953" s="40" t="s">
        <v>1845</v>
      </c>
      <c r="X3953" s="40" t="s">
        <v>1851</v>
      </c>
      <c r="Y3953" s="40" t="s">
        <v>77</v>
      </c>
      <c r="Z3953" s="46">
        <v>45918</v>
      </c>
      <c r="AA3953" s="46">
        <v>48334</v>
      </c>
      <c r="AB3953" s="40" t="s">
        <v>1847</v>
      </c>
      <c r="AC3953" s="40" t="s">
        <v>1848</v>
      </c>
      <c r="AD3953" s="40" t="s">
        <v>264</v>
      </c>
      <c r="AE3953" s="40" t="s">
        <v>1836</v>
      </c>
      <c r="AF3953" s="40" t="s">
        <v>1852</v>
      </c>
      <c r="AG3953" s="40" t="s">
        <v>1850</v>
      </c>
      <c r="AH3953" s="41"/>
      <c r="AI3953" s="40">
        <v>1</v>
      </c>
      <c r="AJ3953" s="40"/>
      <c r="AK3953" s="40"/>
      <c r="AL3953" s="41"/>
      <c r="AM3953" s="40" t="s">
        <v>225</v>
      </c>
      <c r="AN3953" s="41">
        <v>5.3899999999999998E-4</v>
      </c>
      <c r="AO3953" s="41">
        <v>3.0000000000000001E-6</v>
      </c>
      <c r="AQ3953" s="50"/>
    </row>
    <row r="3954" spans="1:43" x14ac:dyDescent="0.25">
      <c r="A3954" s="42">
        <v>7797</v>
      </c>
      <c r="B3954" s="42">
        <v>7800</v>
      </c>
      <c r="C3954" s="40" t="s">
        <v>1831</v>
      </c>
      <c r="D3954" s="40">
        <v>90026991</v>
      </c>
      <c r="E3954" s="40" t="s">
        <v>93</v>
      </c>
      <c r="F3954" s="40">
        <v>3.7395999999999998</v>
      </c>
      <c r="G3954" s="40">
        <v>-93000</v>
      </c>
      <c r="H3954" s="40">
        <v>-93</v>
      </c>
      <c r="I3954" s="41">
        <v>6.0822711376488803E-3</v>
      </c>
      <c r="J3954" s="41">
        <v>-4.7867341939589998E-6</v>
      </c>
      <c r="K3954" s="40">
        <v>330000504</v>
      </c>
      <c r="L3954" s="40" t="s">
        <v>80</v>
      </c>
      <c r="M3954" s="40">
        <v>1</v>
      </c>
      <c r="N3954" s="40">
        <v>349131.3</v>
      </c>
      <c r="O3954" s="40">
        <v>348.70377000000002</v>
      </c>
      <c r="P3954" s="41">
        <v>-4.7918498884499999E-6</v>
      </c>
      <c r="Q3954" s="41">
        <v>5.5775222462000002E-3</v>
      </c>
      <c r="R3954" s="40">
        <v>0.372</v>
      </c>
      <c r="S3954" s="40" t="s">
        <v>76</v>
      </c>
      <c r="T3954" s="40" t="s">
        <v>750</v>
      </c>
      <c r="U3954" s="40" t="s">
        <v>1773</v>
      </c>
      <c r="V3954" s="40" t="s">
        <v>312</v>
      </c>
      <c r="W3954" s="40" t="s">
        <v>1832</v>
      </c>
      <c r="X3954" s="40" t="s">
        <v>1837</v>
      </c>
      <c r="Y3954" s="40" t="s">
        <v>77</v>
      </c>
      <c r="Z3954" s="46">
        <v>45999</v>
      </c>
      <c r="AA3954" s="46">
        <v>46044</v>
      </c>
      <c r="AB3954" s="40" t="s">
        <v>1834</v>
      </c>
      <c r="AC3954" s="40" t="s">
        <v>1835</v>
      </c>
      <c r="AD3954" s="40" t="s">
        <v>264</v>
      </c>
      <c r="AE3954" s="40" t="s">
        <v>1836</v>
      </c>
      <c r="AF3954" s="40" t="s">
        <v>1834</v>
      </c>
      <c r="AG3954" s="40" t="s">
        <v>1834</v>
      </c>
      <c r="AH3954" s="40"/>
      <c r="AI3954" s="40">
        <v>3.74</v>
      </c>
      <c r="AJ3954" s="40"/>
      <c r="AK3954" s="40"/>
      <c r="AL3954" s="41"/>
      <c r="AM3954" s="40" t="s">
        <v>281</v>
      </c>
      <c r="AN3954" s="41">
        <v>6.9999999999999994E-5</v>
      </c>
      <c r="AO3954" s="41">
        <v>0</v>
      </c>
      <c r="AQ3954" s="50"/>
    </row>
    <row r="3955" spans="1:43" x14ac:dyDescent="0.25">
      <c r="A3955" s="42">
        <v>7797</v>
      </c>
      <c r="B3955" s="42">
        <v>7800</v>
      </c>
      <c r="C3955" s="40" t="s">
        <v>1853</v>
      </c>
      <c r="D3955" s="40">
        <v>750000176</v>
      </c>
      <c r="E3955" s="40" t="s">
        <v>93</v>
      </c>
      <c r="F3955" s="40">
        <v>3.7959999999999998</v>
      </c>
      <c r="G3955" s="40">
        <v>337706.74</v>
      </c>
      <c r="H3955" s="40">
        <v>345.98218395407821</v>
      </c>
      <c r="I3955" s="41">
        <v>-2.2627499479619499E-2</v>
      </c>
      <c r="J3955" s="41">
        <v>1.7807793015416999E-5</v>
      </c>
      <c r="K3955" s="40">
        <v>330000501</v>
      </c>
      <c r="L3955" s="40" t="s">
        <v>80</v>
      </c>
      <c r="M3955" s="40">
        <v>1</v>
      </c>
      <c r="N3955" s="40">
        <v>337706.74</v>
      </c>
      <c r="O3955" s="40">
        <v>-1268.113405133</v>
      </c>
      <c r="P3955" s="41">
        <v>1.7426278697640001E-5</v>
      </c>
      <c r="Q3955" s="41">
        <v>-2.0283493716700001E-2</v>
      </c>
      <c r="R3955" s="40">
        <v>27.763000000000002</v>
      </c>
      <c r="S3955" s="40" t="s">
        <v>76</v>
      </c>
      <c r="T3955" s="40" t="s">
        <v>750</v>
      </c>
      <c r="U3955" s="40" t="s">
        <v>1044</v>
      </c>
      <c r="V3955" s="40" t="s">
        <v>1854</v>
      </c>
      <c r="W3955" s="40" t="s">
        <v>750</v>
      </c>
      <c r="X3955" s="40" t="s">
        <v>1856</v>
      </c>
      <c r="Y3955" s="40" t="s">
        <v>77</v>
      </c>
      <c r="Z3955" s="46">
        <v>45992</v>
      </c>
      <c r="AA3955" s="46">
        <v>46353</v>
      </c>
      <c r="AB3955" s="40" t="s">
        <v>1834</v>
      </c>
      <c r="AC3955" s="40" t="s">
        <v>1848</v>
      </c>
      <c r="AD3955" s="40" t="s">
        <v>264</v>
      </c>
      <c r="AE3955" s="40" t="s">
        <v>1836</v>
      </c>
      <c r="AF3955" s="40" t="s">
        <v>2051</v>
      </c>
      <c r="AG3955" s="40" t="s">
        <v>1850</v>
      </c>
      <c r="AH3955" s="41"/>
      <c r="AI3955" s="40">
        <v>109.23</v>
      </c>
      <c r="AJ3955" s="40"/>
      <c r="AK3955" s="40"/>
      <c r="AL3955" s="41"/>
      <c r="AM3955" s="40" t="s">
        <v>281</v>
      </c>
      <c r="AN3955" s="41">
        <v>5.2880000000000002E-3</v>
      </c>
      <c r="AO3955" s="41">
        <v>3.8000000000000002E-5</v>
      </c>
      <c r="AQ3955" s="50"/>
    </row>
    <row r="3956" spans="1:43" x14ac:dyDescent="0.25">
      <c r="A3956" s="42">
        <v>7797</v>
      </c>
      <c r="B3956" s="42">
        <v>7800</v>
      </c>
      <c r="C3956" s="40" t="s">
        <v>1853</v>
      </c>
      <c r="D3956" s="40">
        <v>750000148</v>
      </c>
      <c r="E3956" s="40" t="s">
        <v>93</v>
      </c>
      <c r="F3956" s="40">
        <v>3.8807</v>
      </c>
      <c r="G3956" s="40">
        <v>526459.04</v>
      </c>
      <c r="H3956" s="40">
        <v>606.81707916166067</v>
      </c>
      <c r="I3956" s="41">
        <v>-3.9686301144272698E-2</v>
      </c>
      <c r="J3956" s="41">
        <v>3.1233032927976003E-5</v>
      </c>
      <c r="K3956" s="40">
        <v>330000501</v>
      </c>
      <c r="L3956" s="40" t="s">
        <v>80</v>
      </c>
      <c r="M3956" s="40">
        <v>1</v>
      </c>
      <c r="N3956" s="40">
        <v>526459.04</v>
      </c>
      <c r="O3956" s="40">
        <v>-1986.506604769</v>
      </c>
      <c r="P3956" s="41">
        <v>2.7298361163349998E-5</v>
      </c>
      <c r="Q3956" s="41">
        <v>-3.1774204162600003E-2</v>
      </c>
      <c r="R3956" s="40">
        <v>286.327</v>
      </c>
      <c r="S3956" s="40" t="s">
        <v>76</v>
      </c>
      <c r="T3956" s="40" t="s">
        <v>750</v>
      </c>
      <c r="U3956" s="40" t="s">
        <v>1044</v>
      </c>
      <c r="V3956" s="40" t="s">
        <v>1854</v>
      </c>
      <c r="W3956" s="40" t="s">
        <v>750</v>
      </c>
      <c r="X3956" s="40" t="s">
        <v>1864</v>
      </c>
      <c r="Y3956" s="40" t="s">
        <v>77</v>
      </c>
      <c r="Z3956" s="46">
        <v>45930</v>
      </c>
      <c r="AA3956" s="46">
        <v>46111</v>
      </c>
      <c r="AB3956" s="40" t="s">
        <v>1834</v>
      </c>
      <c r="AC3956" s="40" t="s">
        <v>1848</v>
      </c>
      <c r="AD3956" s="40" t="s">
        <v>264</v>
      </c>
      <c r="AE3956" s="40" t="s">
        <v>1836</v>
      </c>
      <c r="AF3956" s="40" t="s">
        <v>2051</v>
      </c>
      <c r="AG3956" s="40" t="s">
        <v>1850</v>
      </c>
      <c r="AH3956" s="41"/>
      <c r="AI3956" s="40">
        <v>214.21</v>
      </c>
      <c r="AJ3956" s="40"/>
      <c r="AK3956" s="40"/>
      <c r="AL3956" s="41"/>
      <c r="AM3956" s="40" t="s">
        <v>281</v>
      </c>
      <c r="AN3956" s="41">
        <v>5.4543000000000001E-2</v>
      </c>
      <c r="AO3956" s="41">
        <v>3.9300000000000001E-4</v>
      </c>
      <c r="AQ3956" s="50"/>
    </row>
    <row r="3957" spans="1:43" x14ac:dyDescent="0.25">
      <c r="A3957" s="42">
        <v>7797</v>
      </c>
      <c r="B3957" s="42">
        <v>7800</v>
      </c>
      <c r="C3957" s="40" t="s">
        <v>1841</v>
      </c>
      <c r="D3957" s="40">
        <v>750000150</v>
      </c>
      <c r="E3957" s="40" t="s">
        <v>80</v>
      </c>
      <c r="F3957" s="40">
        <v>1</v>
      </c>
      <c r="G3957" s="40">
        <v>-1089972.03</v>
      </c>
      <c r="H3957" s="40">
        <v>1095.7706800000001</v>
      </c>
      <c r="I3957" s="41">
        <v>-1.9133424282460499E-2</v>
      </c>
      <c r="J3957" s="41">
        <v>1.5057963413284E-5</v>
      </c>
      <c r="K3957" s="40">
        <v>330000503</v>
      </c>
      <c r="L3957" s="40" t="s">
        <v>80</v>
      </c>
      <c r="M3957" s="40">
        <v>1</v>
      </c>
      <c r="N3957" s="40">
        <v>-1089972.03</v>
      </c>
      <c r="O3957" s="40">
        <v>-1089.972028788</v>
      </c>
      <c r="P3957" s="41">
        <v>1.4978278968910001E-5</v>
      </c>
      <c r="Q3957" s="41">
        <v>-1.74341196204E-2</v>
      </c>
      <c r="R3957" s="40">
        <v>5.7990000000000004</v>
      </c>
      <c r="S3957" s="40" t="s">
        <v>76</v>
      </c>
      <c r="T3957" s="40" t="s">
        <v>76</v>
      </c>
      <c r="U3957" s="40" t="s">
        <v>1097</v>
      </c>
      <c r="V3957" s="40" t="s">
        <v>312</v>
      </c>
      <c r="W3957" s="40" t="s">
        <v>1845</v>
      </c>
      <c r="X3957" s="40" t="s">
        <v>1851</v>
      </c>
      <c r="Y3957" s="40" t="s">
        <v>77</v>
      </c>
      <c r="Z3957" s="46">
        <v>45940</v>
      </c>
      <c r="AA3957" s="46">
        <v>47573</v>
      </c>
      <c r="AB3957" s="40" t="s">
        <v>1847</v>
      </c>
      <c r="AC3957" s="40" t="s">
        <v>1848</v>
      </c>
      <c r="AD3957" s="40" t="s">
        <v>264</v>
      </c>
      <c r="AE3957" s="40" t="s">
        <v>1836</v>
      </c>
      <c r="AF3957" s="40" t="s">
        <v>1852</v>
      </c>
      <c r="AG3957" s="40" t="s">
        <v>1850</v>
      </c>
      <c r="AH3957" s="41"/>
      <c r="AI3957" s="40">
        <v>1</v>
      </c>
      <c r="AJ3957" s="40"/>
      <c r="AK3957" s="40"/>
      <c r="AL3957" s="41"/>
      <c r="AM3957" s="40" t="s">
        <v>488</v>
      </c>
      <c r="AN3957" s="41">
        <v>1.1039999999999999E-3</v>
      </c>
      <c r="AO3957" s="41">
        <v>6.9999999999999999E-6</v>
      </c>
      <c r="AQ3957" s="50"/>
    </row>
    <row r="3958" spans="1:43" x14ac:dyDescent="0.25">
      <c r="A3958" s="42">
        <v>7797</v>
      </c>
      <c r="B3958" s="42">
        <v>7800</v>
      </c>
      <c r="C3958" s="40" t="s">
        <v>1841</v>
      </c>
      <c r="D3958" s="40">
        <v>8888811</v>
      </c>
      <c r="E3958" s="40" t="s">
        <v>80</v>
      </c>
      <c r="F3958" s="40">
        <v>1</v>
      </c>
      <c r="G3958" s="40">
        <v>2070946.86</v>
      </c>
      <c r="H3958" s="40">
        <v>-2060.3063299999999</v>
      </c>
      <c r="I3958" s="41">
        <v>3.5975333053927902E-2</v>
      </c>
      <c r="J3958" s="41">
        <v>-2.8312509089308001E-5</v>
      </c>
      <c r="K3958" s="40">
        <v>330000503</v>
      </c>
      <c r="L3958" s="40" t="s">
        <v>80</v>
      </c>
      <c r="M3958" s="40">
        <v>1</v>
      </c>
      <c r="N3958" s="40">
        <v>2070946.86</v>
      </c>
      <c r="O3958" s="40">
        <v>2070.946854973</v>
      </c>
      <c r="P3958" s="41">
        <v>-2.8458730044709998E-5</v>
      </c>
      <c r="Q3958" s="41">
        <v>3.3124827283200001E-2</v>
      </c>
      <c r="R3958" s="40">
        <v>10.641</v>
      </c>
      <c r="S3958" s="40" t="s">
        <v>76</v>
      </c>
      <c r="T3958" s="40" t="s">
        <v>76</v>
      </c>
      <c r="U3958" s="40" t="s">
        <v>1097</v>
      </c>
      <c r="V3958" s="40" t="s">
        <v>312</v>
      </c>
      <c r="W3958" s="40" t="s">
        <v>1845</v>
      </c>
      <c r="X3958" s="40" t="s">
        <v>1851</v>
      </c>
      <c r="Y3958" s="40" t="s">
        <v>77</v>
      </c>
      <c r="Z3958" s="46">
        <v>45321</v>
      </c>
      <c r="AA3958" s="46">
        <v>47573</v>
      </c>
      <c r="AB3958" s="40" t="s">
        <v>1861</v>
      </c>
      <c r="AC3958" s="40" t="s">
        <v>1848</v>
      </c>
      <c r="AD3958" s="40" t="s">
        <v>264</v>
      </c>
      <c r="AE3958" s="40" t="s">
        <v>1836</v>
      </c>
      <c r="AF3958" s="40" t="s">
        <v>1852</v>
      </c>
      <c r="AG3958" s="40" t="s">
        <v>1850</v>
      </c>
      <c r="AH3958" s="41"/>
      <c r="AI3958" s="40">
        <v>1</v>
      </c>
      <c r="AJ3958" s="40"/>
      <c r="AK3958" s="40"/>
      <c r="AL3958" s="41"/>
      <c r="AM3958" s="40" t="s">
        <v>225</v>
      </c>
      <c r="AN3958" s="41">
        <v>2.026E-3</v>
      </c>
      <c r="AO3958" s="41">
        <v>1.4E-5</v>
      </c>
      <c r="AQ3958" s="50"/>
    </row>
    <row r="3959" spans="1:43" x14ac:dyDescent="0.25">
      <c r="A3959" s="42">
        <v>7797</v>
      </c>
      <c r="B3959" s="42">
        <v>7800</v>
      </c>
      <c r="C3959" s="40" t="s">
        <v>1841</v>
      </c>
      <c r="D3959" s="40">
        <v>750000113</v>
      </c>
      <c r="E3959" s="40" t="s">
        <v>88</v>
      </c>
      <c r="F3959" s="40">
        <v>3.4470000000000001</v>
      </c>
      <c r="G3959" s="40">
        <v>1864766.49</v>
      </c>
      <c r="H3959" s="40">
        <v>-1862.6070971786835</v>
      </c>
      <c r="I3959" s="41">
        <v>0.103749249285695</v>
      </c>
      <c r="J3959" s="41">
        <v>-8.1650434174074994E-5</v>
      </c>
      <c r="K3959" s="40">
        <v>330000503</v>
      </c>
      <c r="L3959" s="40" t="s">
        <v>80</v>
      </c>
      <c r="M3959" s="40">
        <v>1</v>
      </c>
      <c r="N3959" s="40">
        <v>1864766.49</v>
      </c>
      <c r="O3959" s="40">
        <v>5948.605124746</v>
      </c>
      <c r="P3959" s="41">
        <v>-8.1745094994229995E-5</v>
      </c>
      <c r="Q3959" s="41">
        <v>9.5148031857999998E-2</v>
      </c>
      <c r="R3959" s="40">
        <v>6.8879999999999999</v>
      </c>
      <c r="S3959" s="40" t="s">
        <v>76</v>
      </c>
      <c r="T3959" s="40" t="s">
        <v>202</v>
      </c>
      <c r="U3959" s="40" t="s">
        <v>1097</v>
      </c>
      <c r="V3959" s="40" t="s">
        <v>312</v>
      </c>
      <c r="W3959" s="40" t="s">
        <v>1845</v>
      </c>
      <c r="X3959" s="40" t="s">
        <v>1846</v>
      </c>
      <c r="Y3959" s="40" t="s">
        <v>77</v>
      </c>
      <c r="Z3959" s="46">
        <v>45874</v>
      </c>
      <c r="AA3959" s="46">
        <v>46605</v>
      </c>
      <c r="AB3959" s="40" t="s">
        <v>1847</v>
      </c>
      <c r="AC3959" s="40" t="s">
        <v>1848</v>
      </c>
      <c r="AD3959" s="40" t="s">
        <v>264</v>
      </c>
      <c r="AE3959" s="40" t="s">
        <v>1836</v>
      </c>
      <c r="AF3959" s="40" t="s">
        <v>1849</v>
      </c>
      <c r="AG3959" s="40" t="s">
        <v>1850</v>
      </c>
      <c r="AH3959" s="41"/>
      <c r="AI3959" s="40">
        <v>1</v>
      </c>
      <c r="AJ3959" s="40"/>
      <c r="AK3959" s="40"/>
      <c r="AL3959" s="41"/>
      <c r="AM3959" s="40" t="s">
        <v>225</v>
      </c>
      <c r="AN3959" s="41">
        <v>1.312E-3</v>
      </c>
      <c r="AO3959" s="41">
        <v>9.0000000000000002E-6</v>
      </c>
      <c r="AQ3959" s="50"/>
    </row>
    <row r="3960" spans="1:43" x14ac:dyDescent="0.25">
      <c r="A3960" s="42">
        <v>7797</v>
      </c>
      <c r="B3960" s="42">
        <v>7800</v>
      </c>
      <c r="C3960" s="40" t="s">
        <v>1853</v>
      </c>
      <c r="D3960" s="40">
        <v>750000178</v>
      </c>
      <c r="E3960" s="40" t="s">
        <v>93</v>
      </c>
      <c r="F3960" s="40">
        <v>3.7614999999999998</v>
      </c>
      <c r="G3960" s="40">
        <v>345263.26</v>
      </c>
      <c r="H3960" s="40">
        <v>355.01226805499931</v>
      </c>
      <c r="I3960" s="41">
        <v>-2.32180738871203E-2</v>
      </c>
      <c r="J3960" s="41">
        <v>1.8272573793268999E-5</v>
      </c>
      <c r="K3960" s="40">
        <v>330000501</v>
      </c>
      <c r="L3960" s="40" t="s">
        <v>80</v>
      </c>
      <c r="M3960" s="40">
        <v>1</v>
      </c>
      <c r="N3960" s="40">
        <v>345263.26</v>
      </c>
      <c r="O3960" s="40">
        <v>-1295.7006544000001</v>
      </c>
      <c r="P3960" s="41">
        <v>1.7805379724630001E-5</v>
      </c>
      <c r="Q3960" s="41">
        <v>-2.0724752199499999E-2</v>
      </c>
      <c r="R3960" s="40">
        <v>33.997999999999998</v>
      </c>
      <c r="S3960" s="40" t="s">
        <v>76</v>
      </c>
      <c r="T3960" s="40" t="s">
        <v>750</v>
      </c>
      <c r="U3960" s="40" t="s">
        <v>1044</v>
      </c>
      <c r="V3960" s="40" t="s">
        <v>1854</v>
      </c>
      <c r="W3960" s="40" t="s">
        <v>750</v>
      </c>
      <c r="X3960" s="40" t="s">
        <v>1856</v>
      </c>
      <c r="Y3960" s="40" t="s">
        <v>77</v>
      </c>
      <c r="Z3960" s="46">
        <v>45996</v>
      </c>
      <c r="AA3960" s="46">
        <v>46358</v>
      </c>
      <c r="AB3960" s="40" t="s">
        <v>1834</v>
      </c>
      <c r="AC3960" s="40" t="s">
        <v>1848</v>
      </c>
      <c r="AD3960" s="40" t="s">
        <v>264</v>
      </c>
      <c r="AE3960" s="40" t="s">
        <v>1836</v>
      </c>
      <c r="AF3960" s="40" t="s">
        <v>2051</v>
      </c>
      <c r="AG3960" s="40" t="s">
        <v>1850</v>
      </c>
      <c r="AH3960" s="48"/>
      <c r="AI3960" s="40">
        <v>110.64</v>
      </c>
      <c r="AJ3960" s="40"/>
      <c r="AK3960" s="40"/>
      <c r="AL3960" s="41"/>
      <c r="AM3960" s="40" t="s">
        <v>281</v>
      </c>
      <c r="AN3960" s="41">
        <v>6.476E-3</v>
      </c>
      <c r="AO3960" s="41">
        <v>4.6E-5</v>
      </c>
      <c r="AQ3960" s="50"/>
    </row>
    <row r="3961" spans="1:43" x14ac:dyDescent="0.25">
      <c r="A3961" s="42">
        <v>7797</v>
      </c>
      <c r="B3961" s="42">
        <v>7800</v>
      </c>
      <c r="C3961" s="40" t="s">
        <v>1841</v>
      </c>
      <c r="D3961" s="40">
        <v>750000130</v>
      </c>
      <c r="E3961" s="40" t="s">
        <v>88</v>
      </c>
      <c r="F3961" s="40">
        <v>3.335</v>
      </c>
      <c r="G3961" s="40">
        <v>2792487.83</v>
      </c>
      <c r="H3961" s="40">
        <v>-2735.738893416928</v>
      </c>
      <c r="I3961" s="41">
        <v>0.152383643798848</v>
      </c>
      <c r="J3961" s="41">
        <v>-1.19925597176529E-4</v>
      </c>
      <c r="K3961" s="40">
        <v>330000503</v>
      </c>
      <c r="L3961" s="40" t="s">
        <v>80</v>
      </c>
      <c r="M3961" s="40">
        <v>1</v>
      </c>
      <c r="N3961" s="40">
        <v>2792487.83</v>
      </c>
      <c r="O3961" s="40">
        <v>8908.0361814339994</v>
      </c>
      <c r="P3961" s="41">
        <v>-1.224132798518E-4</v>
      </c>
      <c r="Q3961" s="41">
        <v>0.14248417782129999</v>
      </c>
      <c r="R3961" s="40">
        <v>181.029</v>
      </c>
      <c r="S3961" s="40" t="s">
        <v>76</v>
      </c>
      <c r="T3961" s="40" t="s">
        <v>202</v>
      </c>
      <c r="U3961" s="40" t="s">
        <v>1097</v>
      </c>
      <c r="V3961" s="40" t="s">
        <v>312</v>
      </c>
      <c r="W3961" s="40" t="s">
        <v>1845</v>
      </c>
      <c r="X3961" s="40" t="s">
        <v>1846</v>
      </c>
      <c r="Y3961" s="40" t="s">
        <v>77</v>
      </c>
      <c r="Z3961" s="46">
        <v>45909</v>
      </c>
      <c r="AA3961" s="46">
        <v>49562</v>
      </c>
      <c r="AB3961" s="40" t="s">
        <v>1847</v>
      </c>
      <c r="AC3961" s="40" t="s">
        <v>1848</v>
      </c>
      <c r="AD3961" s="40" t="s">
        <v>264</v>
      </c>
      <c r="AE3961" s="40" t="s">
        <v>1836</v>
      </c>
      <c r="AF3961" s="40" t="s">
        <v>1849</v>
      </c>
      <c r="AG3961" s="40" t="s">
        <v>1850</v>
      </c>
      <c r="AH3961" s="41"/>
      <c r="AI3961" s="40">
        <v>1</v>
      </c>
      <c r="AJ3961" s="40"/>
      <c r="AK3961" s="40"/>
      <c r="AL3961" s="41"/>
      <c r="AM3961" s="40" t="s">
        <v>281</v>
      </c>
      <c r="AN3961" s="41">
        <v>3.4484000000000001E-2</v>
      </c>
      <c r="AO3961" s="41">
        <v>2.4800000000000001E-4</v>
      </c>
      <c r="AQ3961" s="50"/>
    </row>
    <row r="3962" spans="1:43" x14ac:dyDescent="0.25">
      <c r="A3962" s="42">
        <v>7797</v>
      </c>
      <c r="B3962" s="42">
        <v>7800</v>
      </c>
      <c r="C3962" s="40" t="s">
        <v>1853</v>
      </c>
      <c r="D3962" s="40">
        <v>750000155</v>
      </c>
      <c r="E3962" s="40" t="s">
        <v>80</v>
      </c>
      <c r="F3962" s="40">
        <v>1</v>
      </c>
      <c r="G3962" s="40">
        <v>-60273.22</v>
      </c>
      <c r="H3962" s="40">
        <v>-63.814050000000002</v>
      </c>
      <c r="I3962" s="41">
        <v>1.11426716932428E-3</v>
      </c>
      <c r="J3962" s="41">
        <v>-8.7692584560900003E-7</v>
      </c>
      <c r="K3962" s="40">
        <v>330000501</v>
      </c>
      <c r="L3962" s="40" t="s">
        <v>80</v>
      </c>
      <c r="M3962" s="40">
        <v>1</v>
      </c>
      <c r="N3962" s="40">
        <v>-60273.22</v>
      </c>
      <c r="O3962" s="40">
        <v>60.626500507999999</v>
      </c>
      <c r="P3962" s="41">
        <v>-8.3312288161999996E-7</v>
      </c>
      <c r="Q3962" s="41">
        <v>9.697218223E-4</v>
      </c>
      <c r="R3962" s="40">
        <v>-3.1880000000000002</v>
      </c>
      <c r="S3962" s="40" t="s">
        <v>76</v>
      </c>
      <c r="T3962" s="40" t="s">
        <v>76</v>
      </c>
      <c r="U3962" s="40" t="s">
        <v>1044</v>
      </c>
      <c r="V3962" s="40" t="s">
        <v>1854</v>
      </c>
      <c r="W3962" s="40" t="s">
        <v>76</v>
      </c>
      <c r="X3962" s="40" t="s">
        <v>1855</v>
      </c>
      <c r="Y3962" s="40" t="s">
        <v>77</v>
      </c>
      <c r="Z3962" s="46">
        <v>45946</v>
      </c>
      <c r="AA3962" s="46">
        <v>46048</v>
      </c>
      <c r="AB3962" s="40" t="s">
        <v>1834</v>
      </c>
      <c r="AC3962" s="40" t="s">
        <v>1848</v>
      </c>
      <c r="AD3962" s="40" t="s">
        <v>264</v>
      </c>
      <c r="AE3962" s="40" t="s">
        <v>1836</v>
      </c>
      <c r="AF3962" s="40" t="s">
        <v>1852</v>
      </c>
      <c r="AG3962" s="40" t="s">
        <v>1850</v>
      </c>
      <c r="AH3962" s="41"/>
      <c r="AI3962" s="40">
        <v>3599.76</v>
      </c>
      <c r="AJ3962" s="40"/>
      <c r="AK3962" s="40"/>
      <c r="AL3962" s="41"/>
      <c r="AM3962" s="40" t="s">
        <v>104</v>
      </c>
      <c r="AN3962" s="41">
        <v>-6.0700000000000001E-4</v>
      </c>
      <c r="AO3962" s="41">
        <v>-3.9999999999999998E-6</v>
      </c>
      <c r="AQ3962" s="50"/>
    </row>
    <row r="3963" spans="1:43" x14ac:dyDescent="0.25">
      <c r="A3963" s="42">
        <v>7797</v>
      </c>
      <c r="B3963" s="42">
        <v>7800</v>
      </c>
      <c r="C3963" s="40" t="s">
        <v>1853</v>
      </c>
      <c r="D3963" s="40">
        <v>750000152</v>
      </c>
      <c r="E3963" s="40" t="s">
        <v>80</v>
      </c>
      <c r="F3963" s="40">
        <v>1</v>
      </c>
      <c r="G3963" s="40">
        <v>-57875.32</v>
      </c>
      <c r="H3963" s="40">
        <v>-63.699840000000002</v>
      </c>
      <c r="I3963" s="41">
        <v>1.1122729305413099E-3</v>
      </c>
      <c r="J3963" s="41">
        <v>-8.7535638401200001E-7</v>
      </c>
      <c r="K3963" s="40">
        <v>330000501</v>
      </c>
      <c r="L3963" s="40" t="s">
        <v>80</v>
      </c>
      <c r="M3963" s="40">
        <v>1</v>
      </c>
      <c r="N3963" s="40">
        <v>-57875.32</v>
      </c>
      <c r="O3963" s="40">
        <v>58.176103208999997</v>
      </c>
      <c r="P3963" s="41">
        <v>-7.9944978418999996E-7</v>
      </c>
      <c r="Q3963" s="41">
        <v>9.3052767919999996E-4</v>
      </c>
      <c r="R3963" s="40">
        <v>-5.524</v>
      </c>
      <c r="S3963" s="40" t="s">
        <v>76</v>
      </c>
      <c r="T3963" s="40" t="s">
        <v>76</v>
      </c>
      <c r="U3963" s="40" t="s">
        <v>1044</v>
      </c>
      <c r="V3963" s="40" t="s">
        <v>1854</v>
      </c>
      <c r="W3963" s="40" t="s">
        <v>76</v>
      </c>
      <c r="X3963" s="40" t="s">
        <v>1855</v>
      </c>
      <c r="Y3963" s="40" t="s">
        <v>77</v>
      </c>
      <c r="Z3963" s="46">
        <v>45939</v>
      </c>
      <c r="AA3963" s="46">
        <v>46048</v>
      </c>
      <c r="AB3963" s="40" t="s">
        <v>1834</v>
      </c>
      <c r="AC3963" s="40" t="s">
        <v>1848</v>
      </c>
      <c r="AD3963" s="40" t="s">
        <v>264</v>
      </c>
      <c r="AE3963" s="40" t="s">
        <v>1836</v>
      </c>
      <c r="AF3963" s="40" t="s">
        <v>1852</v>
      </c>
      <c r="AG3963" s="40" t="s">
        <v>1850</v>
      </c>
      <c r="AH3963" s="41"/>
      <c r="AI3963" s="40">
        <v>3642.73</v>
      </c>
      <c r="AJ3963" s="40"/>
      <c r="AK3963" s="40"/>
      <c r="AL3963" s="41"/>
      <c r="AM3963" s="40" t="s">
        <v>104</v>
      </c>
      <c r="AN3963" s="41">
        <v>-1.052E-3</v>
      </c>
      <c r="AO3963" s="41">
        <v>-6.9999999999999999E-6</v>
      </c>
      <c r="AQ3963" s="50"/>
    </row>
    <row r="3964" spans="1:43" x14ac:dyDescent="0.25">
      <c r="A3964" s="42">
        <v>7797</v>
      </c>
      <c r="B3964" s="42">
        <v>7800</v>
      </c>
      <c r="C3964" s="40" t="s">
        <v>1831</v>
      </c>
      <c r="D3964" s="40">
        <v>750000068</v>
      </c>
      <c r="E3964" s="40" t="s">
        <v>80</v>
      </c>
      <c r="F3964" s="40">
        <v>1</v>
      </c>
      <c r="G3964" s="40">
        <v>1084776.9099999999</v>
      </c>
      <c r="H3964" s="40">
        <v>1084.77691</v>
      </c>
      <c r="I3964" s="41">
        <v>-1.8941460334425501E-2</v>
      </c>
      <c r="J3964" s="41">
        <v>1.4906888202515999E-5</v>
      </c>
      <c r="K3964" s="40">
        <v>330002162</v>
      </c>
      <c r="L3964" s="40" t="s">
        <v>80</v>
      </c>
      <c r="M3964" s="40">
        <v>1</v>
      </c>
      <c r="N3964" s="40">
        <v>1084776.9099999999</v>
      </c>
      <c r="O3964" s="40">
        <v>-1090.6937280310001</v>
      </c>
      <c r="P3964" s="41">
        <v>1.4988196482669999E-5</v>
      </c>
      <c r="Q3964" s="41">
        <v>-1.7445663211099999E-2</v>
      </c>
      <c r="R3964" s="40">
        <v>-5.9169999999999998</v>
      </c>
      <c r="S3964" s="40" t="s">
        <v>76</v>
      </c>
      <c r="T3964" s="40" t="s">
        <v>76</v>
      </c>
      <c r="U3964" s="40" t="s">
        <v>1857</v>
      </c>
      <c r="V3964" s="40" t="s">
        <v>1858</v>
      </c>
      <c r="W3964" s="40" t="s">
        <v>1859</v>
      </c>
      <c r="X3964" s="40" t="s">
        <v>1860</v>
      </c>
      <c r="Y3964" s="40" t="s">
        <v>77</v>
      </c>
      <c r="Z3964" s="46">
        <v>45825</v>
      </c>
      <c r="AA3964" s="46">
        <v>46555</v>
      </c>
      <c r="AB3964" s="40" t="s">
        <v>1834</v>
      </c>
      <c r="AC3964" s="40" t="s">
        <v>1848</v>
      </c>
      <c r="AD3964" s="40" t="s">
        <v>264</v>
      </c>
      <c r="AE3964" s="40" t="s">
        <v>1836</v>
      </c>
      <c r="AF3964" s="40" t="s">
        <v>1834</v>
      </c>
      <c r="AG3964" s="40" t="s">
        <v>1834</v>
      </c>
      <c r="AH3964" s="40"/>
      <c r="AI3964" s="40">
        <v>1</v>
      </c>
      <c r="AJ3964" s="40"/>
      <c r="AK3964" s="40"/>
      <c r="AL3964" s="41"/>
      <c r="AM3964" s="40" t="s">
        <v>281</v>
      </c>
      <c r="AN3964" s="41">
        <v>-1.127E-3</v>
      </c>
      <c r="AO3964" s="41">
        <v>-7.9999999999999996E-6</v>
      </c>
      <c r="AQ3964" s="50"/>
    </row>
    <row r="3965" spans="1:43" x14ac:dyDescent="0.25">
      <c r="A3965" s="42">
        <v>7797</v>
      </c>
      <c r="B3965" s="42">
        <v>7800</v>
      </c>
      <c r="C3965" s="40" t="s">
        <v>1853</v>
      </c>
      <c r="D3965" s="40">
        <v>750000165</v>
      </c>
      <c r="E3965" s="40" t="s">
        <v>80</v>
      </c>
      <c r="F3965" s="40">
        <v>1</v>
      </c>
      <c r="G3965" s="40">
        <v>-59019.98</v>
      </c>
      <c r="H3965" s="40">
        <v>-62.936729999999997</v>
      </c>
      <c r="I3965" s="41">
        <v>1.0989481467423999E-3</v>
      </c>
      <c r="J3965" s="41">
        <v>-8.6486980806199999E-7</v>
      </c>
      <c r="K3965" s="40">
        <v>330000501</v>
      </c>
      <c r="L3965" s="40" t="s">
        <v>80</v>
      </c>
      <c r="M3965" s="40">
        <v>1</v>
      </c>
      <c r="N3965" s="40">
        <v>-59019.98</v>
      </c>
      <c r="O3965" s="40">
        <v>59.223369896000001</v>
      </c>
      <c r="P3965" s="41">
        <v>-8.1384121092E-7</v>
      </c>
      <c r="Q3965" s="41">
        <v>9.4727872630000003E-4</v>
      </c>
      <c r="R3965" s="40">
        <v>-3.7130000000000001</v>
      </c>
      <c r="S3965" s="40" t="s">
        <v>76</v>
      </c>
      <c r="T3965" s="40" t="s">
        <v>76</v>
      </c>
      <c r="U3965" s="40" t="s">
        <v>1044</v>
      </c>
      <c r="V3965" s="40" t="s">
        <v>1854</v>
      </c>
      <c r="W3965" s="40" t="s">
        <v>76</v>
      </c>
      <c r="X3965" s="40" t="s">
        <v>1855</v>
      </c>
      <c r="Y3965" s="40" t="s">
        <v>77</v>
      </c>
      <c r="Z3965" s="46">
        <v>45958</v>
      </c>
      <c r="AA3965" s="46">
        <v>46048</v>
      </c>
      <c r="AB3965" s="40" t="s">
        <v>1834</v>
      </c>
      <c r="AC3965" s="40" t="s">
        <v>1848</v>
      </c>
      <c r="AD3965" s="40" t="s">
        <v>264</v>
      </c>
      <c r="AE3965" s="40" t="s">
        <v>1836</v>
      </c>
      <c r="AF3965" s="40" t="s">
        <v>1852</v>
      </c>
      <c r="AG3965" s="40" t="s">
        <v>1850</v>
      </c>
      <c r="AH3965" s="41"/>
      <c r="AI3965" s="40">
        <v>3533.3</v>
      </c>
      <c r="AJ3965" s="40"/>
      <c r="AK3965" s="40"/>
      <c r="AL3965" s="41"/>
      <c r="AM3965" s="40" t="s">
        <v>104</v>
      </c>
      <c r="AN3965" s="41">
        <v>-7.0699999999999995E-4</v>
      </c>
      <c r="AO3965" s="41">
        <v>-5.0000000000000004E-6</v>
      </c>
      <c r="AQ3965" s="50"/>
    </row>
    <row r="3966" spans="1:43" x14ac:dyDescent="0.25">
      <c r="A3966" s="42">
        <v>7797</v>
      </c>
      <c r="B3966" s="42">
        <v>7800</v>
      </c>
      <c r="C3966" s="40" t="s">
        <v>1841</v>
      </c>
      <c r="D3966" s="40">
        <v>750000112</v>
      </c>
      <c r="E3966" s="40" t="s">
        <v>88</v>
      </c>
      <c r="F3966" s="40">
        <v>3.4470000000000001</v>
      </c>
      <c r="G3966" s="40">
        <v>1864766.49</v>
      </c>
      <c r="H3966" s="40">
        <v>-1863.0248056426333</v>
      </c>
      <c r="I3966" s="41">
        <v>0.10377251610327599</v>
      </c>
      <c r="J3966" s="41">
        <v>-8.1668745109048996E-5</v>
      </c>
      <c r="K3966" s="40">
        <v>330000503</v>
      </c>
      <c r="L3966" s="40" t="s">
        <v>80</v>
      </c>
      <c r="M3966" s="40">
        <v>1</v>
      </c>
      <c r="N3966" s="40">
        <v>1864766.49</v>
      </c>
      <c r="O3966" s="40">
        <v>5948.6051271959996</v>
      </c>
      <c r="P3966" s="41">
        <v>-8.1745095027900002E-5</v>
      </c>
      <c r="Q3966" s="41">
        <v>9.5148031897200003E-2</v>
      </c>
      <c r="R3966" s="40">
        <v>5.556</v>
      </c>
      <c r="S3966" s="40" t="s">
        <v>76</v>
      </c>
      <c r="T3966" s="40" t="s">
        <v>202</v>
      </c>
      <c r="U3966" s="40" t="s">
        <v>1097</v>
      </c>
      <c r="V3966" s="40" t="s">
        <v>312</v>
      </c>
      <c r="W3966" s="40" t="s">
        <v>1845</v>
      </c>
      <c r="X3966" s="40" t="s">
        <v>1846</v>
      </c>
      <c r="Y3966" s="40" t="s">
        <v>77</v>
      </c>
      <c r="Z3966" s="46">
        <v>45874</v>
      </c>
      <c r="AA3966" s="46">
        <v>46605</v>
      </c>
      <c r="AB3966" s="40" t="s">
        <v>1847</v>
      </c>
      <c r="AC3966" s="40" t="s">
        <v>1848</v>
      </c>
      <c r="AD3966" s="40" t="s">
        <v>264</v>
      </c>
      <c r="AE3966" s="40" t="s">
        <v>1836</v>
      </c>
      <c r="AF3966" s="40" t="s">
        <v>1849</v>
      </c>
      <c r="AG3966" s="40" t="s">
        <v>1850</v>
      </c>
      <c r="AH3966" s="41"/>
      <c r="AI3966" s="40">
        <v>1</v>
      </c>
      <c r="AJ3966" s="40"/>
      <c r="AK3966" s="40"/>
      <c r="AL3966" s="41"/>
      <c r="AM3966" s="40" t="s">
        <v>281</v>
      </c>
      <c r="AN3966" s="41">
        <v>1.0579999999999999E-3</v>
      </c>
      <c r="AO3966" s="41">
        <v>6.9999999999999999E-6</v>
      </c>
      <c r="AQ3966" s="50"/>
    </row>
    <row r="3967" spans="1:43" x14ac:dyDescent="0.25">
      <c r="A3967" s="42">
        <v>7797</v>
      </c>
      <c r="B3967" s="42">
        <v>7800</v>
      </c>
      <c r="C3967" s="40" t="s">
        <v>1841</v>
      </c>
      <c r="D3967" s="40">
        <v>750000166</v>
      </c>
      <c r="E3967" s="40" t="s">
        <v>88</v>
      </c>
      <c r="F3967" s="40">
        <v>3.2570000000000001</v>
      </c>
      <c r="G3967" s="40">
        <v>3722819.84</v>
      </c>
      <c r="H3967" s="40">
        <v>-3676.8132319749216</v>
      </c>
      <c r="I3967" s="41">
        <v>0.20480251211268299</v>
      </c>
      <c r="J3967" s="41">
        <v>-1.6117913285226501E-4</v>
      </c>
      <c r="K3967" s="40">
        <v>330000503</v>
      </c>
      <c r="L3967" s="40" t="s">
        <v>80</v>
      </c>
      <c r="M3967" s="40">
        <v>1</v>
      </c>
      <c r="N3967" s="40">
        <v>3722819.84</v>
      </c>
      <c r="O3967" s="40">
        <v>11875.79528815</v>
      </c>
      <c r="P3967" s="41">
        <v>-1.6319590788157001E-4</v>
      </c>
      <c r="Q3967" s="41">
        <v>0.18995353107490001</v>
      </c>
      <c r="R3967" s="40">
        <v>146.761</v>
      </c>
      <c r="S3967" s="40" t="s">
        <v>76</v>
      </c>
      <c r="T3967" s="40" t="s">
        <v>202</v>
      </c>
      <c r="U3967" s="40" t="s">
        <v>1097</v>
      </c>
      <c r="V3967" s="40" t="s">
        <v>312</v>
      </c>
      <c r="W3967" s="40" t="s">
        <v>1845</v>
      </c>
      <c r="X3967" s="40" t="s">
        <v>1846</v>
      </c>
      <c r="Y3967" s="40" t="s">
        <v>77</v>
      </c>
      <c r="Z3967" s="46">
        <v>45960</v>
      </c>
      <c r="AA3967" s="46">
        <v>49612</v>
      </c>
      <c r="AB3967" s="40" t="s">
        <v>1847</v>
      </c>
      <c r="AC3967" s="40" t="s">
        <v>1848</v>
      </c>
      <c r="AD3967" s="40" t="s">
        <v>264</v>
      </c>
      <c r="AE3967" s="40" t="s">
        <v>1836</v>
      </c>
      <c r="AF3967" s="40" t="s">
        <v>1849</v>
      </c>
      <c r="AG3967" s="40" t="s">
        <v>1850</v>
      </c>
      <c r="AH3967" s="41"/>
      <c r="AI3967" s="40">
        <v>1</v>
      </c>
      <c r="AJ3967" s="40"/>
      <c r="AK3967" s="40"/>
      <c r="AL3967" s="41"/>
      <c r="AM3967" s="40" t="s">
        <v>281</v>
      </c>
      <c r="AN3967" s="41">
        <v>2.7956999999999999E-2</v>
      </c>
      <c r="AO3967" s="41">
        <v>2.0100000000000001E-4</v>
      </c>
      <c r="AQ3967" s="50"/>
    </row>
    <row r="3968" spans="1:43" x14ac:dyDescent="0.25">
      <c r="A3968" s="42">
        <v>7797</v>
      </c>
      <c r="B3968" s="42">
        <v>7800</v>
      </c>
      <c r="C3968" s="40" t="s">
        <v>1853</v>
      </c>
      <c r="D3968" s="40">
        <v>750000167</v>
      </c>
      <c r="E3968" s="40" t="s">
        <v>80</v>
      </c>
      <c r="F3968" s="40">
        <v>1</v>
      </c>
      <c r="G3968" s="40">
        <v>-77732.479999999996</v>
      </c>
      <c r="H3968" s="40">
        <v>-82.891059999999996</v>
      </c>
      <c r="I3968" s="41">
        <v>1.4473738430406701E-3</v>
      </c>
      <c r="J3968" s="41">
        <v>-1.139080075375E-6</v>
      </c>
      <c r="K3968" s="40">
        <v>330000501</v>
      </c>
      <c r="L3968" s="40" t="s">
        <v>80</v>
      </c>
      <c r="M3968" s="40">
        <v>1</v>
      </c>
      <c r="N3968" s="40">
        <v>-77732.479999999996</v>
      </c>
      <c r="O3968" s="40">
        <v>77.920300694000005</v>
      </c>
      <c r="P3968" s="41">
        <v>-1.07077243297E-6</v>
      </c>
      <c r="Q3968" s="41">
        <v>1.2463364263000001E-3</v>
      </c>
      <c r="R3968" s="40">
        <v>-4.9710000000000001</v>
      </c>
      <c r="S3968" s="40" t="s">
        <v>76</v>
      </c>
      <c r="T3968" s="40" t="s">
        <v>76</v>
      </c>
      <c r="U3968" s="40" t="s">
        <v>1044</v>
      </c>
      <c r="V3968" s="40" t="s">
        <v>1854</v>
      </c>
      <c r="W3968" s="40" t="s">
        <v>76</v>
      </c>
      <c r="X3968" s="40" t="s">
        <v>1855</v>
      </c>
      <c r="Y3968" s="40" t="s">
        <v>77</v>
      </c>
      <c r="Z3968" s="46">
        <v>45967</v>
      </c>
      <c r="AA3968" s="46">
        <v>46048</v>
      </c>
      <c r="AB3968" s="40" t="s">
        <v>1834</v>
      </c>
      <c r="AC3968" s="40" t="s">
        <v>1848</v>
      </c>
      <c r="AD3968" s="40" t="s">
        <v>264</v>
      </c>
      <c r="AE3968" s="40" t="s">
        <v>1836</v>
      </c>
      <c r="AF3968" s="40" t="s">
        <v>1852</v>
      </c>
      <c r="AG3968" s="40" t="s">
        <v>1850</v>
      </c>
      <c r="AH3968" s="41"/>
      <c r="AI3968" s="40">
        <v>3579.42</v>
      </c>
      <c r="AJ3968" s="40"/>
      <c r="AK3968" s="40"/>
      <c r="AL3968" s="41"/>
      <c r="AM3968" s="40" t="s">
        <v>104</v>
      </c>
      <c r="AN3968" s="41">
        <v>-9.4600000000000001E-4</v>
      </c>
      <c r="AO3968" s="41">
        <v>-6.0000000000000002E-6</v>
      </c>
      <c r="AQ3968" s="50"/>
    </row>
    <row r="3969" spans="1:43" x14ac:dyDescent="0.25">
      <c r="A3969" s="42">
        <v>7797</v>
      </c>
      <c r="B3969" s="42">
        <v>7800</v>
      </c>
      <c r="C3969" s="40" t="s">
        <v>1853</v>
      </c>
      <c r="D3969" s="40">
        <v>750000109</v>
      </c>
      <c r="E3969" s="40" t="s">
        <v>93</v>
      </c>
      <c r="F3969" s="40">
        <v>3.9439000000000002</v>
      </c>
      <c r="G3969" s="40">
        <v>160042.51</v>
      </c>
      <c r="H3969" s="40">
        <v>180.12548391403016</v>
      </c>
      <c r="I3969" s="41">
        <v>-1.17803444297348E-2</v>
      </c>
      <c r="J3969" s="41">
        <v>9.2711055167179995E-6</v>
      </c>
      <c r="K3969" s="40">
        <v>330000501</v>
      </c>
      <c r="L3969" s="40" t="s">
        <v>80</v>
      </c>
      <c r="M3969" s="40">
        <v>1</v>
      </c>
      <c r="N3969" s="40">
        <v>160042.51</v>
      </c>
      <c r="O3969" s="40">
        <v>-606.78789413899995</v>
      </c>
      <c r="P3969" s="41">
        <v>8.3384143017600001E-6</v>
      </c>
      <c r="Q3969" s="41">
        <v>-9.7055818418000008E-3</v>
      </c>
      <c r="R3969" s="40">
        <v>67.872</v>
      </c>
      <c r="S3969" s="40" t="s">
        <v>76</v>
      </c>
      <c r="T3969" s="40" t="s">
        <v>750</v>
      </c>
      <c r="U3969" s="40" t="s">
        <v>1044</v>
      </c>
      <c r="V3969" s="40" t="s">
        <v>1854</v>
      </c>
      <c r="W3969" s="40" t="s">
        <v>750</v>
      </c>
      <c r="X3969" s="40" t="s">
        <v>1856</v>
      </c>
      <c r="Y3969" s="40" t="s">
        <v>77</v>
      </c>
      <c r="Z3969" s="46">
        <v>45863</v>
      </c>
      <c r="AA3969" s="46">
        <v>46224</v>
      </c>
      <c r="AB3969" s="40" t="s">
        <v>1834</v>
      </c>
      <c r="AC3969" s="40" t="s">
        <v>1848</v>
      </c>
      <c r="AD3969" s="40" t="s">
        <v>264</v>
      </c>
      <c r="AE3969" s="40" t="s">
        <v>1836</v>
      </c>
      <c r="AF3969" s="40" t="s">
        <v>2051</v>
      </c>
      <c r="AG3969" s="40" t="s">
        <v>1850</v>
      </c>
      <c r="AH3969" s="41"/>
      <c r="AI3969" s="40">
        <v>100.1</v>
      </c>
      <c r="AJ3969" s="40"/>
      <c r="AK3969" s="40"/>
      <c r="AL3969" s="41"/>
      <c r="AM3969" s="40" t="s">
        <v>281</v>
      </c>
      <c r="AN3969" s="41">
        <v>1.2929E-2</v>
      </c>
      <c r="AO3969" s="41">
        <v>9.2999999999999997E-5</v>
      </c>
      <c r="AQ3969" s="50"/>
    </row>
    <row r="3970" spans="1:43" x14ac:dyDescent="0.25">
      <c r="A3970" s="42">
        <v>7797</v>
      </c>
      <c r="B3970" s="42">
        <v>7800</v>
      </c>
      <c r="C3970" s="40" t="s">
        <v>1831</v>
      </c>
      <c r="D3970" s="40">
        <v>499003239</v>
      </c>
      <c r="E3970" s="40" t="s">
        <v>88</v>
      </c>
      <c r="F3970" s="40">
        <v>3.2029999999999998</v>
      </c>
      <c r="G3970" s="40">
        <v>-32699.16</v>
      </c>
      <c r="H3970" s="40">
        <v>-32.699159874608149</v>
      </c>
      <c r="I3970" s="41">
        <v>1.8213789126017E-3</v>
      </c>
      <c r="J3970" s="41">
        <v>-1.4334212539680001E-6</v>
      </c>
      <c r="K3970" s="40">
        <v>330000504</v>
      </c>
      <c r="L3970" s="40" t="s">
        <v>80</v>
      </c>
      <c r="M3970" s="40">
        <v>1</v>
      </c>
      <c r="N3970" s="40">
        <v>104695.18951320001</v>
      </c>
      <c r="O3970" s="40">
        <v>104.689383062</v>
      </c>
      <c r="P3970" s="41">
        <v>-1.43863029799E-6</v>
      </c>
      <c r="Q3970" s="41">
        <v>1.6745083168E-3</v>
      </c>
      <c r="R3970" s="40">
        <v>0.379</v>
      </c>
      <c r="S3970" s="40" t="s">
        <v>76</v>
      </c>
      <c r="T3970" s="40" t="s">
        <v>202</v>
      </c>
      <c r="U3970" s="40" t="s">
        <v>1773</v>
      </c>
      <c r="V3970" s="40" t="s">
        <v>312</v>
      </c>
      <c r="W3970" s="40" t="s">
        <v>1832</v>
      </c>
      <c r="X3970" s="40" t="s">
        <v>1833</v>
      </c>
      <c r="Y3970" s="40" t="s">
        <v>77</v>
      </c>
      <c r="Z3970" s="46">
        <v>46020</v>
      </c>
      <c r="AA3970" s="46">
        <v>46031</v>
      </c>
      <c r="AB3970" s="40" t="s">
        <v>1834</v>
      </c>
      <c r="AC3970" s="40" t="s">
        <v>1835</v>
      </c>
      <c r="AD3970" s="40" t="s">
        <v>264</v>
      </c>
      <c r="AE3970" s="40" t="s">
        <v>1836</v>
      </c>
      <c r="AF3970" s="40" t="s">
        <v>1834</v>
      </c>
      <c r="AG3970" s="40" t="s">
        <v>1834</v>
      </c>
      <c r="AH3970" s="40"/>
      <c r="AI3970" s="40">
        <v>3.2029999999999998</v>
      </c>
      <c r="AJ3970" s="40"/>
      <c r="AK3970" s="40"/>
      <c r="AL3970" s="41"/>
      <c r="AM3970" s="40" t="s">
        <v>281</v>
      </c>
      <c r="AN3970" s="41">
        <v>7.2000000000000002E-5</v>
      </c>
      <c r="AO3970" s="41">
        <v>0</v>
      </c>
      <c r="AQ3970" s="50"/>
    </row>
    <row r="3971" spans="1:43" x14ac:dyDescent="0.25">
      <c r="A3971" s="42">
        <v>7797</v>
      </c>
      <c r="B3971" s="42">
        <v>7800</v>
      </c>
      <c r="C3971" s="40" t="s">
        <v>1831</v>
      </c>
      <c r="D3971" s="40">
        <v>499003246</v>
      </c>
      <c r="E3971" s="40" t="s">
        <v>88</v>
      </c>
      <c r="F3971" s="40">
        <v>3.19</v>
      </c>
      <c r="G3971" s="40">
        <v>-126975.28</v>
      </c>
      <c r="H3971" s="40">
        <v>-126.97528526645767</v>
      </c>
      <c r="I3971" s="41">
        <v>7.0726620467548799E-3</v>
      </c>
      <c r="J3971" s="41">
        <v>-5.5661696914430004E-6</v>
      </c>
      <c r="K3971" s="40">
        <v>330000504</v>
      </c>
      <c r="L3971" s="40" t="s">
        <v>80</v>
      </c>
      <c r="M3971" s="40">
        <v>1</v>
      </c>
      <c r="N3971" s="40">
        <v>404416.26679999998</v>
      </c>
      <c r="O3971" s="40">
        <v>405.02543353700003</v>
      </c>
      <c r="P3971" s="41">
        <v>-5.5658161611399999E-6</v>
      </c>
      <c r="Q3971" s="41">
        <v>6.4783881339000003E-3</v>
      </c>
      <c r="R3971" s="40">
        <v>-2.5999999999999999E-2</v>
      </c>
      <c r="S3971" s="40" t="s">
        <v>76</v>
      </c>
      <c r="T3971" s="40" t="s">
        <v>202</v>
      </c>
      <c r="U3971" s="40" t="s">
        <v>1773</v>
      </c>
      <c r="V3971" s="40" t="s">
        <v>312</v>
      </c>
      <c r="W3971" s="40" t="s">
        <v>1832</v>
      </c>
      <c r="X3971" s="40" t="s">
        <v>1833</v>
      </c>
      <c r="Y3971" s="40" t="s">
        <v>77</v>
      </c>
      <c r="Z3971" s="46">
        <v>46022</v>
      </c>
      <c r="AA3971" s="46">
        <v>46168</v>
      </c>
      <c r="AB3971" s="40" t="s">
        <v>1834</v>
      </c>
      <c r="AC3971" s="40" t="s">
        <v>1835</v>
      </c>
      <c r="AD3971" s="40" t="s">
        <v>264</v>
      </c>
      <c r="AE3971" s="40" t="s">
        <v>1836</v>
      </c>
      <c r="AF3971" s="40" t="s">
        <v>1834</v>
      </c>
      <c r="AG3971" s="40" t="s">
        <v>1834</v>
      </c>
      <c r="AH3971" s="40"/>
      <c r="AI3971" s="40">
        <v>3.19</v>
      </c>
      <c r="AJ3971" s="40"/>
      <c r="AK3971" s="40"/>
      <c r="AL3971" s="41"/>
      <c r="AM3971" s="40" t="s">
        <v>281</v>
      </c>
      <c r="AN3971" s="41">
        <v>-3.9999999999999998E-6</v>
      </c>
      <c r="AO3971" s="41">
        <v>0</v>
      </c>
      <c r="AQ3971" s="50"/>
    </row>
    <row r="3972" spans="1:43" x14ac:dyDescent="0.25">
      <c r="A3972" s="42">
        <v>7797</v>
      </c>
      <c r="B3972" s="42">
        <v>7800</v>
      </c>
      <c r="C3972" s="40" t="s">
        <v>1831</v>
      </c>
      <c r="D3972" s="40">
        <v>499003221</v>
      </c>
      <c r="E3972" s="40" t="s">
        <v>114</v>
      </c>
      <c r="F3972" s="40">
        <v>4.3056000000000001</v>
      </c>
      <c r="G3972" s="40">
        <v>-375153.1</v>
      </c>
      <c r="H3972" s="40">
        <v>-375.15310489510489</v>
      </c>
      <c r="I3972" s="41">
        <v>2.8102105752770699E-2</v>
      </c>
      <c r="J3972" s="41">
        <v>-2.2116296278934E-5</v>
      </c>
      <c r="K3972" s="40">
        <v>330000504</v>
      </c>
      <c r="L3972" s="40" t="s">
        <v>80</v>
      </c>
      <c r="M3972" s="40">
        <v>1</v>
      </c>
      <c r="N3972" s="40">
        <v>1613908.6362000001</v>
      </c>
      <c r="O3972" s="40">
        <v>1614.803232793</v>
      </c>
      <c r="P3972" s="41">
        <v>-2.2190453206E-5</v>
      </c>
      <c r="Q3972" s="41">
        <v>2.58288029237E-2</v>
      </c>
      <c r="R3972" s="40">
        <v>5.3959999999999999</v>
      </c>
      <c r="S3972" s="40" t="s">
        <v>76</v>
      </c>
      <c r="T3972" s="40" t="s">
        <v>249</v>
      </c>
      <c r="U3972" s="40" t="s">
        <v>1773</v>
      </c>
      <c r="V3972" s="40" t="s">
        <v>312</v>
      </c>
      <c r="W3972" s="40" t="s">
        <v>1832</v>
      </c>
      <c r="X3972" s="40" t="s">
        <v>1863</v>
      </c>
      <c r="Y3972" s="40" t="s">
        <v>77</v>
      </c>
      <c r="Z3972" s="46">
        <v>46013</v>
      </c>
      <c r="AA3972" s="46">
        <v>46127</v>
      </c>
      <c r="AB3972" s="40" t="s">
        <v>1834</v>
      </c>
      <c r="AC3972" s="40" t="s">
        <v>1835</v>
      </c>
      <c r="AD3972" s="40" t="s">
        <v>264</v>
      </c>
      <c r="AE3972" s="40" t="s">
        <v>1836</v>
      </c>
      <c r="AF3972" s="40" t="s">
        <v>1834</v>
      </c>
      <c r="AG3972" s="40" t="s">
        <v>1834</v>
      </c>
      <c r="AH3972" s="40"/>
      <c r="AI3972" s="40">
        <v>4.306</v>
      </c>
      <c r="AJ3972" s="40"/>
      <c r="AK3972" s="40"/>
      <c r="AL3972" s="41"/>
      <c r="AM3972" s="40" t="s">
        <v>281</v>
      </c>
      <c r="AN3972" s="41">
        <v>1.0269999999999999E-3</v>
      </c>
      <c r="AO3972" s="41">
        <v>6.9999999999999999E-6</v>
      </c>
      <c r="AQ3972" s="50"/>
    </row>
    <row r="3973" spans="1:43" x14ac:dyDescent="0.25">
      <c r="A3973" s="42">
        <v>7797</v>
      </c>
      <c r="B3973" s="42">
        <v>7800</v>
      </c>
      <c r="C3973" s="40" t="s">
        <v>1831</v>
      </c>
      <c r="D3973" s="40">
        <v>499003230</v>
      </c>
      <c r="E3973" s="40" t="s">
        <v>88</v>
      </c>
      <c r="F3973" s="40">
        <v>3.1859999999999999</v>
      </c>
      <c r="G3973" s="40">
        <v>-186476.64</v>
      </c>
      <c r="H3973" s="40">
        <v>-186.47664890282132</v>
      </c>
      <c r="I3973" s="41">
        <v>1.0386952976977599E-2</v>
      </c>
      <c r="J3973" s="41">
        <v>-8.1745094654179999E-6</v>
      </c>
      <c r="K3973" s="40">
        <v>330000504</v>
      </c>
      <c r="L3973" s="40" t="s">
        <v>80</v>
      </c>
      <c r="M3973" s="40">
        <v>1</v>
      </c>
      <c r="N3973" s="40">
        <v>593555.14512</v>
      </c>
      <c r="O3973" s="40">
        <v>593.64932262000002</v>
      </c>
      <c r="P3973" s="41">
        <v>-8.1578654580599997E-6</v>
      </c>
      <c r="Q3973" s="41">
        <v>9.4954301852000003E-3</v>
      </c>
      <c r="R3973" s="40">
        <v>-1.2110000000000001</v>
      </c>
      <c r="S3973" s="40" t="s">
        <v>76</v>
      </c>
      <c r="T3973" s="40" t="s">
        <v>202</v>
      </c>
      <c r="U3973" s="40" t="s">
        <v>1773</v>
      </c>
      <c r="V3973" s="40" t="s">
        <v>312</v>
      </c>
      <c r="W3973" s="40" t="s">
        <v>1832</v>
      </c>
      <c r="X3973" s="40" t="s">
        <v>1833</v>
      </c>
      <c r="Y3973" s="40" t="s">
        <v>77</v>
      </c>
      <c r="Z3973" s="46">
        <v>46015</v>
      </c>
      <c r="AA3973" s="46">
        <v>46073</v>
      </c>
      <c r="AB3973" s="40" t="s">
        <v>1834</v>
      </c>
      <c r="AC3973" s="40" t="s">
        <v>1835</v>
      </c>
      <c r="AD3973" s="40" t="s">
        <v>264</v>
      </c>
      <c r="AE3973" s="40" t="s">
        <v>1836</v>
      </c>
      <c r="AF3973" s="40" t="s">
        <v>1834</v>
      </c>
      <c r="AG3973" s="40" t="s">
        <v>1834</v>
      </c>
      <c r="AH3973" s="40"/>
      <c r="AI3973" s="40">
        <v>3.1859999999999999</v>
      </c>
      <c r="AJ3973" s="40"/>
      <c r="AK3973" s="40"/>
      <c r="AL3973" s="41"/>
      <c r="AM3973" s="40" t="s">
        <v>281</v>
      </c>
      <c r="AN3973" s="41">
        <v>-2.3000000000000001E-4</v>
      </c>
      <c r="AO3973" s="41">
        <v>-9.9999999999999995E-7</v>
      </c>
      <c r="AQ3973" s="50"/>
    </row>
    <row r="3974" spans="1:43" x14ac:dyDescent="0.25">
      <c r="A3974" s="42">
        <v>7797</v>
      </c>
      <c r="B3974" s="42">
        <v>7800</v>
      </c>
      <c r="C3974" s="40" t="s">
        <v>1831</v>
      </c>
      <c r="D3974" s="40">
        <v>499003236</v>
      </c>
      <c r="E3974" s="40" t="s">
        <v>88</v>
      </c>
      <c r="F3974" s="40">
        <v>3.2029999999999998</v>
      </c>
      <c r="G3974" s="40">
        <v>-144187.44</v>
      </c>
      <c r="H3974" s="40">
        <v>-144.18744827586207</v>
      </c>
      <c r="I3974" s="41">
        <v>8.0313983221151596E-3</v>
      </c>
      <c r="J3974" s="41">
        <v>-6.3206930608219999E-6</v>
      </c>
      <c r="K3974" s="40">
        <v>330000504</v>
      </c>
      <c r="L3974" s="40" t="s">
        <v>80</v>
      </c>
      <c r="M3974" s="40">
        <v>1</v>
      </c>
      <c r="N3974" s="40">
        <v>462019.81399200001</v>
      </c>
      <c r="O3974" s="40">
        <v>462.00321092199999</v>
      </c>
      <c r="P3974" s="41">
        <v>-6.3487986801000003E-6</v>
      </c>
      <c r="Q3974" s="41">
        <v>7.3897485728999998E-3</v>
      </c>
      <c r="R3974" s="40">
        <v>2.0449999999999999</v>
      </c>
      <c r="S3974" s="40" t="s">
        <v>76</v>
      </c>
      <c r="T3974" s="40" t="s">
        <v>202</v>
      </c>
      <c r="U3974" s="40" t="s">
        <v>1773</v>
      </c>
      <c r="V3974" s="40" t="s">
        <v>312</v>
      </c>
      <c r="W3974" s="40" t="s">
        <v>1832</v>
      </c>
      <c r="X3974" s="40" t="s">
        <v>1833</v>
      </c>
      <c r="Y3974" s="40" t="s">
        <v>77</v>
      </c>
      <c r="Z3974" s="46">
        <v>46020</v>
      </c>
      <c r="AA3974" s="46">
        <v>46035</v>
      </c>
      <c r="AB3974" s="40" t="s">
        <v>1834</v>
      </c>
      <c r="AC3974" s="40" t="s">
        <v>1835</v>
      </c>
      <c r="AD3974" s="40" t="s">
        <v>264</v>
      </c>
      <c r="AE3974" s="40" t="s">
        <v>1836</v>
      </c>
      <c r="AF3974" s="40" t="s">
        <v>1834</v>
      </c>
      <c r="AG3974" s="40" t="s">
        <v>1834</v>
      </c>
      <c r="AH3974" s="40"/>
      <c r="AI3974" s="40">
        <v>3.2029999999999998</v>
      </c>
      <c r="AJ3974" s="40"/>
      <c r="AK3974" s="40"/>
      <c r="AL3974" s="41"/>
      <c r="AM3974" s="40" t="s">
        <v>281</v>
      </c>
      <c r="AN3974" s="41">
        <v>3.8900000000000002E-4</v>
      </c>
      <c r="AO3974" s="41">
        <v>1.9999999999999999E-6</v>
      </c>
      <c r="AQ3974" s="50"/>
    </row>
    <row r="3975" spans="1:43" x14ac:dyDescent="0.25">
      <c r="A3975" s="42">
        <v>7797</v>
      </c>
      <c r="B3975" s="42">
        <v>7800</v>
      </c>
      <c r="C3975" s="40" t="s">
        <v>1853</v>
      </c>
      <c r="D3975" s="40">
        <v>750000107</v>
      </c>
      <c r="E3975" s="40" t="s">
        <v>80</v>
      </c>
      <c r="F3975" s="40">
        <v>1</v>
      </c>
      <c r="G3975" s="40">
        <v>-19574.63</v>
      </c>
      <c r="H3975" s="40">
        <v>-21.8428</v>
      </c>
      <c r="I3975" s="41">
        <v>3.8140056815257002E-4</v>
      </c>
      <c r="J3975" s="41">
        <v>-3.0016141994500001E-7</v>
      </c>
      <c r="K3975" s="40">
        <v>330000501</v>
      </c>
      <c r="L3975" s="40" t="s">
        <v>80</v>
      </c>
      <c r="M3975" s="40">
        <v>1</v>
      </c>
      <c r="N3975" s="40">
        <v>-19574.63</v>
      </c>
      <c r="O3975" s="40">
        <v>19.769004316</v>
      </c>
      <c r="P3975" s="41">
        <v>-2.7166354159000002E-7</v>
      </c>
      <c r="Q3975" s="41">
        <v>3.1620553270000001E-4</v>
      </c>
      <c r="R3975" s="40">
        <v>-2.0739999999999998</v>
      </c>
      <c r="S3975" s="40" t="s">
        <v>76</v>
      </c>
      <c r="T3975" s="40" t="s">
        <v>76</v>
      </c>
      <c r="U3975" s="40" t="s">
        <v>1044</v>
      </c>
      <c r="V3975" s="40" t="s">
        <v>1854</v>
      </c>
      <c r="W3975" s="40" t="s">
        <v>76</v>
      </c>
      <c r="X3975" s="40" t="s">
        <v>1855</v>
      </c>
      <c r="Y3975" s="40" t="s">
        <v>77</v>
      </c>
      <c r="Z3975" s="46">
        <v>45863</v>
      </c>
      <c r="AA3975" s="46">
        <v>46048</v>
      </c>
      <c r="AB3975" s="40" t="s">
        <v>1834</v>
      </c>
      <c r="AC3975" s="40" t="s">
        <v>1848</v>
      </c>
      <c r="AD3975" s="40" t="s">
        <v>264</v>
      </c>
      <c r="AE3975" s="40" t="s">
        <v>1836</v>
      </c>
      <c r="AF3975" s="40" t="s">
        <v>1852</v>
      </c>
      <c r="AG3975" s="40" t="s">
        <v>1850</v>
      </c>
      <c r="AH3975" s="41"/>
      <c r="AI3975" s="40">
        <v>3392.32</v>
      </c>
      <c r="AJ3975" s="40"/>
      <c r="AK3975" s="40"/>
      <c r="AL3975" s="41"/>
      <c r="AM3975" s="40" t="s">
        <v>104</v>
      </c>
      <c r="AN3975" s="41">
        <v>-3.9500000000000001E-4</v>
      </c>
      <c r="AO3975" s="41">
        <v>-1.9999999999999999E-6</v>
      </c>
      <c r="AQ3975" s="50"/>
    </row>
    <row r="3976" spans="1:43" x14ac:dyDescent="0.25">
      <c r="A3976" s="42">
        <v>7797</v>
      </c>
      <c r="B3976" s="42">
        <v>7800</v>
      </c>
      <c r="C3976" s="40" t="s">
        <v>1841</v>
      </c>
      <c r="D3976" s="40">
        <v>750000044</v>
      </c>
      <c r="E3976" s="40" t="s">
        <v>80</v>
      </c>
      <c r="F3976" s="40">
        <v>1</v>
      </c>
      <c r="G3976" s="40">
        <v>-2179944.06</v>
      </c>
      <c r="H3976" s="40">
        <v>2192.7076299999999</v>
      </c>
      <c r="I3976" s="41">
        <v>-3.8287212988924298E-2</v>
      </c>
      <c r="J3976" s="41">
        <v>3.0131953584091E-5</v>
      </c>
      <c r="K3976" s="40">
        <v>330000503</v>
      </c>
      <c r="L3976" s="40" t="s">
        <v>80</v>
      </c>
      <c r="M3976" s="40">
        <v>1</v>
      </c>
      <c r="N3976" s="40">
        <v>-2179944.06</v>
      </c>
      <c r="O3976" s="40">
        <v>-2179.9440575019999</v>
      </c>
      <c r="P3976" s="41">
        <v>2.9956557936800001E-5</v>
      </c>
      <c r="Q3976" s="41">
        <v>-3.4868239239600002E-2</v>
      </c>
      <c r="R3976" s="40">
        <v>12.763999999999999</v>
      </c>
      <c r="S3976" s="40" t="s">
        <v>76</v>
      </c>
      <c r="T3976" s="40" t="s">
        <v>76</v>
      </c>
      <c r="U3976" s="40" t="s">
        <v>1097</v>
      </c>
      <c r="V3976" s="40" t="s">
        <v>312</v>
      </c>
      <c r="W3976" s="40" t="s">
        <v>1845</v>
      </c>
      <c r="X3976" s="40" t="s">
        <v>1851</v>
      </c>
      <c r="Y3976" s="40" t="s">
        <v>77</v>
      </c>
      <c r="Z3976" s="46">
        <v>45792</v>
      </c>
      <c r="AA3976" s="46">
        <v>49398</v>
      </c>
      <c r="AB3976" s="40" t="s">
        <v>1847</v>
      </c>
      <c r="AC3976" s="40" t="s">
        <v>1848</v>
      </c>
      <c r="AD3976" s="40" t="s">
        <v>264</v>
      </c>
      <c r="AE3976" s="40" t="s">
        <v>1836</v>
      </c>
      <c r="AF3976" s="40" t="s">
        <v>1852</v>
      </c>
      <c r="AG3976" s="40" t="s">
        <v>1850</v>
      </c>
      <c r="AH3976" s="41"/>
      <c r="AI3976" s="40">
        <v>1</v>
      </c>
      <c r="AJ3976" s="40"/>
      <c r="AK3976" s="40"/>
      <c r="AL3976" s="41"/>
      <c r="AM3976" s="40" t="s">
        <v>488</v>
      </c>
      <c r="AN3976" s="41">
        <v>2.431E-3</v>
      </c>
      <c r="AO3976" s="41">
        <v>1.7E-5</v>
      </c>
      <c r="AQ3976" s="50"/>
    </row>
    <row r="3977" spans="1:43" x14ac:dyDescent="0.25">
      <c r="A3977" s="42">
        <v>7797</v>
      </c>
      <c r="B3977" s="42">
        <v>7800</v>
      </c>
      <c r="C3977" s="40" t="s">
        <v>1841</v>
      </c>
      <c r="D3977" s="40">
        <v>8888847</v>
      </c>
      <c r="E3977" s="40" t="s">
        <v>80</v>
      </c>
      <c r="F3977" s="40">
        <v>1</v>
      </c>
      <c r="G3977" s="40">
        <v>1089972.03</v>
      </c>
      <c r="H3977" s="40">
        <v>-1186.04107</v>
      </c>
      <c r="I3977" s="41">
        <v>2.0709649767899799E-2</v>
      </c>
      <c r="J3977" s="41">
        <v>-1.629844945177E-5</v>
      </c>
      <c r="K3977" s="40">
        <v>330000503</v>
      </c>
      <c r="L3977" s="40" t="s">
        <v>80</v>
      </c>
      <c r="M3977" s="40">
        <v>1</v>
      </c>
      <c r="N3977" s="40">
        <v>1089972.03</v>
      </c>
      <c r="O3977" s="40">
        <v>1089.97202505</v>
      </c>
      <c r="P3977" s="41">
        <v>-1.497827891754E-5</v>
      </c>
      <c r="Q3977" s="41">
        <v>1.7434119560599998E-2</v>
      </c>
      <c r="R3977" s="40">
        <v>-96.069000000000003</v>
      </c>
      <c r="S3977" s="40" t="s">
        <v>76</v>
      </c>
      <c r="T3977" s="40" t="s">
        <v>76</v>
      </c>
      <c r="U3977" s="40" t="s">
        <v>1097</v>
      </c>
      <c r="V3977" s="40" t="s">
        <v>312</v>
      </c>
      <c r="W3977" s="40" t="s">
        <v>1845</v>
      </c>
      <c r="X3977" s="40" t="s">
        <v>1851</v>
      </c>
      <c r="Y3977" s="40" t="s">
        <v>77</v>
      </c>
      <c r="Z3977" s="46">
        <v>45467</v>
      </c>
      <c r="AA3977" s="46">
        <v>49398</v>
      </c>
      <c r="AB3977" s="40" t="s">
        <v>1847</v>
      </c>
      <c r="AC3977" s="40" t="s">
        <v>1848</v>
      </c>
      <c r="AD3977" s="40" t="s">
        <v>264</v>
      </c>
      <c r="AE3977" s="40" t="s">
        <v>1836</v>
      </c>
      <c r="AF3977" s="40" t="s">
        <v>1852</v>
      </c>
      <c r="AG3977" s="40" t="s">
        <v>1850</v>
      </c>
      <c r="AH3977" s="41"/>
      <c r="AI3977" s="40">
        <v>1</v>
      </c>
      <c r="AJ3977" s="40"/>
      <c r="AK3977" s="40"/>
      <c r="AL3977" s="41"/>
      <c r="AM3977" s="40" t="s">
        <v>281</v>
      </c>
      <c r="AN3977" s="41">
        <v>-1.83E-2</v>
      </c>
      <c r="AO3977" s="41">
        <v>-1.3200000000000001E-4</v>
      </c>
      <c r="AQ3977" s="50"/>
    </row>
    <row r="3978" spans="1:43" x14ac:dyDescent="0.25">
      <c r="A3978" s="42">
        <v>7797</v>
      </c>
      <c r="B3978" s="42">
        <v>7800</v>
      </c>
      <c r="C3978" s="40" t="s">
        <v>1841</v>
      </c>
      <c r="D3978" s="40">
        <v>750000147</v>
      </c>
      <c r="E3978" s="40" t="s">
        <v>80</v>
      </c>
      <c r="F3978" s="40">
        <v>1</v>
      </c>
      <c r="G3978" s="40">
        <v>-1089972.03</v>
      </c>
      <c r="H3978" s="40">
        <v>1096.70587</v>
      </c>
      <c r="I3978" s="41">
        <v>-1.9149753782219201E-2</v>
      </c>
      <c r="J3978" s="41">
        <v>1.5070814694178E-5</v>
      </c>
      <c r="K3978" s="40">
        <v>330000503</v>
      </c>
      <c r="L3978" s="40" t="s">
        <v>80</v>
      </c>
      <c r="M3978" s="40">
        <v>1</v>
      </c>
      <c r="N3978" s="40">
        <v>-1089972.03</v>
      </c>
      <c r="O3978" s="40">
        <v>-1089.972022785</v>
      </c>
      <c r="P3978" s="41">
        <v>1.497827888641E-5</v>
      </c>
      <c r="Q3978" s="41">
        <v>-1.7434119524400001E-2</v>
      </c>
      <c r="R3978" s="40">
        <v>6.734</v>
      </c>
      <c r="S3978" s="40" t="s">
        <v>76</v>
      </c>
      <c r="T3978" s="40" t="s">
        <v>76</v>
      </c>
      <c r="U3978" s="40" t="s">
        <v>1097</v>
      </c>
      <c r="V3978" s="40" t="s">
        <v>312</v>
      </c>
      <c r="W3978" s="40" t="s">
        <v>1845</v>
      </c>
      <c r="X3978" s="40" t="s">
        <v>1851</v>
      </c>
      <c r="Y3978" s="40" t="s">
        <v>77</v>
      </c>
      <c r="Z3978" s="46">
        <v>45929</v>
      </c>
      <c r="AA3978" s="46">
        <v>47573</v>
      </c>
      <c r="AB3978" s="40" t="s">
        <v>1847</v>
      </c>
      <c r="AC3978" s="40" t="s">
        <v>1848</v>
      </c>
      <c r="AD3978" s="40" t="s">
        <v>264</v>
      </c>
      <c r="AE3978" s="40" t="s">
        <v>1836</v>
      </c>
      <c r="AF3978" s="40" t="s">
        <v>1852</v>
      </c>
      <c r="AG3978" s="40" t="s">
        <v>1850</v>
      </c>
      <c r="AH3978" s="41"/>
      <c r="AI3978" s="40">
        <v>1</v>
      </c>
      <c r="AJ3978" s="40"/>
      <c r="AK3978" s="40"/>
      <c r="AL3978" s="41"/>
      <c r="AM3978" s="40" t="s">
        <v>488</v>
      </c>
      <c r="AN3978" s="41">
        <v>1.2819999999999999E-3</v>
      </c>
      <c r="AO3978" s="41">
        <v>9.0000000000000002E-6</v>
      </c>
      <c r="AQ3978" s="50"/>
    </row>
    <row r="3979" spans="1:43" x14ac:dyDescent="0.25">
      <c r="A3979" s="42">
        <v>7797</v>
      </c>
      <c r="B3979" s="42">
        <v>7800</v>
      </c>
      <c r="C3979" s="40" t="s">
        <v>1841</v>
      </c>
      <c r="D3979" s="40">
        <v>750000140</v>
      </c>
      <c r="E3979" s="40" t="s">
        <v>88</v>
      </c>
      <c r="F3979" s="40">
        <v>3.3359999999999999</v>
      </c>
      <c r="G3979" s="40">
        <v>1861658.55</v>
      </c>
      <c r="H3979" s="40">
        <v>-1837.4514075235111</v>
      </c>
      <c r="I3979" s="41">
        <v>0.102348049901809</v>
      </c>
      <c r="J3979" s="41">
        <v>-8.0547693297909994E-5</v>
      </c>
      <c r="K3979" s="40">
        <v>330000503</v>
      </c>
      <c r="L3979" s="40" t="s">
        <v>80</v>
      </c>
      <c r="M3979" s="40">
        <v>1</v>
      </c>
      <c r="N3979" s="40">
        <v>1861658.55</v>
      </c>
      <c r="O3979" s="40">
        <v>5938.690786315</v>
      </c>
      <c r="P3979" s="41">
        <v>-8.1608853216559994E-5</v>
      </c>
      <c r="Q3979" s="41">
        <v>9.4989451860000004E-2</v>
      </c>
      <c r="R3979" s="40">
        <v>77.221000000000004</v>
      </c>
      <c r="S3979" s="40" t="s">
        <v>76</v>
      </c>
      <c r="T3979" s="40" t="s">
        <v>202</v>
      </c>
      <c r="U3979" s="40" t="s">
        <v>1097</v>
      </c>
      <c r="V3979" s="40" t="s">
        <v>312</v>
      </c>
      <c r="W3979" s="40" t="s">
        <v>1845</v>
      </c>
      <c r="X3979" s="40" t="s">
        <v>1846</v>
      </c>
      <c r="Y3979" s="40" t="s">
        <v>77</v>
      </c>
      <c r="Z3979" s="46">
        <v>45919</v>
      </c>
      <c r="AA3979" s="46">
        <v>49575</v>
      </c>
      <c r="AB3979" s="40" t="s">
        <v>1847</v>
      </c>
      <c r="AC3979" s="40" t="s">
        <v>1848</v>
      </c>
      <c r="AD3979" s="40" t="s">
        <v>264</v>
      </c>
      <c r="AE3979" s="40" t="s">
        <v>1836</v>
      </c>
      <c r="AF3979" s="40" t="s">
        <v>1849</v>
      </c>
      <c r="AG3979" s="40" t="s">
        <v>1850</v>
      </c>
      <c r="AH3979" s="41"/>
      <c r="AI3979" s="40">
        <v>1</v>
      </c>
      <c r="AJ3979" s="40"/>
      <c r="AK3979" s="40"/>
      <c r="AL3979" s="41"/>
      <c r="AM3979" s="40" t="s">
        <v>281</v>
      </c>
      <c r="AN3979" s="41">
        <v>1.4710000000000001E-2</v>
      </c>
      <c r="AO3979" s="41">
        <v>1.06E-4</v>
      </c>
      <c r="AQ3979" s="50"/>
    </row>
    <row r="3980" spans="1:43" x14ac:dyDescent="0.25">
      <c r="A3980" s="42">
        <v>7797</v>
      </c>
      <c r="B3980" s="42">
        <v>7800</v>
      </c>
      <c r="C3980" s="40" t="s">
        <v>1841</v>
      </c>
      <c r="D3980" s="40">
        <v>8888844</v>
      </c>
      <c r="E3980" s="40" t="s">
        <v>80</v>
      </c>
      <c r="F3980" s="40">
        <v>1</v>
      </c>
      <c r="G3980" s="40">
        <v>544986.01</v>
      </c>
      <c r="H3980" s="40">
        <v>-598.57012999999995</v>
      </c>
      <c r="I3980" s="41">
        <v>1.04517272355722E-2</v>
      </c>
      <c r="J3980" s="41">
        <v>-8.2254866664480008E-6</v>
      </c>
      <c r="K3980" s="40">
        <v>330000503</v>
      </c>
      <c r="L3980" s="40" t="s">
        <v>80</v>
      </c>
      <c r="M3980" s="40">
        <v>1</v>
      </c>
      <c r="N3980" s="40">
        <v>544986.01</v>
      </c>
      <c r="O3980" s="40">
        <v>544.98601492299997</v>
      </c>
      <c r="P3980" s="41">
        <v>-7.4891394917200002E-6</v>
      </c>
      <c r="Q3980" s="41">
        <v>8.7170598186999994E-3</v>
      </c>
      <c r="R3980" s="40">
        <v>-53.584000000000003</v>
      </c>
      <c r="S3980" s="40" t="s">
        <v>76</v>
      </c>
      <c r="T3980" s="40" t="s">
        <v>76</v>
      </c>
      <c r="U3980" s="40" t="s">
        <v>1097</v>
      </c>
      <c r="V3980" s="40" t="s">
        <v>312</v>
      </c>
      <c r="W3980" s="40" t="s">
        <v>1845</v>
      </c>
      <c r="X3980" s="40" t="s">
        <v>1851</v>
      </c>
      <c r="Y3980" s="40" t="s">
        <v>77</v>
      </c>
      <c r="Z3980" s="46">
        <v>45448</v>
      </c>
      <c r="AA3980" s="46">
        <v>50191</v>
      </c>
      <c r="AB3980" s="40" t="s">
        <v>1861</v>
      </c>
      <c r="AC3980" s="40" t="s">
        <v>1848</v>
      </c>
      <c r="AD3980" s="40" t="s">
        <v>264</v>
      </c>
      <c r="AE3980" s="40" t="s">
        <v>1836</v>
      </c>
      <c r="AF3980" s="40" t="s">
        <v>1852</v>
      </c>
      <c r="AG3980" s="40" t="s">
        <v>1850</v>
      </c>
      <c r="AH3980" s="41"/>
      <c r="AI3980" s="40">
        <v>1</v>
      </c>
      <c r="AJ3980" s="40"/>
      <c r="AK3980" s="40"/>
      <c r="AL3980" s="41"/>
      <c r="AM3980" s="40" t="s">
        <v>96</v>
      </c>
      <c r="AN3980" s="41">
        <v>-1.0207000000000001E-2</v>
      </c>
      <c r="AO3980" s="41">
        <v>-7.2999999999999999E-5</v>
      </c>
      <c r="AQ3980" s="50"/>
    </row>
    <row r="3981" spans="1:43" x14ac:dyDescent="0.25">
      <c r="A3981" s="42">
        <v>7797</v>
      </c>
      <c r="B3981" s="42">
        <v>7800</v>
      </c>
      <c r="C3981" s="40" t="s">
        <v>1831</v>
      </c>
      <c r="D3981" s="40">
        <v>90026284</v>
      </c>
      <c r="E3981" s="40" t="s">
        <v>88</v>
      </c>
      <c r="F3981" s="40">
        <v>3.3460000000000001</v>
      </c>
      <c r="G3981" s="40">
        <v>-1178300</v>
      </c>
      <c r="H3981" s="40">
        <v>-1178.3</v>
      </c>
      <c r="I3981" s="41">
        <v>6.5632596707327504E-2</v>
      </c>
      <c r="J3981" s="41">
        <v>-5.1652711263174998E-5</v>
      </c>
      <c r="K3981" s="40">
        <v>330000504</v>
      </c>
      <c r="L3981" s="40" t="s">
        <v>80</v>
      </c>
      <c r="M3981" s="40">
        <v>1</v>
      </c>
      <c r="N3981" s="40">
        <v>3927273.9</v>
      </c>
      <c r="O3981" s="40">
        <v>3925.9424199999999</v>
      </c>
      <c r="P3981" s="41">
        <v>-5.394988057448E-5</v>
      </c>
      <c r="Q3981" s="41">
        <v>6.2795510311599995E-2</v>
      </c>
      <c r="R3981" s="40">
        <v>167.16499999999999</v>
      </c>
      <c r="S3981" s="40" t="s">
        <v>76</v>
      </c>
      <c r="T3981" s="40" t="s">
        <v>202</v>
      </c>
      <c r="U3981" s="40" t="s">
        <v>1773</v>
      </c>
      <c r="V3981" s="40" t="s">
        <v>312</v>
      </c>
      <c r="W3981" s="40" t="s">
        <v>1832</v>
      </c>
      <c r="X3981" s="40" t="s">
        <v>1833</v>
      </c>
      <c r="Y3981" s="40" t="s">
        <v>77</v>
      </c>
      <c r="Z3981" s="46">
        <v>45896</v>
      </c>
      <c r="AA3981" s="46">
        <v>46052</v>
      </c>
      <c r="AB3981" s="40" t="s">
        <v>1834</v>
      </c>
      <c r="AC3981" s="40" t="s">
        <v>1835</v>
      </c>
      <c r="AD3981" s="40" t="s">
        <v>264</v>
      </c>
      <c r="AE3981" s="40" t="s">
        <v>1836</v>
      </c>
      <c r="AF3981" s="40" t="s">
        <v>1834</v>
      </c>
      <c r="AG3981" s="40" t="s">
        <v>1834</v>
      </c>
      <c r="AH3981" s="40"/>
      <c r="AI3981" s="40">
        <v>3.3460000000000001</v>
      </c>
      <c r="AJ3981" s="40"/>
      <c r="AK3981" s="40"/>
      <c r="AL3981" s="41"/>
      <c r="AM3981" s="40" t="s">
        <v>281</v>
      </c>
      <c r="AN3981" s="41">
        <v>3.1843999999999997E-2</v>
      </c>
      <c r="AO3981" s="41">
        <v>2.2900000000000001E-4</v>
      </c>
      <c r="AQ3981" s="50"/>
    </row>
    <row r="3982" spans="1:43" x14ac:dyDescent="0.25">
      <c r="A3982" s="42">
        <v>7797</v>
      </c>
      <c r="B3982" s="42">
        <v>7800</v>
      </c>
      <c r="C3982" s="40" t="s">
        <v>1831</v>
      </c>
      <c r="D3982" s="40">
        <v>8888831</v>
      </c>
      <c r="E3982" s="40" t="s">
        <v>114</v>
      </c>
      <c r="F3982" s="40">
        <v>4.4729000000000001</v>
      </c>
      <c r="G3982" s="40">
        <v>2936802.86</v>
      </c>
      <c r="H3982" s="40">
        <v>-684.56943123543124</v>
      </c>
      <c r="I3982" s="41">
        <v>5.1279976896555897E-2</v>
      </c>
      <c r="J3982" s="41">
        <v>-4.0357230600391003E-5</v>
      </c>
      <c r="K3982" s="40">
        <v>330000504</v>
      </c>
      <c r="L3982" s="40" t="s">
        <v>80</v>
      </c>
      <c r="M3982" s="40">
        <v>1</v>
      </c>
      <c r="N3982" s="40">
        <v>-13453493.901660001</v>
      </c>
      <c r="O3982" s="40">
        <v>3185.441400876</v>
      </c>
      <c r="P3982" s="41">
        <v>-4.377399481938E-5</v>
      </c>
      <c r="Q3982" s="41">
        <v>5.0951184947800002E-2</v>
      </c>
      <c r="R3982" s="40">
        <v>248.63900000000001</v>
      </c>
      <c r="S3982" s="40" t="s">
        <v>76</v>
      </c>
      <c r="T3982" s="40" t="s">
        <v>249</v>
      </c>
      <c r="U3982" s="40" t="s">
        <v>1773</v>
      </c>
      <c r="V3982" s="40" t="s">
        <v>312</v>
      </c>
      <c r="W3982" s="40" t="s">
        <v>1832</v>
      </c>
      <c r="X3982" s="40" t="s">
        <v>1863</v>
      </c>
      <c r="Y3982" s="40" t="s">
        <v>77</v>
      </c>
      <c r="Z3982" s="46">
        <v>44222</v>
      </c>
      <c r="AA3982" s="46">
        <v>46944</v>
      </c>
      <c r="AB3982" s="40" t="s">
        <v>1834</v>
      </c>
      <c r="AC3982" s="40" t="s">
        <v>1835</v>
      </c>
      <c r="AD3982" s="40" t="s">
        <v>264</v>
      </c>
      <c r="AE3982" s="40" t="s">
        <v>1836</v>
      </c>
      <c r="AF3982" s="40" t="s">
        <v>1834</v>
      </c>
      <c r="AG3982" s="40" t="s">
        <v>1834</v>
      </c>
      <c r="AH3982" s="40"/>
      <c r="AI3982" s="40">
        <v>1</v>
      </c>
      <c r="AJ3982" s="40"/>
      <c r="AK3982" s="40"/>
      <c r="AL3982" s="41"/>
      <c r="AM3982" s="40" t="s">
        <v>281</v>
      </c>
      <c r="AN3982" s="41">
        <v>4.7364000000000003E-2</v>
      </c>
      <c r="AO3982" s="41">
        <v>3.4099999999999999E-4</v>
      </c>
      <c r="AQ3982" s="50"/>
    </row>
    <row r="3983" spans="1:43" x14ac:dyDescent="0.25">
      <c r="A3983" s="42">
        <v>7797</v>
      </c>
      <c r="B3983" s="42">
        <v>7800</v>
      </c>
      <c r="C3983" s="40" t="s">
        <v>1831</v>
      </c>
      <c r="D3983" s="40">
        <v>750000173</v>
      </c>
      <c r="E3983" s="40" t="s">
        <v>80</v>
      </c>
      <c r="F3983" s="40">
        <v>1</v>
      </c>
      <c r="G3983" s="40">
        <v>1627165.36</v>
      </c>
      <c r="H3983" s="40">
        <v>1627.16536</v>
      </c>
      <c r="I3983" s="41">
        <v>-2.8412190414332399E-2</v>
      </c>
      <c r="J3983" s="41">
        <v>2.2360332235065E-5</v>
      </c>
      <c r="K3983" s="40">
        <v>330002162</v>
      </c>
      <c r="L3983" s="40" t="s">
        <v>80</v>
      </c>
      <c r="M3983" s="40">
        <v>1</v>
      </c>
      <c r="N3983" s="40">
        <v>1627165.36</v>
      </c>
      <c r="O3983" s="40">
        <v>-1633.6394930169999</v>
      </c>
      <c r="P3983" s="41">
        <v>2.244929907811E-5</v>
      </c>
      <c r="Q3983" s="41">
        <v>-2.6130089200100001E-2</v>
      </c>
      <c r="R3983" s="40">
        <v>-6.4740000000000002</v>
      </c>
      <c r="S3983" s="40" t="s">
        <v>76</v>
      </c>
      <c r="T3983" s="40" t="s">
        <v>76</v>
      </c>
      <c r="U3983" s="40" t="s">
        <v>1857</v>
      </c>
      <c r="V3983" s="40" t="s">
        <v>1858</v>
      </c>
      <c r="W3983" s="40" t="s">
        <v>1859</v>
      </c>
      <c r="X3983" s="40" t="s">
        <v>1860</v>
      </c>
      <c r="Y3983" s="40" t="s">
        <v>77</v>
      </c>
      <c r="Z3983" s="46">
        <v>45980</v>
      </c>
      <c r="AA3983" s="46">
        <v>48171</v>
      </c>
      <c r="AB3983" s="40" t="s">
        <v>1834</v>
      </c>
      <c r="AC3983" s="40" t="s">
        <v>1848</v>
      </c>
      <c r="AD3983" s="40" t="s">
        <v>264</v>
      </c>
      <c r="AE3983" s="40" t="s">
        <v>1836</v>
      </c>
      <c r="AF3983" s="40" t="s">
        <v>1834</v>
      </c>
      <c r="AG3983" s="40" t="s">
        <v>1834</v>
      </c>
      <c r="AH3983" s="40"/>
      <c r="AI3983" s="40">
        <v>1</v>
      </c>
      <c r="AJ3983" s="40"/>
      <c r="AK3983" s="40"/>
      <c r="AL3983" s="41"/>
      <c r="AM3983" s="40" t="s">
        <v>281</v>
      </c>
      <c r="AN3983" s="41">
        <v>-1.2329999999999999E-3</v>
      </c>
      <c r="AO3983" s="41">
        <v>-7.9999999999999996E-6</v>
      </c>
      <c r="AQ3983" s="50"/>
    </row>
    <row r="3984" spans="1:43" x14ac:dyDescent="0.25">
      <c r="A3984" s="42">
        <v>7797</v>
      </c>
      <c r="B3984" s="42">
        <v>7800</v>
      </c>
      <c r="C3984" s="40" t="s">
        <v>1841</v>
      </c>
      <c r="D3984" s="40">
        <v>750000172</v>
      </c>
      <c r="E3984" s="40" t="s">
        <v>88</v>
      </c>
      <c r="F3984" s="40">
        <v>3.2410000000000001</v>
      </c>
      <c r="G3984" s="40">
        <v>1861409.92</v>
      </c>
      <c r="H3984" s="40">
        <v>-1843.296539184953</v>
      </c>
      <c r="I3984" s="41">
        <v>0.10267363011825301</v>
      </c>
      <c r="J3984" s="41">
        <v>-8.0803924222126001E-5</v>
      </c>
      <c r="K3984" s="40">
        <v>330000503</v>
      </c>
      <c r="L3984" s="40" t="s">
        <v>80</v>
      </c>
      <c r="M3984" s="40">
        <v>1</v>
      </c>
      <c r="N3984" s="40">
        <v>1861409.92</v>
      </c>
      <c r="O3984" s="40">
        <v>5937.8976418969996</v>
      </c>
      <c r="P3984" s="41">
        <v>-8.1597953910849994E-5</v>
      </c>
      <c r="Q3984" s="41">
        <v>9.4976765502599994E-2</v>
      </c>
      <c r="R3984" s="40">
        <v>57.781999999999996</v>
      </c>
      <c r="S3984" s="40" t="s">
        <v>76</v>
      </c>
      <c r="T3984" s="40" t="s">
        <v>202</v>
      </c>
      <c r="U3984" s="40" t="s">
        <v>1097</v>
      </c>
      <c r="V3984" s="40" t="s">
        <v>312</v>
      </c>
      <c r="W3984" s="40" t="s">
        <v>1845</v>
      </c>
      <c r="X3984" s="40" t="s">
        <v>1846</v>
      </c>
      <c r="Y3984" s="40" t="s">
        <v>77</v>
      </c>
      <c r="Z3984" s="46">
        <v>45978</v>
      </c>
      <c r="AA3984" s="46">
        <v>49630</v>
      </c>
      <c r="AB3984" s="40" t="s">
        <v>1847</v>
      </c>
      <c r="AC3984" s="40" t="s">
        <v>1848</v>
      </c>
      <c r="AD3984" s="40" t="s">
        <v>264</v>
      </c>
      <c r="AE3984" s="40" t="s">
        <v>1836</v>
      </c>
      <c r="AF3984" s="40" t="s">
        <v>1849</v>
      </c>
      <c r="AG3984" s="40" t="s">
        <v>1850</v>
      </c>
      <c r="AH3984" s="41"/>
      <c r="AI3984" s="40">
        <v>1</v>
      </c>
      <c r="AJ3984" s="40"/>
      <c r="AK3984" s="40"/>
      <c r="AL3984" s="41"/>
      <c r="AM3984" s="40" t="s">
        <v>281</v>
      </c>
      <c r="AN3984" s="41">
        <v>1.1006999999999999E-2</v>
      </c>
      <c r="AO3984" s="41">
        <v>7.8999999999999996E-5</v>
      </c>
      <c r="AQ3984" s="50"/>
    </row>
    <row r="3985" spans="1:43" x14ac:dyDescent="0.25">
      <c r="A3985" s="42">
        <v>7797</v>
      </c>
      <c r="B3985" s="42">
        <v>7800</v>
      </c>
      <c r="C3985" s="40" t="s">
        <v>1831</v>
      </c>
      <c r="D3985" s="40">
        <v>750000105</v>
      </c>
      <c r="E3985" s="40" t="s">
        <v>80</v>
      </c>
      <c r="F3985" s="40">
        <v>1</v>
      </c>
      <c r="G3985" s="40">
        <v>2169553.8199999998</v>
      </c>
      <c r="H3985" s="40">
        <v>2169.5538200000001</v>
      </c>
      <c r="I3985" s="41">
        <v>-3.7882920668851003E-2</v>
      </c>
      <c r="J3985" s="41">
        <v>2.9813776405031999E-5</v>
      </c>
      <c r="K3985" s="40">
        <v>330002162</v>
      </c>
      <c r="L3985" s="40" t="s">
        <v>80</v>
      </c>
      <c r="M3985" s="40">
        <v>1</v>
      </c>
      <c r="N3985" s="40">
        <v>2169553.8199999998</v>
      </c>
      <c r="O3985" s="40">
        <v>-2186.7079179860002</v>
      </c>
      <c r="P3985" s="41">
        <v>3.0049506183690002E-5</v>
      </c>
      <c r="Q3985" s="41">
        <v>-3.4976427293699999E-2</v>
      </c>
      <c r="R3985" s="40">
        <v>-17.154</v>
      </c>
      <c r="S3985" s="40" t="s">
        <v>76</v>
      </c>
      <c r="T3985" s="40" t="s">
        <v>76</v>
      </c>
      <c r="U3985" s="40" t="s">
        <v>1857</v>
      </c>
      <c r="V3985" s="40" t="s">
        <v>1858</v>
      </c>
      <c r="W3985" s="40" t="s">
        <v>1859</v>
      </c>
      <c r="X3985" s="40" t="s">
        <v>1860</v>
      </c>
      <c r="Y3985" s="40" t="s">
        <v>77</v>
      </c>
      <c r="Z3985" s="46">
        <v>45862</v>
      </c>
      <c r="AA3985" s="46">
        <v>47322</v>
      </c>
      <c r="AB3985" s="40" t="s">
        <v>1834</v>
      </c>
      <c r="AC3985" s="40" t="s">
        <v>1848</v>
      </c>
      <c r="AD3985" s="40" t="s">
        <v>264</v>
      </c>
      <c r="AE3985" s="40" t="s">
        <v>1836</v>
      </c>
      <c r="AF3985" s="40" t="s">
        <v>1834</v>
      </c>
      <c r="AG3985" s="40" t="s">
        <v>1834</v>
      </c>
      <c r="AH3985" s="40"/>
      <c r="AI3985" s="40">
        <v>1</v>
      </c>
      <c r="AJ3985" s="40"/>
      <c r="AK3985" s="40"/>
      <c r="AL3985" s="41"/>
      <c r="AM3985" s="40" t="s">
        <v>225</v>
      </c>
      <c r="AN3985" s="41">
        <v>-3.2669999999999999E-3</v>
      </c>
      <c r="AO3985" s="41">
        <v>-2.3E-5</v>
      </c>
      <c r="AQ3985" s="50"/>
    </row>
    <row r="3986" spans="1:43" x14ac:dyDescent="0.25">
      <c r="A3986" s="42">
        <v>7797</v>
      </c>
      <c r="B3986" s="42">
        <v>7800</v>
      </c>
      <c r="C3986" s="40" t="s">
        <v>1841</v>
      </c>
      <c r="D3986" s="40">
        <v>8888825</v>
      </c>
      <c r="E3986" s="40" t="s">
        <v>80</v>
      </c>
      <c r="F3986" s="40">
        <v>1</v>
      </c>
      <c r="G3986" s="40">
        <v>3269916.09</v>
      </c>
      <c r="H3986" s="40">
        <v>-3357.3503799999999</v>
      </c>
      <c r="I3986" s="41">
        <v>5.8623223323898299E-2</v>
      </c>
      <c r="J3986" s="41">
        <v>-4.6136349612507002E-5</v>
      </c>
      <c r="K3986" s="40">
        <v>330000503</v>
      </c>
      <c r="L3986" s="40" t="s">
        <v>80</v>
      </c>
      <c r="M3986" s="40">
        <v>1</v>
      </c>
      <c r="N3986" s="40">
        <v>3269916.09</v>
      </c>
      <c r="O3986" s="40">
        <v>3269.9160934900001</v>
      </c>
      <c r="P3986" s="41">
        <v>-4.4934837004649997E-5</v>
      </c>
      <c r="Q3986" s="41">
        <v>5.2302358975199997E-2</v>
      </c>
      <c r="R3986" s="40">
        <v>-87.433999999999997</v>
      </c>
      <c r="S3986" s="40" t="s">
        <v>76</v>
      </c>
      <c r="T3986" s="40" t="s">
        <v>76</v>
      </c>
      <c r="U3986" s="40" t="s">
        <v>1097</v>
      </c>
      <c r="V3986" s="40" t="s">
        <v>312</v>
      </c>
      <c r="W3986" s="40" t="s">
        <v>1845</v>
      </c>
      <c r="X3986" s="40" t="s">
        <v>1851</v>
      </c>
      <c r="Y3986" s="40" t="s">
        <v>77</v>
      </c>
      <c r="Z3986" s="46">
        <v>45268</v>
      </c>
      <c r="AA3986" s="46">
        <v>47573</v>
      </c>
      <c r="AB3986" s="40" t="s">
        <v>1861</v>
      </c>
      <c r="AC3986" s="40" t="s">
        <v>1848</v>
      </c>
      <c r="AD3986" s="40" t="s">
        <v>264</v>
      </c>
      <c r="AE3986" s="40" t="s">
        <v>1836</v>
      </c>
      <c r="AF3986" s="40" t="s">
        <v>1852</v>
      </c>
      <c r="AG3986" s="40" t="s">
        <v>1850</v>
      </c>
      <c r="AH3986" s="41"/>
      <c r="AI3986" s="40">
        <v>1</v>
      </c>
      <c r="AJ3986" s="40"/>
      <c r="AK3986" s="40"/>
      <c r="AL3986" s="41"/>
      <c r="AM3986" s="40" t="s">
        <v>96</v>
      </c>
      <c r="AN3986" s="41">
        <v>-1.6655E-2</v>
      </c>
      <c r="AO3986" s="41">
        <v>-1.2E-4</v>
      </c>
      <c r="AQ3986" s="50"/>
    </row>
    <row r="3987" spans="1:43" x14ac:dyDescent="0.25">
      <c r="A3987" s="42">
        <v>7797</v>
      </c>
      <c r="B3987" s="42">
        <v>7800</v>
      </c>
      <c r="C3987" s="40" t="s">
        <v>1853</v>
      </c>
      <c r="D3987" s="40">
        <v>750000153</v>
      </c>
      <c r="E3987" s="40" t="s">
        <v>80</v>
      </c>
      <c r="F3987" s="40">
        <v>1</v>
      </c>
      <c r="G3987" s="40">
        <v>-60101.63</v>
      </c>
      <c r="H3987" s="40">
        <v>-63.632379999999998</v>
      </c>
      <c r="I3987" s="41">
        <v>1.1110950008652799E-3</v>
      </c>
      <c r="J3987" s="41">
        <v>-8.7442935591199997E-7</v>
      </c>
      <c r="K3987" s="40">
        <v>330000501</v>
      </c>
      <c r="L3987" s="40" t="s">
        <v>80</v>
      </c>
      <c r="M3987" s="40">
        <v>1</v>
      </c>
      <c r="N3987" s="40">
        <v>-60101.63</v>
      </c>
      <c r="O3987" s="40">
        <v>60.327210737000001</v>
      </c>
      <c r="P3987" s="41">
        <v>-8.2901007361999999E-7</v>
      </c>
      <c r="Q3987" s="41">
        <v>9.6493467770000004E-4</v>
      </c>
      <c r="R3987" s="40">
        <v>-3.3050000000000002</v>
      </c>
      <c r="S3987" s="40" t="s">
        <v>76</v>
      </c>
      <c r="T3987" s="40" t="s">
        <v>76</v>
      </c>
      <c r="U3987" s="40" t="s">
        <v>1044</v>
      </c>
      <c r="V3987" s="40" t="s">
        <v>1854</v>
      </c>
      <c r="W3987" s="40" t="s">
        <v>76</v>
      </c>
      <c r="X3987" s="40" t="s">
        <v>1855</v>
      </c>
      <c r="Y3987" s="40" t="s">
        <v>77</v>
      </c>
      <c r="Z3987" s="46">
        <v>45940</v>
      </c>
      <c r="AA3987" s="46">
        <v>46048</v>
      </c>
      <c r="AB3987" s="40" t="s">
        <v>1834</v>
      </c>
      <c r="AC3987" s="40" t="s">
        <v>1848</v>
      </c>
      <c r="AD3987" s="40" t="s">
        <v>264</v>
      </c>
      <c r="AE3987" s="40" t="s">
        <v>1836</v>
      </c>
      <c r="AF3987" s="40" t="s">
        <v>1852</v>
      </c>
      <c r="AG3987" s="40" t="s">
        <v>1850</v>
      </c>
      <c r="AH3987" s="41"/>
      <c r="AI3987" s="40">
        <v>3642.73</v>
      </c>
      <c r="AJ3987" s="40"/>
      <c r="AK3987" s="40"/>
      <c r="AL3987" s="41"/>
      <c r="AM3987" s="40" t="s">
        <v>104</v>
      </c>
      <c r="AN3987" s="41">
        <v>-6.29E-4</v>
      </c>
      <c r="AO3987" s="41">
        <v>-3.9999999999999998E-6</v>
      </c>
      <c r="AQ3987" s="50"/>
    </row>
    <row r="3988" spans="1:43" x14ac:dyDescent="0.25">
      <c r="A3988" s="42">
        <v>7797</v>
      </c>
      <c r="B3988" s="42">
        <v>7800</v>
      </c>
      <c r="C3988" s="40" t="s">
        <v>1831</v>
      </c>
      <c r="D3988" s="40">
        <v>8888815</v>
      </c>
      <c r="E3988" s="40" t="s">
        <v>80</v>
      </c>
      <c r="F3988" s="40">
        <v>1</v>
      </c>
      <c r="G3988" s="40">
        <v>2169553.8199999998</v>
      </c>
      <c r="H3988" s="40">
        <v>2169.5538200000001</v>
      </c>
      <c r="I3988" s="41">
        <v>-3.7882920668851003E-2</v>
      </c>
      <c r="J3988" s="41">
        <v>2.9813776405031999E-5</v>
      </c>
      <c r="K3988" s="40">
        <v>330002162</v>
      </c>
      <c r="L3988" s="40" t="s">
        <v>80</v>
      </c>
      <c r="M3988" s="40">
        <v>1</v>
      </c>
      <c r="N3988" s="40">
        <v>2169553.8199999998</v>
      </c>
      <c r="O3988" s="40">
        <v>-2044.275125802</v>
      </c>
      <c r="P3988" s="41">
        <v>2.8092209996900001E-5</v>
      </c>
      <c r="Q3988" s="41">
        <v>-3.2698212558599997E-2</v>
      </c>
      <c r="R3988" s="40">
        <v>125.279</v>
      </c>
      <c r="S3988" s="40" t="s">
        <v>76</v>
      </c>
      <c r="T3988" s="40" t="s">
        <v>76</v>
      </c>
      <c r="U3988" s="40" t="s">
        <v>1857</v>
      </c>
      <c r="V3988" s="40" t="s">
        <v>1858</v>
      </c>
      <c r="W3988" s="40" t="s">
        <v>1859</v>
      </c>
      <c r="X3988" s="40" t="s">
        <v>1860</v>
      </c>
      <c r="Y3988" s="40" t="s">
        <v>77</v>
      </c>
      <c r="Z3988" s="46">
        <v>44469</v>
      </c>
      <c r="AA3988" s="46">
        <v>47026</v>
      </c>
      <c r="AB3988" s="40" t="s">
        <v>1834</v>
      </c>
      <c r="AC3988" s="40" t="s">
        <v>1848</v>
      </c>
      <c r="AD3988" s="40" t="s">
        <v>264</v>
      </c>
      <c r="AE3988" s="40" t="s">
        <v>1836</v>
      </c>
      <c r="AF3988" s="40" t="s">
        <v>1834</v>
      </c>
      <c r="AG3988" s="40" t="s">
        <v>1834</v>
      </c>
      <c r="AH3988" s="40"/>
      <c r="AI3988" s="40">
        <v>1</v>
      </c>
      <c r="AJ3988" s="40"/>
      <c r="AK3988" s="40"/>
      <c r="AL3988" s="41"/>
      <c r="AM3988" s="40" t="s">
        <v>225</v>
      </c>
      <c r="AN3988" s="41">
        <v>2.3864E-2</v>
      </c>
      <c r="AO3988" s="41">
        <v>1.7200000000000001E-4</v>
      </c>
      <c r="AQ3988" s="50"/>
    </row>
    <row r="3989" spans="1:43" x14ac:dyDescent="0.25">
      <c r="A3989" s="42">
        <v>7797</v>
      </c>
      <c r="B3989" s="42">
        <v>7800</v>
      </c>
      <c r="C3989" s="40" t="s">
        <v>1831</v>
      </c>
      <c r="D3989" s="40">
        <v>750000006</v>
      </c>
      <c r="E3989" s="40" t="s">
        <v>80</v>
      </c>
      <c r="F3989" s="40">
        <v>1</v>
      </c>
      <c r="G3989" s="40">
        <v>2169553.8199999998</v>
      </c>
      <c r="H3989" s="40">
        <v>2169.5538200000001</v>
      </c>
      <c r="I3989" s="41">
        <v>-3.7882920668851003E-2</v>
      </c>
      <c r="J3989" s="41">
        <v>2.9813776405031999E-5</v>
      </c>
      <c r="K3989" s="40">
        <v>330002162</v>
      </c>
      <c r="L3989" s="40" t="s">
        <v>80</v>
      </c>
      <c r="M3989" s="40">
        <v>1</v>
      </c>
      <c r="N3989" s="40">
        <v>2169553.8199999998</v>
      </c>
      <c r="O3989" s="40">
        <v>-2188.708810694</v>
      </c>
      <c r="P3989" s="41">
        <v>3.0077002237140002E-5</v>
      </c>
      <c r="Q3989" s="41">
        <v>-3.5008431603800003E-2</v>
      </c>
      <c r="R3989" s="40">
        <v>-19.155000000000001</v>
      </c>
      <c r="S3989" s="40" t="s">
        <v>76</v>
      </c>
      <c r="T3989" s="40" t="s">
        <v>76</v>
      </c>
      <c r="U3989" s="40" t="s">
        <v>1857</v>
      </c>
      <c r="V3989" s="40" t="s">
        <v>1858</v>
      </c>
      <c r="W3989" s="40" t="s">
        <v>1859</v>
      </c>
      <c r="X3989" s="40" t="s">
        <v>1860</v>
      </c>
      <c r="Y3989" s="40" t="s">
        <v>77</v>
      </c>
      <c r="Z3989" s="46">
        <v>45746</v>
      </c>
      <c r="AA3989" s="46">
        <v>46839</v>
      </c>
      <c r="AB3989" s="40" t="s">
        <v>1834</v>
      </c>
      <c r="AC3989" s="40" t="s">
        <v>1848</v>
      </c>
      <c r="AD3989" s="40" t="s">
        <v>264</v>
      </c>
      <c r="AE3989" s="40" t="s">
        <v>1836</v>
      </c>
      <c r="AF3989" s="40" t="s">
        <v>1834</v>
      </c>
      <c r="AG3989" s="40" t="s">
        <v>1834</v>
      </c>
      <c r="AH3989" s="40"/>
      <c r="AI3989" s="40">
        <v>1</v>
      </c>
      <c r="AJ3989" s="40"/>
      <c r="AK3989" s="40"/>
      <c r="AL3989" s="41"/>
      <c r="AM3989" s="40" t="s">
        <v>225</v>
      </c>
      <c r="AN3989" s="41">
        <v>-3.6480000000000002E-3</v>
      </c>
      <c r="AO3989" s="41">
        <v>-2.5999999999999998E-5</v>
      </c>
      <c r="AQ3989" s="50"/>
    </row>
    <row r="3990" spans="1:43" x14ac:dyDescent="0.25">
      <c r="A3990" s="42">
        <v>7797</v>
      </c>
      <c r="B3990" s="42">
        <v>7800</v>
      </c>
      <c r="C3990" s="40" t="s">
        <v>1853</v>
      </c>
      <c r="D3990" s="40">
        <v>750000051</v>
      </c>
      <c r="E3990" s="40" t="s">
        <v>88</v>
      </c>
      <c r="F3990" s="40">
        <v>3.512</v>
      </c>
      <c r="G3990" s="40">
        <v>191980.3</v>
      </c>
      <c r="H3990" s="40">
        <v>293.58726018808778</v>
      </c>
      <c r="I3990" s="41">
        <v>-1.6353130990693299E-2</v>
      </c>
      <c r="J3990" s="41">
        <v>1.2869878622626999E-5</v>
      </c>
      <c r="K3990" s="40">
        <v>330000501</v>
      </c>
      <c r="L3990" s="40" t="s">
        <v>80</v>
      </c>
      <c r="M3990" s="40">
        <v>1</v>
      </c>
      <c r="N3990" s="40">
        <v>191980.3</v>
      </c>
      <c r="O3990" s="40">
        <v>-628.96295360800002</v>
      </c>
      <c r="P3990" s="41">
        <v>8.6431415957699992E-6</v>
      </c>
      <c r="Q3990" s="41">
        <v>-1.0060272264200001E-2</v>
      </c>
      <c r="R3990" s="40">
        <v>307.58</v>
      </c>
      <c r="S3990" s="40" t="s">
        <v>76</v>
      </c>
      <c r="T3990" s="40" t="s">
        <v>202</v>
      </c>
      <c r="U3990" s="40" t="s">
        <v>1044</v>
      </c>
      <c r="V3990" s="40" t="s">
        <v>1854</v>
      </c>
      <c r="W3990" s="40" t="s">
        <v>202</v>
      </c>
      <c r="X3990" s="40" t="s">
        <v>1862</v>
      </c>
      <c r="Y3990" s="40" t="s">
        <v>77</v>
      </c>
      <c r="Z3990" s="46">
        <v>45806</v>
      </c>
      <c r="AA3990" s="46">
        <v>46169</v>
      </c>
      <c r="AB3990" s="40" t="s">
        <v>1834</v>
      </c>
      <c r="AC3990" s="40" t="s">
        <v>1848</v>
      </c>
      <c r="AD3990" s="40" t="s">
        <v>264</v>
      </c>
      <c r="AE3990" s="40" t="s">
        <v>1836</v>
      </c>
      <c r="AF3990" s="40" t="s">
        <v>1849</v>
      </c>
      <c r="AG3990" s="40" t="s">
        <v>1850</v>
      </c>
      <c r="AH3990" s="41"/>
      <c r="AI3990" s="40">
        <v>967</v>
      </c>
      <c r="AJ3990" s="40"/>
      <c r="AK3990" s="40"/>
      <c r="AL3990" s="41"/>
      <c r="AM3990" s="40" t="s">
        <v>281</v>
      </c>
      <c r="AN3990" s="41">
        <v>5.8591999999999998E-2</v>
      </c>
      <c r="AO3990" s="41">
        <v>4.2200000000000001E-4</v>
      </c>
      <c r="AQ3990" s="50"/>
    </row>
    <row r="3991" spans="1:43" x14ac:dyDescent="0.25">
      <c r="A3991" s="42">
        <v>7797</v>
      </c>
      <c r="B3991" s="42">
        <v>7800</v>
      </c>
      <c r="C3991" s="40" t="s">
        <v>1841</v>
      </c>
      <c r="D3991" s="40">
        <v>750000134</v>
      </c>
      <c r="E3991" s="40" t="s">
        <v>80</v>
      </c>
      <c r="F3991" s="40">
        <v>1</v>
      </c>
      <c r="G3991" s="40">
        <v>-2179944.06</v>
      </c>
      <c r="H3991" s="40">
        <v>2186.48389</v>
      </c>
      <c r="I3991" s="41">
        <v>-3.8178539285368199E-2</v>
      </c>
      <c r="J3991" s="41">
        <v>3.0046427615087E-5</v>
      </c>
      <c r="K3991" s="40">
        <v>330000503</v>
      </c>
      <c r="L3991" s="40" t="s">
        <v>80</v>
      </c>
      <c r="M3991" s="40">
        <v>1</v>
      </c>
      <c r="N3991" s="40">
        <v>-2179944.06</v>
      </c>
      <c r="O3991" s="40">
        <v>-2179.9440578069998</v>
      </c>
      <c r="P3991" s="41">
        <v>2.9956557940989998E-5</v>
      </c>
      <c r="Q3991" s="41">
        <v>-3.4868239244499999E-2</v>
      </c>
      <c r="R3991" s="40">
        <v>6.54</v>
      </c>
      <c r="S3991" s="40" t="s">
        <v>76</v>
      </c>
      <c r="T3991" s="40" t="s">
        <v>76</v>
      </c>
      <c r="U3991" s="40" t="s">
        <v>1097</v>
      </c>
      <c r="V3991" s="40" t="s">
        <v>312</v>
      </c>
      <c r="W3991" s="40" t="s">
        <v>1845</v>
      </c>
      <c r="X3991" s="40" t="s">
        <v>1851</v>
      </c>
      <c r="Y3991" s="40" t="s">
        <v>77</v>
      </c>
      <c r="Z3991" s="46">
        <v>45917</v>
      </c>
      <c r="AA3991" s="46">
        <v>47572</v>
      </c>
      <c r="AB3991" s="40" t="s">
        <v>1847</v>
      </c>
      <c r="AC3991" s="40" t="s">
        <v>1848</v>
      </c>
      <c r="AD3991" s="40" t="s">
        <v>264</v>
      </c>
      <c r="AE3991" s="40" t="s">
        <v>1836</v>
      </c>
      <c r="AF3991" s="40" t="s">
        <v>1852</v>
      </c>
      <c r="AG3991" s="40" t="s">
        <v>1850</v>
      </c>
      <c r="AH3991" s="41"/>
      <c r="AI3991" s="40">
        <v>1</v>
      </c>
      <c r="AJ3991" s="40"/>
      <c r="AK3991" s="40"/>
      <c r="AL3991" s="41"/>
      <c r="AM3991" s="40" t="s">
        <v>488</v>
      </c>
      <c r="AN3991" s="41">
        <v>1.245E-3</v>
      </c>
      <c r="AO3991" s="41">
        <v>7.9999999999999996E-6</v>
      </c>
      <c r="AQ3991" s="50"/>
    </row>
    <row r="3992" spans="1:43" x14ac:dyDescent="0.25">
      <c r="A3992" s="42">
        <v>7797</v>
      </c>
      <c r="B3992" s="42">
        <v>7800</v>
      </c>
      <c r="C3992" s="40" t="s">
        <v>1831</v>
      </c>
      <c r="D3992" s="40">
        <v>8888830</v>
      </c>
      <c r="E3992" s="40" t="s">
        <v>80</v>
      </c>
      <c r="F3992" s="40">
        <v>1</v>
      </c>
      <c r="G3992" s="40">
        <v>2169553.8199999998</v>
      </c>
      <c r="H3992" s="40">
        <v>2169.5538200000001</v>
      </c>
      <c r="I3992" s="41">
        <v>-3.7882920668851003E-2</v>
      </c>
      <c r="J3992" s="41">
        <v>2.9813776405031999E-5</v>
      </c>
      <c r="K3992" s="40">
        <v>330002162</v>
      </c>
      <c r="L3992" s="40" t="s">
        <v>80</v>
      </c>
      <c r="M3992" s="40">
        <v>1</v>
      </c>
      <c r="N3992" s="40">
        <v>2169553.8199999998</v>
      </c>
      <c r="O3992" s="40">
        <v>-2152.2689847010001</v>
      </c>
      <c r="P3992" s="41">
        <v>2.95762500482E-5</v>
      </c>
      <c r="Q3992" s="41">
        <v>-3.4425576017999997E-2</v>
      </c>
      <c r="R3992" s="40">
        <v>17.285</v>
      </c>
      <c r="S3992" s="40" t="s">
        <v>76</v>
      </c>
      <c r="T3992" s="40" t="s">
        <v>76</v>
      </c>
      <c r="U3992" s="40" t="s">
        <v>1857</v>
      </c>
      <c r="V3992" s="40" t="s">
        <v>1858</v>
      </c>
      <c r="W3992" s="40" t="s">
        <v>1859</v>
      </c>
      <c r="X3992" s="40" t="s">
        <v>1860</v>
      </c>
      <c r="Y3992" s="40" t="s">
        <v>77</v>
      </c>
      <c r="Z3992" s="46">
        <v>44644</v>
      </c>
      <c r="AA3992" s="46">
        <v>48297</v>
      </c>
      <c r="AB3992" s="40" t="s">
        <v>1834</v>
      </c>
      <c r="AC3992" s="40" t="s">
        <v>1848</v>
      </c>
      <c r="AD3992" s="40" t="s">
        <v>264</v>
      </c>
      <c r="AE3992" s="40" t="s">
        <v>1836</v>
      </c>
      <c r="AF3992" s="40" t="s">
        <v>1834</v>
      </c>
      <c r="AG3992" s="40" t="s">
        <v>1834</v>
      </c>
      <c r="AH3992" s="40"/>
      <c r="AI3992" s="40">
        <v>1</v>
      </c>
      <c r="AJ3992" s="40"/>
      <c r="AK3992" s="40"/>
      <c r="AL3992" s="41"/>
      <c r="AM3992" s="40" t="s">
        <v>281</v>
      </c>
      <c r="AN3992" s="41">
        <v>3.2919999999999998E-3</v>
      </c>
      <c r="AO3992" s="41">
        <v>2.3E-5</v>
      </c>
      <c r="AQ3992" s="50"/>
    </row>
    <row r="3993" spans="1:43" x14ac:dyDescent="0.25">
      <c r="A3993" s="42">
        <v>7797</v>
      </c>
      <c r="B3993" s="42">
        <v>7800</v>
      </c>
      <c r="C3993" s="40" t="s">
        <v>1841</v>
      </c>
      <c r="D3993" s="40">
        <v>8888841</v>
      </c>
      <c r="E3993" s="40" t="s">
        <v>80</v>
      </c>
      <c r="F3993" s="40">
        <v>1</v>
      </c>
      <c r="G3993" s="40">
        <v>2179944.06</v>
      </c>
      <c r="H3993" s="40">
        <v>-2448.0488399999999</v>
      </c>
      <c r="I3993" s="41">
        <v>4.2745766039209203E-2</v>
      </c>
      <c r="J3993" s="41">
        <v>-3.3640825164853001E-5</v>
      </c>
      <c r="K3993" s="40">
        <v>330000503</v>
      </c>
      <c r="L3993" s="40" t="s">
        <v>80</v>
      </c>
      <c r="M3993" s="40">
        <v>1</v>
      </c>
      <c r="N3993" s="40">
        <v>2179944.06</v>
      </c>
      <c r="O3993" s="40">
        <v>2179.9440593419999</v>
      </c>
      <c r="P3993" s="41">
        <v>-2.9956557962080001E-5</v>
      </c>
      <c r="Q3993" s="41">
        <v>3.4868239269100001E-2</v>
      </c>
      <c r="R3993" s="40">
        <v>-268.10500000000002</v>
      </c>
      <c r="S3993" s="40" t="s">
        <v>76</v>
      </c>
      <c r="T3993" s="40" t="s">
        <v>76</v>
      </c>
      <c r="U3993" s="40" t="s">
        <v>1097</v>
      </c>
      <c r="V3993" s="40" t="s">
        <v>312</v>
      </c>
      <c r="W3993" s="40" t="s">
        <v>1845</v>
      </c>
      <c r="X3993" s="40" t="s">
        <v>1851</v>
      </c>
      <c r="Y3993" s="40" t="s">
        <v>77</v>
      </c>
      <c r="Z3993" s="46">
        <v>45441</v>
      </c>
      <c r="AA3993" s="46">
        <v>50191</v>
      </c>
      <c r="AB3993" s="40" t="s">
        <v>1861</v>
      </c>
      <c r="AC3993" s="40" t="s">
        <v>1848</v>
      </c>
      <c r="AD3993" s="40" t="s">
        <v>264</v>
      </c>
      <c r="AE3993" s="40" t="s">
        <v>1836</v>
      </c>
      <c r="AF3993" s="40" t="s">
        <v>1852</v>
      </c>
      <c r="AG3993" s="40" t="s">
        <v>1850</v>
      </c>
      <c r="AH3993" s="41"/>
      <c r="AI3993" s="40">
        <v>1</v>
      </c>
      <c r="AJ3993" s="40"/>
      <c r="AK3993" s="40"/>
      <c r="AL3993" s="41"/>
      <c r="AM3993" s="40" t="s">
        <v>281</v>
      </c>
      <c r="AN3993" s="41">
        <v>-5.1071999999999999E-2</v>
      </c>
      <c r="AO3993" s="41">
        <v>-3.68E-4</v>
      </c>
      <c r="AQ3993" s="50"/>
    </row>
    <row r="3994" spans="1:43" x14ac:dyDescent="0.25">
      <c r="A3994" s="42">
        <v>7797</v>
      </c>
      <c r="B3994" s="42">
        <v>7800</v>
      </c>
      <c r="C3994" s="40" t="s">
        <v>1841</v>
      </c>
      <c r="D3994" s="40">
        <v>8888843</v>
      </c>
      <c r="E3994" s="40" t="s">
        <v>80</v>
      </c>
      <c r="F3994" s="40">
        <v>1</v>
      </c>
      <c r="G3994" s="40">
        <v>2179944.06</v>
      </c>
      <c r="H3994" s="40">
        <v>-2372.4505600000002</v>
      </c>
      <c r="I3994" s="41">
        <v>4.1425732575397001E-2</v>
      </c>
      <c r="J3994" s="41">
        <v>-3.2601961691751998E-5</v>
      </c>
      <c r="K3994" s="40">
        <v>330000503</v>
      </c>
      <c r="L3994" s="40" t="s">
        <v>80</v>
      </c>
      <c r="M3994" s="40">
        <v>1</v>
      </c>
      <c r="N3994" s="40">
        <v>2179944.06</v>
      </c>
      <c r="O3994" s="40">
        <v>2179.944059554</v>
      </c>
      <c r="P3994" s="41">
        <v>-2.9956557965000001E-5</v>
      </c>
      <c r="Q3994" s="41">
        <v>3.4868239272499997E-2</v>
      </c>
      <c r="R3994" s="40">
        <v>-192.50700000000001</v>
      </c>
      <c r="S3994" s="40" t="s">
        <v>76</v>
      </c>
      <c r="T3994" s="40" t="s">
        <v>76</v>
      </c>
      <c r="U3994" s="40" t="s">
        <v>1097</v>
      </c>
      <c r="V3994" s="40" t="s">
        <v>312</v>
      </c>
      <c r="W3994" s="40" t="s">
        <v>1845</v>
      </c>
      <c r="X3994" s="40" t="s">
        <v>1851</v>
      </c>
      <c r="Y3994" s="40" t="s">
        <v>77</v>
      </c>
      <c r="Z3994" s="46">
        <v>45447</v>
      </c>
      <c r="AA3994" s="46">
        <v>49398</v>
      </c>
      <c r="AB3994" s="40" t="s">
        <v>1847</v>
      </c>
      <c r="AC3994" s="40" t="s">
        <v>1848</v>
      </c>
      <c r="AD3994" s="40" t="s">
        <v>264</v>
      </c>
      <c r="AE3994" s="40" t="s">
        <v>1836</v>
      </c>
      <c r="AF3994" s="40" t="s">
        <v>1852</v>
      </c>
      <c r="AG3994" s="40" t="s">
        <v>1850</v>
      </c>
      <c r="AH3994" s="41"/>
      <c r="AI3994" s="40">
        <v>1</v>
      </c>
      <c r="AJ3994" s="40"/>
      <c r="AK3994" s="40"/>
      <c r="AL3994" s="41"/>
      <c r="AM3994" s="40" t="s">
        <v>281</v>
      </c>
      <c r="AN3994" s="41">
        <v>-3.6671000000000002E-2</v>
      </c>
      <c r="AO3994" s="41">
        <v>-2.6400000000000002E-4</v>
      </c>
      <c r="AQ3994" s="50"/>
    </row>
    <row r="3995" spans="1:43" x14ac:dyDescent="0.25">
      <c r="A3995" s="42">
        <v>7797</v>
      </c>
      <c r="B3995" s="42">
        <v>7800</v>
      </c>
      <c r="C3995" s="40" t="s">
        <v>1831</v>
      </c>
      <c r="D3995" s="40">
        <v>499003238</v>
      </c>
      <c r="E3995" s="40" t="s">
        <v>88</v>
      </c>
      <c r="F3995" s="40">
        <v>3.2029999999999998</v>
      </c>
      <c r="G3995" s="40">
        <v>113632.16</v>
      </c>
      <c r="H3995" s="40">
        <v>113.63215987460815</v>
      </c>
      <c r="I3995" s="41">
        <v>-6.3294353916937196E-3</v>
      </c>
      <c r="J3995" s="41">
        <v>4.9812519258369999E-6</v>
      </c>
      <c r="K3995" s="40">
        <v>330000504</v>
      </c>
      <c r="L3995" s="40" t="s">
        <v>80</v>
      </c>
      <c r="M3995" s="40">
        <v>1</v>
      </c>
      <c r="N3995" s="40">
        <v>-364111.53028800001</v>
      </c>
      <c r="O3995" s="40">
        <v>-364.09842426900002</v>
      </c>
      <c r="P3995" s="41">
        <v>5.0034015798600003E-6</v>
      </c>
      <c r="Q3995" s="41">
        <v>-5.8237599815999996E-3</v>
      </c>
      <c r="R3995" s="40">
        <v>-1.6120000000000001</v>
      </c>
      <c r="S3995" s="40" t="s">
        <v>76</v>
      </c>
      <c r="T3995" s="40" t="s">
        <v>202</v>
      </c>
      <c r="U3995" s="40" t="s">
        <v>1773</v>
      </c>
      <c r="V3995" s="40" t="s">
        <v>312</v>
      </c>
      <c r="W3995" s="40" t="s">
        <v>1832</v>
      </c>
      <c r="X3995" s="40" t="s">
        <v>1833</v>
      </c>
      <c r="Y3995" s="40" t="s">
        <v>77</v>
      </c>
      <c r="Z3995" s="46">
        <v>46020</v>
      </c>
      <c r="AA3995" s="46">
        <v>46035</v>
      </c>
      <c r="AB3995" s="40" t="s">
        <v>1834</v>
      </c>
      <c r="AC3995" s="40" t="s">
        <v>1835</v>
      </c>
      <c r="AD3995" s="40" t="s">
        <v>264</v>
      </c>
      <c r="AE3995" s="40" t="s">
        <v>1836</v>
      </c>
      <c r="AF3995" s="40" t="s">
        <v>1834</v>
      </c>
      <c r="AG3995" s="40" t="s">
        <v>1834</v>
      </c>
      <c r="AH3995" s="40"/>
      <c r="AI3995" s="40">
        <v>3.2029999999999998</v>
      </c>
      <c r="AJ3995" s="40"/>
      <c r="AK3995" s="40"/>
      <c r="AL3995" s="41"/>
      <c r="AM3995" s="40" t="s">
        <v>281</v>
      </c>
      <c r="AN3995" s="41">
        <v>-3.0699999999999998E-4</v>
      </c>
      <c r="AO3995" s="41">
        <v>-1.9999999999999999E-6</v>
      </c>
      <c r="AQ3995" s="50"/>
    </row>
    <row r="3996" spans="1:43" x14ac:dyDescent="0.25">
      <c r="A3996" s="42">
        <v>7797</v>
      </c>
      <c r="B3996" s="42">
        <v>7800</v>
      </c>
      <c r="C3996" s="40" t="s">
        <v>1831</v>
      </c>
      <c r="D3996" s="40">
        <v>499003237</v>
      </c>
      <c r="E3996" s="40" t="s">
        <v>88</v>
      </c>
      <c r="F3996" s="40">
        <v>3.2029999999999998</v>
      </c>
      <c r="G3996" s="40">
        <v>72093.72</v>
      </c>
      <c r="H3996" s="40">
        <v>72.093724137931034</v>
      </c>
      <c r="I3996" s="41">
        <v>-4.0156991610575798E-3</v>
      </c>
      <c r="J3996" s="41">
        <v>3.1603465304109999E-6</v>
      </c>
      <c r="K3996" s="40">
        <v>330000695</v>
      </c>
      <c r="L3996" s="40" t="s">
        <v>80</v>
      </c>
      <c r="M3996" s="40">
        <v>1</v>
      </c>
      <c r="N3996" s="40">
        <v>-56701.710780000001</v>
      </c>
      <c r="O3996" s="40">
        <v>-228.68000034299999</v>
      </c>
      <c r="P3996" s="41">
        <v>3.1424960909800002E-6</v>
      </c>
      <c r="Q3996" s="41">
        <v>-3.6577401762999998E-3</v>
      </c>
      <c r="R3996" s="40">
        <v>1.2989999999999999</v>
      </c>
      <c r="S3996" s="40" t="s">
        <v>76</v>
      </c>
      <c r="T3996" s="40" t="s">
        <v>202</v>
      </c>
      <c r="U3996" s="40" t="s">
        <v>1773</v>
      </c>
      <c r="V3996" s="40" t="s">
        <v>312</v>
      </c>
      <c r="W3996" s="40" t="s">
        <v>1832</v>
      </c>
      <c r="X3996" s="40" t="s">
        <v>1833</v>
      </c>
      <c r="Y3996" s="40" t="s">
        <v>77</v>
      </c>
      <c r="Z3996" s="46">
        <v>46020</v>
      </c>
      <c r="AA3996" s="46">
        <v>46051</v>
      </c>
      <c r="AB3996" s="40" t="s">
        <v>1834</v>
      </c>
      <c r="AC3996" s="40" t="s">
        <v>1835</v>
      </c>
      <c r="AD3996" s="40" t="s">
        <v>264</v>
      </c>
      <c r="AE3996" s="40" t="s">
        <v>1836</v>
      </c>
      <c r="AF3996" s="40" t="s">
        <v>1834</v>
      </c>
      <c r="AG3996" s="40" t="s">
        <v>1834</v>
      </c>
      <c r="AH3996" s="40"/>
      <c r="AI3996" s="40">
        <v>3.2029999999999998</v>
      </c>
      <c r="AJ3996" s="40"/>
      <c r="AK3996" s="40"/>
      <c r="AL3996" s="41"/>
      <c r="AM3996" s="40" t="s">
        <v>225</v>
      </c>
      <c r="AN3996" s="41">
        <v>2.4699999999999999E-4</v>
      </c>
      <c r="AO3996" s="41">
        <v>9.9999999999999995E-7</v>
      </c>
      <c r="AQ3996" s="50"/>
    </row>
    <row r="3997" spans="1:43" x14ac:dyDescent="0.25">
      <c r="A3997" s="42">
        <v>7797</v>
      </c>
      <c r="B3997" s="42">
        <v>7800</v>
      </c>
      <c r="C3997" s="40" t="s">
        <v>1831</v>
      </c>
      <c r="D3997" s="40">
        <v>499003219</v>
      </c>
      <c r="E3997" s="40" t="s">
        <v>88</v>
      </c>
      <c r="F3997" s="40">
        <v>3.206</v>
      </c>
      <c r="G3997" s="40">
        <v>-186476.64</v>
      </c>
      <c r="H3997" s="40">
        <v>-186.47664890282132</v>
      </c>
      <c r="I3997" s="41">
        <v>1.0386952976977599E-2</v>
      </c>
      <c r="J3997" s="41">
        <v>-8.1745094654179999E-6</v>
      </c>
      <c r="K3997" s="40">
        <v>330000504</v>
      </c>
      <c r="L3997" s="40" t="s">
        <v>80</v>
      </c>
      <c r="M3997" s="40">
        <v>1</v>
      </c>
      <c r="N3997" s="40">
        <v>598366.242432</v>
      </c>
      <c r="O3997" s="40">
        <v>598.37135036400002</v>
      </c>
      <c r="P3997" s="41">
        <v>-8.2227550579600002E-6</v>
      </c>
      <c r="Q3997" s="41">
        <v>9.5709590927000009E-3</v>
      </c>
      <c r="R3997" s="40">
        <v>3.5110000000000001</v>
      </c>
      <c r="S3997" s="40" t="s">
        <v>76</v>
      </c>
      <c r="T3997" s="40" t="s">
        <v>202</v>
      </c>
      <c r="U3997" s="40" t="s">
        <v>1773</v>
      </c>
      <c r="V3997" s="40" t="s">
        <v>312</v>
      </c>
      <c r="W3997" s="40" t="s">
        <v>1832</v>
      </c>
      <c r="X3997" s="40" t="s">
        <v>1833</v>
      </c>
      <c r="Y3997" s="40" t="s">
        <v>77</v>
      </c>
      <c r="Z3997" s="46">
        <v>46013</v>
      </c>
      <c r="AA3997" s="46">
        <v>46059</v>
      </c>
      <c r="AB3997" s="40" t="s">
        <v>1834</v>
      </c>
      <c r="AC3997" s="40" t="s">
        <v>1835</v>
      </c>
      <c r="AD3997" s="40" t="s">
        <v>264</v>
      </c>
      <c r="AE3997" s="40" t="s">
        <v>1836</v>
      </c>
      <c r="AF3997" s="40" t="s">
        <v>1834</v>
      </c>
      <c r="AG3997" s="40" t="s">
        <v>1834</v>
      </c>
      <c r="AH3997" s="40"/>
      <c r="AI3997" s="40">
        <v>3.206</v>
      </c>
      <c r="AJ3997" s="40"/>
      <c r="AK3997" s="40"/>
      <c r="AL3997" s="41"/>
      <c r="AM3997" s="40" t="s">
        <v>281</v>
      </c>
      <c r="AN3997" s="41">
        <v>6.6799999999999997E-4</v>
      </c>
      <c r="AO3997" s="41">
        <v>3.9999999999999998E-6</v>
      </c>
      <c r="AQ3997" s="50"/>
    </row>
    <row r="3998" spans="1:43" x14ac:dyDescent="0.25">
      <c r="A3998" s="42">
        <v>7797</v>
      </c>
      <c r="B3998" s="42">
        <v>7800</v>
      </c>
      <c r="C3998" s="40" t="s">
        <v>1831</v>
      </c>
      <c r="D3998" s="40">
        <v>499003181</v>
      </c>
      <c r="E3998" s="40" t="s">
        <v>93</v>
      </c>
      <c r="F3998" s="40">
        <v>3.7690999999999999</v>
      </c>
      <c r="G3998" s="40">
        <v>517026.33</v>
      </c>
      <c r="H3998" s="40">
        <v>517.02633827259376</v>
      </c>
      <c r="I3998" s="41">
        <v>-3.3813918007308402E-2</v>
      </c>
      <c r="J3998" s="41">
        <v>2.6611480135344999E-5</v>
      </c>
      <c r="K3998" s="40">
        <v>330000710</v>
      </c>
      <c r="L3998" s="40" t="s">
        <v>88</v>
      </c>
      <c r="M3998" s="40">
        <v>3.2090000000000001</v>
      </c>
      <c r="N3998" s="40">
        <v>-607567.98090960004</v>
      </c>
      <c r="O3998" s="40">
        <v>-606.99066846677113</v>
      </c>
      <c r="P3998" s="41">
        <v>2.6608430567559999E-5</v>
      </c>
      <c r="Q3998" s="41">
        <v>-3.0971152452800001E-2</v>
      </c>
      <c r="R3998" s="40">
        <v>0.222</v>
      </c>
      <c r="S3998" s="40" t="s">
        <v>76</v>
      </c>
      <c r="T3998" s="40" t="s">
        <v>750</v>
      </c>
      <c r="U3998" s="40" t="s">
        <v>1773</v>
      </c>
      <c r="V3998" s="40" t="s">
        <v>312</v>
      </c>
      <c r="W3998" s="40" t="s">
        <v>1838</v>
      </c>
      <c r="X3998" s="40" t="s">
        <v>1842</v>
      </c>
      <c r="Y3998" s="40" t="s">
        <v>77</v>
      </c>
      <c r="Z3998" s="46">
        <v>46006</v>
      </c>
      <c r="AA3998" s="46">
        <v>46044</v>
      </c>
      <c r="AB3998" s="40" t="s">
        <v>1834</v>
      </c>
      <c r="AC3998" s="40" t="s">
        <v>1835</v>
      </c>
      <c r="AD3998" s="40" t="s">
        <v>264</v>
      </c>
      <c r="AE3998" s="40" t="s">
        <v>1836</v>
      </c>
      <c r="AF3998" s="40" t="s">
        <v>1834</v>
      </c>
      <c r="AG3998" s="40" t="s">
        <v>1834</v>
      </c>
      <c r="AH3998" s="40"/>
      <c r="AI3998" s="40">
        <v>3.7690000000000001</v>
      </c>
      <c r="AJ3998" s="40"/>
      <c r="AK3998" s="40"/>
      <c r="AL3998" s="41"/>
      <c r="AM3998" s="40" t="s">
        <v>281</v>
      </c>
      <c r="AN3998" s="41">
        <v>4.1999999999999998E-5</v>
      </c>
      <c r="AO3998" s="41">
        <v>0</v>
      </c>
      <c r="AQ3998" s="50"/>
    </row>
    <row r="3999" spans="1:43" x14ac:dyDescent="0.25">
      <c r="A3999" s="42">
        <v>7797</v>
      </c>
      <c r="B3999" s="42">
        <v>7800</v>
      </c>
      <c r="C3999" s="40" t="s">
        <v>1831</v>
      </c>
      <c r="D3999" s="40">
        <v>499003211</v>
      </c>
      <c r="E3999" s="40" t="s">
        <v>88</v>
      </c>
      <c r="F3999" s="40">
        <v>3.218</v>
      </c>
      <c r="G3999" s="40">
        <v>-139857.48000000001</v>
      </c>
      <c r="H3999" s="40">
        <v>-139.85748589341694</v>
      </c>
      <c r="I3999" s="41">
        <v>7.7902146890803502E-3</v>
      </c>
      <c r="J3999" s="41">
        <v>-6.1308820647080003E-6</v>
      </c>
      <c r="K3999" s="40">
        <v>330000504</v>
      </c>
      <c r="L3999" s="40" t="s">
        <v>80</v>
      </c>
      <c r="M3999" s="40">
        <v>1</v>
      </c>
      <c r="N3999" s="40">
        <v>450075.35638800001</v>
      </c>
      <c r="O3999" s="40">
        <v>450.12126319999999</v>
      </c>
      <c r="P3999" s="41">
        <v>-6.1855182261300002E-6</v>
      </c>
      <c r="Q3999" s="41">
        <v>7.1996966335000001E-3</v>
      </c>
      <c r="R3999" s="40">
        <v>3.976</v>
      </c>
      <c r="S3999" s="40" t="s">
        <v>76</v>
      </c>
      <c r="T3999" s="40" t="s">
        <v>202</v>
      </c>
      <c r="U3999" s="40" t="s">
        <v>1773</v>
      </c>
      <c r="V3999" s="40" t="s">
        <v>312</v>
      </c>
      <c r="W3999" s="40" t="s">
        <v>1832</v>
      </c>
      <c r="X3999" s="40" t="s">
        <v>1833</v>
      </c>
      <c r="Y3999" s="40" t="s">
        <v>77</v>
      </c>
      <c r="Z3999" s="46">
        <v>46009</v>
      </c>
      <c r="AA3999" s="46">
        <v>46073</v>
      </c>
      <c r="AB3999" s="40" t="s">
        <v>1834</v>
      </c>
      <c r="AC3999" s="40" t="s">
        <v>1835</v>
      </c>
      <c r="AD3999" s="40" t="s">
        <v>264</v>
      </c>
      <c r="AE3999" s="40" t="s">
        <v>1836</v>
      </c>
      <c r="AF3999" s="40" t="s">
        <v>1834</v>
      </c>
      <c r="AG3999" s="40" t="s">
        <v>1834</v>
      </c>
      <c r="AH3999" s="40"/>
      <c r="AI3999" s="40">
        <v>3.218</v>
      </c>
      <c r="AJ3999" s="40"/>
      <c r="AK3999" s="40"/>
      <c r="AL3999" s="41"/>
      <c r="AM3999" s="40" t="s">
        <v>281</v>
      </c>
      <c r="AN3999" s="41">
        <v>7.5699999999999997E-4</v>
      </c>
      <c r="AO3999" s="41">
        <v>5.0000000000000004E-6</v>
      </c>
      <c r="AQ3999" s="50"/>
    </row>
    <row r="4000" spans="1:43" x14ac:dyDescent="0.25">
      <c r="A4000" s="42">
        <v>7797</v>
      </c>
      <c r="B4000" s="42">
        <v>7800</v>
      </c>
      <c r="C4000" s="40" t="s">
        <v>1831</v>
      </c>
      <c r="D4000" s="40">
        <v>499003171</v>
      </c>
      <c r="E4000" s="40" t="s">
        <v>88</v>
      </c>
      <c r="F4000" s="40">
        <v>3.2109999999999999</v>
      </c>
      <c r="G4000" s="40">
        <v>270351.46000000002</v>
      </c>
      <c r="H4000" s="40">
        <v>270.35146394984326</v>
      </c>
      <c r="I4000" s="41">
        <v>-1.50588717666601E-2</v>
      </c>
      <c r="J4000" s="41">
        <v>1.1851299420331999E-5</v>
      </c>
      <c r="K4000" s="40">
        <v>330000504</v>
      </c>
      <c r="L4000" s="40" t="s">
        <v>80</v>
      </c>
      <c r="M4000" s="40">
        <v>1</v>
      </c>
      <c r="N4000" s="40">
        <v>-868774.41671000002</v>
      </c>
      <c r="O4000" s="40">
        <v>-869.81067712900006</v>
      </c>
      <c r="P4000" s="41">
        <v>1.1952845236459999E-5</v>
      </c>
      <c r="Q4000" s="41">
        <v>-1.39126353628E-2</v>
      </c>
      <c r="R4000" s="40">
        <v>-7.39</v>
      </c>
      <c r="S4000" s="40" t="s">
        <v>76</v>
      </c>
      <c r="T4000" s="40" t="s">
        <v>202</v>
      </c>
      <c r="U4000" s="40" t="s">
        <v>1773</v>
      </c>
      <c r="V4000" s="40" t="s">
        <v>312</v>
      </c>
      <c r="W4000" s="40" t="s">
        <v>1832</v>
      </c>
      <c r="X4000" s="40" t="s">
        <v>1833</v>
      </c>
      <c r="Y4000" s="40" t="s">
        <v>77</v>
      </c>
      <c r="Z4000" s="46">
        <v>46002</v>
      </c>
      <c r="AA4000" s="46">
        <v>46157</v>
      </c>
      <c r="AB4000" s="40" t="s">
        <v>1834</v>
      </c>
      <c r="AC4000" s="40" t="s">
        <v>1835</v>
      </c>
      <c r="AD4000" s="40" t="s">
        <v>264</v>
      </c>
      <c r="AE4000" s="40" t="s">
        <v>1836</v>
      </c>
      <c r="AF4000" s="40" t="s">
        <v>1834</v>
      </c>
      <c r="AG4000" s="40" t="s">
        <v>1834</v>
      </c>
      <c r="AH4000" s="40"/>
      <c r="AI4000" s="40">
        <v>3.2109999999999999</v>
      </c>
      <c r="AJ4000" s="40"/>
      <c r="AK4000" s="40"/>
      <c r="AL4000" s="41"/>
      <c r="AM4000" s="40" t="s">
        <v>281</v>
      </c>
      <c r="AN4000" s="41">
        <v>-1.407E-3</v>
      </c>
      <c r="AO4000" s="41">
        <v>-1.0000000000000001E-5</v>
      </c>
      <c r="AQ4000" s="50"/>
    </row>
    <row r="4001" spans="1:43" x14ac:dyDescent="0.25">
      <c r="A4001" s="42">
        <v>7797</v>
      </c>
      <c r="B4001" s="42">
        <v>7800</v>
      </c>
      <c r="C4001" s="40" t="s">
        <v>1831</v>
      </c>
      <c r="D4001" s="40">
        <v>499003245</v>
      </c>
      <c r="E4001" s="40" t="s">
        <v>88</v>
      </c>
      <c r="F4001" s="40">
        <v>3.19</v>
      </c>
      <c r="G4001" s="40">
        <v>-10899.72</v>
      </c>
      <c r="H4001" s="40">
        <v>-10.899717868338557</v>
      </c>
      <c r="I4001" s="41">
        <v>6.0712618779285097E-4</v>
      </c>
      <c r="J4001" s="41">
        <v>-4.7780699304300001E-7</v>
      </c>
      <c r="K4001" s="40">
        <v>330000504</v>
      </c>
      <c r="L4001" s="40" t="s">
        <v>80</v>
      </c>
      <c r="M4001" s="40">
        <v>1</v>
      </c>
      <c r="N4001" s="40">
        <v>34764.656940000001</v>
      </c>
      <c r="O4001" s="40">
        <v>34.762830759000003</v>
      </c>
      <c r="P4001" s="41">
        <v>-4.7770709991000002E-7</v>
      </c>
      <c r="Q4001" s="41">
        <v>5.5603202079999999E-4</v>
      </c>
      <c r="R4001" s="40">
        <v>-7.0000000000000001E-3</v>
      </c>
      <c r="S4001" s="40" t="s">
        <v>76</v>
      </c>
      <c r="T4001" s="40" t="s">
        <v>202</v>
      </c>
      <c r="U4001" s="40" t="s">
        <v>1773</v>
      </c>
      <c r="V4001" s="40" t="s">
        <v>312</v>
      </c>
      <c r="W4001" s="40" t="s">
        <v>1832</v>
      </c>
      <c r="X4001" s="40" t="s">
        <v>1833</v>
      </c>
      <c r="Y4001" s="40" t="s">
        <v>77</v>
      </c>
      <c r="Z4001" s="46">
        <v>46022</v>
      </c>
      <c r="AA4001" s="46">
        <v>46031</v>
      </c>
      <c r="AB4001" s="40" t="s">
        <v>1834</v>
      </c>
      <c r="AC4001" s="40" t="s">
        <v>1835</v>
      </c>
      <c r="AD4001" s="40" t="s">
        <v>264</v>
      </c>
      <c r="AE4001" s="40" t="s">
        <v>1836</v>
      </c>
      <c r="AF4001" s="40" t="s">
        <v>1834</v>
      </c>
      <c r="AG4001" s="40" t="s">
        <v>1834</v>
      </c>
      <c r="AH4001" s="40"/>
      <c r="AI4001" s="40">
        <v>3.19</v>
      </c>
      <c r="AJ4001" s="40"/>
      <c r="AK4001" s="40"/>
      <c r="AL4001" s="41"/>
      <c r="AM4001" s="40" t="s">
        <v>281</v>
      </c>
      <c r="AN4001" s="41">
        <v>-9.9999999999999995E-7</v>
      </c>
      <c r="AO4001" s="41">
        <v>0</v>
      </c>
      <c r="AQ4001" s="50"/>
    </row>
    <row r="4002" spans="1:43" x14ac:dyDescent="0.25">
      <c r="A4002" s="42">
        <v>7797</v>
      </c>
      <c r="B4002" s="42">
        <v>7800</v>
      </c>
      <c r="C4002" s="40" t="s">
        <v>1831</v>
      </c>
      <c r="D4002" s="40">
        <v>499003070</v>
      </c>
      <c r="E4002" s="40" t="s">
        <v>93</v>
      </c>
      <c r="F4002" s="40">
        <v>3.7835000000000001</v>
      </c>
      <c r="G4002" s="40">
        <v>-54070.29</v>
      </c>
      <c r="H4002" s="40">
        <v>-54.070292350820985</v>
      </c>
      <c r="I4002" s="41">
        <v>3.5362384792433899E-3</v>
      </c>
      <c r="J4002" s="41">
        <v>-2.7830120136880001E-6</v>
      </c>
      <c r="K4002" s="40">
        <v>330000710</v>
      </c>
      <c r="L4002" s="40" t="s">
        <v>88</v>
      </c>
      <c r="M4002" s="40">
        <v>3.28</v>
      </c>
      <c r="N4002" s="40">
        <v>62451.184950000003</v>
      </c>
      <c r="O4002" s="40">
        <v>62.39327745673981</v>
      </c>
      <c r="P4002" s="41">
        <v>-2.7351115549799998E-6</v>
      </c>
      <c r="Q4002" s="41">
        <v>3.1835608165000002E-3</v>
      </c>
      <c r="R4002" s="40">
        <v>-3.4860000000000002</v>
      </c>
      <c r="S4002" s="40" t="s">
        <v>76</v>
      </c>
      <c r="T4002" s="40" t="s">
        <v>750</v>
      </c>
      <c r="U4002" s="40" t="s">
        <v>1773</v>
      </c>
      <c r="V4002" s="40" t="s">
        <v>312</v>
      </c>
      <c r="W4002" s="40" t="s">
        <v>1838</v>
      </c>
      <c r="X4002" s="40" t="s">
        <v>1842</v>
      </c>
      <c r="Y4002" s="40" t="s">
        <v>77</v>
      </c>
      <c r="Z4002" s="46">
        <v>45982</v>
      </c>
      <c r="AA4002" s="46">
        <v>46044</v>
      </c>
      <c r="AB4002" s="40" t="s">
        <v>1834</v>
      </c>
      <c r="AC4002" s="40" t="s">
        <v>1835</v>
      </c>
      <c r="AD4002" s="40" t="s">
        <v>264</v>
      </c>
      <c r="AE4002" s="40" t="s">
        <v>1836</v>
      </c>
      <c r="AF4002" s="40" t="s">
        <v>1834</v>
      </c>
      <c r="AG4002" s="40" t="s">
        <v>1834</v>
      </c>
      <c r="AH4002" s="40"/>
      <c r="AI4002" s="40">
        <v>3.7839999999999998</v>
      </c>
      <c r="AJ4002" s="40"/>
      <c r="AK4002" s="40"/>
      <c r="AL4002" s="41"/>
      <c r="AM4002" s="40" t="s">
        <v>281</v>
      </c>
      <c r="AN4002" s="41">
        <v>-6.6399999999999999E-4</v>
      </c>
      <c r="AO4002" s="41">
        <v>-3.9999999999999998E-6</v>
      </c>
      <c r="AQ4002" s="50"/>
    </row>
    <row r="4003" spans="1:43" x14ac:dyDescent="0.25">
      <c r="A4003" s="42">
        <v>7797</v>
      </c>
      <c r="B4003" s="42">
        <v>7800</v>
      </c>
      <c r="C4003" s="40" t="s">
        <v>1831</v>
      </c>
      <c r="D4003" s="40">
        <v>499003071</v>
      </c>
      <c r="E4003" s="40" t="s">
        <v>93</v>
      </c>
      <c r="F4003" s="40">
        <v>3.7835000000000001</v>
      </c>
      <c r="G4003" s="40">
        <v>-54070.29</v>
      </c>
      <c r="H4003" s="40">
        <v>-54.070292350820985</v>
      </c>
      <c r="I4003" s="41">
        <v>3.5362384792433899E-3</v>
      </c>
      <c r="J4003" s="41">
        <v>-2.7830120136880001E-6</v>
      </c>
      <c r="K4003" s="40">
        <v>330000710</v>
      </c>
      <c r="L4003" s="40" t="s">
        <v>88</v>
      </c>
      <c r="M4003" s="40">
        <v>3.28</v>
      </c>
      <c r="N4003" s="40">
        <v>62603.663167799998</v>
      </c>
      <c r="O4003" s="40">
        <v>62.545410085579938</v>
      </c>
      <c r="P4003" s="41">
        <v>-2.74178053805E-6</v>
      </c>
      <c r="Q4003" s="41">
        <v>3.1913232470000001E-3</v>
      </c>
      <c r="R4003" s="40">
        <v>-3</v>
      </c>
      <c r="S4003" s="40" t="s">
        <v>76</v>
      </c>
      <c r="T4003" s="40" t="s">
        <v>750</v>
      </c>
      <c r="U4003" s="40" t="s">
        <v>1773</v>
      </c>
      <c r="V4003" s="40" t="s">
        <v>312</v>
      </c>
      <c r="W4003" s="40" t="s">
        <v>1838</v>
      </c>
      <c r="X4003" s="40" t="s">
        <v>1842</v>
      </c>
      <c r="Y4003" s="40" t="s">
        <v>77</v>
      </c>
      <c r="Z4003" s="46">
        <v>45982</v>
      </c>
      <c r="AA4003" s="46">
        <v>46044</v>
      </c>
      <c r="AB4003" s="40" t="s">
        <v>1834</v>
      </c>
      <c r="AC4003" s="40" t="s">
        <v>1835</v>
      </c>
      <c r="AD4003" s="40" t="s">
        <v>264</v>
      </c>
      <c r="AE4003" s="40" t="s">
        <v>1836</v>
      </c>
      <c r="AF4003" s="40" t="s">
        <v>1834</v>
      </c>
      <c r="AG4003" s="40" t="s">
        <v>1834</v>
      </c>
      <c r="AH4003" s="40"/>
      <c r="AI4003" s="40">
        <v>3.7839999999999998</v>
      </c>
      <c r="AJ4003" s="40"/>
      <c r="AK4003" s="40"/>
      <c r="AL4003" s="41"/>
      <c r="AM4003" s="40" t="s">
        <v>225</v>
      </c>
      <c r="AN4003" s="41">
        <v>-5.71E-4</v>
      </c>
      <c r="AO4003" s="41">
        <v>-3.9999999999999998E-6</v>
      </c>
      <c r="AQ4003" s="50"/>
    </row>
    <row r="4004" spans="1:43" x14ac:dyDescent="0.25">
      <c r="A4004" s="42">
        <v>7797</v>
      </c>
      <c r="B4004" s="42">
        <v>7800</v>
      </c>
      <c r="C4004" s="40" t="s">
        <v>1831</v>
      </c>
      <c r="D4004" s="40">
        <v>499003117</v>
      </c>
      <c r="E4004" s="40" t="s">
        <v>93</v>
      </c>
      <c r="F4004" s="40">
        <v>3.7805</v>
      </c>
      <c r="G4004" s="40">
        <v>-909057.29</v>
      </c>
      <c r="H4004" s="40">
        <v>-909.05729809104264</v>
      </c>
      <c r="I4004" s="41">
        <v>5.9453042652131402E-2</v>
      </c>
      <c r="J4004" s="41">
        <v>-4.6789415624096001E-5</v>
      </c>
      <c r="K4004" s="40">
        <v>330000710</v>
      </c>
      <c r="L4004" s="40" t="s">
        <v>88</v>
      </c>
      <c r="M4004" s="40">
        <v>3.2570000000000001</v>
      </c>
      <c r="N4004" s="40">
        <v>1058442.6744657001</v>
      </c>
      <c r="O4004" s="40">
        <v>1057.4453092438871</v>
      </c>
      <c r="P4004" s="41">
        <v>-4.6354847861299998E-5</v>
      </c>
      <c r="Q4004" s="41">
        <v>5.3955195004599998E-2</v>
      </c>
      <c r="R4004" s="40">
        <v>-31.623999999999999</v>
      </c>
      <c r="S4004" s="40" t="s">
        <v>76</v>
      </c>
      <c r="T4004" s="40" t="s">
        <v>750</v>
      </c>
      <c r="U4004" s="40" t="s">
        <v>1773</v>
      </c>
      <c r="V4004" s="40" t="s">
        <v>312</v>
      </c>
      <c r="W4004" s="40" t="s">
        <v>1838</v>
      </c>
      <c r="X4004" s="40" t="s">
        <v>1842</v>
      </c>
      <c r="Y4004" s="40" t="s">
        <v>77</v>
      </c>
      <c r="Z4004" s="46">
        <v>45993</v>
      </c>
      <c r="AA4004" s="46">
        <v>46044</v>
      </c>
      <c r="AB4004" s="40" t="s">
        <v>1834</v>
      </c>
      <c r="AC4004" s="40" t="s">
        <v>1835</v>
      </c>
      <c r="AD4004" s="40" t="s">
        <v>264</v>
      </c>
      <c r="AE4004" s="40" t="s">
        <v>1836</v>
      </c>
      <c r="AF4004" s="40" t="s">
        <v>1834</v>
      </c>
      <c r="AG4004" s="40" t="s">
        <v>1834</v>
      </c>
      <c r="AH4004" s="40"/>
      <c r="AI4004" s="40">
        <v>3.7810000000000001</v>
      </c>
      <c r="AJ4004" s="40"/>
      <c r="AK4004" s="40"/>
      <c r="AL4004" s="41"/>
      <c r="AM4004" s="40" t="s">
        <v>281</v>
      </c>
      <c r="AN4004" s="41">
        <v>-6.0239999999999998E-3</v>
      </c>
      <c r="AO4004" s="41">
        <v>-4.3000000000000002E-5</v>
      </c>
      <c r="AQ4004" s="50"/>
    </row>
    <row r="4005" spans="1:43" x14ac:dyDescent="0.25">
      <c r="A4005" s="42">
        <v>7797</v>
      </c>
      <c r="B4005" s="42">
        <v>7800</v>
      </c>
      <c r="C4005" s="40" t="s">
        <v>1831</v>
      </c>
      <c r="D4005" s="40">
        <v>499003121</v>
      </c>
      <c r="E4005" s="40" t="s">
        <v>93</v>
      </c>
      <c r="F4005" s="40">
        <v>3.7671000000000001</v>
      </c>
      <c r="G4005" s="40">
        <v>27035.14</v>
      </c>
      <c r="H4005" s="40">
        <v>27.035146175410492</v>
      </c>
      <c r="I4005" s="41">
        <v>-1.76811923962169E-3</v>
      </c>
      <c r="J4005" s="41">
        <v>1.3915060068440001E-6</v>
      </c>
      <c r="K4005" s="40">
        <v>330000710</v>
      </c>
      <c r="L4005" s="40" t="s">
        <v>88</v>
      </c>
      <c r="M4005" s="40">
        <v>3.2290000000000001</v>
      </c>
      <c r="N4005" s="40">
        <v>-31607.052525399999</v>
      </c>
      <c r="O4005" s="40">
        <v>-31.577240027272726</v>
      </c>
      <c r="P4005" s="41">
        <v>1.3842400590799999E-6</v>
      </c>
      <c r="Q4005" s="41">
        <v>-1.6112002468999999E-3</v>
      </c>
      <c r="R4005" s="40">
        <v>0.52900000000000003</v>
      </c>
      <c r="S4005" s="40" t="s">
        <v>76</v>
      </c>
      <c r="T4005" s="40" t="s">
        <v>750</v>
      </c>
      <c r="U4005" s="40" t="s">
        <v>1773</v>
      </c>
      <c r="V4005" s="40" t="s">
        <v>312</v>
      </c>
      <c r="W4005" s="40" t="s">
        <v>1838</v>
      </c>
      <c r="X4005" s="40" t="s">
        <v>1842</v>
      </c>
      <c r="Y4005" s="40" t="s">
        <v>77</v>
      </c>
      <c r="Z4005" s="46">
        <v>45994</v>
      </c>
      <c r="AA4005" s="46">
        <v>46044</v>
      </c>
      <c r="AB4005" s="40" t="s">
        <v>1834</v>
      </c>
      <c r="AC4005" s="40" t="s">
        <v>1835</v>
      </c>
      <c r="AD4005" s="40" t="s">
        <v>264</v>
      </c>
      <c r="AE4005" s="40" t="s">
        <v>1836</v>
      </c>
      <c r="AF4005" s="40" t="s">
        <v>1834</v>
      </c>
      <c r="AG4005" s="40" t="s">
        <v>1834</v>
      </c>
      <c r="AH4005" s="40"/>
      <c r="AI4005" s="40">
        <v>3.7669999999999999</v>
      </c>
      <c r="AJ4005" s="40"/>
      <c r="AK4005" s="40"/>
      <c r="AL4005" s="41"/>
      <c r="AM4005" s="40" t="s">
        <v>281</v>
      </c>
      <c r="AN4005" s="41">
        <v>1E-4</v>
      </c>
      <c r="AO4005" s="41">
        <v>0</v>
      </c>
      <c r="AQ4005" s="50"/>
    </row>
    <row r="4006" spans="1:43" x14ac:dyDescent="0.25">
      <c r="A4006" s="42">
        <v>7797</v>
      </c>
      <c r="B4006" s="42">
        <v>7800</v>
      </c>
      <c r="C4006" s="40" t="s">
        <v>1831</v>
      </c>
      <c r="D4006" s="40">
        <v>499003105</v>
      </c>
      <c r="E4006" s="40" t="s">
        <v>88</v>
      </c>
      <c r="F4006" s="40">
        <v>3.2639999999999998</v>
      </c>
      <c r="G4006" s="40">
        <v>-1274804.68</v>
      </c>
      <c r="H4006" s="40">
        <v>-1274.8046865203762</v>
      </c>
      <c r="I4006" s="41">
        <v>7.1008013129935404E-2</v>
      </c>
      <c r="J4006" s="41">
        <v>-5.5883152329440999E-5</v>
      </c>
      <c r="K4006" s="40">
        <v>330000736</v>
      </c>
      <c r="L4006" s="40" t="s">
        <v>95</v>
      </c>
      <c r="M4006" s="40">
        <v>2.1044E-2</v>
      </c>
      <c r="N4006" s="40">
        <v>196683240.05379999</v>
      </c>
      <c r="O4006" s="40">
        <v>196911.73433174565</v>
      </c>
      <c r="P4006" s="41">
        <v>-5.5106467679500003E-5</v>
      </c>
      <c r="Q4006" s="41">
        <v>6.4141731595299997E-2</v>
      </c>
      <c r="R4006" s="40">
        <v>-56.518999999999998</v>
      </c>
      <c r="S4006" s="40" t="s">
        <v>76</v>
      </c>
      <c r="T4006" s="40" t="s">
        <v>202</v>
      </c>
      <c r="U4006" s="40" t="s">
        <v>1773</v>
      </c>
      <c r="V4006" s="40" t="s">
        <v>312</v>
      </c>
      <c r="W4006" s="40" t="s">
        <v>1838</v>
      </c>
      <c r="X4006" s="40" t="s">
        <v>1839</v>
      </c>
      <c r="Y4006" s="40" t="s">
        <v>77</v>
      </c>
      <c r="Z4006" s="46">
        <v>45992</v>
      </c>
      <c r="AA4006" s="46">
        <v>46036</v>
      </c>
      <c r="AB4006" s="40" t="s">
        <v>1834</v>
      </c>
      <c r="AC4006" s="40" t="s">
        <v>1835</v>
      </c>
      <c r="AD4006" s="40" t="s">
        <v>264</v>
      </c>
      <c r="AE4006" s="40" t="s">
        <v>1836</v>
      </c>
      <c r="AF4006" s="40" t="s">
        <v>1834</v>
      </c>
      <c r="AG4006" s="40" t="s">
        <v>1834</v>
      </c>
      <c r="AH4006" s="40"/>
      <c r="AI4006" s="40">
        <v>3.2639999999999998</v>
      </c>
      <c r="AJ4006" s="40"/>
      <c r="AK4006" s="40"/>
      <c r="AL4006" s="41"/>
      <c r="AM4006" s="40" t="s">
        <v>281</v>
      </c>
      <c r="AN4006" s="41">
        <v>-1.0766E-2</v>
      </c>
      <c r="AO4006" s="41">
        <v>-7.7000000000000001E-5</v>
      </c>
      <c r="AQ4006" s="50"/>
    </row>
    <row r="4007" spans="1:43" x14ac:dyDescent="0.25">
      <c r="A4007" s="42">
        <v>7797</v>
      </c>
      <c r="B4007" s="42">
        <v>7800</v>
      </c>
      <c r="C4007" s="40" t="s">
        <v>1831</v>
      </c>
      <c r="D4007" s="40">
        <v>499003133</v>
      </c>
      <c r="E4007" s="40" t="s">
        <v>88</v>
      </c>
      <c r="F4007" s="40">
        <v>3.21</v>
      </c>
      <c r="G4007" s="40">
        <v>270351.46000000002</v>
      </c>
      <c r="H4007" s="40">
        <v>270.35146394984326</v>
      </c>
      <c r="I4007" s="41">
        <v>-1.50588717666601E-2</v>
      </c>
      <c r="J4007" s="41">
        <v>1.1851299420331999E-5</v>
      </c>
      <c r="K4007" s="40">
        <v>330000504</v>
      </c>
      <c r="L4007" s="40" t="s">
        <v>80</v>
      </c>
      <c r="M4007" s="40">
        <v>1</v>
      </c>
      <c r="N4007" s="40">
        <v>-867233.41338799999</v>
      </c>
      <c r="O4007" s="40">
        <v>-867.77258684399999</v>
      </c>
      <c r="P4007" s="41">
        <v>1.192483801788E-5</v>
      </c>
      <c r="Q4007" s="41">
        <v>-1.38800360769E-2</v>
      </c>
      <c r="R4007" s="40">
        <v>-5.351</v>
      </c>
      <c r="S4007" s="40" t="s">
        <v>76</v>
      </c>
      <c r="T4007" s="40" t="s">
        <v>202</v>
      </c>
      <c r="U4007" s="40" t="s">
        <v>1773</v>
      </c>
      <c r="V4007" s="40" t="s">
        <v>312</v>
      </c>
      <c r="W4007" s="40" t="s">
        <v>1832</v>
      </c>
      <c r="X4007" s="40" t="s">
        <v>1833</v>
      </c>
      <c r="Y4007" s="40" t="s">
        <v>77</v>
      </c>
      <c r="Z4007" s="46">
        <v>45999</v>
      </c>
      <c r="AA4007" s="46">
        <v>46122</v>
      </c>
      <c r="AB4007" s="40" t="s">
        <v>1834</v>
      </c>
      <c r="AC4007" s="40" t="s">
        <v>1835</v>
      </c>
      <c r="AD4007" s="40" t="s">
        <v>264</v>
      </c>
      <c r="AE4007" s="40" t="s">
        <v>1836</v>
      </c>
      <c r="AF4007" s="40" t="s">
        <v>1834</v>
      </c>
      <c r="AG4007" s="40" t="s">
        <v>1834</v>
      </c>
      <c r="AH4007" s="40"/>
      <c r="AI4007" s="40">
        <v>3.21</v>
      </c>
      <c r="AJ4007" s="40"/>
      <c r="AK4007" s="40"/>
      <c r="AL4007" s="41"/>
      <c r="AM4007" s="40" t="s">
        <v>281</v>
      </c>
      <c r="AN4007" s="41">
        <v>-1.0189999999999999E-3</v>
      </c>
      <c r="AO4007" s="41">
        <v>-6.9999999999999999E-6</v>
      </c>
      <c r="AQ4007" s="50"/>
    </row>
    <row r="4008" spans="1:43" x14ac:dyDescent="0.25">
      <c r="A4008" s="42">
        <v>7797</v>
      </c>
      <c r="B4008" s="42">
        <v>7800</v>
      </c>
      <c r="C4008" s="40" t="s">
        <v>1831</v>
      </c>
      <c r="D4008" s="40">
        <v>499003217</v>
      </c>
      <c r="E4008" s="40" t="s">
        <v>88</v>
      </c>
      <c r="F4008" s="40">
        <v>3.206</v>
      </c>
      <c r="G4008" s="40">
        <v>-16136.42</v>
      </c>
      <c r="H4008" s="40">
        <v>-16.136420062695926</v>
      </c>
      <c r="I4008" s="41">
        <v>8.9881621851391896E-4</v>
      </c>
      <c r="J4008" s="41">
        <v>-7.0736641459699997E-7</v>
      </c>
      <c r="K4008" s="40">
        <v>330000736</v>
      </c>
      <c r="L4008" s="40" t="s">
        <v>95</v>
      </c>
      <c r="M4008" s="40">
        <v>2.0369999999999999E-2</v>
      </c>
      <c r="N4008" s="40">
        <v>2531094.2955200002</v>
      </c>
      <c r="O4008" s="40">
        <v>2533.9774367787873</v>
      </c>
      <c r="P4008" s="41">
        <v>-7.0914283596999997E-7</v>
      </c>
      <c r="Q4008" s="41">
        <v>8.2541399160000002E-4</v>
      </c>
      <c r="R4008" s="40">
        <v>0.129</v>
      </c>
      <c r="S4008" s="40" t="s">
        <v>76</v>
      </c>
      <c r="T4008" s="40" t="s">
        <v>202</v>
      </c>
      <c r="U4008" s="40" t="s">
        <v>1773</v>
      </c>
      <c r="V4008" s="40" t="s">
        <v>312</v>
      </c>
      <c r="W4008" s="40" t="s">
        <v>1838</v>
      </c>
      <c r="X4008" s="40" t="s">
        <v>1839</v>
      </c>
      <c r="Y4008" s="40" t="s">
        <v>77</v>
      </c>
      <c r="Z4008" s="46">
        <v>46013</v>
      </c>
      <c r="AA4008" s="46">
        <v>46036</v>
      </c>
      <c r="AB4008" s="40" t="s">
        <v>1834</v>
      </c>
      <c r="AC4008" s="40" t="s">
        <v>1835</v>
      </c>
      <c r="AD4008" s="40" t="s">
        <v>264</v>
      </c>
      <c r="AE4008" s="40" t="s">
        <v>1836</v>
      </c>
      <c r="AF4008" s="40" t="s">
        <v>1834</v>
      </c>
      <c r="AG4008" s="40" t="s">
        <v>1834</v>
      </c>
      <c r="AH4008" s="40"/>
      <c r="AI4008" s="40">
        <v>3.206</v>
      </c>
      <c r="AJ4008" s="40"/>
      <c r="AK4008" s="40"/>
      <c r="AL4008" s="41"/>
      <c r="AM4008" s="40" t="s">
        <v>281</v>
      </c>
      <c r="AN4008" s="41">
        <v>2.4000000000000001E-5</v>
      </c>
      <c r="AO4008" s="41">
        <v>0</v>
      </c>
      <c r="AQ4008" s="50"/>
    </row>
    <row r="4009" spans="1:43" x14ac:dyDescent="0.25">
      <c r="A4009" s="42">
        <v>7797</v>
      </c>
      <c r="B4009" s="42">
        <v>7800</v>
      </c>
      <c r="C4009" s="40" t="s">
        <v>1831</v>
      </c>
      <c r="D4009" s="40">
        <v>499003168</v>
      </c>
      <c r="E4009" s="40" t="s">
        <v>88</v>
      </c>
      <c r="F4009" s="40">
        <v>3.2109999999999999</v>
      </c>
      <c r="G4009" s="40">
        <v>-270351.46000000002</v>
      </c>
      <c r="H4009" s="40">
        <v>-270.35146394984326</v>
      </c>
      <c r="I4009" s="41">
        <v>1.50588717666601E-2</v>
      </c>
      <c r="J4009" s="41">
        <v>-1.1851299420331999E-5</v>
      </c>
      <c r="K4009" s="40">
        <v>330000504</v>
      </c>
      <c r="L4009" s="40" t="s">
        <v>80</v>
      </c>
      <c r="M4009" s="40">
        <v>1</v>
      </c>
      <c r="N4009" s="40">
        <v>869531.40079800005</v>
      </c>
      <c r="O4009" s="40">
        <v>869.80223106100004</v>
      </c>
      <c r="P4009" s="41">
        <v>-1.195272917149E-5</v>
      </c>
      <c r="Q4009" s="41">
        <v>1.39125002678E-2</v>
      </c>
      <c r="R4009" s="40">
        <v>7.3810000000000002</v>
      </c>
      <c r="S4009" s="40" t="s">
        <v>76</v>
      </c>
      <c r="T4009" s="40" t="s">
        <v>202</v>
      </c>
      <c r="U4009" s="40" t="s">
        <v>1773</v>
      </c>
      <c r="V4009" s="40" t="s">
        <v>312</v>
      </c>
      <c r="W4009" s="40" t="s">
        <v>1832</v>
      </c>
      <c r="X4009" s="40" t="s">
        <v>1833</v>
      </c>
      <c r="Y4009" s="40" t="s">
        <v>77</v>
      </c>
      <c r="Z4009" s="46">
        <v>46002</v>
      </c>
      <c r="AA4009" s="46">
        <v>46097</v>
      </c>
      <c r="AB4009" s="40" t="s">
        <v>1834</v>
      </c>
      <c r="AC4009" s="40" t="s">
        <v>1835</v>
      </c>
      <c r="AD4009" s="40" t="s">
        <v>264</v>
      </c>
      <c r="AE4009" s="40" t="s">
        <v>1836</v>
      </c>
      <c r="AF4009" s="40" t="s">
        <v>1834</v>
      </c>
      <c r="AG4009" s="40" t="s">
        <v>1834</v>
      </c>
      <c r="AH4009" s="40"/>
      <c r="AI4009" s="40">
        <v>3.2109999999999999</v>
      </c>
      <c r="AJ4009" s="40"/>
      <c r="AK4009" s="40"/>
      <c r="AL4009" s="41"/>
      <c r="AM4009" s="40" t="s">
        <v>281</v>
      </c>
      <c r="AN4009" s="41">
        <v>1.4059999999999999E-3</v>
      </c>
      <c r="AO4009" s="41">
        <v>1.0000000000000001E-5</v>
      </c>
      <c r="AQ4009" s="50"/>
    </row>
    <row r="4010" spans="1:43" x14ac:dyDescent="0.25">
      <c r="A4010" s="42">
        <v>7797</v>
      </c>
      <c r="B4010" s="42">
        <v>7800</v>
      </c>
      <c r="C4010" s="40" t="s">
        <v>1831</v>
      </c>
      <c r="D4010" s="40">
        <v>499003149</v>
      </c>
      <c r="E4010" s="40" t="s">
        <v>88</v>
      </c>
      <c r="F4010" s="40">
        <v>3.2130000000000001</v>
      </c>
      <c r="G4010" s="40">
        <v>-46619.16</v>
      </c>
      <c r="H4010" s="40">
        <v>-46.619159874608151</v>
      </c>
      <c r="I4010" s="41">
        <v>2.5967381132857301E-3</v>
      </c>
      <c r="J4010" s="41">
        <v>-2.0436272632900001E-6</v>
      </c>
      <c r="K4010" s="40">
        <v>330000504</v>
      </c>
      <c r="L4010" s="40" t="s">
        <v>80</v>
      </c>
      <c r="M4010" s="40">
        <v>1</v>
      </c>
      <c r="N4010" s="40">
        <v>150202.27160400001</v>
      </c>
      <c r="O4010" s="40">
        <v>150.20123288799999</v>
      </c>
      <c r="P4010" s="41">
        <v>-2.0640492675499998E-6</v>
      </c>
      <c r="Q4010" s="41">
        <v>2.4024710653999999E-3</v>
      </c>
      <c r="R4010" s="40">
        <v>1.486</v>
      </c>
      <c r="S4010" s="40" t="s">
        <v>76</v>
      </c>
      <c r="T4010" s="40" t="s">
        <v>202</v>
      </c>
      <c r="U4010" s="40" t="s">
        <v>1773</v>
      </c>
      <c r="V4010" s="40" t="s">
        <v>312</v>
      </c>
      <c r="W4010" s="40" t="s">
        <v>1832</v>
      </c>
      <c r="X4010" s="40" t="s">
        <v>1833</v>
      </c>
      <c r="Y4010" s="40" t="s">
        <v>77</v>
      </c>
      <c r="Z4010" s="46">
        <v>46000</v>
      </c>
      <c r="AA4010" s="46">
        <v>46059</v>
      </c>
      <c r="AB4010" s="40" t="s">
        <v>1834</v>
      </c>
      <c r="AC4010" s="40" t="s">
        <v>1835</v>
      </c>
      <c r="AD4010" s="40" t="s">
        <v>264</v>
      </c>
      <c r="AE4010" s="40" t="s">
        <v>1836</v>
      </c>
      <c r="AF4010" s="40" t="s">
        <v>1834</v>
      </c>
      <c r="AG4010" s="40" t="s">
        <v>1834</v>
      </c>
      <c r="AH4010" s="40"/>
      <c r="AI4010" s="40">
        <v>3.2130000000000001</v>
      </c>
      <c r="AJ4010" s="40"/>
      <c r="AK4010" s="40"/>
      <c r="AL4010" s="41"/>
      <c r="AM4010" s="40" t="s">
        <v>281</v>
      </c>
      <c r="AN4010" s="41">
        <v>2.8299999999999999E-4</v>
      </c>
      <c r="AO4010" s="41">
        <v>1.9999999999999999E-6</v>
      </c>
      <c r="AQ4010" s="50"/>
    </row>
    <row r="4011" spans="1:43" x14ac:dyDescent="0.25">
      <c r="A4011" s="42">
        <v>7797</v>
      </c>
      <c r="B4011" s="42">
        <v>7800</v>
      </c>
      <c r="C4011" s="40" t="s">
        <v>1831</v>
      </c>
      <c r="D4011" s="40">
        <v>499003241</v>
      </c>
      <c r="E4011" s="40" t="s">
        <v>88</v>
      </c>
      <c r="F4011" s="40">
        <v>3.1819999999999999</v>
      </c>
      <c r="G4011" s="40">
        <v>-5449.86</v>
      </c>
      <c r="H4011" s="40">
        <v>-5.4498589341692787</v>
      </c>
      <c r="I4011" s="41">
        <v>3.03563093896425E-4</v>
      </c>
      <c r="J4011" s="41">
        <v>-2.3890349652099999E-7</v>
      </c>
      <c r="K4011" s="40">
        <v>330000504</v>
      </c>
      <c r="L4011" s="40" t="s">
        <v>80</v>
      </c>
      <c r="M4011" s="40">
        <v>1</v>
      </c>
      <c r="N4011" s="40">
        <v>17353.716704999999</v>
      </c>
      <c r="O4011" s="40">
        <v>17.352828465000002</v>
      </c>
      <c r="P4011" s="41">
        <v>-2.3846071162999999E-7</v>
      </c>
      <c r="Q4011" s="41">
        <v>2.7755876229999999E-4</v>
      </c>
      <c r="R4011" s="40">
        <v>-3.2000000000000001E-2</v>
      </c>
      <c r="S4011" s="40" t="s">
        <v>76</v>
      </c>
      <c r="T4011" s="40" t="s">
        <v>202</v>
      </c>
      <c r="U4011" s="40" t="s">
        <v>1773</v>
      </c>
      <c r="V4011" s="40" t="s">
        <v>312</v>
      </c>
      <c r="W4011" s="40" t="s">
        <v>1832</v>
      </c>
      <c r="X4011" s="40" t="s">
        <v>1833</v>
      </c>
      <c r="Y4011" s="40" t="s">
        <v>77</v>
      </c>
      <c r="Z4011" s="46">
        <v>46021</v>
      </c>
      <c r="AA4011" s="46">
        <v>46031</v>
      </c>
      <c r="AB4011" s="40" t="s">
        <v>1834</v>
      </c>
      <c r="AC4011" s="40" t="s">
        <v>1835</v>
      </c>
      <c r="AD4011" s="40" t="s">
        <v>264</v>
      </c>
      <c r="AE4011" s="40" t="s">
        <v>1836</v>
      </c>
      <c r="AF4011" s="40" t="s">
        <v>1834</v>
      </c>
      <c r="AG4011" s="40" t="s">
        <v>1834</v>
      </c>
      <c r="AH4011" s="40"/>
      <c r="AI4011" s="40">
        <v>3.1819999999999999</v>
      </c>
      <c r="AJ4011" s="40"/>
      <c r="AK4011" s="40"/>
      <c r="AL4011" s="41"/>
      <c r="AM4011" s="40" t="s">
        <v>281</v>
      </c>
      <c r="AN4011" s="41">
        <v>-6.0000000000000002E-6</v>
      </c>
      <c r="AO4011" s="41">
        <v>0</v>
      </c>
      <c r="AQ4011" s="50"/>
    </row>
    <row r="4012" spans="1:43" x14ac:dyDescent="0.25">
      <c r="A4012" s="42">
        <v>7797</v>
      </c>
      <c r="B4012" s="42">
        <v>7800</v>
      </c>
      <c r="C4012" s="40" t="s">
        <v>1831</v>
      </c>
      <c r="D4012" s="40">
        <v>499002771</v>
      </c>
      <c r="E4012" s="40" t="s">
        <v>88</v>
      </c>
      <c r="F4012" s="40">
        <v>3.3239999999999998</v>
      </c>
      <c r="G4012" s="40">
        <v>-450585.77</v>
      </c>
      <c r="H4012" s="40">
        <v>-450.58577429467084</v>
      </c>
      <c r="I4012" s="41">
        <v>2.50981196693041E-2</v>
      </c>
      <c r="J4012" s="41">
        <v>-1.975216574636E-5</v>
      </c>
      <c r="K4012" s="40">
        <v>330000504</v>
      </c>
      <c r="L4012" s="40" t="s">
        <v>80</v>
      </c>
      <c r="M4012" s="40">
        <v>1</v>
      </c>
      <c r="N4012" s="40">
        <v>1513968.1872</v>
      </c>
      <c r="O4012" s="40">
        <v>1513.737496925</v>
      </c>
      <c r="P4012" s="41">
        <v>-2.080161867993E-5</v>
      </c>
      <c r="Q4012" s="41">
        <v>2.42122549004E-2</v>
      </c>
      <c r="R4012" s="40">
        <v>76.369</v>
      </c>
      <c r="S4012" s="40" t="s">
        <v>76</v>
      </c>
      <c r="T4012" s="40" t="s">
        <v>202</v>
      </c>
      <c r="U4012" s="40" t="s">
        <v>1773</v>
      </c>
      <c r="V4012" s="40" t="s">
        <v>312</v>
      </c>
      <c r="W4012" s="40" t="s">
        <v>1832</v>
      </c>
      <c r="X4012" s="40" t="s">
        <v>1833</v>
      </c>
      <c r="Y4012" s="40" t="s">
        <v>77</v>
      </c>
      <c r="Z4012" s="46">
        <v>45908</v>
      </c>
      <c r="AA4012" s="46">
        <v>46062</v>
      </c>
      <c r="AB4012" s="40" t="s">
        <v>1834</v>
      </c>
      <c r="AC4012" s="40" t="s">
        <v>1835</v>
      </c>
      <c r="AD4012" s="40" t="s">
        <v>264</v>
      </c>
      <c r="AE4012" s="40" t="s">
        <v>1836</v>
      </c>
      <c r="AF4012" s="40" t="s">
        <v>1834</v>
      </c>
      <c r="AG4012" s="40" t="s">
        <v>1834</v>
      </c>
      <c r="AH4012" s="40"/>
      <c r="AI4012" s="40">
        <v>3.3239999999999998</v>
      </c>
      <c r="AJ4012" s="40"/>
      <c r="AK4012" s="40"/>
      <c r="AL4012" s="41"/>
      <c r="AM4012" s="40" t="s">
        <v>225</v>
      </c>
      <c r="AN4012" s="41">
        <v>1.4546999999999999E-2</v>
      </c>
      <c r="AO4012" s="41">
        <v>1.0399999999999999E-4</v>
      </c>
      <c r="AQ4012" s="50"/>
    </row>
    <row r="4013" spans="1:43" x14ac:dyDescent="0.25">
      <c r="A4013" s="42">
        <v>7797</v>
      </c>
      <c r="B4013" s="42">
        <v>7800</v>
      </c>
      <c r="C4013" s="40" t="s">
        <v>1831</v>
      </c>
      <c r="D4013" s="40">
        <v>499000127</v>
      </c>
      <c r="E4013" s="40" t="s">
        <v>88</v>
      </c>
      <c r="F4013" s="40">
        <v>3.8130000000000002</v>
      </c>
      <c r="G4013" s="40">
        <v>-45452864.93</v>
      </c>
      <c r="H4013" s="40">
        <v>290.17165830721001</v>
      </c>
      <c r="I4013" s="41">
        <v>-1.61628782360804E-2</v>
      </c>
      <c r="J4013" s="41">
        <v>1.2720150117371E-5</v>
      </c>
      <c r="K4013" s="40">
        <v>330000736</v>
      </c>
      <c r="L4013" s="40" t="s">
        <v>95</v>
      </c>
      <c r="M4013" s="40">
        <v>3.0540000000000001E-2</v>
      </c>
      <c r="N4013" s="40">
        <v>0</v>
      </c>
      <c r="O4013" s="40">
        <v>-32188.685357574268</v>
      </c>
      <c r="P4013" s="41">
        <v>9.0081211021900004E-6</v>
      </c>
      <c r="Q4013" s="41">
        <v>-1.0485093859999999E-2</v>
      </c>
      <c r="R4013" s="40">
        <v>270.125</v>
      </c>
      <c r="S4013" s="40" t="s">
        <v>76</v>
      </c>
      <c r="T4013" s="40" t="s">
        <v>202</v>
      </c>
      <c r="U4013" s="40" t="s">
        <v>1773</v>
      </c>
      <c r="V4013" s="40" t="s">
        <v>312</v>
      </c>
      <c r="W4013" s="40" t="s">
        <v>1838</v>
      </c>
      <c r="X4013" s="40" t="s">
        <v>1839</v>
      </c>
      <c r="Y4013" s="40" t="s">
        <v>77</v>
      </c>
      <c r="Z4013" s="46">
        <v>42222</v>
      </c>
      <c r="AA4013" s="46">
        <v>46923</v>
      </c>
      <c r="AB4013" s="40" t="s">
        <v>1834</v>
      </c>
      <c r="AC4013" s="40" t="s">
        <v>1835</v>
      </c>
      <c r="AD4013" s="40" t="s">
        <v>264</v>
      </c>
      <c r="AE4013" s="40" t="s">
        <v>1836</v>
      </c>
      <c r="AF4013" s="40" t="s">
        <v>1834</v>
      </c>
      <c r="AG4013" s="40" t="s">
        <v>1834</v>
      </c>
      <c r="AH4013" s="40"/>
      <c r="AI4013" s="40">
        <v>3.1E-2</v>
      </c>
      <c r="AJ4013" s="40"/>
      <c r="AK4013" s="40"/>
      <c r="AL4013" s="41"/>
      <c r="AM4013" s="40" t="s">
        <v>281</v>
      </c>
      <c r="AN4013" s="41">
        <v>5.1457000000000003E-2</v>
      </c>
      <c r="AO4013" s="41">
        <v>3.7100000000000002E-4</v>
      </c>
      <c r="AQ4013" s="50"/>
    </row>
    <row r="4014" spans="1:43" x14ac:dyDescent="0.25">
      <c r="A4014" s="42">
        <v>7797</v>
      </c>
      <c r="B4014" s="42">
        <v>7800</v>
      </c>
      <c r="C4014" s="40" t="s">
        <v>1831</v>
      </c>
      <c r="D4014" s="40">
        <v>499002352</v>
      </c>
      <c r="E4014" s="40" t="s">
        <v>120</v>
      </c>
      <c r="F4014" s="40">
        <v>0.34649999999999997</v>
      </c>
      <c r="G4014" s="40">
        <v>1238970.5900000001</v>
      </c>
      <c r="H4014" s="40">
        <v>1238.9705900915114</v>
      </c>
      <c r="I4014" s="41">
        <v>-6.8557703758500999E-3</v>
      </c>
      <c r="J4014" s="41">
        <v>5.3954764168400003E-6</v>
      </c>
      <c r="K4014" s="40">
        <v>330000504</v>
      </c>
      <c r="L4014" s="40" t="s">
        <v>80</v>
      </c>
      <c r="M4014" s="40">
        <v>1</v>
      </c>
      <c r="N4014" s="40">
        <v>-426763.41972549999</v>
      </c>
      <c r="O4014" s="40">
        <v>-426.73015215499998</v>
      </c>
      <c r="P4014" s="41">
        <v>5.8640800815099998E-6</v>
      </c>
      <c r="Q4014" s="41">
        <v>-6.8255554470999999E-3</v>
      </c>
      <c r="R4014" s="40">
        <v>-34.1</v>
      </c>
      <c r="S4014" s="40" t="s">
        <v>76</v>
      </c>
      <c r="T4014" s="40" t="s">
        <v>551</v>
      </c>
      <c r="U4014" s="40" t="s">
        <v>1773</v>
      </c>
      <c r="V4014" s="40" t="s">
        <v>312</v>
      </c>
      <c r="W4014" s="40" t="s">
        <v>1832</v>
      </c>
      <c r="X4014" s="40" t="s">
        <v>1840</v>
      </c>
      <c r="Y4014" s="40" t="s">
        <v>77</v>
      </c>
      <c r="Z4014" s="46">
        <v>45819</v>
      </c>
      <c r="AA4014" s="46">
        <v>46094</v>
      </c>
      <c r="AB4014" s="40" t="s">
        <v>1834</v>
      </c>
      <c r="AC4014" s="40" t="s">
        <v>1835</v>
      </c>
      <c r="AD4014" s="40" t="s">
        <v>264</v>
      </c>
      <c r="AE4014" s="40" t="s">
        <v>1836</v>
      </c>
      <c r="AF4014" s="40" t="s">
        <v>1834</v>
      </c>
      <c r="AG4014" s="40" t="s">
        <v>1834</v>
      </c>
      <c r="AH4014" s="40"/>
      <c r="AI4014" s="40">
        <v>0.34699999999999998</v>
      </c>
      <c r="AJ4014" s="40"/>
      <c r="AK4014" s="40"/>
      <c r="AL4014" s="41"/>
      <c r="AM4014" s="40" t="s">
        <v>281</v>
      </c>
      <c r="AN4014" s="41">
        <v>-6.4949999999999999E-3</v>
      </c>
      <c r="AO4014" s="41">
        <v>-4.6E-5</v>
      </c>
      <c r="AQ4014" s="50"/>
    </row>
    <row r="4015" spans="1:43" x14ac:dyDescent="0.25">
      <c r="A4015" s="42">
        <v>7797</v>
      </c>
      <c r="B4015" s="42">
        <v>7800</v>
      </c>
      <c r="C4015" s="40" t="s">
        <v>1831</v>
      </c>
      <c r="D4015" s="40">
        <v>499003196</v>
      </c>
      <c r="E4015" s="40" t="s">
        <v>88</v>
      </c>
      <c r="F4015" s="40">
        <v>3.2229999999999999</v>
      </c>
      <c r="G4015" s="40">
        <v>-180234.31</v>
      </c>
      <c r="H4015" s="40">
        <v>-180.23431034482758</v>
      </c>
      <c r="I4015" s="41">
        <v>1.00392479026439E-2</v>
      </c>
      <c r="J4015" s="41">
        <v>-7.9008663260280004E-6</v>
      </c>
      <c r="K4015" s="40">
        <v>330000504</v>
      </c>
      <c r="L4015" s="40" t="s">
        <v>80</v>
      </c>
      <c r="M4015" s="40">
        <v>1</v>
      </c>
      <c r="N4015" s="40">
        <v>581102.4505865</v>
      </c>
      <c r="O4015" s="40">
        <v>581.09269722099998</v>
      </c>
      <c r="P4015" s="41">
        <v>-7.9853136556600001E-6</v>
      </c>
      <c r="Q4015" s="41">
        <v>9.2945867658000003E-3</v>
      </c>
      <c r="R4015" s="40">
        <v>6.1449999999999996</v>
      </c>
      <c r="S4015" s="40" t="s">
        <v>76</v>
      </c>
      <c r="T4015" s="40" t="s">
        <v>202</v>
      </c>
      <c r="U4015" s="40" t="s">
        <v>1773</v>
      </c>
      <c r="V4015" s="40" t="s">
        <v>312</v>
      </c>
      <c r="W4015" s="40" t="s">
        <v>1832</v>
      </c>
      <c r="X4015" s="40" t="s">
        <v>1833</v>
      </c>
      <c r="Y4015" s="40" t="s">
        <v>77</v>
      </c>
      <c r="Z4015" s="46">
        <v>46008</v>
      </c>
      <c r="AA4015" s="46">
        <v>46058</v>
      </c>
      <c r="AB4015" s="40" t="s">
        <v>1834</v>
      </c>
      <c r="AC4015" s="40" t="s">
        <v>1835</v>
      </c>
      <c r="AD4015" s="40" t="s">
        <v>264</v>
      </c>
      <c r="AE4015" s="40" t="s">
        <v>1836</v>
      </c>
      <c r="AF4015" s="40" t="s">
        <v>1834</v>
      </c>
      <c r="AG4015" s="40" t="s">
        <v>1834</v>
      </c>
      <c r="AH4015" s="40"/>
      <c r="AI4015" s="40">
        <v>3.2229999999999999</v>
      </c>
      <c r="AJ4015" s="40"/>
      <c r="AK4015" s="40"/>
      <c r="AL4015" s="41"/>
      <c r="AM4015" s="40" t="s">
        <v>281</v>
      </c>
      <c r="AN4015" s="41">
        <v>1.17E-3</v>
      </c>
      <c r="AO4015" s="41">
        <v>7.9999999999999996E-6</v>
      </c>
      <c r="AQ4015" s="50"/>
    </row>
    <row r="4016" spans="1:43" x14ac:dyDescent="0.25">
      <c r="A4016" s="42">
        <v>7797</v>
      </c>
      <c r="B4016" s="42">
        <v>7800</v>
      </c>
      <c r="C4016" s="40" t="s">
        <v>1831</v>
      </c>
      <c r="D4016" s="40">
        <v>499002990</v>
      </c>
      <c r="E4016" s="40" t="s">
        <v>88</v>
      </c>
      <c r="F4016" s="40">
        <v>3.2679999999999998</v>
      </c>
      <c r="G4016" s="40">
        <v>1419186.13</v>
      </c>
      <c r="H4016" s="40">
        <v>1419.1861379310344</v>
      </c>
      <c r="I4016" s="41">
        <v>-7.9050217638510695E-2</v>
      </c>
      <c r="J4016" s="41">
        <v>6.2212349835571E-5</v>
      </c>
      <c r="K4016" s="40">
        <v>330000504</v>
      </c>
      <c r="L4016" s="40" t="s">
        <v>80</v>
      </c>
      <c r="M4016" s="40">
        <v>1</v>
      </c>
      <c r="N4016" s="40">
        <v>-4640738.6451000003</v>
      </c>
      <c r="O4016" s="40">
        <v>-4640.4490592720003</v>
      </c>
      <c r="P4016" s="41">
        <v>6.3768554343620002E-5</v>
      </c>
      <c r="Q4016" s="41">
        <v>-7.4224055163799998E-2</v>
      </c>
      <c r="R4016" s="40">
        <v>-113.245</v>
      </c>
      <c r="S4016" s="40" t="s">
        <v>76</v>
      </c>
      <c r="T4016" s="40" t="s">
        <v>202</v>
      </c>
      <c r="U4016" s="40" t="s">
        <v>1773</v>
      </c>
      <c r="V4016" s="40" t="s">
        <v>312</v>
      </c>
      <c r="W4016" s="40" t="s">
        <v>1832</v>
      </c>
      <c r="X4016" s="40" t="s">
        <v>1833</v>
      </c>
      <c r="Y4016" s="40" t="s">
        <v>77</v>
      </c>
      <c r="Z4016" s="46">
        <v>45965</v>
      </c>
      <c r="AA4016" s="46">
        <v>46059</v>
      </c>
      <c r="AB4016" s="40" t="s">
        <v>1834</v>
      </c>
      <c r="AC4016" s="40" t="s">
        <v>1835</v>
      </c>
      <c r="AD4016" s="40" t="s">
        <v>264</v>
      </c>
      <c r="AE4016" s="40" t="s">
        <v>1836</v>
      </c>
      <c r="AF4016" s="40" t="s">
        <v>1834</v>
      </c>
      <c r="AG4016" s="40" t="s">
        <v>1834</v>
      </c>
      <c r="AH4016" s="40"/>
      <c r="AI4016" s="40">
        <v>3.2679999999999998</v>
      </c>
      <c r="AJ4016" s="40"/>
      <c r="AK4016" s="40"/>
      <c r="AL4016" s="41"/>
      <c r="AM4016" s="40" t="s">
        <v>488</v>
      </c>
      <c r="AN4016" s="41">
        <v>-2.1572000000000001E-2</v>
      </c>
      <c r="AO4016" s="41">
        <v>-1.55E-4</v>
      </c>
      <c r="AQ4016" s="50"/>
    </row>
    <row r="4017" spans="1:43" x14ac:dyDescent="0.25">
      <c r="A4017" s="42">
        <v>7797</v>
      </c>
      <c r="B4017" s="42">
        <v>7800</v>
      </c>
      <c r="C4017" s="40" t="s">
        <v>1831</v>
      </c>
      <c r="D4017" s="40">
        <v>499003051</v>
      </c>
      <c r="E4017" s="40" t="s">
        <v>93</v>
      </c>
      <c r="F4017" s="40">
        <v>3.7829999999999999</v>
      </c>
      <c r="G4017" s="40">
        <v>-63082</v>
      </c>
      <c r="H4017" s="40">
        <v>-63.082007742624484</v>
      </c>
      <c r="I4017" s="41">
        <v>4.1256115591172902E-3</v>
      </c>
      <c r="J4017" s="41">
        <v>-3.2468473493029999E-6</v>
      </c>
      <c r="K4017" s="40">
        <v>330000710</v>
      </c>
      <c r="L4017" s="40" t="s">
        <v>88</v>
      </c>
      <c r="M4017" s="40">
        <v>3.266</v>
      </c>
      <c r="N4017" s="40">
        <v>73166.288520000002</v>
      </c>
      <c r="O4017" s="40">
        <v>73.098040714420065</v>
      </c>
      <c r="P4017" s="41">
        <v>-3.2043723932100001E-6</v>
      </c>
      <c r="Q4017" s="41">
        <v>3.7297617255000002E-3</v>
      </c>
      <c r="R4017" s="40">
        <v>-3.0910000000000002</v>
      </c>
      <c r="S4017" s="40" t="s">
        <v>76</v>
      </c>
      <c r="T4017" s="40" t="s">
        <v>750</v>
      </c>
      <c r="U4017" s="40" t="s">
        <v>1773</v>
      </c>
      <c r="V4017" s="40" t="s">
        <v>312</v>
      </c>
      <c r="W4017" s="40" t="s">
        <v>1838</v>
      </c>
      <c r="X4017" s="40" t="s">
        <v>1842</v>
      </c>
      <c r="Y4017" s="40" t="s">
        <v>77</v>
      </c>
      <c r="Z4017" s="46">
        <v>45980</v>
      </c>
      <c r="AA4017" s="46">
        <v>46044</v>
      </c>
      <c r="AB4017" s="40" t="s">
        <v>1834</v>
      </c>
      <c r="AC4017" s="40" t="s">
        <v>1835</v>
      </c>
      <c r="AD4017" s="40" t="s">
        <v>264</v>
      </c>
      <c r="AE4017" s="40" t="s">
        <v>1836</v>
      </c>
      <c r="AF4017" s="40" t="s">
        <v>1834</v>
      </c>
      <c r="AG4017" s="40" t="s">
        <v>1834</v>
      </c>
      <c r="AH4017" s="40"/>
      <c r="AI4017" s="40">
        <v>3.7829999999999999</v>
      </c>
      <c r="AJ4017" s="40"/>
      <c r="AK4017" s="40"/>
      <c r="AL4017" s="41"/>
      <c r="AM4017" s="40" t="s">
        <v>281</v>
      </c>
      <c r="AN4017" s="41">
        <v>-5.8799999999999998E-4</v>
      </c>
      <c r="AO4017" s="41">
        <v>-3.9999999999999998E-6</v>
      </c>
      <c r="AQ4017" s="50"/>
    </row>
    <row r="4018" spans="1:43" x14ac:dyDescent="0.25">
      <c r="A4018" s="42">
        <v>7797</v>
      </c>
      <c r="B4018" s="42">
        <v>7800</v>
      </c>
      <c r="C4018" s="40" t="s">
        <v>1831</v>
      </c>
      <c r="D4018" s="40">
        <v>499002982</v>
      </c>
      <c r="E4018" s="40" t="s">
        <v>88</v>
      </c>
      <c r="F4018" s="40">
        <v>3.2549999999999999</v>
      </c>
      <c r="G4018" s="40">
        <v>234304.6</v>
      </c>
      <c r="H4018" s="40">
        <v>234.30460188087775</v>
      </c>
      <c r="I4018" s="41">
        <v>-1.30510221861313E-2</v>
      </c>
      <c r="J4018" s="41">
        <v>1.0271126155127E-5</v>
      </c>
      <c r="K4018" s="40">
        <v>330000504</v>
      </c>
      <c r="L4018" s="40" t="s">
        <v>80</v>
      </c>
      <c r="M4018" s="40">
        <v>1</v>
      </c>
      <c r="N4018" s="40">
        <v>-761958.55920000002</v>
      </c>
      <c r="O4018" s="40">
        <v>-762.28080446800004</v>
      </c>
      <c r="P4018" s="41">
        <v>1.0475181234380001E-5</v>
      </c>
      <c r="Q4018" s="41">
        <v>-1.21926933705E-2</v>
      </c>
      <c r="R4018" s="40">
        <v>-14.849</v>
      </c>
      <c r="S4018" s="40" t="s">
        <v>76</v>
      </c>
      <c r="T4018" s="40" t="s">
        <v>202</v>
      </c>
      <c r="U4018" s="40" t="s">
        <v>1773</v>
      </c>
      <c r="V4018" s="40" t="s">
        <v>312</v>
      </c>
      <c r="W4018" s="40" t="s">
        <v>1832</v>
      </c>
      <c r="X4018" s="40" t="s">
        <v>1833</v>
      </c>
      <c r="Y4018" s="40" t="s">
        <v>77</v>
      </c>
      <c r="Z4018" s="46">
        <v>45964</v>
      </c>
      <c r="AA4018" s="46">
        <v>46118</v>
      </c>
      <c r="AB4018" s="40" t="s">
        <v>1834</v>
      </c>
      <c r="AC4018" s="40" t="s">
        <v>1835</v>
      </c>
      <c r="AD4018" s="40" t="s">
        <v>264</v>
      </c>
      <c r="AE4018" s="40" t="s">
        <v>1836</v>
      </c>
      <c r="AF4018" s="40" t="s">
        <v>1834</v>
      </c>
      <c r="AG4018" s="40" t="s">
        <v>1834</v>
      </c>
      <c r="AH4018" s="40"/>
      <c r="AI4018" s="40">
        <v>3.2549999999999999</v>
      </c>
      <c r="AJ4018" s="40"/>
      <c r="AK4018" s="40"/>
      <c r="AL4018" s="41"/>
      <c r="AM4018" s="40" t="s">
        <v>281</v>
      </c>
      <c r="AN4018" s="41">
        <v>-2.8279999999999998E-3</v>
      </c>
      <c r="AO4018" s="41">
        <v>-2.0000000000000002E-5</v>
      </c>
      <c r="AQ4018" s="50"/>
    </row>
    <row r="4019" spans="1:43" x14ac:dyDescent="0.25">
      <c r="A4019" s="42">
        <v>7797</v>
      </c>
      <c r="B4019" s="42">
        <v>7800</v>
      </c>
      <c r="C4019" s="40" t="s">
        <v>1831</v>
      </c>
      <c r="D4019" s="40">
        <v>499002839</v>
      </c>
      <c r="E4019" s="40" t="s">
        <v>88</v>
      </c>
      <c r="F4019" s="40">
        <v>3.343</v>
      </c>
      <c r="G4019" s="40">
        <v>-450585.77</v>
      </c>
      <c r="H4019" s="40">
        <v>-450.58577429467084</v>
      </c>
      <c r="I4019" s="41">
        <v>2.50981196693041E-2</v>
      </c>
      <c r="J4019" s="41">
        <v>-1.975216574636E-5</v>
      </c>
      <c r="K4019" s="40">
        <v>330000504</v>
      </c>
      <c r="L4019" s="40" t="s">
        <v>80</v>
      </c>
      <c r="M4019" s="40">
        <v>1</v>
      </c>
      <c r="N4019" s="40">
        <v>1506308.22911</v>
      </c>
      <c r="O4019" s="40">
        <v>1506.16657003</v>
      </c>
      <c r="P4019" s="41">
        <v>-2.069757981279E-5</v>
      </c>
      <c r="Q4019" s="41">
        <v>2.4091157806500001E-2</v>
      </c>
      <c r="R4019" s="40">
        <v>68.798000000000002</v>
      </c>
      <c r="S4019" s="40" t="s">
        <v>76</v>
      </c>
      <c r="T4019" s="40" t="s">
        <v>202</v>
      </c>
      <c r="U4019" s="40" t="s">
        <v>1773</v>
      </c>
      <c r="V4019" s="40" t="s">
        <v>312</v>
      </c>
      <c r="W4019" s="40" t="s">
        <v>1832</v>
      </c>
      <c r="X4019" s="40" t="s">
        <v>1833</v>
      </c>
      <c r="Y4019" s="40" t="s">
        <v>77</v>
      </c>
      <c r="Z4019" s="46">
        <v>45916</v>
      </c>
      <c r="AA4019" s="46">
        <v>46072</v>
      </c>
      <c r="AB4019" s="40" t="s">
        <v>1834</v>
      </c>
      <c r="AC4019" s="40" t="s">
        <v>1835</v>
      </c>
      <c r="AD4019" s="40" t="s">
        <v>264</v>
      </c>
      <c r="AE4019" s="40" t="s">
        <v>1836</v>
      </c>
      <c r="AF4019" s="40" t="s">
        <v>1834</v>
      </c>
      <c r="AG4019" s="40" t="s">
        <v>1834</v>
      </c>
      <c r="AH4019" s="40"/>
      <c r="AI4019" s="40">
        <v>3.343</v>
      </c>
      <c r="AJ4019" s="40"/>
      <c r="AK4019" s="40"/>
      <c r="AL4019" s="41"/>
      <c r="AM4019" s="40" t="s">
        <v>225</v>
      </c>
      <c r="AN4019" s="41">
        <v>1.3105E-2</v>
      </c>
      <c r="AO4019" s="41">
        <v>9.3999999999999994E-5</v>
      </c>
      <c r="AQ4019" s="50"/>
    </row>
    <row r="4020" spans="1:43" x14ac:dyDescent="0.25">
      <c r="A4020" s="42">
        <v>7797</v>
      </c>
      <c r="B4020" s="42">
        <v>7800</v>
      </c>
      <c r="C4020" s="40" t="s">
        <v>1831</v>
      </c>
      <c r="D4020" s="40">
        <v>499002970</v>
      </c>
      <c r="E4020" s="40" t="s">
        <v>93</v>
      </c>
      <c r="F4020" s="40">
        <v>3.7645</v>
      </c>
      <c r="G4020" s="40">
        <v>204315.41</v>
      </c>
      <c r="H4020" s="40">
        <v>204.31541583233212</v>
      </c>
      <c r="I4020" s="41">
        <v>-1.33623844805776E-2</v>
      </c>
      <c r="J4020" s="41">
        <v>1.0516167605566E-5</v>
      </c>
      <c r="K4020" s="40">
        <v>330000710</v>
      </c>
      <c r="L4020" s="40" t="s">
        <v>88</v>
      </c>
      <c r="M4020" s="40">
        <v>3.2570000000000001</v>
      </c>
      <c r="N4020" s="40">
        <v>-237661.72806610001</v>
      </c>
      <c r="O4020" s="40">
        <v>-237.43910757178682</v>
      </c>
      <c r="P4020" s="41">
        <v>1.040853234829E-5</v>
      </c>
      <c r="Q4020" s="41">
        <v>-1.2115116723999999E-2</v>
      </c>
      <c r="R4020" s="40">
        <v>7.8330000000000002</v>
      </c>
      <c r="S4020" s="40" t="s">
        <v>76</v>
      </c>
      <c r="T4020" s="40" t="s">
        <v>750</v>
      </c>
      <c r="U4020" s="40" t="s">
        <v>1773</v>
      </c>
      <c r="V4020" s="40" t="s">
        <v>312</v>
      </c>
      <c r="W4020" s="40" t="s">
        <v>1838</v>
      </c>
      <c r="X4020" s="40" t="s">
        <v>1842</v>
      </c>
      <c r="Y4020" s="40" t="s">
        <v>77</v>
      </c>
      <c r="Z4020" s="46">
        <v>45960</v>
      </c>
      <c r="AA4020" s="46">
        <v>46044</v>
      </c>
      <c r="AB4020" s="40" t="s">
        <v>1834</v>
      </c>
      <c r="AC4020" s="40" t="s">
        <v>1835</v>
      </c>
      <c r="AD4020" s="40" t="s">
        <v>264</v>
      </c>
      <c r="AE4020" s="40" t="s">
        <v>1836</v>
      </c>
      <c r="AF4020" s="40" t="s">
        <v>1834</v>
      </c>
      <c r="AG4020" s="40" t="s">
        <v>1834</v>
      </c>
      <c r="AH4020" s="40"/>
      <c r="AI4020" s="40">
        <v>3.7650000000000001</v>
      </c>
      <c r="AJ4020" s="40"/>
      <c r="AK4020" s="40"/>
      <c r="AL4020" s="41"/>
      <c r="AM4020" s="40" t="s">
        <v>281</v>
      </c>
      <c r="AN4020" s="41">
        <v>1.4920000000000001E-3</v>
      </c>
      <c r="AO4020" s="41">
        <v>1.0000000000000001E-5</v>
      </c>
      <c r="AQ4020" s="50"/>
    </row>
    <row r="4021" spans="1:43" x14ac:dyDescent="0.25">
      <c r="A4021" s="42">
        <v>7797</v>
      </c>
      <c r="B4021" s="42">
        <v>7800</v>
      </c>
      <c r="C4021" s="40" t="s">
        <v>1831</v>
      </c>
      <c r="D4021" s="40">
        <v>499002835</v>
      </c>
      <c r="E4021" s="40" t="s">
        <v>88</v>
      </c>
      <c r="F4021" s="40">
        <v>3.343</v>
      </c>
      <c r="G4021" s="40">
        <v>-437.14</v>
      </c>
      <c r="H4021" s="40">
        <v>-0.43714733542319739</v>
      </c>
      <c r="I4021" s="41">
        <v>2.4349583949345001E-5</v>
      </c>
      <c r="J4021" s="41">
        <v>-1.9163069758E-8</v>
      </c>
      <c r="K4021" s="40">
        <v>330000504</v>
      </c>
      <c r="L4021" s="40" t="s">
        <v>80</v>
      </c>
      <c r="M4021" s="40">
        <v>1</v>
      </c>
      <c r="N4021" s="40">
        <v>1458.0804700000001</v>
      </c>
      <c r="O4021" s="40">
        <v>1.4578965719999999</v>
      </c>
      <c r="P4021" s="41">
        <v>-2.0034258660000001E-8</v>
      </c>
      <c r="Q4021" s="41">
        <v>2.3319078400000001E-5</v>
      </c>
      <c r="R4021" s="40">
        <v>6.3E-2</v>
      </c>
      <c r="S4021" s="40" t="s">
        <v>76</v>
      </c>
      <c r="T4021" s="40" t="s">
        <v>202</v>
      </c>
      <c r="U4021" s="40" t="s">
        <v>1773</v>
      </c>
      <c r="V4021" s="40" t="s">
        <v>312</v>
      </c>
      <c r="W4021" s="40" t="s">
        <v>1832</v>
      </c>
      <c r="X4021" s="40" t="s">
        <v>1833</v>
      </c>
      <c r="Y4021" s="40" t="s">
        <v>77</v>
      </c>
      <c r="Z4021" s="46">
        <v>45916</v>
      </c>
      <c r="AA4021" s="46">
        <v>46057</v>
      </c>
      <c r="AB4021" s="40" t="s">
        <v>1834</v>
      </c>
      <c r="AC4021" s="40" t="s">
        <v>1835</v>
      </c>
      <c r="AD4021" s="40" t="s">
        <v>264</v>
      </c>
      <c r="AE4021" s="40" t="s">
        <v>1836</v>
      </c>
      <c r="AF4021" s="40" t="s">
        <v>1834</v>
      </c>
      <c r="AG4021" s="40" t="s">
        <v>1834</v>
      </c>
      <c r="AH4021" s="40"/>
      <c r="AI4021" s="40">
        <v>3.343</v>
      </c>
      <c r="AJ4021" s="40"/>
      <c r="AK4021" s="40"/>
      <c r="AL4021" s="41"/>
      <c r="AM4021" s="40" t="s">
        <v>281</v>
      </c>
      <c r="AN4021" s="41">
        <v>1.2E-5</v>
      </c>
      <c r="AO4021" s="41">
        <v>0</v>
      </c>
      <c r="AQ4021" s="50"/>
    </row>
    <row r="4022" spans="1:43" x14ac:dyDescent="0.25">
      <c r="A4022" s="42">
        <v>7797</v>
      </c>
      <c r="B4022" s="42">
        <v>7800</v>
      </c>
      <c r="C4022" s="40" t="s">
        <v>1831</v>
      </c>
      <c r="D4022" s="40">
        <v>499002922</v>
      </c>
      <c r="E4022" s="40" t="s">
        <v>88</v>
      </c>
      <c r="F4022" s="40">
        <v>3.3090000000000002</v>
      </c>
      <c r="G4022" s="40">
        <v>-450585.77</v>
      </c>
      <c r="H4022" s="40">
        <v>-450.58577429467084</v>
      </c>
      <c r="I4022" s="41">
        <v>2.50981196693041E-2</v>
      </c>
      <c r="J4022" s="41">
        <v>-1.975216574636E-5</v>
      </c>
      <c r="K4022" s="40">
        <v>330000504</v>
      </c>
      <c r="L4022" s="40" t="s">
        <v>80</v>
      </c>
      <c r="M4022" s="40">
        <v>1</v>
      </c>
      <c r="N4022" s="40">
        <v>1488735.38408</v>
      </c>
      <c r="O4022" s="40">
        <v>1489.029845386</v>
      </c>
      <c r="P4022" s="41">
        <v>-2.0462088776739999E-5</v>
      </c>
      <c r="Q4022" s="41">
        <v>2.3817055628199999E-2</v>
      </c>
      <c r="R4022" s="40">
        <v>51.661000000000001</v>
      </c>
      <c r="S4022" s="40" t="s">
        <v>76</v>
      </c>
      <c r="T4022" s="40" t="s">
        <v>202</v>
      </c>
      <c r="U4022" s="40" t="s">
        <v>1773</v>
      </c>
      <c r="V4022" s="40" t="s">
        <v>312</v>
      </c>
      <c r="W4022" s="40" t="s">
        <v>1832</v>
      </c>
      <c r="X4022" s="40" t="s">
        <v>1833</v>
      </c>
      <c r="Y4022" s="40" t="s">
        <v>77</v>
      </c>
      <c r="Z4022" s="46">
        <v>45953</v>
      </c>
      <c r="AA4022" s="46">
        <v>46050</v>
      </c>
      <c r="AB4022" s="40" t="s">
        <v>1834</v>
      </c>
      <c r="AC4022" s="40" t="s">
        <v>1835</v>
      </c>
      <c r="AD4022" s="40" t="s">
        <v>264</v>
      </c>
      <c r="AE4022" s="40" t="s">
        <v>1836</v>
      </c>
      <c r="AF4022" s="40" t="s">
        <v>1834</v>
      </c>
      <c r="AG4022" s="40" t="s">
        <v>1834</v>
      </c>
      <c r="AH4022" s="40"/>
      <c r="AI4022" s="40">
        <v>3.3090000000000002</v>
      </c>
      <c r="AJ4022" s="40"/>
      <c r="AK4022" s="40"/>
      <c r="AL4022" s="41"/>
      <c r="AM4022" s="40" t="s">
        <v>488</v>
      </c>
      <c r="AN4022" s="41">
        <v>9.8410000000000008E-3</v>
      </c>
      <c r="AO4022" s="41">
        <v>6.9999999999999994E-5</v>
      </c>
      <c r="AQ4022" s="50"/>
    </row>
    <row r="4023" spans="1:43" x14ac:dyDescent="0.25">
      <c r="A4023" s="42">
        <v>7797</v>
      </c>
      <c r="B4023" s="42">
        <v>7800</v>
      </c>
      <c r="C4023" s="40" t="s">
        <v>1831</v>
      </c>
      <c r="D4023" s="40">
        <v>499001912</v>
      </c>
      <c r="E4023" s="40" t="s">
        <v>88</v>
      </c>
      <c r="F4023" s="40">
        <v>3.6459999999999999</v>
      </c>
      <c r="G4023" s="40">
        <v>-270351.46000000002</v>
      </c>
      <c r="H4023" s="40">
        <v>-270.35146394984326</v>
      </c>
      <c r="I4023" s="41">
        <v>1.50588717666601E-2</v>
      </c>
      <c r="J4023" s="41">
        <v>-1.1851299420331999E-5</v>
      </c>
      <c r="K4023" s="40">
        <v>330000504</v>
      </c>
      <c r="L4023" s="40" t="s">
        <v>80</v>
      </c>
      <c r="M4023" s="40">
        <v>1</v>
      </c>
      <c r="N4023" s="40">
        <v>974644.04844599997</v>
      </c>
      <c r="O4023" s="40">
        <v>974.16837703600004</v>
      </c>
      <c r="P4023" s="41">
        <v>-1.3386917580040001E-5</v>
      </c>
      <c r="Q4023" s="41">
        <v>1.5581838402399999E-2</v>
      </c>
      <c r="R4023" s="40">
        <v>111.747</v>
      </c>
      <c r="S4023" s="40" t="s">
        <v>76</v>
      </c>
      <c r="T4023" s="40" t="s">
        <v>202</v>
      </c>
      <c r="U4023" s="40" t="s">
        <v>1773</v>
      </c>
      <c r="V4023" s="40" t="s">
        <v>312</v>
      </c>
      <c r="W4023" s="40" t="s">
        <v>1832</v>
      </c>
      <c r="X4023" s="40" t="s">
        <v>1833</v>
      </c>
      <c r="Y4023" s="40" t="s">
        <v>77</v>
      </c>
      <c r="Z4023" s="46">
        <v>45727</v>
      </c>
      <c r="AA4023" s="46">
        <v>46094</v>
      </c>
      <c r="AB4023" s="40" t="s">
        <v>1834</v>
      </c>
      <c r="AC4023" s="40" t="s">
        <v>1835</v>
      </c>
      <c r="AD4023" s="40" t="s">
        <v>264</v>
      </c>
      <c r="AE4023" s="40" t="s">
        <v>1836</v>
      </c>
      <c r="AF4023" s="40" t="s">
        <v>1834</v>
      </c>
      <c r="AG4023" s="40" t="s">
        <v>1834</v>
      </c>
      <c r="AH4023" s="40"/>
      <c r="AI4023" s="40">
        <v>3.6459999999999999</v>
      </c>
      <c r="AJ4023" s="40"/>
      <c r="AK4023" s="40"/>
      <c r="AL4023" s="41"/>
      <c r="AM4023" s="40" t="s">
        <v>488</v>
      </c>
      <c r="AN4023" s="41">
        <v>2.1287E-2</v>
      </c>
      <c r="AO4023" s="41">
        <v>1.5300000000000001E-4</v>
      </c>
      <c r="AQ4023" s="50"/>
    </row>
    <row r="4024" spans="1:43" x14ac:dyDescent="0.25">
      <c r="A4024" s="42">
        <v>7797</v>
      </c>
      <c r="B4024" s="42">
        <v>7800</v>
      </c>
      <c r="C4024" s="40" t="s">
        <v>1831</v>
      </c>
      <c r="D4024" s="40">
        <v>499003178</v>
      </c>
      <c r="E4024" s="40" t="s">
        <v>88</v>
      </c>
      <c r="F4024" s="40">
        <v>3.2090000000000001</v>
      </c>
      <c r="G4024" s="40">
        <v>-134668.4</v>
      </c>
      <c r="H4024" s="40">
        <v>-134.66840752351098</v>
      </c>
      <c r="I4024" s="41">
        <v>7.5011773573865903E-3</v>
      </c>
      <c r="J4024" s="41">
        <v>-5.9034103115359998E-6</v>
      </c>
      <c r="K4024" s="40">
        <v>330000736</v>
      </c>
      <c r="L4024" s="40" t="s">
        <v>95</v>
      </c>
      <c r="M4024" s="40">
        <v>2.0698000000000001E-2</v>
      </c>
      <c r="N4024" s="40">
        <v>20811654.535999998</v>
      </c>
      <c r="O4024" s="40">
        <v>20845.54035821262</v>
      </c>
      <c r="P4024" s="41">
        <v>-5.8337005659399999E-6</v>
      </c>
      <c r="Q4024" s="41">
        <v>6.7901949021E-3</v>
      </c>
      <c r="R4024" s="40">
        <v>-5.0730000000000004</v>
      </c>
      <c r="S4024" s="40" t="s">
        <v>76</v>
      </c>
      <c r="T4024" s="40" t="s">
        <v>202</v>
      </c>
      <c r="U4024" s="40" t="s">
        <v>1773</v>
      </c>
      <c r="V4024" s="40" t="s">
        <v>312</v>
      </c>
      <c r="W4024" s="40" t="s">
        <v>1838</v>
      </c>
      <c r="X4024" s="40" t="s">
        <v>1839</v>
      </c>
      <c r="Y4024" s="40" t="s">
        <v>77</v>
      </c>
      <c r="Z4024" s="46">
        <v>46006</v>
      </c>
      <c r="AA4024" s="46">
        <v>46043</v>
      </c>
      <c r="AB4024" s="40" t="s">
        <v>1834</v>
      </c>
      <c r="AC4024" s="40" t="s">
        <v>1835</v>
      </c>
      <c r="AD4024" s="40" t="s">
        <v>264</v>
      </c>
      <c r="AE4024" s="40" t="s">
        <v>1836</v>
      </c>
      <c r="AF4024" s="40" t="s">
        <v>1834</v>
      </c>
      <c r="AG4024" s="40" t="s">
        <v>1834</v>
      </c>
      <c r="AH4024" s="40"/>
      <c r="AI4024" s="40">
        <v>3.2090000000000001</v>
      </c>
      <c r="AJ4024" s="40"/>
      <c r="AK4024" s="40"/>
      <c r="AL4024" s="41"/>
      <c r="AM4024" s="40" t="s">
        <v>281</v>
      </c>
      <c r="AN4024" s="41">
        <v>-9.6599999999999995E-4</v>
      </c>
      <c r="AO4024" s="41">
        <v>-6.0000000000000002E-6</v>
      </c>
      <c r="AQ4024" s="50"/>
    </row>
    <row r="4025" spans="1:43" x14ac:dyDescent="0.25">
      <c r="A4025" s="42">
        <v>7797</v>
      </c>
      <c r="B4025" s="42">
        <v>7800</v>
      </c>
      <c r="C4025" s="40" t="s">
        <v>1831</v>
      </c>
      <c r="D4025" s="40">
        <v>499002956</v>
      </c>
      <c r="E4025" s="40" t="s">
        <v>93</v>
      </c>
      <c r="F4025" s="40">
        <v>3.7645</v>
      </c>
      <c r="G4025" s="40">
        <v>-232806.77</v>
      </c>
      <c r="H4025" s="40">
        <v>-232.80677346148713</v>
      </c>
      <c r="I4025" s="41">
        <v>1.5225741063160899E-2</v>
      </c>
      <c r="J4025" s="41">
        <v>-1.1982625194768001E-5</v>
      </c>
      <c r="K4025" s="40">
        <v>330000504</v>
      </c>
      <c r="L4025" s="40" t="s">
        <v>80</v>
      </c>
      <c r="M4025" s="40">
        <v>1</v>
      </c>
      <c r="N4025" s="40">
        <v>880428.64278600004</v>
      </c>
      <c r="O4025" s="40">
        <v>879.30079177300001</v>
      </c>
      <c r="P4025" s="41">
        <v>-1.208325737625E-5</v>
      </c>
      <c r="Q4025" s="41">
        <v>1.40644298947E-2</v>
      </c>
      <c r="R4025" s="40">
        <v>7.3230000000000004</v>
      </c>
      <c r="S4025" s="40" t="s">
        <v>76</v>
      </c>
      <c r="T4025" s="40" t="s">
        <v>750</v>
      </c>
      <c r="U4025" s="40" t="s">
        <v>1773</v>
      </c>
      <c r="V4025" s="40" t="s">
        <v>312</v>
      </c>
      <c r="W4025" s="40" t="s">
        <v>1832</v>
      </c>
      <c r="X4025" s="40" t="s">
        <v>1837</v>
      </c>
      <c r="Y4025" s="40" t="s">
        <v>77</v>
      </c>
      <c r="Z4025" s="46">
        <v>45960</v>
      </c>
      <c r="AA4025" s="46">
        <v>46052</v>
      </c>
      <c r="AB4025" s="40" t="s">
        <v>1834</v>
      </c>
      <c r="AC4025" s="40" t="s">
        <v>1835</v>
      </c>
      <c r="AD4025" s="40" t="s">
        <v>264</v>
      </c>
      <c r="AE4025" s="40" t="s">
        <v>1836</v>
      </c>
      <c r="AF4025" s="40" t="s">
        <v>1834</v>
      </c>
      <c r="AG4025" s="40" t="s">
        <v>1834</v>
      </c>
      <c r="AH4025" s="40"/>
      <c r="AI4025" s="40">
        <v>3.7650000000000001</v>
      </c>
      <c r="AJ4025" s="40"/>
      <c r="AK4025" s="40"/>
      <c r="AL4025" s="41"/>
      <c r="AM4025" s="40" t="s">
        <v>281</v>
      </c>
      <c r="AN4025" s="41">
        <v>1.3940000000000001E-3</v>
      </c>
      <c r="AO4025" s="41">
        <v>1.0000000000000001E-5</v>
      </c>
      <c r="AQ4025" s="50"/>
    </row>
    <row r="4026" spans="1:43" x14ac:dyDescent="0.25">
      <c r="A4026" s="42">
        <v>7797</v>
      </c>
      <c r="B4026" s="42">
        <v>7800</v>
      </c>
      <c r="C4026" s="40" t="s">
        <v>1831</v>
      </c>
      <c r="D4026" s="40">
        <v>499003188</v>
      </c>
      <c r="E4026" s="40" t="s">
        <v>88</v>
      </c>
      <c r="F4026" s="40">
        <v>3.222</v>
      </c>
      <c r="G4026" s="40">
        <v>-91822.02</v>
      </c>
      <c r="H4026" s="40">
        <v>-91.822018808777429</v>
      </c>
      <c r="I4026" s="41">
        <v>5.1145867175839098E-3</v>
      </c>
      <c r="J4026" s="41">
        <v>-4.0251686541039996E-6</v>
      </c>
      <c r="K4026" s="40">
        <v>330000736</v>
      </c>
      <c r="L4026" s="40" t="s">
        <v>95</v>
      </c>
      <c r="M4026" s="40">
        <v>2.0819000000000001E-2</v>
      </c>
      <c r="N4026" s="40">
        <v>14162812.00884</v>
      </c>
      <c r="O4026" s="40">
        <v>14185.930945396514</v>
      </c>
      <c r="P4026" s="41">
        <v>-3.96998456084E-6</v>
      </c>
      <c r="Q4026" s="41">
        <v>4.6209037680000004E-3</v>
      </c>
      <c r="R4026" s="40">
        <v>-4.016</v>
      </c>
      <c r="S4026" s="40" t="s">
        <v>76</v>
      </c>
      <c r="T4026" s="40" t="s">
        <v>202</v>
      </c>
      <c r="U4026" s="40" t="s">
        <v>1773</v>
      </c>
      <c r="V4026" s="40" t="s">
        <v>312</v>
      </c>
      <c r="W4026" s="40" t="s">
        <v>1838</v>
      </c>
      <c r="X4026" s="40" t="s">
        <v>1839</v>
      </c>
      <c r="Y4026" s="40" t="s">
        <v>77</v>
      </c>
      <c r="Z4026" s="46">
        <v>46007</v>
      </c>
      <c r="AA4026" s="46">
        <v>46043</v>
      </c>
      <c r="AB4026" s="40" t="s">
        <v>1834</v>
      </c>
      <c r="AC4026" s="40" t="s">
        <v>1835</v>
      </c>
      <c r="AD4026" s="40" t="s">
        <v>264</v>
      </c>
      <c r="AE4026" s="40" t="s">
        <v>1836</v>
      </c>
      <c r="AF4026" s="40" t="s">
        <v>1834</v>
      </c>
      <c r="AG4026" s="40" t="s">
        <v>1834</v>
      </c>
      <c r="AH4026" s="40"/>
      <c r="AI4026" s="40">
        <v>3.222</v>
      </c>
      <c r="AJ4026" s="40"/>
      <c r="AK4026" s="40"/>
      <c r="AL4026" s="41"/>
      <c r="AM4026" s="40" t="s">
        <v>281</v>
      </c>
      <c r="AN4026" s="41">
        <v>-7.6400000000000003E-4</v>
      </c>
      <c r="AO4026" s="41">
        <v>-5.0000000000000004E-6</v>
      </c>
      <c r="AQ4026" s="50"/>
    </row>
    <row r="4027" spans="1:43" x14ac:dyDescent="0.25">
      <c r="A4027" s="42">
        <v>7797</v>
      </c>
      <c r="B4027" s="42">
        <v>7800</v>
      </c>
      <c r="C4027" s="40" t="s">
        <v>1831</v>
      </c>
      <c r="D4027" s="40">
        <v>499003195</v>
      </c>
      <c r="E4027" s="40" t="s">
        <v>88</v>
      </c>
      <c r="F4027" s="40">
        <v>3.2229999999999999</v>
      </c>
      <c r="G4027" s="40">
        <v>-47510.67</v>
      </c>
      <c r="H4027" s="40">
        <v>-47.510673981191225</v>
      </c>
      <c r="I4027" s="41">
        <v>2.6463964225586301E-3</v>
      </c>
      <c r="J4027" s="41">
        <v>-2.0827082449869999E-6</v>
      </c>
      <c r="K4027" s="40">
        <v>330000736</v>
      </c>
      <c r="L4027" s="40" t="s">
        <v>95</v>
      </c>
      <c r="M4027" s="40">
        <v>2.0722999999999998E-2</v>
      </c>
      <c r="N4027" s="40">
        <v>7353558.97059</v>
      </c>
      <c r="O4027" s="40">
        <v>7374.1276321139212</v>
      </c>
      <c r="P4027" s="41">
        <v>-2.0636765371100001E-6</v>
      </c>
      <c r="Q4027" s="41">
        <v>2.4020372220999999E-3</v>
      </c>
      <c r="R4027" s="40">
        <v>-1.385</v>
      </c>
      <c r="S4027" s="40" t="s">
        <v>76</v>
      </c>
      <c r="T4027" s="40" t="s">
        <v>202</v>
      </c>
      <c r="U4027" s="40" t="s">
        <v>1773</v>
      </c>
      <c r="V4027" s="40" t="s">
        <v>312</v>
      </c>
      <c r="W4027" s="40" t="s">
        <v>1838</v>
      </c>
      <c r="X4027" s="40" t="s">
        <v>1839</v>
      </c>
      <c r="Y4027" s="40" t="s">
        <v>77</v>
      </c>
      <c r="Z4027" s="46">
        <v>46008</v>
      </c>
      <c r="AA4027" s="46">
        <v>46055</v>
      </c>
      <c r="AB4027" s="40" t="s">
        <v>1834</v>
      </c>
      <c r="AC4027" s="40" t="s">
        <v>1835</v>
      </c>
      <c r="AD4027" s="40" t="s">
        <v>264</v>
      </c>
      <c r="AE4027" s="40" t="s">
        <v>1836</v>
      </c>
      <c r="AF4027" s="40" t="s">
        <v>1834</v>
      </c>
      <c r="AG4027" s="40" t="s">
        <v>1834</v>
      </c>
      <c r="AH4027" s="40"/>
      <c r="AI4027" s="40">
        <v>3.2229999999999999</v>
      </c>
      <c r="AJ4027" s="40"/>
      <c r="AK4027" s="40"/>
      <c r="AL4027" s="41"/>
      <c r="AM4027" s="40" t="s">
        <v>281</v>
      </c>
      <c r="AN4027" s="41">
        <v>-2.63E-4</v>
      </c>
      <c r="AO4027" s="41">
        <v>-9.9999999999999995E-7</v>
      </c>
      <c r="AQ4027" s="50"/>
    </row>
    <row r="4028" spans="1:43" x14ac:dyDescent="0.25">
      <c r="A4028" s="42">
        <v>7797</v>
      </c>
      <c r="B4028" s="42">
        <v>7800</v>
      </c>
      <c r="C4028" s="40" t="s">
        <v>1831</v>
      </c>
      <c r="D4028" s="40">
        <v>499003107</v>
      </c>
      <c r="E4028" s="40" t="s">
        <v>88</v>
      </c>
      <c r="F4028" s="40">
        <v>3.2639999999999998</v>
      </c>
      <c r="G4028" s="40">
        <v>396262.88</v>
      </c>
      <c r="H4028" s="40">
        <v>396.26288087774293</v>
      </c>
      <c r="I4028" s="41">
        <v>-2.2072275185209701E-2</v>
      </c>
      <c r="J4028" s="41">
        <v>1.7370832699900001E-5</v>
      </c>
      <c r="K4028" s="40">
        <v>330000504</v>
      </c>
      <c r="L4028" s="40" t="s">
        <v>80</v>
      </c>
      <c r="M4028" s="40">
        <v>1</v>
      </c>
      <c r="N4028" s="40">
        <v>-1292490.635696</v>
      </c>
      <c r="O4028" s="40">
        <v>-1292.5336086780001</v>
      </c>
      <c r="P4028" s="41">
        <v>1.7761858521259998E-5</v>
      </c>
      <c r="Q4028" s="41">
        <v>-2.0674095253799998E-2</v>
      </c>
      <c r="R4028" s="40">
        <v>-28.454999999999998</v>
      </c>
      <c r="S4028" s="40" t="s">
        <v>76</v>
      </c>
      <c r="T4028" s="40" t="s">
        <v>202</v>
      </c>
      <c r="U4028" s="40" t="s">
        <v>1773</v>
      </c>
      <c r="V4028" s="40" t="s">
        <v>312</v>
      </c>
      <c r="W4028" s="40" t="s">
        <v>1832</v>
      </c>
      <c r="X4028" s="40" t="s">
        <v>1833</v>
      </c>
      <c r="Y4028" s="40" t="s">
        <v>77</v>
      </c>
      <c r="Z4028" s="46">
        <v>45992</v>
      </c>
      <c r="AA4028" s="46">
        <v>46073</v>
      </c>
      <c r="AB4028" s="40" t="s">
        <v>1834</v>
      </c>
      <c r="AC4028" s="40" t="s">
        <v>1835</v>
      </c>
      <c r="AD4028" s="40" t="s">
        <v>264</v>
      </c>
      <c r="AE4028" s="40" t="s">
        <v>1836</v>
      </c>
      <c r="AF4028" s="40" t="s">
        <v>1834</v>
      </c>
      <c r="AG4028" s="40" t="s">
        <v>1834</v>
      </c>
      <c r="AH4028" s="40"/>
      <c r="AI4028" s="40">
        <v>3.2639999999999998</v>
      </c>
      <c r="AJ4028" s="40"/>
      <c r="AK4028" s="40"/>
      <c r="AL4028" s="41"/>
      <c r="AM4028" s="40" t="s">
        <v>281</v>
      </c>
      <c r="AN4028" s="41">
        <v>-5.4200000000000003E-3</v>
      </c>
      <c r="AO4028" s="41">
        <v>-3.8999999999999999E-5</v>
      </c>
      <c r="AQ4028" s="50"/>
    </row>
    <row r="4029" spans="1:43" x14ac:dyDescent="0.25">
      <c r="A4029" s="42">
        <v>7797</v>
      </c>
      <c r="B4029" s="42">
        <v>7800</v>
      </c>
      <c r="C4029" s="40" t="s">
        <v>1831</v>
      </c>
      <c r="D4029" s="40">
        <v>499003137</v>
      </c>
      <c r="E4029" s="40" t="s">
        <v>88</v>
      </c>
      <c r="F4029" s="40">
        <v>3.21</v>
      </c>
      <c r="G4029" s="40">
        <v>234304.6</v>
      </c>
      <c r="H4029" s="40">
        <v>234.30460188087775</v>
      </c>
      <c r="I4029" s="41">
        <v>-1.30510221861313E-2</v>
      </c>
      <c r="J4029" s="41">
        <v>1.0271126155127E-5</v>
      </c>
      <c r="K4029" s="40">
        <v>330000504</v>
      </c>
      <c r="L4029" s="40" t="s">
        <v>80</v>
      </c>
      <c r="M4029" s="40">
        <v>1</v>
      </c>
      <c r="N4029" s="40">
        <v>-750102.74644000002</v>
      </c>
      <c r="O4029" s="40">
        <v>-752.52346304800005</v>
      </c>
      <c r="P4029" s="41">
        <v>1.034109689284E-5</v>
      </c>
      <c r="Q4029" s="41">
        <v>-1.20366245421E-2</v>
      </c>
      <c r="R4029" s="40">
        <v>-5.0919999999999996</v>
      </c>
      <c r="S4029" s="40" t="s">
        <v>76</v>
      </c>
      <c r="T4029" s="40" t="s">
        <v>202</v>
      </c>
      <c r="U4029" s="40" t="s">
        <v>1773</v>
      </c>
      <c r="V4029" s="40" t="s">
        <v>312</v>
      </c>
      <c r="W4029" s="40" t="s">
        <v>1832</v>
      </c>
      <c r="X4029" s="40" t="s">
        <v>1833</v>
      </c>
      <c r="Y4029" s="40" t="s">
        <v>77</v>
      </c>
      <c r="Z4029" s="46">
        <v>45999</v>
      </c>
      <c r="AA4029" s="46">
        <v>46275</v>
      </c>
      <c r="AB4029" s="40" t="s">
        <v>1834</v>
      </c>
      <c r="AC4029" s="40" t="s">
        <v>1835</v>
      </c>
      <c r="AD4029" s="40" t="s">
        <v>264</v>
      </c>
      <c r="AE4029" s="40" t="s">
        <v>1836</v>
      </c>
      <c r="AF4029" s="40" t="s">
        <v>1834</v>
      </c>
      <c r="AG4029" s="40" t="s">
        <v>1834</v>
      </c>
      <c r="AH4029" s="40"/>
      <c r="AI4029" s="40">
        <v>3.21</v>
      </c>
      <c r="AJ4029" s="40"/>
      <c r="AK4029" s="40"/>
      <c r="AL4029" s="41"/>
      <c r="AM4029" s="40" t="s">
        <v>225</v>
      </c>
      <c r="AN4029" s="41">
        <v>-9.6900000000000003E-4</v>
      </c>
      <c r="AO4029" s="41">
        <v>-6.0000000000000002E-6</v>
      </c>
      <c r="AQ4029" s="50"/>
    </row>
    <row r="4030" spans="1:43" x14ac:dyDescent="0.25">
      <c r="A4030" s="42">
        <v>7797</v>
      </c>
      <c r="B4030" s="42">
        <v>7800</v>
      </c>
      <c r="C4030" s="40" t="s">
        <v>1831</v>
      </c>
      <c r="D4030" s="40">
        <v>499003154</v>
      </c>
      <c r="E4030" s="40" t="s">
        <v>88</v>
      </c>
      <c r="F4030" s="40">
        <v>3.2280000000000002</v>
      </c>
      <c r="G4030" s="40">
        <v>-234304.6</v>
      </c>
      <c r="H4030" s="40">
        <v>-234.30460188087775</v>
      </c>
      <c r="I4030" s="41">
        <v>1.30510221861313E-2</v>
      </c>
      <c r="J4030" s="41">
        <v>-1.0271126155127E-5</v>
      </c>
      <c r="K4030" s="40">
        <v>330000504</v>
      </c>
      <c r="L4030" s="40" t="s">
        <v>80</v>
      </c>
      <c r="M4030" s="40">
        <v>1</v>
      </c>
      <c r="N4030" s="40">
        <v>758115.96375999996</v>
      </c>
      <c r="O4030" s="40">
        <v>758.07777827100006</v>
      </c>
      <c r="P4030" s="41">
        <v>-1.0417423698199999E-5</v>
      </c>
      <c r="Q4030" s="41">
        <v>1.2125465900900001E-2</v>
      </c>
      <c r="R4030" s="40">
        <v>10.646000000000001</v>
      </c>
      <c r="S4030" s="40" t="s">
        <v>76</v>
      </c>
      <c r="T4030" s="40" t="s">
        <v>202</v>
      </c>
      <c r="U4030" s="40" t="s">
        <v>1773</v>
      </c>
      <c r="V4030" s="40" t="s">
        <v>312</v>
      </c>
      <c r="W4030" s="40" t="s">
        <v>1832</v>
      </c>
      <c r="X4030" s="40" t="s">
        <v>1833</v>
      </c>
      <c r="Y4030" s="40" t="s">
        <v>77</v>
      </c>
      <c r="Z4030" s="46">
        <v>46001</v>
      </c>
      <c r="AA4030" s="46">
        <v>46055</v>
      </c>
      <c r="AB4030" s="40" t="s">
        <v>1834</v>
      </c>
      <c r="AC4030" s="40" t="s">
        <v>1835</v>
      </c>
      <c r="AD4030" s="40" t="s">
        <v>264</v>
      </c>
      <c r="AE4030" s="40" t="s">
        <v>1836</v>
      </c>
      <c r="AF4030" s="40" t="s">
        <v>1834</v>
      </c>
      <c r="AG4030" s="40" t="s">
        <v>1834</v>
      </c>
      <c r="AH4030" s="40"/>
      <c r="AI4030" s="40">
        <v>3.2280000000000002</v>
      </c>
      <c r="AJ4030" s="40"/>
      <c r="AK4030" s="40"/>
      <c r="AL4030" s="41"/>
      <c r="AM4030" s="40" t="s">
        <v>281</v>
      </c>
      <c r="AN4030" s="41">
        <v>2.0279999999999999E-3</v>
      </c>
      <c r="AO4030" s="41">
        <v>1.4E-5</v>
      </c>
      <c r="AQ4030" s="50"/>
    </row>
    <row r="4031" spans="1:43" x14ac:dyDescent="0.25">
      <c r="A4031" s="42">
        <v>7797</v>
      </c>
      <c r="B4031" s="42">
        <v>7800</v>
      </c>
      <c r="C4031" s="40" t="s">
        <v>1831</v>
      </c>
      <c r="D4031" s="40">
        <v>499003150</v>
      </c>
      <c r="E4031" s="40" t="s">
        <v>88</v>
      </c>
      <c r="F4031" s="40">
        <v>3.2130000000000001</v>
      </c>
      <c r="G4031" s="40">
        <v>-121209.82</v>
      </c>
      <c r="H4031" s="40">
        <v>-121.20982131661442</v>
      </c>
      <c r="I4031" s="41">
        <v>6.7515194088437402E-3</v>
      </c>
      <c r="J4031" s="41">
        <v>-5.313431131908E-6</v>
      </c>
      <c r="K4031" s="40">
        <v>330000504</v>
      </c>
      <c r="L4031" s="40" t="s">
        <v>80</v>
      </c>
      <c r="M4031" s="40">
        <v>1</v>
      </c>
      <c r="N4031" s="40">
        <v>390659.24985999998</v>
      </c>
      <c r="O4031" s="40">
        <v>390.65605038000001</v>
      </c>
      <c r="P4031" s="41">
        <v>-5.36835363563E-6</v>
      </c>
      <c r="Q4031" s="41">
        <v>6.2485496259000002E-3</v>
      </c>
      <c r="R4031" s="40">
        <v>3.9969999999999999</v>
      </c>
      <c r="S4031" s="40" t="s">
        <v>76</v>
      </c>
      <c r="T4031" s="40" t="s">
        <v>202</v>
      </c>
      <c r="U4031" s="40" t="s">
        <v>1773</v>
      </c>
      <c r="V4031" s="40" t="s">
        <v>312</v>
      </c>
      <c r="W4031" s="40" t="s">
        <v>1832</v>
      </c>
      <c r="X4031" s="40" t="s">
        <v>1833</v>
      </c>
      <c r="Y4031" s="40" t="s">
        <v>77</v>
      </c>
      <c r="Z4031" s="46">
        <v>46000</v>
      </c>
      <c r="AA4031" s="46">
        <v>46059</v>
      </c>
      <c r="AB4031" s="40" t="s">
        <v>1834</v>
      </c>
      <c r="AC4031" s="40" t="s">
        <v>1835</v>
      </c>
      <c r="AD4031" s="40" t="s">
        <v>264</v>
      </c>
      <c r="AE4031" s="40" t="s">
        <v>1836</v>
      </c>
      <c r="AF4031" s="40" t="s">
        <v>1834</v>
      </c>
      <c r="AG4031" s="40" t="s">
        <v>1834</v>
      </c>
      <c r="AH4031" s="40"/>
      <c r="AI4031" s="40">
        <v>3.2130000000000001</v>
      </c>
      <c r="AJ4031" s="40"/>
      <c r="AK4031" s="40"/>
      <c r="AL4031" s="41"/>
      <c r="AM4031" s="40" t="s">
        <v>281</v>
      </c>
      <c r="AN4031" s="41">
        <v>7.6099999999999996E-4</v>
      </c>
      <c r="AO4031" s="41">
        <v>5.0000000000000004E-6</v>
      </c>
      <c r="AQ4031" s="50"/>
    </row>
    <row r="4032" spans="1:43" x14ac:dyDescent="0.25">
      <c r="A4032" s="42">
        <v>7797</v>
      </c>
      <c r="B4032" s="42">
        <v>7800</v>
      </c>
      <c r="C4032" s="40" t="s">
        <v>1831</v>
      </c>
      <c r="D4032" s="40">
        <v>499003169</v>
      </c>
      <c r="E4032" s="40" t="s">
        <v>88</v>
      </c>
      <c r="F4032" s="40">
        <v>3.2109999999999999</v>
      </c>
      <c r="G4032" s="40">
        <v>-75033.679999999993</v>
      </c>
      <c r="H4032" s="40">
        <v>-75.033686520376179</v>
      </c>
      <c r="I4032" s="41">
        <v>4.1794582762079997E-3</v>
      </c>
      <c r="J4032" s="41">
        <v>-3.2892245988700001E-6</v>
      </c>
      <c r="K4032" s="40">
        <v>330000736</v>
      </c>
      <c r="L4032" s="40" t="s">
        <v>95</v>
      </c>
      <c r="M4032" s="40">
        <v>2.0608999999999999E-2</v>
      </c>
      <c r="N4032" s="40">
        <v>11632321.343040001</v>
      </c>
      <c r="O4032" s="40">
        <v>11645.758967984286</v>
      </c>
      <c r="P4032" s="41">
        <v>-3.2591081600599998E-6</v>
      </c>
      <c r="Q4032" s="41">
        <v>3.7934719761E-3</v>
      </c>
      <c r="R4032" s="40">
        <v>-2.1920000000000002</v>
      </c>
      <c r="S4032" s="40" t="s">
        <v>76</v>
      </c>
      <c r="T4032" s="40" t="s">
        <v>202</v>
      </c>
      <c r="U4032" s="40" t="s">
        <v>1773</v>
      </c>
      <c r="V4032" s="40" t="s">
        <v>312</v>
      </c>
      <c r="W4032" s="40" t="s">
        <v>1838</v>
      </c>
      <c r="X4032" s="40" t="s">
        <v>1839</v>
      </c>
      <c r="Y4032" s="40" t="s">
        <v>77</v>
      </c>
      <c r="Z4032" s="46">
        <v>46002</v>
      </c>
      <c r="AA4032" s="46">
        <v>46036</v>
      </c>
      <c r="AB4032" s="40" t="s">
        <v>1834</v>
      </c>
      <c r="AC4032" s="40" t="s">
        <v>1835</v>
      </c>
      <c r="AD4032" s="40" t="s">
        <v>264</v>
      </c>
      <c r="AE4032" s="40" t="s">
        <v>1836</v>
      </c>
      <c r="AF4032" s="40" t="s">
        <v>1834</v>
      </c>
      <c r="AG4032" s="40" t="s">
        <v>1834</v>
      </c>
      <c r="AH4032" s="40"/>
      <c r="AI4032" s="40">
        <v>3.2109999999999999</v>
      </c>
      <c r="AJ4032" s="40"/>
      <c r="AK4032" s="40"/>
      <c r="AL4032" s="41"/>
      <c r="AM4032" s="40" t="s">
        <v>281</v>
      </c>
      <c r="AN4032" s="41">
        <v>-4.17E-4</v>
      </c>
      <c r="AO4032" s="41">
        <v>-3.0000000000000001E-6</v>
      </c>
      <c r="AQ4032" s="50"/>
    </row>
    <row r="4033" spans="1:43" x14ac:dyDescent="0.25">
      <c r="A4033" s="42">
        <v>7797</v>
      </c>
      <c r="B4033" s="42">
        <v>7800</v>
      </c>
      <c r="C4033" s="40" t="s">
        <v>1831</v>
      </c>
      <c r="D4033" s="40">
        <v>499003209</v>
      </c>
      <c r="E4033" s="40" t="s">
        <v>88</v>
      </c>
      <c r="F4033" s="40">
        <v>3.218</v>
      </c>
      <c r="G4033" s="40">
        <v>-46474.9</v>
      </c>
      <c r="H4033" s="40">
        <v>-46.474899686520374</v>
      </c>
      <c r="I4033" s="41">
        <v>2.5887026632766602E-3</v>
      </c>
      <c r="J4033" s="41">
        <v>-2.03730338156E-6</v>
      </c>
      <c r="K4033" s="40">
        <v>330000736</v>
      </c>
      <c r="L4033" s="40" t="s">
        <v>95</v>
      </c>
      <c r="M4033" s="40">
        <v>2.0652E-2</v>
      </c>
      <c r="N4033" s="40">
        <v>7209372.3876</v>
      </c>
      <c r="O4033" s="40">
        <v>7229.4816501841397</v>
      </c>
      <c r="P4033" s="41">
        <v>-2.0231968310399999E-6</v>
      </c>
      <c r="Q4033" s="41">
        <v>2.3549204579E-3</v>
      </c>
      <c r="R4033" s="40">
        <v>-1.0269999999999999</v>
      </c>
      <c r="S4033" s="40" t="s">
        <v>76</v>
      </c>
      <c r="T4033" s="40" t="s">
        <v>202</v>
      </c>
      <c r="U4033" s="40" t="s">
        <v>1773</v>
      </c>
      <c r="V4033" s="40" t="s">
        <v>312</v>
      </c>
      <c r="W4033" s="40" t="s">
        <v>1838</v>
      </c>
      <c r="X4033" s="40" t="s">
        <v>1839</v>
      </c>
      <c r="Y4033" s="40" t="s">
        <v>77</v>
      </c>
      <c r="Z4033" s="46">
        <v>46009</v>
      </c>
      <c r="AA4033" s="46">
        <v>46055</v>
      </c>
      <c r="AB4033" s="40" t="s">
        <v>1834</v>
      </c>
      <c r="AC4033" s="40" t="s">
        <v>1835</v>
      </c>
      <c r="AD4033" s="40" t="s">
        <v>264</v>
      </c>
      <c r="AE4033" s="40" t="s">
        <v>1836</v>
      </c>
      <c r="AF4033" s="40" t="s">
        <v>1834</v>
      </c>
      <c r="AG4033" s="40" t="s">
        <v>1834</v>
      </c>
      <c r="AH4033" s="40"/>
      <c r="AI4033" s="40">
        <v>3.218</v>
      </c>
      <c r="AJ4033" s="40"/>
      <c r="AK4033" s="40"/>
      <c r="AL4033" s="41"/>
      <c r="AM4033" s="40" t="s">
        <v>281</v>
      </c>
      <c r="AN4033" s="41">
        <v>-1.95E-4</v>
      </c>
      <c r="AO4033" s="41">
        <v>-9.9999999999999995E-7</v>
      </c>
      <c r="AQ4033" s="50"/>
    </row>
    <row r="4034" spans="1:43" x14ac:dyDescent="0.25">
      <c r="A4034" s="42">
        <v>7797</v>
      </c>
      <c r="B4034" s="42">
        <v>7800</v>
      </c>
      <c r="C4034" s="40" t="s">
        <v>1831</v>
      </c>
      <c r="D4034" s="40">
        <v>499003050</v>
      </c>
      <c r="E4034" s="40" t="s">
        <v>93</v>
      </c>
      <c r="F4034" s="40">
        <v>3.7829999999999999</v>
      </c>
      <c r="G4034" s="40">
        <v>-63082</v>
      </c>
      <c r="H4034" s="40">
        <v>-63.082007742624484</v>
      </c>
      <c r="I4034" s="41">
        <v>4.1256115591172902E-3</v>
      </c>
      <c r="J4034" s="41">
        <v>-3.2468473493029999E-6</v>
      </c>
      <c r="K4034" s="40">
        <v>330000710</v>
      </c>
      <c r="L4034" s="40" t="s">
        <v>88</v>
      </c>
      <c r="M4034" s="40">
        <v>3.266</v>
      </c>
      <c r="N4034" s="40">
        <v>73350.487959999999</v>
      </c>
      <c r="O4034" s="40">
        <v>73.281822674608151</v>
      </c>
      <c r="P4034" s="41">
        <v>-3.21242877658E-6</v>
      </c>
      <c r="Q4034" s="41">
        <v>3.7391390346000002E-3</v>
      </c>
      <c r="R4034" s="40">
        <v>-2.5049999999999999</v>
      </c>
      <c r="S4034" s="40" t="s">
        <v>76</v>
      </c>
      <c r="T4034" s="40" t="s">
        <v>750</v>
      </c>
      <c r="U4034" s="40" t="s">
        <v>1773</v>
      </c>
      <c r="V4034" s="40" t="s">
        <v>312</v>
      </c>
      <c r="W4034" s="40" t="s">
        <v>1838</v>
      </c>
      <c r="X4034" s="40" t="s">
        <v>1842</v>
      </c>
      <c r="Y4034" s="40" t="s">
        <v>77</v>
      </c>
      <c r="Z4034" s="46">
        <v>45980</v>
      </c>
      <c r="AA4034" s="46">
        <v>46044</v>
      </c>
      <c r="AB4034" s="40" t="s">
        <v>1834</v>
      </c>
      <c r="AC4034" s="40" t="s">
        <v>1835</v>
      </c>
      <c r="AD4034" s="40" t="s">
        <v>264</v>
      </c>
      <c r="AE4034" s="40" t="s">
        <v>1836</v>
      </c>
      <c r="AF4034" s="40" t="s">
        <v>1834</v>
      </c>
      <c r="AG4034" s="40" t="s">
        <v>1834</v>
      </c>
      <c r="AH4034" s="40"/>
      <c r="AI4034" s="40">
        <v>3.7829999999999999</v>
      </c>
      <c r="AJ4034" s="40"/>
      <c r="AK4034" s="40"/>
      <c r="AL4034" s="41"/>
      <c r="AM4034" s="40" t="s">
        <v>488</v>
      </c>
      <c r="AN4034" s="41">
        <v>-4.7699999999999999E-4</v>
      </c>
      <c r="AO4034" s="41">
        <v>-3.0000000000000001E-6</v>
      </c>
      <c r="AQ4034" s="50"/>
    </row>
    <row r="4035" spans="1:43" x14ac:dyDescent="0.25">
      <c r="A4035" s="42">
        <v>7797</v>
      </c>
      <c r="B4035" s="42">
        <v>7800</v>
      </c>
      <c r="C4035" s="40" t="s">
        <v>1831</v>
      </c>
      <c r="D4035" s="40">
        <v>499002826</v>
      </c>
      <c r="E4035" s="40" t="s">
        <v>88</v>
      </c>
      <c r="F4035" s="40">
        <v>3.343</v>
      </c>
      <c r="G4035" s="40">
        <v>-180234.31</v>
      </c>
      <c r="H4035" s="40">
        <v>-180.23431034482758</v>
      </c>
      <c r="I4035" s="41">
        <v>1.00392479026439E-2</v>
      </c>
      <c r="J4035" s="41">
        <v>-7.9008663260280004E-6</v>
      </c>
      <c r="K4035" s="40">
        <v>330002157</v>
      </c>
      <c r="L4035" s="40" t="s">
        <v>1843</v>
      </c>
      <c r="M4035" s="40">
        <v>2.4287000000000001</v>
      </c>
      <c r="N4035" s="40">
        <v>246866.93440699999</v>
      </c>
      <c r="O4035" s="40">
        <v>246.93838926143931</v>
      </c>
      <c r="P4035" s="41">
        <v>-7.8981406353799993E-6</v>
      </c>
      <c r="Q4035" s="41">
        <v>9.1931208452999992E-3</v>
      </c>
      <c r="R4035" s="40">
        <v>-0.19800000000000001</v>
      </c>
      <c r="S4035" s="40" t="s">
        <v>76</v>
      </c>
      <c r="T4035" s="40" t="s">
        <v>202</v>
      </c>
      <c r="U4035" s="40" t="s">
        <v>1773</v>
      </c>
      <c r="V4035" s="40" t="s">
        <v>312</v>
      </c>
      <c r="W4035" s="40" t="s">
        <v>1838</v>
      </c>
      <c r="X4035" s="40" t="s">
        <v>1844</v>
      </c>
      <c r="Y4035" s="40" t="s">
        <v>77</v>
      </c>
      <c r="Z4035" s="46">
        <v>45916</v>
      </c>
      <c r="AA4035" s="46">
        <v>46028</v>
      </c>
      <c r="AB4035" s="40" t="s">
        <v>1834</v>
      </c>
      <c r="AC4035" s="40" t="s">
        <v>1835</v>
      </c>
      <c r="AD4035" s="40" t="s">
        <v>264</v>
      </c>
      <c r="AE4035" s="40" t="s">
        <v>1836</v>
      </c>
      <c r="AF4035" s="40" t="s">
        <v>1834</v>
      </c>
      <c r="AG4035" s="40" t="s">
        <v>1834</v>
      </c>
      <c r="AH4035" s="40"/>
      <c r="AI4035" s="40">
        <v>3.343</v>
      </c>
      <c r="AJ4035" s="40"/>
      <c r="AK4035" s="40"/>
      <c r="AL4035" s="41"/>
      <c r="AM4035" s="40" t="s">
        <v>488</v>
      </c>
      <c r="AN4035" s="41">
        <v>-3.6999999999999998E-5</v>
      </c>
      <c r="AO4035" s="41">
        <v>0</v>
      </c>
      <c r="AQ4035" s="50"/>
    </row>
    <row r="4036" spans="1:43" x14ac:dyDescent="0.25">
      <c r="A4036" s="42">
        <v>7797</v>
      </c>
      <c r="B4036" s="42">
        <v>7800</v>
      </c>
      <c r="C4036" s="40" t="s">
        <v>1831</v>
      </c>
      <c r="D4036" s="40">
        <v>499003001</v>
      </c>
      <c r="E4036" s="40" t="s">
        <v>88</v>
      </c>
      <c r="F4036" s="40">
        <v>3.2530000000000001</v>
      </c>
      <c r="G4036" s="40">
        <v>-360468.62</v>
      </c>
      <c r="H4036" s="40">
        <v>-360.46862068965515</v>
      </c>
      <c r="I4036" s="41">
        <v>2.0078495805287901E-2</v>
      </c>
      <c r="J4036" s="41">
        <v>-1.5801732652056001E-5</v>
      </c>
      <c r="K4036" s="40">
        <v>330000504</v>
      </c>
      <c r="L4036" s="40" t="s">
        <v>80</v>
      </c>
      <c r="M4036" s="40">
        <v>1</v>
      </c>
      <c r="N4036" s="40">
        <v>1172964.8894799999</v>
      </c>
      <c r="O4036" s="40">
        <v>1172.8845720060001</v>
      </c>
      <c r="P4036" s="41">
        <v>-1.611765426436E-5</v>
      </c>
      <c r="Q4036" s="41">
        <v>1.8760307043899999E-2</v>
      </c>
      <c r="R4036" s="40">
        <v>22.99</v>
      </c>
      <c r="S4036" s="40" t="s">
        <v>76</v>
      </c>
      <c r="T4036" s="40" t="s">
        <v>202</v>
      </c>
      <c r="U4036" s="40" t="s">
        <v>1773</v>
      </c>
      <c r="V4036" s="40" t="s">
        <v>312</v>
      </c>
      <c r="W4036" s="40" t="s">
        <v>1832</v>
      </c>
      <c r="X4036" s="40" t="s">
        <v>1833</v>
      </c>
      <c r="Y4036" s="40" t="s">
        <v>77</v>
      </c>
      <c r="Z4036" s="46">
        <v>45967</v>
      </c>
      <c r="AA4036" s="46">
        <v>46031</v>
      </c>
      <c r="AB4036" s="40" t="s">
        <v>1834</v>
      </c>
      <c r="AC4036" s="40" t="s">
        <v>1835</v>
      </c>
      <c r="AD4036" s="40" t="s">
        <v>264</v>
      </c>
      <c r="AE4036" s="40" t="s">
        <v>1836</v>
      </c>
      <c r="AF4036" s="40" t="s">
        <v>1834</v>
      </c>
      <c r="AG4036" s="40" t="s">
        <v>1834</v>
      </c>
      <c r="AH4036" s="40"/>
      <c r="AI4036" s="40">
        <v>3.2530000000000001</v>
      </c>
      <c r="AJ4036" s="40"/>
      <c r="AK4036" s="40"/>
      <c r="AL4036" s="41"/>
      <c r="AM4036" s="40" t="s">
        <v>281</v>
      </c>
      <c r="AN4036" s="41">
        <v>4.3790000000000001E-3</v>
      </c>
      <c r="AO4036" s="41">
        <v>3.1000000000000001E-5</v>
      </c>
      <c r="AQ4036" s="50"/>
    </row>
    <row r="4037" spans="1:43" x14ac:dyDescent="0.25">
      <c r="A4037" s="42">
        <v>7797</v>
      </c>
      <c r="B4037" s="42">
        <v>7800</v>
      </c>
      <c r="C4037" s="40" t="s">
        <v>1831</v>
      </c>
      <c r="D4037" s="40">
        <v>499003143</v>
      </c>
      <c r="E4037" s="40" t="s">
        <v>93</v>
      </c>
      <c r="F4037" s="40">
        <v>3.7393000000000001</v>
      </c>
      <c r="G4037" s="40">
        <v>-153199.16</v>
      </c>
      <c r="H4037" s="40">
        <v>-153.19916166065946</v>
      </c>
      <c r="I4037" s="41">
        <v>1.00193423578562E-2</v>
      </c>
      <c r="J4037" s="41">
        <v>-7.8852007054510008E-6</v>
      </c>
      <c r="K4037" s="40">
        <v>330000710</v>
      </c>
      <c r="L4037" s="40" t="s">
        <v>88</v>
      </c>
      <c r="M4037" s="40">
        <v>3.2130000000000001</v>
      </c>
      <c r="N4037" s="40">
        <v>178483.1493664</v>
      </c>
      <c r="O4037" s="40">
        <v>178.31573851755485</v>
      </c>
      <c r="P4037" s="41">
        <v>-7.8167625862000004E-6</v>
      </c>
      <c r="Q4037" s="41">
        <v>9.0984000402000009E-3</v>
      </c>
      <c r="R4037" s="40">
        <v>-4.9800000000000004</v>
      </c>
      <c r="S4037" s="40" t="s">
        <v>76</v>
      </c>
      <c r="T4037" s="40" t="s">
        <v>750</v>
      </c>
      <c r="U4037" s="40" t="s">
        <v>1773</v>
      </c>
      <c r="V4037" s="40" t="s">
        <v>312</v>
      </c>
      <c r="W4037" s="40" t="s">
        <v>1838</v>
      </c>
      <c r="X4037" s="40" t="s">
        <v>1842</v>
      </c>
      <c r="Y4037" s="40" t="s">
        <v>77</v>
      </c>
      <c r="Z4037" s="46">
        <v>46000</v>
      </c>
      <c r="AA4037" s="46">
        <v>46044</v>
      </c>
      <c r="AB4037" s="40" t="s">
        <v>1834</v>
      </c>
      <c r="AC4037" s="40" t="s">
        <v>1835</v>
      </c>
      <c r="AD4037" s="40" t="s">
        <v>264</v>
      </c>
      <c r="AE4037" s="40" t="s">
        <v>1836</v>
      </c>
      <c r="AF4037" s="40" t="s">
        <v>1834</v>
      </c>
      <c r="AG4037" s="40" t="s">
        <v>1834</v>
      </c>
      <c r="AH4037" s="40"/>
      <c r="AI4037" s="40">
        <v>3.7389999999999999</v>
      </c>
      <c r="AJ4037" s="40"/>
      <c r="AK4037" s="40"/>
      <c r="AL4037" s="41"/>
      <c r="AM4037" s="40" t="s">
        <v>281</v>
      </c>
      <c r="AN4037" s="41">
        <v>-9.4799999999999995E-4</v>
      </c>
      <c r="AO4037" s="41">
        <v>-6.0000000000000002E-6</v>
      </c>
      <c r="AQ4037" s="50"/>
    </row>
    <row r="4038" spans="1:43" x14ac:dyDescent="0.25">
      <c r="A4038" s="42">
        <v>7797</v>
      </c>
      <c r="B4038" s="42">
        <v>7800</v>
      </c>
      <c r="C4038" s="40" t="s">
        <v>1831</v>
      </c>
      <c r="D4038" s="40">
        <v>499002735</v>
      </c>
      <c r="E4038" s="40" t="s">
        <v>88</v>
      </c>
      <c r="F4038" s="40">
        <v>3.3860000000000001</v>
      </c>
      <c r="G4038" s="40">
        <v>-328087</v>
      </c>
      <c r="H4038" s="40">
        <v>-328.08700313479625</v>
      </c>
      <c r="I4038" s="41">
        <v>1.8274804346653399E-2</v>
      </c>
      <c r="J4038" s="41">
        <v>-1.4382231385998E-5</v>
      </c>
      <c r="K4038" s="40">
        <v>330000504</v>
      </c>
      <c r="L4038" s="40" t="s">
        <v>80</v>
      </c>
      <c r="M4038" s="40">
        <v>1</v>
      </c>
      <c r="N4038" s="40">
        <v>1109852.7035999999</v>
      </c>
      <c r="O4038" s="40">
        <v>1109.640402256</v>
      </c>
      <c r="P4038" s="41">
        <v>-1.524855965216E-5</v>
      </c>
      <c r="Q4038" s="41">
        <v>1.7748715561200001E-2</v>
      </c>
      <c r="R4038" s="40">
        <v>63.042999999999999</v>
      </c>
      <c r="S4038" s="40" t="s">
        <v>76</v>
      </c>
      <c r="T4038" s="40" t="s">
        <v>202</v>
      </c>
      <c r="U4038" s="40" t="s">
        <v>1773</v>
      </c>
      <c r="V4038" s="40" t="s">
        <v>312</v>
      </c>
      <c r="W4038" s="40" t="s">
        <v>1832</v>
      </c>
      <c r="X4038" s="40" t="s">
        <v>1833</v>
      </c>
      <c r="Y4038" s="40" t="s">
        <v>77</v>
      </c>
      <c r="Z4038" s="46">
        <v>45902</v>
      </c>
      <c r="AA4038" s="46">
        <v>46057</v>
      </c>
      <c r="AB4038" s="40" t="s">
        <v>1834</v>
      </c>
      <c r="AC4038" s="40" t="s">
        <v>1835</v>
      </c>
      <c r="AD4038" s="40" t="s">
        <v>264</v>
      </c>
      <c r="AE4038" s="40" t="s">
        <v>1836</v>
      </c>
      <c r="AF4038" s="40" t="s">
        <v>1834</v>
      </c>
      <c r="AG4038" s="40" t="s">
        <v>1834</v>
      </c>
      <c r="AH4038" s="40"/>
      <c r="AI4038" s="40">
        <v>3.3860000000000001</v>
      </c>
      <c r="AJ4038" s="40"/>
      <c r="AK4038" s="40"/>
      <c r="AL4038" s="41"/>
      <c r="AM4038" s="40" t="s">
        <v>225</v>
      </c>
      <c r="AN4038" s="41">
        <v>1.2009000000000001E-2</v>
      </c>
      <c r="AO4038" s="41">
        <v>8.6000000000000003E-5</v>
      </c>
      <c r="AQ4038" s="50"/>
    </row>
    <row r="4039" spans="1:43" x14ac:dyDescent="0.25">
      <c r="A4039" s="42">
        <v>7797</v>
      </c>
      <c r="B4039" s="42">
        <v>7800</v>
      </c>
      <c r="C4039" s="40" t="s">
        <v>1831</v>
      </c>
      <c r="D4039" s="40">
        <v>499003123</v>
      </c>
      <c r="E4039" s="40" t="s">
        <v>88</v>
      </c>
      <c r="F4039" s="40">
        <v>3.2290000000000001</v>
      </c>
      <c r="G4039" s="40">
        <v>-108997.2</v>
      </c>
      <c r="H4039" s="40">
        <v>-108.99720062695924</v>
      </c>
      <c r="I4039" s="41">
        <v>6.0712631002095199E-3</v>
      </c>
      <c r="J4039" s="41">
        <v>-4.7780708923689996E-6</v>
      </c>
      <c r="K4039" s="40">
        <v>330000504</v>
      </c>
      <c r="L4039" s="40" t="s">
        <v>80</v>
      </c>
      <c r="M4039" s="40">
        <v>1</v>
      </c>
      <c r="N4039" s="40">
        <v>352387.94760000001</v>
      </c>
      <c r="O4039" s="40">
        <v>352.36564662199999</v>
      </c>
      <c r="P4039" s="41">
        <v>-4.8421710050900004E-6</v>
      </c>
      <c r="Q4039" s="41">
        <v>5.6360940199000004E-3</v>
      </c>
      <c r="R4039" s="40">
        <v>4.665</v>
      </c>
      <c r="S4039" s="40" t="s">
        <v>76</v>
      </c>
      <c r="T4039" s="40" t="s">
        <v>202</v>
      </c>
      <c r="U4039" s="40" t="s">
        <v>1773</v>
      </c>
      <c r="V4039" s="40" t="s">
        <v>312</v>
      </c>
      <c r="W4039" s="40" t="s">
        <v>1832</v>
      </c>
      <c r="X4039" s="40" t="s">
        <v>1833</v>
      </c>
      <c r="Y4039" s="40" t="s">
        <v>77</v>
      </c>
      <c r="Z4039" s="46">
        <v>45994</v>
      </c>
      <c r="AA4039" s="46">
        <v>46031</v>
      </c>
      <c r="AB4039" s="40" t="s">
        <v>1834</v>
      </c>
      <c r="AC4039" s="40" t="s">
        <v>1835</v>
      </c>
      <c r="AD4039" s="40" t="s">
        <v>264</v>
      </c>
      <c r="AE4039" s="40" t="s">
        <v>1836</v>
      </c>
      <c r="AF4039" s="40" t="s">
        <v>1834</v>
      </c>
      <c r="AG4039" s="40" t="s">
        <v>1834</v>
      </c>
      <c r="AH4039" s="40"/>
      <c r="AI4039" s="40">
        <v>3.2290000000000001</v>
      </c>
      <c r="AJ4039" s="40"/>
      <c r="AK4039" s="40"/>
      <c r="AL4039" s="41"/>
      <c r="AM4039" s="40" t="s">
        <v>281</v>
      </c>
      <c r="AN4039" s="41">
        <v>8.8800000000000001E-4</v>
      </c>
      <c r="AO4039" s="41">
        <v>6.0000000000000002E-6</v>
      </c>
      <c r="AQ4039" s="50"/>
    </row>
    <row r="4040" spans="1:43" x14ac:dyDescent="0.25">
      <c r="A4040" s="42">
        <v>7797</v>
      </c>
      <c r="B4040" s="42">
        <v>7800</v>
      </c>
      <c r="C4040" s="40" t="s">
        <v>1831</v>
      </c>
      <c r="D4040" s="40">
        <v>499002630</v>
      </c>
      <c r="E4040" s="40" t="s">
        <v>88</v>
      </c>
      <c r="F4040" s="40">
        <v>3.448</v>
      </c>
      <c r="G4040" s="40">
        <v>360468.62</v>
      </c>
      <c r="H4040" s="40">
        <v>360.46862068965515</v>
      </c>
      <c r="I4040" s="41">
        <v>-2.0078495805287901E-2</v>
      </c>
      <c r="J4040" s="41">
        <v>1.5801732652056001E-5</v>
      </c>
      <c r="K4040" s="40">
        <v>330000504</v>
      </c>
      <c r="L4040" s="40" t="s">
        <v>80</v>
      </c>
      <c r="M4040" s="40">
        <v>1</v>
      </c>
      <c r="N4040" s="40">
        <v>-1240012.0527999999</v>
      </c>
      <c r="O4040" s="40">
        <v>-1239.711741913</v>
      </c>
      <c r="P4040" s="41">
        <v>1.7035986081269998E-5</v>
      </c>
      <c r="Q4040" s="41">
        <v>-1.9829208670000001E-2</v>
      </c>
      <c r="R4040" s="40">
        <v>-89.816999999999993</v>
      </c>
      <c r="S4040" s="40" t="s">
        <v>76</v>
      </c>
      <c r="T4040" s="40" t="s">
        <v>202</v>
      </c>
      <c r="U4040" s="40" t="s">
        <v>1773</v>
      </c>
      <c r="V4040" s="40" t="s">
        <v>312</v>
      </c>
      <c r="W4040" s="40" t="s">
        <v>1832</v>
      </c>
      <c r="X4040" s="40" t="s">
        <v>1833</v>
      </c>
      <c r="Y4040" s="40" t="s">
        <v>77</v>
      </c>
      <c r="Z4040" s="46">
        <v>45875</v>
      </c>
      <c r="AA4040" s="46">
        <v>46063</v>
      </c>
      <c r="AB4040" s="40" t="s">
        <v>1834</v>
      </c>
      <c r="AC4040" s="40" t="s">
        <v>1835</v>
      </c>
      <c r="AD4040" s="40" t="s">
        <v>264</v>
      </c>
      <c r="AE4040" s="40" t="s">
        <v>1836</v>
      </c>
      <c r="AF4040" s="40" t="s">
        <v>1834</v>
      </c>
      <c r="AG4040" s="40" t="s">
        <v>1834</v>
      </c>
      <c r="AH4040" s="40"/>
      <c r="AI4040" s="40">
        <v>3.448</v>
      </c>
      <c r="AJ4040" s="40"/>
      <c r="AK4040" s="40"/>
      <c r="AL4040" s="41"/>
      <c r="AM4040" s="40" t="s">
        <v>225</v>
      </c>
      <c r="AN4040" s="41">
        <v>-1.7108999999999999E-2</v>
      </c>
      <c r="AO4040" s="41">
        <v>-1.2300000000000001E-4</v>
      </c>
      <c r="AQ4040" s="50"/>
    </row>
    <row r="4041" spans="1:43" x14ac:dyDescent="0.25">
      <c r="A4041" s="42">
        <v>7797</v>
      </c>
      <c r="B4041" s="42">
        <v>7800</v>
      </c>
      <c r="C4041" s="40" t="s">
        <v>1831</v>
      </c>
      <c r="D4041" s="40">
        <v>499002805</v>
      </c>
      <c r="E4041" s="40" t="s">
        <v>88</v>
      </c>
      <c r="F4041" s="40">
        <v>3.339</v>
      </c>
      <c r="G4041" s="40">
        <v>-450585.77</v>
      </c>
      <c r="H4041" s="40">
        <v>-450.58577429467084</v>
      </c>
      <c r="I4041" s="41">
        <v>2.50981196693041E-2</v>
      </c>
      <c r="J4041" s="41">
        <v>-1.975216574636E-5</v>
      </c>
      <c r="K4041" s="40">
        <v>330000504</v>
      </c>
      <c r="L4041" s="40" t="s">
        <v>80</v>
      </c>
      <c r="M4041" s="40">
        <v>1</v>
      </c>
      <c r="N4041" s="40">
        <v>1501351.7856399999</v>
      </c>
      <c r="O4041" s="40">
        <v>1501.228276287</v>
      </c>
      <c r="P4041" s="41">
        <v>-2.0629718308680001E-5</v>
      </c>
      <c r="Q4041" s="41">
        <v>2.4012169720899999E-2</v>
      </c>
      <c r="R4041" s="40">
        <v>63.86</v>
      </c>
      <c r="S4041" s="40" t="s">
        <v>76</v>
      </c>
      <c r="T4041" s="40" t="s">
        <v>202</v>
      </c>
      <c r="U4041" s="40" t="s">
        <v>1773</v>
      </c>
      <c r="V4041" s="40" t="s">
        <v>312</v>
      </c>
      <c r="W4041" s="40" t="s">
        <v>1832</v>
      </c>
      <c r="X4041" s="40" t="s">
        <v>1833</v>
      </c>
      <c r="Y4041" s="40" t="s">
        <v>77</v>
      </c>
      <c r="Z4041" s="46">
        <v>45911</v>
      </c>
      <c r="AA4041" s="46">
        <v>46071</v>
      </c>
      <c r="AB4041" s="40" t="s">
        <v>1834</v>
      </c>
      <c r="AC4041" s="40" t="s">
        <v>1835</v>
      </c>
      <c r="AD4041" s="40" t="s">
        <v>264</v>
      </c>
      <c r="AE4041" s="40" t="s">
        <v>1836</v>
      </c>
      <c r="AF4041" s="40" t="s">
        <v>1834</v>
      </c>
      <c r="AG4041" s="40" t="s">
        <v>1834</v>
      </c>
      <c r="AH4041" s="40"/>
      <c r="AI4041" s="40">
        <v>3.339</v>
      </c>
      <c r="AJ4041" s="40"/>
      <c r="AK4041" s="40"/>
      <c r="AL4041" s="41"/>
      <c r="AM4041" s="40" t="s">
        <v>281</v>
      </c>
      <c r="AN4041" s="41">
        <v>1.2163999999999999E-2</v>
      </c>
      <c r="AO4041" s="41">
        <v>8.7000000000000001E-5</v>
      </c>
      <c r="AQ4041" s="50"/>
    </row>
    <row r="4042" spans="1:43" x14ac:dyDescent="0.25">
      <c r="A4042" s="42">
        <v>7797</v>
      </c>
      <c r="B4042" s="42">
        <v>7800</v>
      </c>
      <c r="C4042" s="40" t="s">
        <v>1831</v>
      </c>
      <c r="D4042" s="40">
        <v>499003136</v>
      </c>
      <c r="E4042" s="40" t="s">
        <v>88</v>
      </c>
      <c r="F4042" s="40">
        <v>3.21</v>
      </c>
      <c r="G4042" s="40">
        <v>-234304.6</v>
      </c>
      <c r="H4042" s="40">
        <v>-234.30460188087775</v>
      </c>
      <c r="I4042" s="41">
        <v>1.30510221861313E-2</v>
      </c>
      <c r="J4042" s="41">
        <v>-1.0271126155127E-5</v>
      </c>
      <c r="K4042" s="40">
        <v>330000504</v>
      </c>
      <c r="L4042" s="40" t="s">
        <v>80</v>
      </c>
      <c r="M4042" s="40">
        <v>1</v>
      </c>
      <c r="N4042" s="40">
        <v>752117.76599999995</v>
      </c>
      <c r="O4042" s="40">
        <v>752.52914962099999</v>
      </c>
      <c r="P4042" s="41">
        <v>-1.0341175037109999E-5</v>
      </c>
      <c r="Q4042" s="41">
        <v>1.2036715498999999E-2</v>
      </c>
      <c r="R4042" s="40">
        <v>5.0970000000000004</v>
      </c>
      <c r="S4042" s="40" t="s">
        <v>76</v>
      </c>
      <c r="T4042" s="40" t="s">
        <v>202</v>
      </c>
      <c r="U4042" s="40" t="s">
        <v>1773</v>
      </c>
      <c r="V4042" s="40" t="s">
        <v>312</v>
      </c>
      <c r="W4042" s="40" t="s">
        <v>1832</v>
      </c>
      <c r="X4042" s="40" t="s">
        <v>1833</v>
      </c>
      <c r="Y4042" s="40" t="s">
        <v>77</v>
      </c>
      <c r="Z4042" s="46">
        <v>45999</v>
      </c>
      <c r="AA4042" s="46">
        <v>46118</v>
      </c>
      <c r="AB4042" s="40" t="s">
        <v>1834</v>
      </c>
      <c r="AC4042" s="40" t="s">
        <v>1835</v>
      </c>
      <c r="AD4042" s="40" t="s">
        <v>264</v>
      </c>
      <c r="AE4042" s="40" t="s">
        <v>1836</v>
      </c>
      <c r="AF4042" s="40" t="s">
        <v>1834</v>
      </c>
      <c r="AG4042" s="40" t="s">
        <v>1834</v>
      </c>
      <c r="AH4042" s="40"/>
      <c r="AI4042" s="40">
        <v>3.21</v>
      </c>
      <c r="AJ4042" s="40"/>
      <c r="AK4042" s="40"/>
      <c r="AL4042" s="41"/>
      <c r="AM4042" s="40" t="s">
        <v>225</v>
      </c>
      <c r="AN4042" s="41">
        <v>9.7099999999999997E-4</v>
      </c>
      <c r="AO4042" s="41">
        <v>6.9999999999999999E-6</v>
      </c>
      <c r="AQ4042" s="50"/>
    </row>
    <row r="4043" spans="1:43" x14ac:dyDescent="0.25">
      <c r="A4043" s="42">
        <v>7797</v>
      </c>
      <c r="B4043" s="42">
        <v>7800</v>
      </c>
      <c r="C4043" s="40" t="s">
        <v>1831</v>
      </c>
      <c r="D4043" s="40">
        <v>499002907</v>
      </c>
      <c r="E4043" s="40" t="s">
        <v>93</v>
      </c>
      <c r="F4043" s="40">
        <v>3.8212000000000002</v>
      </c>
      <c r="G4043" s="40">
        <v>1160685.8</v>
      </c>
      <c r="H4043" s="40">
        <v>1160.6858042984916</v>
      </c>
      <c r="I4043" s="41">
        <v>-7.5909739434015994E-2</v>
      </c>
      <c r="J4043" s="41">
        <v>5.9740800299774998E-5</v>
      </c>
      <c r="K4043" s="40">
        <v>330000710</v>
      </c>
      <c r="L4043" s="40" t="s">
        <v>88</v>
      </c>
      <c r="M4043" s="40">
        <v>3.2890000000000001</v>
      </c>
      <c r="N4043" s="40">
        <v>-1356586.3493240001</v>
      </c>
      <c r="O4043" s="40">
        <v>-1355.3011977793103</v>
      </c>
      <c r="P4043" s="41">
        <v>5.9411848802110003E-5</v>
      </c>
      <c r="Q4043" s="41">
        <v>-6.91530235908E-2</v>
      </c>
      <c r="R4043" s="40">
        <v>23.937999999999999</v>
      </c>
      <c r="S4043" s="40" t="s">
        <v>76</v>
      </c>
      <c r="T4043" s="40" t="s">
        <v>750</v>
      </c>
      <c r="U4043" s="40" t="s">
        <v>1773</v>
      </c>
      <c r="V4043" s="40" t="s">
        <v>312</v>
      </c>
      <c r="W4043" s="40" t="s">
        <v>1838</v>
      </c>
      <c r="X4043" s="40" t="s">
        <v>1842</v>
      </c>
      <c r="Y4043" s="40" t="s">
        <v>77</v>
      </c>
      <c r="Z4043" s="46">
        <v>45951</v>
      </c>
      <c r="AA4043" s="46">
        <v>46044</v>
      </c>
      <c r="AB4043" s="40" t="s">
        <v>1834</v>
      </c>
      <c r="AC4043" s="40" t="s">
        <v>1835</v>
      </c>
      <c r="AD4043" s="40" t="s">
        <v>264</v>
      </c>
      <c r="AE4043" s="40" t="s">
        <v>1836</v>
      </c>
      <c r="AF4043" s="40" t="s">
        <v>1834</v>
      </c>
      <c r="AG4043" s="40" t="s">
        <v>1834</v>
      </c>
      <c r="AH4043" s="40"/>
      <c r="AI4043" s="40">
        <v>3.8210000000000002</v>
      </c>
      <c r="AJ4043" s="40"/>
      <c r="AK4043" s="40"/>
      <c r="AL4043" s="41"/>
      <c r="AM4043" s="40" t="s">
        <v>281</v>
      </c>
      <c r="AN4043" s="41">
        <v>4.5599999999999998E-3</v>
      </c>
      <c r="AO4043" s="41">
        <v>3.1999999999999999E-5</v>
      </c>
      <c r="AQ4043" s="50"/>
    </row>
    <row r="4044" spans="1:43" x14ac:dyDescent="0.25">
      <c r="A4044" s="42">
        <v>7797</v>
      </c>
      <c r="B4044" s="42">
        <v>7800</v>
      </c>
      <c r="C4044" s="40" t="s">
        <v>1831</v>
      </c>
      <c r="D4044" s="40">
        <v>499002926</v>
      </c>
      <c r="E4044" s="40" t="s">
        <v>88</v>
      </c>
      <c r="F4044" s="40">
        <v>3.3090000000000002</v>
      </c>
      <c r="G4044" s="40">
        <v>-183464.87</v>
      </c>
      <c r="H4044" s="40">
        <v>-183.4648777429467</v>
      </c>
      <c r="I4044" s="41">
        <v>1.0219194034509001E-2</v>
      </c>
      <c r="J4044" s="41">
        <v>-8.0424835415339992E-6</v>
      </c>
      <c r="K4044" s="40">
        <v>330000695</v>
      </c>
      <c r="L4044" s="40" t="s">
        <v>80</v>
      </c>
      <c r="M4044" s="40">
        <v>1</v>
      </c>
      <c r="N4044" s="40">
        <v>144513.44345029999</v>
      </c>
      <c r="O4044" s="40">
        <v>582.82515018300001</v>
      </c>
      <c r="P4044" s="41">
        <v>-8.0091208388499998E-6</v>
      </c>
      <c r="Q4044" s="41">
        <v>9.3222973779999996E-3</v>
      </c>
      <c r="R4044" s="40">
        <v>-2.4279999999999999</v>
      </c>
      <c r="S4044" s="40" t="s">
        <v>76</v>
      </c>
      <c r="T4044" s="40" t="s">
        <v>202</v>
      </c>
      <c r="U4044" s="40" t="s">
        <v>1773</v>
      </c>
      <c r="V4044" s="40" t="s">
        <v>312</v>
      </c>
      <c r="W4044" s="40" t="s">
        <v>1832</v>
      </c>
      <c r="X4044" s="40" t="s">
        <v>1833</v>
      </c>
      <c r="Y4044" s="40" t="s">
        <v>77</v>
      </c>
      <c r="Z4044" s="46">
        <v>45953</v>
      </c>
      <c r="AA4044" s="46">
        <v>46051</v>
      </c>
      <c r="AB4044" s="40" t="s">
        <v>1834</v>
      </c>
      <c r="AC4044" s="40" t="s">
        <v>1835</v>
      </c>
      <c r="AD4044" s="40" t="s">
        <v>264</v>
      </c>
      <c r="AE4044" s="40" t="s">
        <v>1836</v>
      </c>
      <c r="AF4044" s="40" t="s">
        <v>1834</v>
      </c>
      <c r="AG4044" s="40" t="s">
        <v>1834</v>
      </c>
      <c r="AH4044" s="40"/>
      <c r="AI4044" s="40">
        <v>3.3090000000000002</v>
      </c>
      <c r="AJ4044" s="40"/>
      <c r="AK4044" s="40"/>
      <c r="AL4044" s="41"/>
      <c r="AM4044" s="40" t="s">
        <v>281</v>
      </c>
      <c r="AN4044" s="41">
        <v>-4.6200000000000001E-4</v>
      </c>
      <c r="AO4044" s="41">
        <v>-3.0000000000000001E-6</v>
      </c>
      <c r="AQ4044" s="50"/>
    </row>
    <row r="4045" spans="1:43" x14ac:dyDescent="0.25">
      <c r="A4045" s="42">
        <v>7797</v>
      </c>
      <c r="B4045" s="42">
        <v>7800</v>
      </c>
      <c r="C4045" s="40" t="s">
        <v>1831</v>
      </c>
      <c r="D4045" s="40">
        <v>499003170</v>
      </c>
      <c r="E4045" s="40" t="s">
        <v>93</v>
      </c>
      <c r="F4045" s="40">
        <v>3.7608000000000001</v>
      </c>
      <c r="G4045" s="40">
        <v>-56773.8</v>
      </c>
      <c r="H4045" s="40">
        <v>-56.773805900413826</v>
      </c>
      <c r="I4045" s="41">
        <v>3.7130503333609299E-3</v>
      </c>
      <c r="J4045" s="41">
        <v>-2.9221625594049999E-6</v>
      </c>
      <c r="K4045" s="40">
        <v>330000710</v>
      </c>
      <c r="L4045" s="40" t="s">
        <v>88</v>
      </c>
      <c r="M4045" s="40">
        <v>3.2109999999999999</v>
      </c>
      <c r="N4045" s="40">
        <v>66654.712151999993</v>
      </c>
      <c r="O4045" s="40">
        <v>66.591463265830726</v>
      </c>
      <c r="P4045" s="41">
        <v>-2.9191459090700002E-6</v>
      </c>
      <c r="Q4045" s="41">
        <v>3.3977694683E-3</v>
      </c>
      <c r="R4045" s="40">
        <v>-0.22</v>
      </c>
      <c r="S4045" s="40" t="s">
        <v>76</v>
      </c>
      <c r="T4045" s="40" t="s">
        <v>750</v>
      </c>
      <c r="U4045" s="40" t="s">
        <v>1773</v>
      </c>
      <c r="V4045" s="40" t="s">
        <v>312</v>
      </c>
      <c r="W4045" s="40" t="s">
        <v>1838</v>
      </c>
      <c r="X4045" s="40" t="s">
        <v>1842</v>
      </c>
      <c r="Y4045" s="40" t="s">
        <v>77</v>
      </c>
      <c r="Z4045" s="46">
        <v>46002</v>
      </c>
      <c r="AA4045" s="46">
        <v>46044</v>
      </c>
      <c r="AB4045" s="40" t="s">
        <v>1834</v>
      </c>
      <c r="AC4045" s="40" t="s">
        <v>1835</v>
      </c>
      <c r="AD4045" s="40" t="s">
        <v>264</v>
      </c>
      <c r="AE4045" s="40" t="s">
        <v>1836</v>
      </c>
      <c r="AF4045" s="40" t="s">
        <v>1834</v>
      </c>
      <c r="AG4045" s="40" t="s">
        <v>1834</v>
      </c>
      <c r="AH4045" s="40"/>
      <c r="AI4045" s="40">
        <v>3.7610000000000001</v>
      </c>
      <c r="AJ4045" s="40"/>
      <c r="AK4045" s="40"/>
      <c r="AL4045" s="41"/>
      <c r="AM4045" s="40" t="s">
        <v>281</v>
      </c>
      <c r="AN4045" s="41">
        <v>-4.1E-5</v>
      </c>
      <c r="AO4045" s="41">
        <v>0</v>
      </c>
      <c r="AQ4045" s="50"/>
    </row>
    <row r="4046" spans="1:43" x14ac:dyDescent="0.25">
      <c r="A4046" s="42">
        <v>7797</v>
      </c>
      <c r="B4046" s="42">
        <v>7800</v>
      </c>
      <c r="C4046" s="40" t="s">
        <v>1831</v>
      </c>
      <c r="D4046" s="40">
        <v>499002721</v>
      </c>
      <c r="E4046" s="40" t="s">
        <v>88</v>
      </c>
      <c r="F4046" s="40">
        <v>3.3250000000000002</v>
      </c>
      <c r="G4046" s="40">
        <v>-450585.77</v>
      </c>
      <c r="H4046" s="40">
        <v>-450.58577429467084</v>
      </c>
      <c r="I4046" s="41">
        <v>2.50981196693041E-2</v>
      </c>
      <c r="J4046" s="41">
        <v>-1.975216574636E-5</v>
      </c>
      <c r="K4046" s="40">
        <v>330000504</v>
      </c>
      <c r="L4046" s="40" t="s">
        <v>80</v>
      </c>
      <c r="M4046" s="40">
        <v>1</v>
      </c>
      <c r="N4046" s="40">
        <v>1497837.216634</v>
      </c>
      <c r="O4046" s="40">
        <v>1497.6280780029999</v>
      </c>
      <c r="P4046" s="41">
        <v>-2.0580244769160001E-5</v>
      </c>
      <c r="Q4046" s="41">
        <v>2.3954584493199999E-2</v>
      </c>
      <c r="R4046" s="40">
        <v>60.259</v>
      </c>
      <c r="S4046" s="40" t="s">
        <v>76</v>
      </c>
      <c r="T4046" s="40" t="s">
        <v>202</v>
      </c>
      <c r="U4046" s="40" t="s">
        <v>1773</v>
      </c>
      <c r="V4046" s="40" t="s">
        <v>312</v>
      </c>
      <c r="W4046" s="40" t="s">
        <v>1832</v>
      </c>
      <c r="X4046" s="40" t="s">
        <v>1833</v>
      </c>
      <c r="Y4046" s="40" t="s">
        <v>77</v>
      </c>
      <c r="Z4046" s="46">
        <v>45897</v>
      </c>
      <c r="AA4046" s="46">
        <v>46055</v>
      </c>
      <c r="AB4046" s="40" t="s">
        <v>1834</v>
      </c>
      <c r="AC4046" s="40" t="s">
        <v>1835</v>
      </c>
      <c r="AD4046" s="40" t="s">
        <v>264</v>
      </c>
      <c r="AE4046" s="40" t="s">
        <v>1836</v>
      </c>
      <c r="AF4046" s="40" t="s">
        <v>1834</v>
      </c>
      <c r="AG4046" s="40" t="s">
        <v>1834</v>
      </c>
      <c r="AH4046" s="40"/>
      <c r="AI4046" s="40">
        <v>3.3250000000000002</v>
      </c>
      <c r="AJ4046" s="40"/>
      <c r="AK4046" s="40"/>
      <c r="AL4046" s="41"/>
      <c r="AM4046" s="40" t="s">
        <v>281</v>
      </c>
      <c r="AN4046" s="41">
        <v>1.1479E-2</v>
      </c>
      <c r="AO4046" s="41">
        <v>8.2000000000000001E-5</v>
      </c>
      <c r="AQ4046" s="50"/>
    </row>
    <row r="4047" spans="1:43" x14ac:dyDescent="0.25">
      <c r="A4047" s="42">
        <v>7797</v>
      </c>
      <c r="B4047" s="42">
        <v>7800</v>
      </c>
      <c r="C4047" s="40" t="s">
        <v>1831</v>
      </c>
      <c r="D4047" s="40">
        <v>499003131</v>
      </c>
      <c r="E4047" s="40" t="s">
        <v>88</v>
      </c>
      <c r="F4047" s="40">
        <v>3.21</v>
      </c>
      <c r="G4047" s="40">
        <v>-270351.46000000002</v>
      </c>
      <c r="H4047" s="40">
        <v>-270.35146394984326</v>
      </c>
      <c r="I4047" s="41">
        <v>1.50588717666601E-2</v>
      </c>
      <c r="J4047" s="41">
        <v>-1.1851299420331999E-5</v>
      </c>
      <c r="K4047" s="40">
        <v>330000504</v>
      </c>
      <c r="L4047" s="40" t="s">
        <v>80</v>
      </c>
      <c r="M4047" s="40">
        <v>1</v>
      </c>
      <c r="N4047" s="40">
        <v>867963.36233000003</v>
      </c>
      <c r="O4047" s="40">
        <v>867.99565443300003</v>
      </c>
      <c r="P4047" s="41">
        <v>-1.192790338882E-5</v>
      </c>
      <c r="Q4047" s="41">
        <v>1.3883604046399999E-2</v>
      </c>
      <c r="R4047" s="40">
        <v>5.5739999999999998</v>
      </c>
      <c r="S4047" s="40" t="s">
        <v>76</v>
      </c>
      <c r="T4047" s="40" t="s">
        <v>202</v>
      </c>
      <c r="U4047" s="40" t="s">
        <v>1773</v>
      </c>
      <c r="V4047" s="40" t="s">
        <v>312</v>
      </c>
      <c r="W4047" s="40" t="s">
        <v>1832</v>
      </c>
      <c r="X4047" s="40" t="s">
        <v>1833</v>
      </c>
      <c r="Y4047" s="40" t="s">
        <v>77</v>
      </c>
      <c r="Z4047" s="46">
        <v>45999</v>
      </c>
      <c r="AA4047" s="46">
        <v>46063</v>
      </c>
      <c r="AB4047" s="40" t="s">
        <v>1834</v>
      </c>
      <c r="AC4047" s="40" t="s">
        <v>1835</v>
      </c>
      <c r="AD4047" s="40" t="s">
        <v>264</v>
      </c>
      <c r="AE4047" s="40" t="s">
        <v>1836</v>
      </c>
      <c r="AF4047" s="40" t="s">
        <v>1834</v>
      </c>
      <c r="AG4047" s="40" t="s">
        <v>1834</v>
      </c>
      <c r="AH4047" s="40"/>
      <c r="AI4047" s="40">
        <v>3.21</v>
      </c>
      <c r="AJ4047" s="40"/>
      <c r="AK4047" s="40"/>
      <c r="AL4047" s="41"/>
      <c r="AM4047" s="40" t="s">
        <v>281</v>
      </c>
      <c r="AN4047" s="41">
        <v>1.0610000000000001E-3</v>
      </c>
      <c r="AO4047" s="41">
        <v>6.9999999999999999E-6</v>
      </c>
      <c r="AQ4047" s="50"/>
    </row>
    <row r="4048" spans="1:43" x14ac:dyDescent="0.25">
      <c r="A4048" s="42">
        <v>7797</v>
      </c>
      <c r="B4048" s="42">
        <v>7800</v>
      </c>
      <c r="C4048" s="40" t="s">
        <v>1831</v>
      </c>
      <c r="D4048" s="40">
        <v>499003243</v>
      </c>
      <c r="E4048" s="40" t="s">
        <v>88</v>
      </c>
      <c r="F4048" s="40">
        <v>3.19</v>
      </c>
      <c r="G4048" s="40">
        <v>-149181.74</v>
      </c>
      <c r="H4048" s="40">
        <v>-149.18173981191222</v>
      </c>
      <c r="I4048" s="41">
        <v>8.30958581445531E-3</v>
      </c>
      <c r="J4048" s="41">
        <v>-6.5396260139539999E-6</v>
      </c>
      <c r="K4048" s="40">
        <v>330000504</v>
      </c>
      <c r="L4048" s="40" t="s">
        <v>80</v>
      </c>
      <c r="M4048" s="40">
        <v>1</v>
      </c>
      <c r="N4048" s="40">
        <v>474845.47842</v>
      </c>
      <c r="O4048" s="40">
        <v>474.80269260199998</v>
      </c>
      <c r="P4048" s="41">
        <v>-6.5246877875299998E-6</v>
      </c>
      <c r="Q4048" s="41">
        <v>7.5944764821999997E-3</v>
      </c>
      <c r="R4048" s="40">
        <v>-1.087</v>
      </c>
      <c r="S4048" s="40" t="s">
        <v>76</v>
      </c>
      <c r="T4048" s="40" t="s">
        <v>202</v>
      </c>
      <c r="U4048" s="40" t="s">
        <v>1773</v>
      </c>
      <c r="V4048" s="40" t="s">
        <v>312</v>
      </c>
      <c r="W4048" s="40" t="s">
        <v>1832</v>
      </c>
      <c r="X4048" s="40" t="s">
        <v>1833</v>
      </c>
      <c r="Y4048" s="40" t="s">
        <v>77</v>
      </c>
      <c r="Z4048" s="46">
        <v>46022</v>
      </c>
      <c r="AA4048" s="46">
        <v>46024</v>
      </c>
      <c r="AB4048" s="40" t="s">
        <v>1834</v>
      </c>
      <c r="AC4048" s="40" t="s">
        <v>1835</v>
      </c>
      <c r="AD4048" s="40" t="s">
        <v>264</v>
      </c>
      <c r="AE4048" s="40" t="s">
        <v>1836</v>
      </c>
      <c r="AF4048" s="40" t="s">
        <v>1834</v>
      </c>
      <c r="AG4048" s="40" t="s">
        <v>1834</v>
      </c>
      <c r="AH4048" s="40"/>
      <c r="AI4048" s="40">
        <v>3.19</v>
      </c>
      <c r="AJ4048" s="40"/>
      <c r="AK4048" s="40"/>
      <c r="AL4048" s="41"/>
      <c r="AM4048" s="40" t="s">
        <v>281</v>
      </c>
      <c r="AN4048" s="41">
        <v>-2.0699999999999999E-4</v>
      </c>
      <c r="AO4048" s="41">
        <v>-9.9999999999999995E-7</v>
      </c>
      <c r="AQ4048" s="50"/>
    </row>
    <row r="4049" spans="1:43" x14ac:dyDescent="0.25">
      <c r="A4049" s="42">
        <v>7797</v>
      </c>
      <c r="B4049" s="42">
        <v>7800</v>
      </c>
      <c r="C4049" s="40" t="s">
        <v>1831</v>
      </c>
      <c r="D4049" s="40">
        <v>499000129</v>
      </c>
      <c r="E4049" s="40" t="s">
        <v>88</v>
      </c>
      <c r="F4049" s="40">
        <v>3.4780000000000002</v>
      </c>
      <c r="G4049" s="40">
        <v>-45452864.93</v>
      </c>
      <c r="H4049" s="40">
        <v>290.17165830721001</v>
      </c>
      <c r="I4049" s="41">
        <v>-1.61628782360804E-2</v>
      </c>
      <c r="J4049" s="41">
        <v>1.2720150117371E-5</v>
      </c>
      <c r="K4049" s="40">
        <v>330000736</v>
      </c>
      <c r="L4049" s="40" t="s">
        <v>95</v>
      </c>
      <c r="M4049" s="40">
        <v>3.2976999999999999E-2</v>
      </c>
      <c r="N4049" s="40">
        <v>0</v>
      </c>
      <c r="O4049" s="40">
        <v>-29988.668490891236</v>
      </c>
      <c r="P4049" s="41">
        <v>8.3924383508800002E-6</v>
      </c>
      <c r="Q4049" s="41">
        <v>-9.7684636813000006E-3</v>
      </c>
      <c r="R4049" s="40">
        <v>314.928</v>
      </c>
      <c r="S4049" s="40" t="s">
        <v>76</v>
      </c>
      <c r="T4049" s="40" t="s">
        <v>202</v>
      </c>
      <c r="U4049" s="40" t="s">
        <v>1773</v>
      </c>
      <c r="V4049" s="40" t="s">
        <v>312</v>
      </c>
      <c r="W4049" s="40" t="s">
        <v>1838</v>
      </c>
      <c r="X4049" s="40" t="s">
        <v>1839</v>
      </c>
      <c r="Y4049" s="40" t="s">
        <v>77</v>
      </c>
      <c r="Z4049" s="46">
        <v>44098</v>
      </c>
      <c r="AA4049" s="46">
        <v>48227</v>
      </c>
      <c r="AB4049" s="40" t="s">
        <v>1834</v>
      </c>
      <c r="AC4049" s="40" t="s">
        <v>1835</v>
      </c>
      <c r="AD4049" s="40" t="s">
        <v>264</v>
      </c>
      <c r="AE4049" s="40" t="s">
        <v>1836</v>
      </c>
      <c r="AF4049" s="40" t="s">
        <v>1834</v>
      </c>
      <c r="AG4049" s="40" t="s">
        <v>1834</v>
      </c>
      <c r="AH4049" s="40"/>
      <c r="AI4049" s="40">
        <v>3.3000000000000002E-2</v>
      </c>
      <c r="AJ4049" s="40"/>
      <c r="AK4049" s="40"/>
      <c r="AL4049" s="41"/>
      <c r="AM4049" s="40" t="s">
        <v>281</v>
      </c>
      <c r="AN4049" s="41">
        <v>5.9991999999999997E-2</v>
      </c>
      <c r="AO4049" s="41">
        <v>4.3199999999999998E-4</v>
      </c>
      <c r="AQ4049" s="50"/>
    </row>
    <row r="4050" spans="1:43" x14ac:dyDescent="0.25">
      <c r="A4050" s="42">
        <v>7797</v>
      </c>
      <c r="B4050" s="42">
        <v>7800</v>
      </c>
      <c r="C4050" s="40" t="s">
        <v>1831</v>
      </c>
      <c r="D4050" s="40">
        <v>499003054</v>
      </c>
      <c r="E4050" s="40" t="s">
        <v>88</v>
      </c>
      <c r="F4050" s="40">
        <v>3.266</v>
      </c>
      <c r="G4050" s="40">
        <v>-180234.31</v>
      </c>
      <c r="H4050" s="40">
        <v>-180.23431034482758</v>
      </c>
      <c r="I4050" s="41">
        <v>1.00392479026439E-2</v>
      </c>
      <c r="J4050" s="41">
        <v>-7.9008663260280004E-6</v>
      </c>
      <c r="K4050" s="40">
        <v>330000504</v>
      </c>
      <c r="L4050" s="40" t="s">
        <v>80</v>
      </c>
      <c r="M4050" s="40">
        <v>1</v>
      </c>
      <c r="N4050" s="40">
        <v>589185.95938999997</v>
      </c>
      <c r="O4050" s="40">
        <v>589.14145120900002</v>
      </c>
      <c r="P4050" s="41">
        <v>-8.0959187715700001E-6</v>
      </c>
      <c r="Q4050" s="41">
        <v>9.4233267116000004E-3</v>
      </c>
      <c r="R4050" s="40">
        <v>14.194000000000001</v>
      </c>
      <c r="S4050" s="40" t="s">
        <v>76</v>
      </c>
      <c r="T4050" s="40" t="s">
        <v>202</v>
      </c>
      <c r="U4050" s="40" t="s">
        <v>1773</v>
      </c>
      <c r="V4050" s="40" t="s">
        <v>312</v>
      </c>
      <c r="W4050" s="40" t="s">
        <v>1832</v>
      </c>
      <c r="X4050" s="40" t="s">
        <v>1833</v>
      </c>
      <c r="Y4050" s="40" t="s">
        <v>77</v>
      </c>
      <c r="Z4050" s="46">
        <v>45980</v>
      </c>
      <c r="AA4050" s="46">
        <v>46030</v>
      </c>
      <c r="AB4050" s="40" t="s">
        <v>1834</v>
      </c>
      <c r="AC4050" s="40" t="s">
        <v>1835</v>
      </c>
      <c r="AD4050" s="40" t="s">
        <v>264</v>
      </c>
      <c r="AE4050" s="40" t="s">
        <v>1836</v>
      </c>
      <c r="AF4050" s="40" t="s">
        <v>1834</v>
      </c>
      <c r="AG4050" s="40" t="s">
        <v>1834</v>
      </c>
      <c r="AH4050" s="40"/>
      <c r="AI4050" s="40">
        <v>3.266</v>
      </c>
      <c r="AJ4050" s="40"/>
      <c r="AK4050" s="40"/>
      <c r="AL4050" s="41"/>
      <c r="AM4050" s="40" t="s">
        <v>281</v>
      </c>
      <c r="AN4050" s="41">
        <v>2.7030000000000001E-3</v>
      </c>
      <c r="AO4050" s="41">
        <v>1.9000000000000001E-5</v>
      </c>
      <c r="AQ4050" s="50"/>
    </row>
    <row r="4051" spans="1:43" x14ac:dyDescent="0.25">
      <c r="A4051" s="42">
        <v>7797</v>
      </c>
      <c r="B4051" s="42">
        <v>7800</v>
      </c>
      <c r="C4051" s="40" t="s">
        <v>1831</v>
      </c>
      <c r="D4051" s="40">
        <v>499003240</v>
      </c>
      <c r="E4051" s="40" t="s">
        <v>88</v>
      </c>
      <c r="F4051" s="40">
        <v>3.2029999999999998</v>
      </c>
      <c r="G4051" s="40">
        <v>-127724.6</v>
      </c>
      <c r="H4051" s="40">
        <v>-127.72460188087774</v>
      </c>
      <c r="I4051" s="41">
        <v>7.1143998004341898E-3</v>
      </c>
      <c r="J4051" s="41">
        <v>-5.5990172130670001E-6</v>
      </c>
      <c r="K4051" s="40">
        <v>330000504</v>
      </c>
      <c r="L4051" s="40" t="s">
        <v>80</v>
      </c>
      <c r="M4051" s="40">
        <v>1</v>
      </c>
      <c r="N4051" s="40">
        <v>408935.85181999998</v>
      </c>
      <c r="O4051" s="40">
        <v>408.92154962500001</v>
      </c>
      <c r="P4051" s="41">
        <v>-5.6193561714500001E-6</v>
      </c>
      <c r="Q4051" s="41">
        <v>6.5407065716000003E-3</v>
      </c>
      <c r="R4051" s="40">
        <v>1.48</v>
      </c>
      <c r="S4051" s="40" t="s">
        <v>76</v>
      </c>
      <c r="T4051" s="40" t="s">
        <v>202</v>
      </c>
      <c r="U4051" s="40" t="s">
        <v>1773</v>
      </c>
      <c r="V4051" s="40" t="s">
        <v>312</v>
      </c>
      <c r="W4051" s="40" t="s">
        <v>1832</v>
      </c>
      <c r="X4051" s="40" t="s">
        <v>1833</v>
      </c>
      <c r="Y4051" s="40" t="s">
        <v>77</v>
      </c>
      <c r="Z4051" s="46">
        <v>46020</v>
      </c>
      <c r="AA4051" s="46">
        <v>46035</v>
      </c>
      <c r="AB4051" s="40" t="s">
        <v>1834</v>
      </c>
      <c r="AC4051" s="40" t="s">
        <v>1835</v>
      </c>
      <c r="AD4051" s="40" t="s">
        <v>264</v>
      </c>
      <c r="AE4051" s="40" t="s">
        <v>1836</v>
      </c>
      <c r="AF4051" s="40" t="s">
        <v>1834</v>
      </c>
      <c r="AG4051" s="40" t="s">
        <v>1834</v>
      </c>
      <c r="AH4051" s="40"/>
      <c r="AI4051" s="40">
        <v>3.2029999999999998</v>
      </c>
      <c r="AJ4051" s="40"/>
      <c r="AK4051" s="40"/>
      <c r="AL4051" s="41"/>
      <c r="AM4051" s="40" t="s">
        <v>281</v>
      </c>
      <c r="AN4051" s="41">
        <v>2.81E-4</v>
      </c>
      <c r="AO4051" s="41">
        <v>1.9999999999999999E-6</v>
      </c>
      <c r="AQ4051" s="50"/>
    </row>
    <row r="4052" spans="1:43" x14ac:dyDescent="0.25">
      <c r="A4052" s="42">
        <v>7797</v>
      </c>
      <c r="B4052" s="42">
        <v>7800</v>
      </c>
      <c r="C4052" s="40" t="s">
        <v>1831</v>
      </c>
      <c r="D4052" s="40">
        <v>499003118</v>
      </c>
      <c r="E4052" s="40" t="s">
        <v>88</v>
      </c>
      <c r="F4052" s="40">
        <v>3.2570000000000001</v>
      </c>
      <c r="G4052" s="40">
        <v>-79252.570000000007</v>
      </c>
      <c r="H4052" s="40">
        <v>-79.252573667711602</v>
      </c>
      <c r="I4052" s="41">
        <v>4.4144548973526904E-3</v>
      </c>
      <c r="J4052" s="41">
        <v>-3.4741664300440001E-6</v>
      </c>
      <c r="K4052" s="40">
        <v>330000504</v>
      </c>
      <c r="L4052" s="40" t="s">
        <v>80</v>
      </c>
      <c r="M4052" s="40">
        <v>1</v>
      </c>
      <c r="N4052" s="40">
        <v>257808.61021000001</v>
      </c>
      <c r="O4052" s="40">
        <v>257.83893221800002</v>
      </c>
      <c r="P4052" s="41">
        <v>-3.5431950121699999E-6</v>
      </c>
      <c r="Q4052" s="41">
        <v>4.124137747E-3</v>
      </c>
      <c r="R4052" s="40">
        <v>5.0229999999999997</v>
      </c>
      <c r="S4052" s="40" t="s">
        <v>76</v>
      </c>
      <c r="T4052" s="40" t="s">
        <v>202</v>
      </c>
      <c r="U4052" s="40" t="s">
        <v>1773</v>
      </c>
      <c r="V4052" s="40" t="s">
        <v>312</v>
      </c>
      <c r="W4052" s="40" t="s">
        <v>1832</v>
      </c>
      <c r="X4052" s="40" t="s">
        <v>1833</v>
      </c>
      <c r="Y4052" s="40" t="s">
        <v>77</v>
      </c>
      <c r="Z4052" s="46">
        <v>45993</v>
      </c>
      <c r="AA4052" s="46">
        <v>46052</v>
      </c>
      <c r="AB4052" s="40" t="s">
        <v>1834</v>
      </c>
      <c r="AC4052" s="40" t="s">
        <v>1835</v>
      </c>
      <c r="AD4052" s="40" t="s">
        <v>264</v>
      </c>
      <c r="AE4052" s="40" t="s">
        <v>1836</v>
      </c>
      <c r="AF4052" s="40" t="s">
        <v>1834</v>
      </c>
      <c r="AG4052" s="40" t="s">
        <v>1834</v>
      </c>
      <c r="AH4052" s="40"/>
      <c r="AI4052" s="40">
        <v>3.2570000000000001</v>
      </c>
      <c r="AJ4052" s="40"/>
      <c r="AK4052" s="40"/>
      <c r="AL4052" s="41"/>
      <c r="AM4052" s="40" t="s">
        <v>281</v>
      </c>
      <c r="AN4052" s="41">
        <v>9.5600000000000004E-4</v>
      </c>
      <c r="AO4052" s="41">
        <v>6.0000000000000002E-6</v>
      </c>
      <c r="AQ4052" s="50"/>
    </row>
    <row r="4053" spans="1:43" x14ac:dyDescent="0.25">
      <c r="A4053" s="42">
        <v>7797</v>
      </c>
      <c r="B4053" s="42">
        <v>7800</v>
      </c>
      <c r="C4053" s="40" t="s">
        <v>1831</v>
      </c>
      <c r="D4053" s="40">
        <v>499003232</v>
      </c>
      <c r="E4053" s="40" t="s">
        <v>88</v>
      </c>
      <c r="F4053" s="40">
        <v>3.1859999999999999</v>
      </c>
      <c r="G4053" s="40">
        <v>-332444.38</v>
      </c>
      <c r="H4053" s="40">
        <v>-332.44438871473352</v>
      </c>
      <c r="I4053" s="41">
        <v>1.85175154817348E-2</v>
      </c>
      <c r="J4053" s="41">
        <v>-1.457324452291E-5</v>
      </c>
      <c r="K4053" s="40">
        <v>330000504</v>
      </c>
      <c r="L4053" s="40" t="s">
        <v>80</v>
      </c>
      <c r="M4053" s="40">
        <v>1</v>
      </c>
      <c r="N4053" s="40">
        <v>1057173.1284</v>
      </c>
      <c r="O4053" s="40">
        <v>1058.789681492</v>
      </c>
      <c r="P4053" s="41">
        <v>-1.454977448955E-5</v>
      </c>
      <c r="Q4053" s="41">
        <v>1.6935357488499999E-2</v>
      </c>
      <c r="R4053" s="40">
        <v>-1.708</v>
      </c>
      <c r="S4053" s="40" t="s">
        <v>76</v>
      </c>
      <c r="T4053" s="40" t="s">
        <v>202</v>
      </c>
      <c r="U4053" s="40" t="s">
        <v>1773</v>
      </c>
      <c r="V4053" s="40" t="s">
        <v>312</v>
      </c>
      <c r="W4053" s="40" t="s">
        <v>1832</v>
      </c>
      <c r="X4053" s="40" t="s">
        <v>1833</v>
      </c>
      <c r="Y4053" s="40" t="s">
        <v>77</v>
      </c>
      <c r="Z4053" s="46">
        <v>46015</v>
      </c>
      <c r="AA4053" s="46">
        <v>46168</v>
      </c>
      <c r="AB4053" s="40" t="s">
        <v>1834</v>
      </c>
      <c r="AC4053" s="40" t="s">
        <v>1835</v>
      </c>
      <c r="AD4053" s="40" t="s">
        <v>264</v>
      </c>
      <c r="AE4053" s="40" t="s">
        <v>1836</v>
      </c>
      <c r="AF4053" s="40" t="s">
        <v>1834</v>
      </c>
      <c r="AG4053" s="40" t="s">
        <v>1834</v>
      </c>
      <c r="AH4053" s="40"/>
      <c r="AI4053" s="40">
        <v>3.1859999999999999</v>
      </c>
      <c r="AJ4053" s="40"/>
      <c r="AK4053" s="40"/>
      <c r="AL4053" s="41"/>
      <c r="AM4053" s="40" t="s">
        <v>281</v>
      </c>
      <c r="AN4053" s="41">
        <v>-3.2499999999999999E-4</v>
      </c>
      <c r="AO4053" s="41">
        <v>-1.9999999999999999E-6</v>
      </c>
      <c r="AQ4053" s="50"/>
    </row>
    <row r="4054" spans="1:43" x14ac:dyDescent="0.25">
      <c r="A4054" s="42">
        <v>7797</v>
      </c>
      <c r="B4054" s="42">
        <v>7800</v>
      </c>
      <c r="C4054" s="40" t="s">
        <v>1831</v>
      </c>
      <c r="D4054" s="40">
        <v>499003055</v>
      </c>
      <c r="E4054" s="40" t="s">
        <v>88</v>
      </c>
      <c r="F4054" s="40">
        <v>3.266</v>
      </c>
      <c r="G4054" s="40">
        <v>-450585.77</v>
      </c>
      <c r="H4054" s="40">
        <v>-450.58577429467084</v>
      </c>
      <c r="I4054" s="41">
        <v>2.50981196693041E-2</v>
      </c>
      <c r="J4054" s="41">
        <v>-1.975216574636E-5</v>
      </c>
      <c r="K4054" s="40">
        <v>330000504</v>
      </c>
      <c r="L4054" s="40" t="s">
        <v>80</v>
      </c>
      <c r="M4054" s="40">
        <v>1</v>
      </c>
      <c r="N4054" s="40">
        <v>1473415.4679</v>
      </c>
      <c r="O4054" s="40">
        <v>1473.7857756179999</v>
      </c>
      <c r="P4054" s="41">
        <v>-2.0252606401430001E-5</v>
      </c>
      <c r="Q4054" s="41">
        <v>2.35732264942E-2</v>
      </c>
      <c r="R4054" s="40">
        <v>36.417000000000002</v>
      </c>
      <c r="S4054" s="40" t="s">
        <v>76</v>
      </c>
      <c r="T4054" s="40" t="s">
        <v>202</v>
      </c>
      <c r="U4054" s="40" t="s">
        <v>1773</v>
      </c>
      <c r="V4054" s="40" t="s">
        <v>312</v>
      </c>
      <c r="W4054" s="40" t="s">
        <v>1832</v>
      </c>
      <c r="X4054" s="40" t="s">
        <v>1833</v>
      </c>
      <c r="Y4054" s="40" t="s">
        <v>77</v>
      </c>
      <c r="Z4054" s="46">
        <v>45980</v>
      </c>
      <c r="AA4054" s="46">
        <v>46043</v>
      </c>
      <c r="AB4054" s="40" t="s">
        <v>1834</v>
      </c>
      <c r="AC4054" s="40" t="s">
        <v>1835</v>
      </c>
      <c r="AD4054" s="40" t="s">
        <v>264</v>
      </c>
      <c r="AE4054" s="40" t="s">
        <v>1836</v>
      </c>
      <c r="AF4054" s="40" t="s">
        <v>1834</v>
      </c>
      <c r="AG4054" s="40" t="s">
        <v>1834</v>
      </c>
      <c r="AH4054" s="40"/>
      <c r="AI4054" s="40">
        <v>3.266</v>
      </c>
      <c r="AJ4054" s="40"/>
      <c r="AK4054" s="40"/>
      <c r="AL4054" s="41"/>
      <c r="AM4054" s="40" t="s">
        <v>225</v>
      </c>
      <c r="AN4054" s="41">
        <v>6.9369999999999996E-3</v>
      </c>
      <c r="AO4054" s="41">
        <v>5.0000000000000002E-5</v>
      </c>
      <c r="AQ4054" s="50"/>
    </row>
    <row r="4055" spans="1:43" x14ac:dyDescent="0.25">
      <c r="A4055" s="42">
        <v>7797</v>
      </c>
      <c r="B4055" s="42">
        <v>7800</v>
      </c>
      <c r="C4055" s="40" t="s">
        <v>1831</v>
      </c>
      <c r="D4055" s="40">
        <v>499003189</v>
      </c>
      <c r="E4055" s="40" t="s">
        <v>88</v>
      </c>
      <c r="F4055" s="40">
        <v>3.222</v>
      </c>
      <c r="G4055" s="40">
        <v>-54070.29</v>
      </c>
      <c r="H4055" s="40">
        <v>-54.070291536050156</v>
      </c>
      <c r="I4055" s="41">
        <v>3.0117742834873998E-3</v>
      </c>
      <c r="J4055" s="41">
        <v>-2.3702598290979999E-6</v>
      </c>
      <c r="K4055" s="40">
        <v>330000504</v>
      </c>
      <c r="L4055" s="40" t="s">
        <v>80</v>
      </c>
      <c r="M4055" s="40">
        <v>1</v>
      </c>
      <c r="N4055" s="40">
        <v>174214.47438</v>
      </c>
      <c r="O4055" s="40">
        <v>174.28265877499999</v>
      </c>
      <c r="P4055" s="41">
        <v>-2.3949736448500002E-6</v>
      </c>
      <c r="Q4055" s="41">
        <v>2.7876538485E-3</v>
      </c>
      <c r="R4055" s="40">
        <v>1.798</v>
      </c>
      <c r="S4055" s="40" t="s">
        <v>76</v>
      </c>
      <c r="T4055" s="40" t="s">
        <v>202</v>
      </c>
      <c r="U4055" s="40" t="s">
        <v>1773</v>
      </c>
      <c r="V4055" s="40" t="s">
        <v>312</v>
      </c>
      <c r="W4055" s="40" t="s">
        <v>1832</v>
      </c>
      <c r="X4055" s="40" t="s">
        <v>1833</v>
      </c>
      <c r="Y4055" s="40" t="s">
        <v>77</v>
      </c>
      <c r="Z4055" s="46">
        <v>46007</v>
      </c>
      <c r="AA4055" s="46">
        <v>46048</v>
      </c>
      <c r="AB4055" s="40" t="s">
        <v>1834</v>
      </c>
      <c r="AC4055" s="40" t="s">
        <v>1835</v>
      </c>
      <c r="AD4055" s="40" t="s">
        <v>264</v>
      </c>
      <c r="AE4055" s="40" t="s">
        <v>1836</v>
      </c>
      <c r="AF4055" s="40" t="s">
        <v>1834</v>
      </c>
      <c r="AG4055" s="40" t="s">
        <v>1834</v>
      </c>
      <c r="AH4055" s="40"/>
      <c r="AI4055" s="40">
        <v>3.222</v>
      </c>
      <c r="AJ4055" s="40"/>
      <c r="AK4055" s="40"/>
      <c r="AL4055" s="41"/>
      <c r="AM4055" s="40" t="s">
        <v>281</v>
      </c>
      <c r="AN4055" s="41">
        <v>3.4200000000000002E-4</v>
      </c>
      <c r="AO4055" s="41">
        <v>1.9999999999999999E-6</v>
      </c>
      <c r="AQ4055" s="50"/>
    </row>
    <row r="4056" spans="1:43" x14ac:dyDescent="0.25">
      <c r="A4056" s="42">
        <v>7797</v>
      </c>
      <c r="B4056" s="42">
        <v>7800</v>
      </c>
      <c r="C4056" s="40" t="s">
        <v>1831</v>
      </c>
      <c r="D4056" s="40">
        <v>499003244</v>
      </c>
      <c r="E4056" s="40" t="s">
        <v>88</v>
      </c>
      <c r="F4056" s="40">
        <v>3.19</v>
      </c>
      <c r="G4056" s="40">
        <v>20726.939999999999</v>
      </c>
      <c r="H4056" s="40">
        <v>20.726943573667711</v>
      </c>
      <c r="I4056" s="41">
        <v>-1.1545133909412399E-3</v>
      </c>
      <c r="J4056" s="41">
        <v>9.08599534735E-7</v>
      </c>
      <c r="K4056" s="40">
        <v>330000504</v>
      </c>
      <c r="L4056" s="40" t="s">
        <v>80</v>
      </c>
      <c r="M4056" s="40">
        <v>1</v>
      </c>
      <c r="N4056" s="40">
        <v>-66015.303899999999</v>
      </c>
      <c r="O4056" s="40">
        <v>-66.114750143999998</v>
      </c>
      <c r="P4056" s="41">
        <v>9.0854182076000004E-7</v>
      </c>
      <c r="Q4056" s="41">
        <v>-1.0575064609E-3</v>
      </c>
      <c r="R4056" s="40">
        <v>4.0000000000000001E-3</v>
      </c>
      <c r="S4056" s="40" t="s">
        <v>76</v>
      </c>
      <c r="T4056" s="40" t="s">
        <v>202</v>
      </c>
      <c r="U4056" s="40" t="s">
        <v>1773</v>
      </c>
      <c r="V4056" s="40" t="s">
        <v>312</v>
      </c>
      <c r="W4056" s="40" t="s">
        <v>1832</v>
      </c>
      <c r="X4056" s="40" t="s">
        <v>1833</v>
      </c>
      <c r="Y4056" s="40" t="s">
        <v>77</v>
      </c>
      <c r="Z4056" s="46">
        <v>46022</v>
      </c>
      <c r="AA4056" s="46">
        <v>46168</v>
      </c>
      <c r="AB4056" s="40" t="s">
        <v>1834</v>
      </c>
      <c r="AC4056" s="40" t="s">
        <v>1835</v>
      </c>
      <c r="AD4056" s="40" t="s">
        <v>264</v>
      </c>
      <c r="AE4056" s="40" t="s">
        <v>1836</v>
      </c>
      <c r="AF4056" s="40" t="s">
        <v>1834</v>
      </c>
      <c r="AG4056" s="40" t="s">
        <v>1834</v>
      </c>
      <c r="AH4056" s="40"/>
      <c r="AI4056" s="40">
        <v>3.19</v>
      </c>
      <c r="AJ4056" s="40"/>
      <c r="AK4056" s="40"/>
      <c r="AL4056" s="41"/>
      <c r="AM4056" s="40" t="s">
        <v>281</v>
      </c>
      <c r="AN4056" s="41">
        <v>0</v>
      </c>
      <c r="AO4056" s="41">
        <v>0</v>
      </c>
      <c r="AQ4056" s="50"/>
    </row>
    <row r="4057" spans="1:43" x14ac:dyDescent="0.25">
      <c r="A4057" s="42">
        <v>7797</v>
      </c>
      <c r="B4057" s="42">
        <v>7800</v>
      </c>
      <c r="C4057" s="40" t="s">
        <v>1831</v>
      </c>
      <c r="D4057" s="40">
        <v>499003134</v>
      </c>
      <c r="E4057" s="40" t="s">
        <v>88</v>
      </c>
      <c r="F4057" s="40">
        <v>3.21</v>
      </c>
      <c r="G4057" s="40">
        <v>-180234.31</v>
      </c>
      <c r="H4057" s="40">
        <v>-180.23431034482758</v>
      </c>
      <c r="I4057" s="41">
        <v>1.00392479026439E-2</v>
      </c>
      <c r="J4057" s="41">
        <v>-7.9008663260280004E-6</v>
      </c>
      <c r="K4057" s="40">
        <v>330000504</v>
      </c>
      <c r="L4057" s="40" t="s">
        <v>80</v>
      </c>
      <c r="M4057" s="40">
        <v>1</v>
      </c>
      <c r="N4057" s="40">
        <v>581616.11837000004</v>
      </c>
      <c r="O4057" s="40">
        <v>581.58771848699996</v>
      </c>
      <c r="P4057" s="41">
        <v>-7.9921161849199993E-6</v>
      </c>
      <c r="Q4057" s="41">
        <v>9.3025046387000005E-3</v>
      </c>
      <c r="R4057" s="40">
        <v>6.64</v>
      </c>
      <c r="S4057" s="40" t="s">
        <v>76</v>
      </c>
      <c r="T4057" s="40" t="s">
        <v>202</v>
      </c>
      <c r="U4057" s="40" t="s">
        <v>1773</v>
      </c>
      <c r="V4057" s="40" t="s">
        <v>312</v>
      </c>
      <c r="W4057" s="40" t="s">
        <v>1832</v>
      </c>
      <c r="X4057" s="40" t="s">
        <v>1833</v>
      </c>
      <c r="Y4057" s="40" t="s">
        <v>77</v>
      </c>
      <c r="Z4057" s="46">
        <v>45999</v>
      </c>
      <c r="AA4057" s="46">
        <v>46034</v>
      </c>
      <c r="AB4057" s="40" t="s">
        <v>1834</v>
      </c>
      <c r="AC4057" s="40" t="s">
        <v>1835</v>
      </c>
      <c r="AD4057" s="40" t="s">
        <v>264</v>
      </c>
      <c r="AE4057" s="40" t="s">
        <v>1836</v>
      </c>
      <c r="AF4057" s="40" t="s">
        <v>1834</v>
      </c>
      <c r="AG4057" s="40" t="s">
        <v>1834</v>
      </c>
      <c r="AH4057" s="40"/>
      <c r="AI4057" s="40">
        <v>3.21</v>
      </c>
      <c r="AJ4057" s="40"/>
      <c r="AK4057" s="40"/>
      <c r="AL4057" s="41"/>
      <c r="AM4057" s="40" t="s">
        <v>281</v>
      </c>
      <c r="AN4057" s="41">
        <v>1.2639999999999999E-3</v>
      </c>
      <c r="AO4057" s="41">
        <v>9.0000000000000002E-6</v>
      </c>
      <c r="AQ4057" s="50"/>
    </row>
    <row r="4058" spans="1:43" x14ac:dyDescent="0.25">
      <c r="A4058" s="42">
        <v>7797</v>
      </c>
      <c r="B4058" s="42">
        <v>7800</v>
      </c>
      <c r="C4058" s="40" t="s">
        <v>1831</v>
      </c>
      <c r="D4058" s="40">
        <v>499003139</v>
      </c>
      <c r="E4058" s="40" t="s">
        <v>88</v>
      </c>
      <c r="F4058" s="40">
        <v>3.2130000000000001</v>
      </c>
      <c r="G4058" s="40">
        <v>-270351.46000000002</v>
      </c>
      <c r="H4058" s="40">
        <v>-270.35146394984326</v>
      </c>
      <c r="I4058" s="41">
        <v>1.50588717666601E-2</v>
      </c>
      <c r="J4058" s="41">
        <v>-1.1851299420331999E-5</v>
      </c>
      <c r="K4058" s="40">
        <v>330000504</v>
      </c>
      <c r="L4058" s="40" t="s">
        <v>80</v>
      </c>
      <c r="M4058" s="40">
        <v>1</v>
      </c>
      <c r="N4058" s="40">
        <v>869234.01419200003</v>
      </c>
      <c r="O4058" s="40">
        <v>869.21524257099998</v>
      </c>
      <c r="P4058" s="41">
        <v>-1.194466283849E-5</v>
      </c>
      <c r="Q4058" s="41">
        <v>1.3903111377700001E-2</v>
      </c>
      <c r="R4058" s="40">
        <v>6.7939999999999996</v>
      </c>
      <c r="S4058" s="40" t="s">
        <v>76</v>
      </c>
      <c r="T4058" s="40" t="s">
        <v>202</v>
      </c>
      <c r="U4058" s="40" t="s">
        <v>1773</v>
      </c>
      <c r="V4058" s="40" t="s">
        <v>312</v>
      </c>
      <c r="W4058" s="40" t="s">
        <v>1832</v>
      </c>
      <c r="X4058" s="40" t="s">
        <v>1833</v>
      </c>
      <c r="Y4058" s="40" t="s">
        <v>77</v>
      </c>
      <c r="Z4058" s="46">
        <v>46000</v>
      </c>
      <c r="AA4058" s="46">
        <v>46056</v>
      </c>
      <c r="AB4058" s="40" t="s">
        <v>1834</v>
      </c>
      <c r="AC4058" s="40" t="s">
        <v>1835</v>
      </c>
      <c r="AD4058" s="40" t="s">
        <v>264</v>
      </c>
      <c r="AE4058" s="40" t="s">
        <v>1836</v>
      </c>
      <c r="AF4058" s="40" t="s">
        <v>1834</v>
      </c>
      <c r="AG4058" s="40" t="s">
        <v>1834</v>
      </c>
      <c r="AH4058" s="40"/>
      <c r="AI4058" s="40">
        <v>3.2130000000000001</v>
      </c>
      <c r="AJ4058" s="40"/>
      <c r="AK4058" s="40"/>
      <c r="AL4058" s="41"/>
      <c r="AM4058" s="40" t="s">
        <v>488</v>
      </c>
      <c r="AN4058" s="41">
        <v>1.294E-3</v>
      </c>
      <c r="AO4058" s="41">
        <v>9.0000000000000002E-6</v>
      </c>
      <c r="AQ4058" s="50"/>
    </row>
    <row r="4059" spans="1:43" x14ac:dyDescent="0.25">
      <c r="A4059" s="42">
        <v>7797</v>
      </c>
      <c r="B4059" s="42">
        <v>7800</v>
      </c>
      <c r="C4059" s="40" t="s">
        <v>1831</v>
      </c>
      <c r="D4059" s="40">
        <v>499003197</v>
      </c>
      <c r="E4059" s="40" t="s">
        <v>88</v>
      </c>
      <c r="F4059" s="40">
        <v>3.2229999999999999</v>
      </c>
      <c r="G4059" s="40">
        <v>-108140.58</v>
      </c>
      <c r="H4059" s="40">
        <v>-108.14058620689656</v>
      </c>
      <c r="I4059" s="41">
        <v>6.0235487415863697E-3</v>
      </c>
      <c r="J4059" s="41">
        <v>-4.7405197956160001E-6</v>
      </c>
      <c r="K4059" s="40">
        <v>330000504</v>
      </c>
      <c r="L4059" s="40" t="s">
        <v>80</v>
      </c>
      <c r="M4059" s="40">
        <v>1</v>
      </c>
      <c r="N4059" s="40">
        <v>348656.043978</v>
      </c>
      <c r="O4059" s="40">
        <v>348.65561832600002</v>
      </c>
      <c r="P4059" s="41">
        <v>-4.7911881933000002E-6</v>
      </c>
      <c r="Q4059" s="41">
        <v>5.5767520593999996E-3</v>
      </c>
      <c r="R4059" s="40">
        <v>3.6869999999999998</v>
      </c>
      <c r="S4059" s="40" t="s">
        <v>76</v>
      </c>
      <c r="T4059" s="40" t="s">
        <v>202</v>
      </c>
      <c r="U4059" s="40" t="s">
        <v>1773</v>
      </c>
      <c r="V4059" s="40" t="s">
        <v>312</v>
      </c>
      <c r="W4059" s="40" t="s">
        <v>1832</v>
      </c>
      <c r="X4059" s="40" t="s">
        <v>1833</v>
      </c>
      <c r="Y4059" s="40" t="s">
        <v>77</v>
      </c>
      <c r="Z4059" s="46">
        <v>46008</v>
      </c>
      <c r="AA4059" s="46">
        <v>46058</v>
      </c>
      <c r="AB4059" s="40" t="s">
        <v>1834</v>
      </c>
      <c r="AC4059" s="40" t="s">
        <v>1835</v>
      </c>
      <c r="AD4059" s="40" t="s">
        <v>264</v>
      </c>
      <c r="AE4059" s="40" t="s">
        <v>1836</v>
      </c>
      <c r="AF4059" s="40" t="s">
        <v>1834</v>
      </c>
      <c r="AG4059" s="40" t="s">
        <v>1834</v>
      </c>
      <c r="AH4059" s="40"/>
      <c r="AI4059" s="40">
        <v>3.2229999999999999</v>
      </c>
      <c r="AJ4059" s="40"/>
      <c r="AK4059" s="40"/>
      <c r="AL4059" s="41"/>
      <c r="AM4059" s="40" t="s">
        <v>281</v>
      </c>
      <c r="AN4059" s="41">
        <v>7.0200000000000004E-4</v>
      </c>
      <c r="AO4059" s="41">
        <v>5.0000000000000004E-6</v>
      </c>
      <c r="AQ4059" s="50"/>
    </row>
    <row r="4060" spans="1:43" x14ac:dyDescent="0.25">
      <c r="A4060" s="42">
        <v>7797</v>
      </c>
      <c r="B4060" s="42">
        <v>7800</v>
      </c>
      <c r="C4060" s="40" t="s">
        <v>1831</v>
      </c>
      <c r="D4060" s="40">
        <v>499003199</v>
      </c>
      <c r="E4060" s="40" t="s">
        <v>88</v>
      </c>
      <c r="F4060" s="40">
        <v>3.2229999999999999</v>
      </c>
      <c r="G4060" s="40">
        <v>-69758.210000000006</v>
      </c>
      <c r="H4060" s="40">
        <v>-69.758210031347957</v>
      </c>
      <c r="I4060" s="41">
        <v>3.8856084749321102E-3</v>
      </c>
      <c r="J4060" s="41">
        <v>-3.0579654425739999E-6</v>
      </c>
      <c r="K4060" s="40">
        <v>330000504</v>
      </c>
      <c r="L4060" s="40" t="s">
        <v>80</v>
      </c>
      <c r="M4060" s="40">
        <v>1</v>
      </c>
      <c r="N4060" s="40">
        <v>224970.22725</v>
      </c>
      <c r="O4060" s="40">
        <v>224.956437026</v>
      </c>
      <c r="P4060" s="41">
        <v>-3.0913272823800002E-6</v>
      </c>
      <c r="Q4060" s="41">
        <v>3.5981817229000001E-3</v>
      </c>
      <c r="R4060" s="40">
        <v>2.4279999999999999</v>
      </c>
      <c r="S4060" s="40" t="s">
        <v>76</v>
      </c>
      <c r="T4060" s="40" t="s">
        <v>202</v>
      </c>
      <c r="U4060" s="40" t="s">
        <v>1773</v>
      </c>
      <c r="V4060" s="40" t="s">
        <v>312</v>
      </c>
      <c r="W4060" s="40" t="s">
        <v>1832</v>
      </c>
      <c r="X4060" s="40" t="s">
        <v>1833</v>
      </c>
      <c r="Y4060" s="40" t="s">
        <v>77</v>
      </c>
      <c r="Z4060" s="46">
        <v>46008</v>
      </c>
      <c r="AA4060" s="46">
        <v>46031</v>
      </c>
      <c r="AB4060" s="40" t="s">
        <v>1834</v>
      </c>
      <c r="AC4060" s="40" t="s">
        <v>1835</v>
      </c>
      <c r="AD4060" s="40" t="s">
        <v>264</v>
      </c>
      <c r="AE4060" s="40" t="s">
        <v>1836</v>
      </c>
      <c r="AF4060" s="40" t="s">
        <v>1834</v>
      </c>
      <c r="AG4060" s="40" t="s">
        <v>1834</v>
      </c>
      <c r="AH4060" s="40"/>
      <c r="AI4060" s="40">
        <v>3.2229999999999999</v>
      </c>
      <c r="AJ4060" s="40"/>
      <c r="AK4060" s="40"/>
      <c r="AL4060" s="41"/>
      <c r="AM4060" s="40" t="s">
        <v>281</v>
      </c>
      <c r="AN4060" s="41">
        <v>4.6200000000000001E-4</v>
      </c>
      <c r="AO4060" s="41">
        <v>3.0000000000000001E-6</v>
      </c>
      <c r="AQ4060" s="50"/>
    </row>
    <row r="4061" spans="1:43" x14ac:dyDescent="0.25">
      <c r="A4061" s="42">
        <v>7797</v>
      </c>
      <c r="B4061" s="42">
        <v>7800</v>
      </c>
      <c r="C4061" s="40" t="s">
        <v>1831</v>
      </c>
      <c r="D4061" s="40">
        <v>499003151</v>
      </c>
      <c r="E4061" s="40" t="s">
        <v>93</v>
      </c>
      <c r="F4061" s="40">
        <v>3.7555000000000001</v>
      </c>
      <c r="G4061" s="40">
        <v>-252328.03</v>
      </c>
      <c r="H4061" s="40">
        <v>-252.32803364036843</v>
      </c>
      <c r="I4061" s="41">
        <v>1.6502446411080701E-2</v>
      </c>
      <c r="J4061" s="41">
        <v>-1.2987389534633E-5</v>
      </c>
      <c r="K4061" s="40">
        <v>330000710</v>
      </c>
      <c r="L4061" s="40" t="s">
        <v>88</v>
      </c>
      <c r="M4061" s="40">
        <v>3.2280000000000002</v>
      </c>
      <c r="N4061" s="40">
        <v>294363.35651770001</v>
      </c>
      <c r="O4061" s="40">
        <v>294.08648461755485</v>
      </c>
      <c r="P4061" s="41">
        <v>-1.289176294352E-5</v>
      </c>
      <c r="Q4061" s="41">
        <v>1.50054981445E-2</v>
      </c>
      <c r="R4061" s="40">
        <v>-6.9589999999999996</v>
      </c>
      <c r="S4061" s="40" t="s">
        <v>76</v>
      </c>
      <c r="T4061" s="40" t="s">
        <v>750</v>
      </c>
      <c r="U4061" s="40" t="s">
        <v>1773</v>
      </c>
      <c r="V4061" s="40" t="s">
        <v>312</v>
      </c>
      <c r="W4061" s="40" t="s">
        <v>1838</v>
      </c>
      <c r="X4061" s="40" t="s">
        <v>1842</v>
      </c>
      <c r="Y4061" s="40" t="s">
        <v>77</v>
      </c>
      <c r="Z4061" s="46">
        <v>46001</v>
      </c>
      <c r="AA4061" s="46">
        <v>46044</v>
      </c>
      <c r="AB4061" s="40" t="s">
        <v>1834</v>
      </c>
      <c r="AC4061" s="40" t="s">
        <v>1835</v>
      </c>
      <c r="AD4061" s="40" t="s">
        <v>264</v>
      </c>
      <c r="AE4061" s="40" t="s">
        <v>1836</v>
      </c>
      <c r="AF4061" s="40" t="s">
        <v>1834</v>
      </c>
      <c r="AG4061" s="40" t="s">
        <v>1834</v>
      </c>
      <c r="AH4061" s="40"/>
      <c r="AI4061" s="40">
        <v>3.7559999999999998</v>
      </c>
      <c r="AJ4061" s="40"/>
      <c r="AK4061" s="40"/>
      <c r="AL4061" s="41"/>
      <c r="AM4061" s="40" t="s">
        <v>488</v>
      </c>
      <c r="AN4061" s="41">
        <v>-1.325E-3</v>
      </c>
      <c r="AO4061" s="41">
        <v>-9.0000000000000002E-6</v>
      </c>
      <c r="AQ4061" s="50"/>
    </row>
    <row r="4062" spans="1:43" x14ac:dyDescent="0.25">
      <c r="A4062" s="42">
        <v>7797</v>
      </c>
      <c r="B4062" s="42">
        <v>7800</v>
      </c>
      <c r="C4062" s="40" t="s">
        <v>1831</v>
      </c>
      <c r="D4062" s="40">
        <v>499003220</v>
      </c>
      <c r="E4062" s="40" t="s">
        <v>88</v>
      </c>
      <c r="F4062" s="40">
        <v>3.206</v>
      </c>
      <c r="G4062" s="40">
        <v>-186476.64</v>
      </c>
      <c r="H4062" s="40">
        <v>-186.47664890282132</v>
      </c>
      <c r="I4062" s="41">
        <v>1.0386952976977599E-2</v>
      </c>
      <c r="J4062" s="41">
        <v>-8.1745094654179999E-6</v>
      </c>
      <c r="K4062" s="40">
        <v>330000504</v>
      </c>
      <c r="L4062" s="40" t="s">
        <v>80</v>
      </c>
      <c r="M4062" s="40">
        <v>1</v>
      </c>
      <c r="N4062" s="40">
        <v>597433.85923199996</v>
      </c>
      <c r="O4062" s="40">
        <v>597.44249105699998</v>
      </c>
      <c r="P4062" s="41">
        <v>-8.2099907727699997E-6</v>
      </c>
      <c r="Q4062" s="41">
        <v>9.5561019735000002E-3</v>
      </c>
      <c r="R4062" s="40">
        <v>2.5819999999999999</v>
      </c>
      <c r="S4062" s="40" t="s">
        <v>76</v>
      </c>
      <c r="T4062" s="40" t="s">
        <v>202</v>
      </c>
      <c r="U4062" s="40" t="s">
        <v>1773</v>
      </c>
      <c r="V4062" s="40" t="s">
        <v>312</v>
      </c>
      <c r="W4062" s="40" t="s">
        <v>1832</v>
      </c>
      <c r="X4062" s="40" t="s">
        <v>1833</v>
      </c>
      <c r="Y4062" s="40" t="s">
        <v>77</v>
      </c>
      <c r="Z4062" s="46">
        <v>46013</v>
      </c>
      <c r="AA4062" s="46">
        <v>46059</v>
      </c>
      <c r="AB4062" s="40" t="s">
        <v>1834</v>
      </c>
      <c r="AC4062" s="40" t="s">
        <v>1835</v>
      </c>
      <c r="AD4062" s="40" t="s">
        <v>264</v>
      </c>
      <c r="AE4062" s="40" t="s">
        <v>1836</v>
      </c>
      <c r="AF4062" s="40" t="s">
        <v>1834</v>
      </c>
      <c r="AG4062" s="40" t="s">
        <v>1834</v>
      </c>
      <c r="AH4062" s="40"/>
      <c r="AI4062" s="40">
        <v>3.206</v>
      </c>
      <c r="AJ4062" s="40"/>
      <c r="AK4062" s="40"/>
      <c r="AL4062" s="41"/>
      <c r="AM4062" s="40" t="s">
        <v>281</v>
      </c>
      <c r="AN4062" s="41">
        <v>4.9100000000000001E-4</v>
      </c>
      <c r="AO4062" s="41">
        <v>3.0000000000000001E-6</v>
      </c>
      <c r="AQ4062" s="50"/>
    </row>
    <row r="4063" spans="1:43" x14ac:dyDescent="0.25">
      <c r="A4063" s="42">
        <v>7797</v>
      </c>
      <c r="B4063" s="42">
        <v>7800</v>
      </c>
      <c r="C4063" s="40" t="s">
        <v>1841</v>
      </c>
      <c r="D4063" s="40">
        <v>750000131</v>
      </c>
      <c r="E4063" s="40" t="s">
        <v>88</v>
      </c>
      <c r="F4063" s="40">
        <v>3.339</v>
      </c>
      <c r="G4063" s="40">
        <v>1861658.55</v>
      </c>
      <c r="H4063" s="40">
        <v>-1823.0552068965517</v>
      </c>
      <c r="I4063" s="41">
        <v>0.101546165806191</v>
      </c>
      <c r="J4063" s="41">
        <v>-7.9916612253802993E-5</v>
      </c>
      <c r="K4063" s="40">
        <v>330000503</v>
      </c>
      <c r="L4063" s="40" t="s">
        <v>80</v>
      </c>
      <c r="M4063" s="40">
        <v>1</v>
      </c>
      <c r="N4063" s="40">
        <v>1861658.55</v>
      </c>
      <c r="O4063" s="40">
        <v>5938.6908024639997</v>
      </c>
      <c r="P4063" s="41">
        <v>-8.1608853438479997E-5</v>
      </c>
      <c r="Q4063" s="41">
        <v>9.4989452118299997E-2</v>
      </c>
      <c r="R4063" s="40">
        <v>123.145</v>
      </c>
      <c r="S4063" s="40" t="s">
        <v>76</v>
      </c>
      <c r="T4063" s="40" t="s">
        <v>202</v>
      </c>
      <c r="U4063" s="40" t="s">
        <v>1097</v>
      </c>
      <c r="V4063" s="40" t="s">
        <v>312</v>
      </c>
      <c r="W4063" s="40" t="s">
        <v>1845</v>
      </c>
      <c r="X4063" s="40" t="s">
        <v>1846</v>
      </c>
      <c r="Y4063" s="40" t="s">
        <v>77</v>
      </c>
      <c r="Z4063" s="46">
        <v>45911</v>
      </c>
      <c r="AA4063" s="46">
        <v>49564</v>
      </c>
      <c r="AB4063" s="40" t="s">
        <v>1847</v>
      </c>
      <c r="AC4063" s="40" t="s">
        <v>1848</v>
      </c>
      <c r="AD4063" s="40" t="s">
        <v>264</v>
      </c>
      <c r="AE4063" s="40" t="s">
        <v>1836</v>
      </c>
      <c r="AF4063" s="40" t="s">
        <v>1849</v>
      </c>
      <c r="AG4063" s="40" t="s">
        <v>1850</v>
      </c>
      <c r="AH4063" s="41"/>
      <c r="AI4063" s="40">
        <v>1</v>
      </c>
      <c r="AJ4063" s="40"/>
      <c r="AK4063" s="40"/>
      <c r="AL4063" s="41"/>
      <c r="AM4063" s="40" t="s">
        <v>281</v>
      </c>
      <c r="AN4063" s="41">
        <v>2.3458E-2</v>
      </c>
      <c r="AO4063" s="41">
        <v>1.6899999999999999E-4</v>
      </c>
      <c r="AQ4063" s="50"/>
    </row>
    <row r="4064" spans="1:43" x14ac:dyDescent="0.25">
      <c r="A4064" s="42">
        <v>7797</v>
      </c>
      <c r="B4064" s="42">
        <v>7800</v>
      </c>
      <c r="C4064" s="40" t="s">
        <v>1831</v>
      </c>
      <c r="D4064" s="40">
        <v>499003174</v>
      </c>
      <c r="E4064" s="40" t="s">
        <v>88</v>
      </c>
      <c r="F4064" s="40">
        <v>3.2109999999999999</v>
      </c>
      <c r="G4064" s="40">
        <v>1398574.87</v>
      </c>
      <c r="H4064" s="40">
        <v>1398.5748746081504</v>
      </c>
      <c r="I4064" s="41">
        <v>-7.7902147763861396E-2</v>
      </c>
      <c r="J4064" s="41">
        <v>6.1308821334181998E-5</v>
      </c>
      <c r="K4064" s="40">
        <v>330000504</v>
      </c>
      <c r="L4064" s="40" t="s">
        <v>80</v>
      </c>
      <c r="M4064" s="40">
        <v>1</v>
      </c>
      <c r="N4064" s="40">
        <v>-4503411.0813999996</v>
      </c>
      <c r="O4064" s="40">
        <v>-4508.661090388</v>
      </c>
      <c r="P4064" s="41">
        <v>6.1957538179389999E-5</v>
      </c>
      <c r="Q4064" s="41">
        <v>-7.2116104543700002E-2</v>
      </c>
      <c r="R4064" s="40">
        <v>-47.207000000000001</v>
      </c>
      <c r="S4064" s="40" t="s">
        <v>76</v>
      </c>
      <c r="T4064" s="40" t="s">
        <v>202</v>
      </c>
      <c r="U4064" s="40" t="s">
        <v>1773</v>
      </c>
      <c r="V4064" s="40" t="s">
        <v>312</v>
      </c>
      <c r="W4064" s="40" t="s">
        <v>1832</v>
      </c>
      <c r="X4064" s="40" t="s">
        <v>1833</v>
      </c>
      <c r="Y4064" s="40" t="s">
        <v>77</v>
      </c>
      <c r="Z4064" s="46">
        <v>46002</v>
      </c>
      <c r="AA4064" s="46">
        <v>46157</v>
      </c>
      <c r="AB4064" s="40" t="s">
        <v>1834</v>
      </c>
      <c r="AC4064" s="40" t="s">
        <v>1835</v>
      </c>
      <c r="AD4064" s="40" t="s">
        <v>264</v>
      </c>
      <c r="AE4064" s="40" t="s">
        <v>1836</v>
      </c>
      <c r="AF4064" s="40" t="s">
        <v>1834</v>
      </c>
      <c r="AG4064" s="40" t="s">
        <v>1834</v>
      </c>
      <c r="AH4064" s="40"/>
      <c r="AI4064" s="40">
        <v>3.2109999999999999</v>
      </c>
      <c r="AJ4064" s="40"/>
      <c r="AK4064" s="40"/>
      <c r="AL4064" s="41"/>
      <c r="AM4064" s="40" t="s">
        <v>488</v>
      </c>
      <c r="AN4064" s="41">
        <v>-8.992E-3</v>
      </c>
      <c r="AO4064" s="41">
        <v>-6.3999999999999997E-5</v>
      </c>
      <c r="AQ4064" s="50"/>
    </row>
    <row r="4065" spans="1:43" x14ac:dyDescent="0.25">
      <c r="A4065" s="42">
        <v>7797</v>
      </c>
      <c r="B4065" s="42">
        <v>7800</v>
      </c>
      <c r="C4065" s="40" t="s">
        <v>1831</v>
      </c>
      <c r="D4065" s="40">
        <v>499003026</v>
      </c>
      <c r="E4065" s="40" t="s">
        <v>88</v>
      </c>
      <c r="F4065" s="40">
        <v>3.2090000000000001</v>
      </c>
      <c r="G4065" s="40">
        <v>1212098.22</v>
      </c>
      <c r="H4065" s="40">
        <v>1212.0982225705329</v>
      </c>
      <c r="I4065" s="41">
        <v>-6.7515194612272095E-2</v>
      </c>
      <c r="J4065" s="41">
        <v>5.3134311731344998E-5</v>
      </c>
      <c r="K4065" s="40">
        <v>330000504</v>
      </c>
      <c r="L4065" s="40" t="s">
        <v>80</v>
      </c>
      <c r="M4065" s="40">
        <v>1</v>
      </c>
      <c r="N4065" s="40">
        <v>-3883926.3263460002</v>
      </c>
      <c r="O4065" s="40">
        <v>-3884.4082491129998</v>
      </c>
      <c r="P4065" s="41">
        <v>5.3379122443210002E-5</v>
      </c>
      <c r="Q4065" s="41">
        <v>-6.2131170599699997E-2</v>
      </c>
      <c r="R4065" s="40">
        <v>-17.815000000000001</v>
      </c>
      <c r="S4065" s="40" t="s">
        <v>76</v>
      </c>
      <c r="T4065" s="40" t="s">
        <v>202</v>
      </c>
      <c r="U4065" s="40" t="s">
        <v>1773</v>
      </c>
      <c r="V4065" s="40" t="s">
        <v>312</v>
      </c>
      <c r="W4065" s="40" t="s">
        <v>1832</v>
      </c>
      <c r="X4065" s="40" t="s">
        <v>1833</v>
      </c>
      <c r="Y4065" s="40" t="s">
        <v>77</v>
      </c>
      <c r="Z4065" s="46">
        <v>45974</v>
      </c>
      <c r="AA4065" s="46">
        <v>46073</v>
      </c>
      <c r="AB4065" s="40" t="s">
        <v>1834</v>
      </c>
      <c r="AC4065" s="40" t="s">
        <v>1835</v>
      </c>
      <c r="AD4065" s="40" t="s">
        <v>264</v>
      </c>
      <c r="AE4065" s="40" t="s">
        <v>1836</v>
      </c>
      <c r="AF4065" s="40" t="s">
        <v>1834</v>
      </c>
      <c r="AG4065" s="40" t="s">
        <v>1834</v>
      </c>
      <c r="AH4065" s="40"/>
      <c r="AI4065" s="40">
        <v>3.2090000000000001</v>
      </c>
      <c r="AJ4065" s="40"/>
      <c r="AK4065" s="40"/>
      <c r="AL4065" s="41"/>
      <c r="AM4065" s="40" t="s">
        <v>281</v>
      </c>
      <c r="AN4065" s="41">
        <v>-3.3930000000000002E-3</v>
      </c>
      <c r="AO4065" s="41">
        <v>-2.4000000000000001E-5</v>
      </c>
      <c r="AQ4065" s="50"/>
    </row>
    <row r="4066" spans="1:43" x14ac:dyDescent="0.25">
      <c r="A4066" s="42">
        <v>7797</v>
      </c>
      <c r="B4066" s="42">
        <v>7800</v>
      </c>
      <c r="C4066" s="40" t="s">
        <v>1831</v>
      </c>
      <c r="D4066" s="40">
        <v>499003034</v>
      </c>
      <c r="E4066" s="40" t="s">
        <v>88</v>
      </c>
      <c r="F4066" s="40">
        <v>3.2410000000000001</v>
      </c>
      <c r="G4066" s="40">
        <v>-32633.41</v>
      </c>
      <c r="H4066" s="40">
        <v>-32.633410658307213</v>
      </c>
      <c r="I4066" s="41">
        <v>1.8177166094553801E-3</v>
      </c>
      <c r="J4066" s="41">
        <v>-1.430539029335E-6</v>
      </c>
      <c r="K4066" s="40">
        <v>330000504</v>
      </c>
      <c r="L4066" s="40" t="s">
        <v>80</v>
      </c>
      <c r="M4066" s="40">
        <v>1</v>
      </c>
      <c r="N4066" s="40">
        <v>105650.664875</v>
      </c>
      <c r="O4066" s="40">
        <v>105.658184027</v>
      </c>
      <c r="P4066" s="41">
        <v>-1.4519434571699999E-6</v>
      </c>
      <c r="Q4066" s="41">
        <v>1.6900043033999999E-3</v>
      </c>
      <c r="R4066" s="40">
        <v>1.5580000000000001</v>
      </c>
      <c r="S4066" s="40" t="s">
        <v>76</v>
      </c>
      <c r="T4066" s="40" t="s">
        <v>202</v>
      </c>
      <c r="U4066" s="40" t="s">
        <v>1773</v>
      </c>
      <c r="V4066" s="40" t="s">
        <v>312</v>
      </c>
      <c r="W4066" s="40" t="s">
        <v>1832</v>
      </c>
      <c r="X4066" s="40" t="s">
        <v>1833</v>
      </c>
      <c r="Y4066" s="40" t="s">
        <v>77</v>
      </c>
      <c r="Z4066" s="46">
        <v>45978</v>
      </c>
      <c r="AA4066" s="46">
        <v>46073</v>
      </c>
      <c r="AB4066" s="40" t="s">
        <v>1834</v>
      </c>
      <c r="AC4066" s="40" t="s">
        <v>1835</v>
      </c>
      <c r="AD4066" s="40" t="s">
        <v>264</v>
      </c>
      <c r="AE4066" s="40" t="s">
        <v>1836</v>
      </c>
      <c r="AF4066" s="40" t="s">
        <v>1834</v>
      </c>
      <c r="AG4066" s="40" t="s">
        <v>1834</v>
      </c>
      <c r="AH4066" s="40"/>
      <c r="AI4066" s="40">
        <v>3.2410000000000001</v>
      </c>
      <c r="AJ4066" s="40"/>
      <c r="AK4066" s="40"/>
      <c r="AL4066" s="41"/>
      <c r="AM4066" s="40" t="s">
        <v>281</v>
      </c>
      <c r="AN4066" s="41">
        <v>2.9599999999999998E-4</v>
      </c>
      <c r="AO4066" s="41">
        <v>1.9999999999999999E-6</v>
      </c>
      <c r="AQ4066" s="50"/>
    </row>
    <row r="4067" spans="1:43" x14ac:dyDescent="0.25">
      <c r="A4067" s="42">
        <v>7797</v>
      </c>
      <c r="B4067" s="42">
        <v>7800</v>
      </c>
      <c r="C4067" s="40" t="s">
        <v>1831</v>
      </c>
      <c r="D4067" s="40">
        <v>499003173</v>
      </c>
      <c r="E4067" s="40" t="s">
        <v>88</v>
      </c>
      <c r="F4067" s="40">
        <v>3.2109999999999999</v>
      </c>
      <c r="G4067" s="40">
        <v>-1398574.87</v>
      </c>
      <c r="H4067" s="40">
        <v>-1398.5748746081504</v>
      </c>
      <c r="I4067" s="41">
        <v>7.7902147763861396E-2</v>
      </c>
      <c r="J4067" s="41">
        <v>-6.1308821334181998E-5</v>
      </c>
      <c r="K4067" s="40">
        <v>330000504</v>
      </c>
      <c r="L4067" s="40" t="s">
        <v>80</v>
      </c>
      <c r="M4067" s="40">
        <v>1</v>
      </c>
      <c r="N4067" s="40">
        <v>4508935.4521364998</v>
      </c>
      <c r="O4067" s="40">
        <v>4509.353083512</v>
      </c>
      <c r="P4067" s="41">
        <v>-6.1967047474840002E-5</v>
      </c>
      <c r="Q4067" s="41">
        <v>7.2127172984499999E-2</v>
      </c>
      <c r="R4067" s="40">
        <v>47.899000000000001</v>
      </c>
      <c r="S4067" s="40" t="s">
        <v>76</v>
      </c>
      <c r="T4067" s="40" t="s">
        <v>202</v>
      </c>
      <c r="U4067" s="40" t="s">
        <v>1773</v>
      </c>
      <c r="V4067" s="40" t="s">
        <v>312</v>
      </c>
      <c r="W4067" s="40" t="s">
        <v>1832</v>
      </c>
      <c r="X4067" s="40" t="s">
        <v>1833</v>
      </c>
      <c r="Y4067" s="40" t="s">
        <v>77</v>
      </c>
      <c r="Z4067" s="46">
        <v>46002</v>
      </c>
      <c r="AA4067" s="46">
        <v>46073</v>
      </c>
      <c r="AB4067" s="40" t="s">
        <v>1834</v>
      </c>
      <c r="AC4067" s="40" t="s">
        <v>1835</v>
      </c>
      <c r="AD4067" s="40" t="s">
        <v>264</v>
      </c>
      <c r="AE4067" s="40" t="s">
        <v>1836</v>
      </c>
      <c r="AF4067" s="40" t="s">
        <v>1834</v>
      </c>
      <c r="AG4067" s="40" t="s">
        <v>1834</v>
      </c>
      <c r="AH4067" s="40"/>
      <c r="AI4067" s="40">
        <v>3.2109999999999999</v>
      </c>
      <c r="AJ4067" s="40"/>
      <c r="AK4067" s="40"/>
      <c r="AL4067" s="41"/>
      <c r="AM4067" s="40" t="s">
        <v>488</v>
      </c>
      <c r="AN4067" s="41">
        <v>9.1240000000000002E-3</v>
      </c>
      <c r="AO4067" s="41">
        <v>6.4999999999999994E-5</v>
      </c>
      <c r="AQ4067" s="50"/>
    </row>
    <row r="4068" spans="1:43" x14ac:dyDescent="0.25">
      <c r="A4068" s="42">
        <v>7797</v>
      </c>
      <c r="B4068" s="42">
        <v>7800</v>
      </c>
      <c r="C4068" s="40" t="s">
        <v>1831</v>
      </c>
      <c r="D4068" s="40">
        <v>499002997</v>
      </c>
      <c r="E4068" s="40" t="s">
        <v>88</v>
      </c>
      <c r="F4068" s="40">
        <v>3.2530000000000001</v>
      </c>
      <c r="G4068" s="40">
        <v>-270351.46000000002</v>
      </c>
      <c r="H4068" s="40">
        <v>-270.35146394984326</v>
      </c>
      <c r="I4068" s="41">
        <v>1.50588717666601E-2</v>
      </c>
      <c r="J4068" s="41">
        <v>-1.1851299420331999E-5</v>
      </c>
      <c r="K4068" s="40">
        <v>330000504</v>
      </c>
      <c r="L4068" s="40" t="s">
        <v>80</v>
      </c>
      <c r="M4068" s="40">
        <v>1</v>
      </c>
      <c r="N4068" s="40">
        <v>878561.13956200005</v>
      </c>
      <c r="O4068" s="40">
        <v>878.55514730599998</v>
      </c>
      <c r="P4068" s="41">
        <v>-1.207301080978E-5</v>
      </c>
      <c r="Q4068" s="41">
        <v>1.40525032998E-2</v>
      </c>
      <c r="R4068" s="40">
        <v>16.134</v>
      </c>
      <c r="S4068" s="40" t="s">
        <v>76</v>
      </c>
      <c r="T4068" s="40" t="s">
        <v>202</v>
      </c>
      <c r="U4068" s="40" t="s">
        <v>1773</v>
      </c>
      <c r="V4068" s="40" t="s">
        <v>312</v>
      </c>
      <c r="W4068" s="40" t="s">
        <v>1832</v>
      </c>
      <c r="X4068" s="40" t="s">
        <v>1833</v>
      </c>
      <c r="Y4068" s="40" t="s">
        <v>77</v>
      </c>
      <c r="Z4068" s="46">
        <v>45967</v>
      </c>
      <c r="AA4068" s="46">
        <v>46064</v>
      </c>
      <c r="AB4068" s="40" t="s">
        <v>1834</v>
      </c>
      <c r="AC4068" s="40" t="s">
        <v>1835</v>
      </c>
      <c r="AD4068" s="40" t="s">
        <v>264</v>
      </c>
      <c r="AE4068" s="40" t="s">
        <v>1836</v>
      </c>
      <c r="AF4068" s="40" t="s">
        <v>1834</v>
      </c>
      <c r="AG4068" s="40" t="s">
        <v>1834</v>
      </c>
      <c r="AH4068" s="40"/>
      <c r="AI4068" s="40">
        <v>3.2530000000000001</v>
      </c>
      <c r="AJ4068" s="40"/>
      <c r="AK4068" s="40"/>
      <c r="AL4068" s="41"/>
      <c r="AM4068" s="40" t="s">
        <v>281</v>
      </c>
      <c r="AN4068" s="41">
        <v>3.0730000000000002E-3</v>
      </c>
      <c r="AO4068" s="41">
        <v>2.1999999999999999E-5</v>
      </c>
      <c r="AQ4068" s="50"/>
    </row>
    <row r="4069" spans="1:43" x14ac:dyDescent="0.25">
      <c r="A4069" s="42">
        <v>7797</v>
      </c>
      <c r="B4069" s="42">
        <v>7800</v>
      </c>
      <c r="C4069" s="40" t="s">
        <v>1831</v>
      </c>
      <c r="D4069" s="40">
        <v>499002980</v>
      </c>
      <c r="E4069" s="40" t="s">
        <v>93</v>
      </c>
      <c r="F4069" s="40">
        <v>3.7486999999999999</v>
      </c>
      <c r="G4069" s="40">
        <v>-41453.89</v>
      </c>
      <c r="H4069" s="40">
        <v>-41.453891336270189</v>
      </c>
      <c r="I4069" s="41">
        <v>2.7111162023422501E-3</v>
      </c>
      <c r="J4069" s="41">
        <v>-2.1336425713110002E-6</v>
      </c>
      <c r="K4069" s="40">
        <v>330000710</v>
      </c>
      <c r="L4069" s="40" t="s">
        <v>88</v>
      </c>
      <c r="M4069" s="40">
        <v>3.2549999999999999</v>
      </c>
      <c r="N4069" s="40">
        <v>47926.085845699999</v>
      </c>
      <c r="O4069" s="40">
        <v>47.881376607523507</v>
      </c>
      <c r="P4069" s="41">
        <v>-2.09895860204E-6</v>
      </c>
      <c r="Q4069" s="41">
        <v>2.4431041391999998E-3</v>
      </c>
      <c r="R4069" s="40">
        <v>-2.524</v>
      </c>
      <c r="S4069" s="40" t="s">
        <v>76</v>
      </c>
      <c r="T4069" s="40" t="s">
        <v>750</v>
      </c>
      <c r="U4069" s="40" t="s">
        <v>1773</v>
      </c>
      <c r="V4069" s="40" t="s">
        <v>312</v>
      </c>
      <c r="W4069" s="40" t="s">
        <v>1838</v>
      </c>
      <c r="X4069" s="40" t="s">
        <v>1842</v>
      </c>
      <c r="Y4069" s="40" t="s">
        <v>77</v>
      </c>
      <c r="Z4069" s="46">
        <v>45964</v>
      </c>
      <c r="AA4069" s="46">
        <v>46044</v>
      </c>
      <c r="AB4069" s="40" t="s">
        <v>1834</v>
      </c>
      <c r="AC4069" s="40" t="s">
        <v>1835</v>
      </c>
      <c r="AD4069" s="40" t="s">
        <v>264</v>
      </c>
      <c r="AE4069" s="40" t="s">
        <v>1836</v>
      </c>
      <c r="AF4069" s="40" t="s">
        <v>1834</v>
      </c>
      <c r="AG4069" s="40" t="s">
        <v>1834</v>
      </c>
      <c r="AH4069" s="40"/>
      <c r="AI4069" s="40">
        <v>3.7490000000000001</v>
      </c>
      <c r="AJ4069" s="40"/>
      <c r="AK4069" s="40"/>
      <c r="AL4069" s="41"/>
      <c r="AM4069" s="40" t="s">
        <v>281</v>
      </c>
      <c r="AN4069" s="41">
        <v>-4.8000000000000001E-4</v>
      </c>
      <c r="AO4069" s="41">
        <v>-3.0000000000000001E-6</v>
      </c>
      <c r="AQ4069" s="50"/>
    </row>
    <row r="4070" spans="1:43" x14ac:dyDescent="0.25">
      <c r="A4070" s="42">
        <v>7797</v>
      </c>
      <c r="B4070" s="42">
        <v>7800</v>
      </c>
      <c r="C4070" s="40" t="s">
        <v>1831</v>
      </c>
      <c r="D4070" s="40">
        <v>499003049</v>
      </c>
      <c r="E4070" s="40" t="s">
        <v>93</v>
      </c>
      <c r="F4070" s="40">
        <v>3.7829999999999999</v>
      </c>
      <c r="G4070" s="40">
        <v>-47581.85</v>
      </c>
      <c r="H4070" s="40">
        <v>-47.581855560005337</v>
      </c>
      <c r="I4070" s="41">
        <v>3.1118897499827799E-3</v>
      </c>
      <c r="J4070" s="41">
        <v>-2.449050484098E-6</v>
      </c>
      <c r="K4070" s="40">
        <v>330000710</v>
      </c>
      <c r="L4070" s="40" t="s">
        <v>88</v>
      </c>
      <c r="M4070" s="40">
        <v>3.266</v>
      </c>
      <c r="N4070" s="40">
        <v>55251.092582999998</v>
      </c>
      <c r="O4070" s="40">
        <v>55.19947153981191</v>
      </c>
      <c r="P4070" s="41">
        <v>-2.4197592848300002E-6</v>
      </c>
      <c r="Q4070" s="41">
        <v>2.8165033454E-3</v>
      </c>
      <c r="R4070" s="40">
        <v>-2.1320000000000001</v>
      </c>
      <c r="S4070" s="40" t="s">
        <v>76</v>
      </c>
      <c r="T4070" s="40" t="s">
        <v>750</v>
      </c>
      <c r="U4070" s="40" t="s">
        <v>1773</v>
      </c>
      <c r="V4070" s="40" t="s">
        <v>312</v>
      </c>
      <c r="W4070" s="40" t="s">
        <v>1838</v>
      </c>
      <c r="X4070" s="40" t="s">
        <v>1842</v>
      </c>
      <c r="Y4070" s="40" t="s">
        <v>77</v>
      </c>
      <c r="Z4070" s="46">
        <v>45980</v>
      </c>
      <c r="AA4070" s="46">
        <v>46044</v>
      </c>
      <c r="AB4070" s="40" t="s">
        <v>1834</v>
      </c>
      <c r="AC4070" s="40" t="s">
        <v>1835</v>
      </c>
      <c r="AD4070" s="40" t="s">
        <v>264</v>
      </c>
      <c r="AE4070" s="40" t="s">
        <v>1836</v>
      </c>
      <c r="AF4070" s="40" t="s">
        <v>1834</v>
      </c>
      <c r="AG4070" s="40" t="s">
        <v>1834</v>
      </c>
      <c r="AH4070" s="40"/>
      <c r="AI4070" s="40">
        <v>3.7829999999999999</v>
      </c>
      <c r="AJ4070" s="40"/>
      <c r="AK4070" s="40"/>
      <c r="AL4070" s="41"/>
      <c r="AM4070" s="40" t="s">
        <v>488</v>
      </c>
      <c r="AN4070" s="41">
        <v>-4.06E-4</v>
      </c>
      <c r="AO4070" s="41">
        <v>-1.9999999999999999E-6</v>
      </c>
      <c r="AQ4070" s="50"/>
    </row>
    <row r="4071" spans="1:43" x14ac:dyDescent="0.25">
      <c r="A4071" s="42">
        <v>7797</v>
      </c>
      <c r="B4071" s="42">
        <v>7800</v>
      </c>
      <c r="C4071" s="40" t="s">
        <v>1831</v>
      </c>
      <c r="D4071" s="40">
        <v>499003129</v>
      </c>
      <c r="E4071" s="40" t="s">
        <v>88</v>
      </c>
      <c r="F4071" s="40">
        <v>3.21</v>
      </c>
      <c r="G4071" s="40">
        <v>6745.54</v>
      </c>
      <c r="H4071" s="40">
        <v>6.7455454545454545</v>
      </c>
      <c r="I4071" s="41">
        <v>-3.75734247975158E-4</v>
      </c>
      <c r="J4071" s="41">
        <v>2.9570203825500003E-7</v>
      </c>
      <c r="K4071" s="40">
        <v>330000695</v>
      </c>
      <c r="L4071" s="40" t="s">
        <v>80</v>
      </c>
      <c r="M4071" s="40">
        <v>1</v>
      </c>
      <c r="N4071" s="40">
        <v>-5407.0224977999997</v>
      </c>
      <c r="O4071" s="40">
        <v>-21.80549177</v>
      </c>
      <c r="P4071" s="41">
        <v>2.9964873423999998E-7</v>
      </c>
      <c r="Q4071" s="41">
        <v>-3.4877918140000002E-4</v>
      </c>
      <c r="R4071" s="40">
        <v>-0.28699999999999998</v>
      </c>
      <c r="S4071" s="40" t="s">
        <v>76</v>
      </c>
      <c r="T4071" s="40" t="s">
        <v>202</v>
      </c>
      <c r="U4071" s="40" t="s">
        <v>1773</v>
      </c>
      <c r="V4071" s="40" t="s">
        <v>312</v>
      </c>
      <c r="W4071" s="40" t="s">
        <v>1832</v>
      </c>
      <c r="X4071" s="40" t="s">
        <v>1833</v>
      </c>
      <c r="Y4071" s="40" t="s">
        <v>77</v>
      </c>
      <c r="Z4071" s="46">
        <v>45999</v>
      </c>
      <c r="AA4071" s="46">
        <v>46051</v>
      </c>
      <c r="AB4071" s="40" t="s">
        <v>1834</v>
      </c>
      <c r="AC4071" s="40" t="s">
        <v>1835</v>
      </c>
      <c r="AD4071" s="40" t="s">
        <v>264</v>
      </c>
      <c r="AE4071" s="40" t="s">
        <v>1836</v>
      </c>
      <c r="AF4071" s="40" t="s">
        <v>1834</v>
      </c>
      <c r="AG4071" s="40" t="s">
        <v>1834</v>
      </c>
      <c r="AH4071" s="40"/>
      <c r="AI4071" s="40">
        <v>3.21</v>
      </c>
      <c r="AJ4071" s="40"/>
      <c r="AK4071" s="40"/>
      <c r="AL4071" s="41"/>
      <c r="AM4071" s="40" t="s">
        <v>281</v>
      </c>
      <c r="AN4071" s="41">
        <v>-5.3999999999999998E-5</v>
      </c>
      <c r="AO4071" s="41">
        <v>0</v>
      </c>
      <c r="AQ4071" s="50"/>
    </row>
    <row r="4072" spans="1:43" x14ac:dyDescent="0.25">
      <c r="A4072" s="42">
        <v>7797</v>
      </c>
      <c r="B4072" s="42">
        <v>7800</v>
      </c>
      <c r="C4072" s="40" t="s">
        <v>1831</v>
      </c>
      <c r="D4072" s="40">
        <v>499003124</v>
      </c>
      <c r="E4072" s="40" t="s">
        <v>88</v>
      </c>
      <c r="F4072" s="40">
        <v>3.2290000000000001</v>
      </c>
      <c r="G4072" s="40">
        <v>-93238.32</v>
      </c>
      <c r="H4072" s="40">
        <v>-93.238322884012533</v>
      </c>
      <c r="I4072" s="41">
        <v>5.1934764011830397E-3</v>
      </c>
      <c r="J4072" s="41">
        <v>-4.0872546639990002E-6</v>
      </c>
      <c r="K4072" s="40">
        <v>330000504</v>
      </c>
      <c r="L4072" s="40" t="s">
        <v>80</v>
      </c>
      <c r="M4072" s="40">
        <v>1</v>
      </c>
      <c r="N4072" s="40">
        <v>302110.80446399999</v>
      </c>
      <c r="O4072" s="40">
        <v>302.10228829499999</v>
      </c>
      <c r="P4072" s="41">
        <v>-4.1514573142299999E-6</v>
      </c>
      <c r="Q4072" s="41">
        <v>4.8321308185999999E-3</v>
      </c>
      <c r="R4072" s="40">
        <v>4.6719999999999997</v>
      </c>
      <c r="S4072" s="40" t="s">
        <v>76</v>
      </c>
      <c r="T4072" s="40" t="s">
        <v>202</v>
      </c>
      <c r="U4072" s="40" t="s">
        <v>1773</v>
      </c>
      <c r="V4072" s="40" t="s">
        <v>312</v>
      </c>
      <c r="W4072" s="40" t="s">
        <v>1832</v>
      </c>
      <c r="X4072" s="40" t="s">
        <v>1833</v>
      </c>
      <c r="Y4072" s="40" t="s">
        <v>77</v>
      </c>
      <c r="Z4072" s="46">
        <v>45994</v>
      </c>
      <c r="AA4072" s="46">
        <v>46059</v>
      </c>
      <c r="AB4072" s="40" t="s">
        <v>1834</v>
      </c>
      <c r="AC4072" s="40" t="s">
        <v>1835</v>
      </c>
      <c r="AD4072" s="40" t="s">
        <v>264</v>
      </c>
      <c r="AE4072" s="40" t="s">
        <v>1836</v>
      </c>
      <c r="AF4072" s="40" t="s">
        <v>1834</v>
      </c>
      <c r="AG4072" s="40" t="s">
        <v>1834</v>
      </c>
      <c r="AH4072" s="40"/>
      <c r="AI4072" s="40">
        <v>3.2290000000000001</v>
      </c>
      <c r="AJ4072" s="40"/>
      <c r="AK4072" s="40"/>
      <c r="AL4072" s="41"/>
      <c r="AM4072" s="40" t="s">
        <v>281</v>
      </c>
      <c r="AN4072" s="41">
        <v>8.8900000000000003E-4</v>
      </c>
      <c r="AO4072" s="41">
        <v>6.0000000000000002E-6</v>
      </c>
      <c r="AQ4072" s="50"/>
    </row>
    <row r="4073" spans="1:43" x14ac:dyDescent="0.25">
      <c r="A4073" s="42">
        <v>7797</v>
      </c>
      <c r="B4073" s="42">
        <v>7800</v>
      </c>
      <c r="C4073" s="40" t="s">
        <v>1831</v>
      </c>
      <c r="D4073" s="40">
        <v>499003183</v>
      </c>
      <c r="E4073" s="40" t="s">
        <v>88</v>
      </c>
      <c r="F4073" s="40">
        <v>3.2090000000000001</v>
      </c>
      <c r="G4073" s="40">
        <v>-83914.49</v>
      </c>
      <c r="H4073" s="40">
        <v>-83.914492163009399</v>
      </c>
      <c r="I4073" s="41">
        <v>4.6741288483705202E-3</v>
      </c>
      <c r="J4073" s="41">
        <v>-3.6785292663089998E-6</v>
      </c>
      <c r="K4073" s="40">
        <v>330000504</v>
      </c>
      <c r="L4073" s="40" t="s">
        <v>80</v>
      </c>
      <c r="M4073" s="40">
        <v>1</v>
      </c>
      <c r="N4073" s="40">
        <v>269029.85493999999</v>
      </c>
      <c r="O4073" s="40">
        <v>269.03303561899997</v>
      </c>
      <c r="P4073" s="41">
        <v>-3.6970231830900001E-6</v>
      </c>
      <c r="Q4073" s="41">
        <v>4.3031876056999997E-3</v>
      </c>
      <c r="R4073" s="40">
        <v>1.3460000000000001</v>
      </c>
      <c r="S4073" s="40" t="s">
        <v>76</v>
      </c>
      <c r="T4073" s="40" t="s">
        <v>202</v>
      </c>
      <c r="U4073" s="40" t="s">
        <v>1773</v>
      </c>
      <c r="V4073" s="40" t="s">
        <v>312</v>
      </c>
      <c r="W4073" s="40" t="s">
        <v>1832</v>
      </c>
      <c r="X4073" s="40" t="s">
        <v>1833</v>
      </c>
      <c r="Y4073" s="40" t="s">
        <v>77</v>
      </c>
      <c r="Z4073" s="46">
        <v>46006</v>
      </c>
      <c r="AA4073" s="46">
        <v>46059</v>
      </c>
      <c r="AB4073" s="40" t="s">
        <v>1834</v>
      </c>
      <c r="AC4073" s="40" t="s">
        <v>1835</v>
      </c>
      <c r="AD4073" s="40" t="s">
        <v>264</v>
      </c>
      <c r="AE4073" s="40" t="s">
        <v>1836</v>
      </c>
      <c r="AF4073" s="40" t="s">
        <v>1834</v>
      </c>
      <c r="AG4073" s="40" t="s">
        <v>1834</v>
      </c>
      <c r="AH4073" s="40"/>
      <c r="AI4073" s="40">
        <v>3.2090000000000001</v>
      </c>
      <c r="AJ4073" s="40"/>
      <c r="AK4073" s="40"/>
      <c r="AL4073" s="41"/>
      <c r="AM4073" s="40" t="s">
        <v>281</v>
      </c>
      <c r="AN4073" s="41">
        <v>2.5599999999999999E-4</v>
      </c>
      <c r="AO4073" s="41">
        <v>9.9999999999999995E-7</v>
      </c>
      <c r="AQ4073" s="50"/>
    </row>
    <row r="4074" spans="1:43" x14ac:dyDescent="0.25">
      <c r="A4074" s="42">
        <v>7797</v>
      </c>
      <c r="B4074" s="42">
        <v>7800</v>
      </c>
      <c r="C4074" s="40" t="s">
        <v>1831</v>
      </c>
      <c r="D4074" s="40">
        <v>90026419</v>
      </c>
      <c r="E4074" s="40" t="s">
        <v>88</v>
      </c>
      <c r="F4074" s="40">
        <v>3.3410000000000002</v>
      </c>
      <c r="G4074" s="40">
        <v>-1125200</v>
      </c>
      <c r="H4074" s="40">
        <v>-1125.2</v>
      </c>
      <c r="I4074" s="41">
        <v>6.2674868721959501E-2</v>
      </c>
      <c r="J4074" s="41">
        <v>-4.9324985753478997E-5</v>
      </c>
      <c r="K4074" s="40">
        <v>330000504</v>
      </c>
      <c r="L4074" s="40" t="s">
        <v>80</v>
      </c>
      <c r="M4074" s="40">
        <v>1</v>
      </c>
      <c r="N4074" s="40">
        <v>3761543.6</v>
      </c>
      <c r="O4074" s="40">
        <v>3760.0335799999998</v>
      </c>
      <c r="P4074" s="41">
        <v>-5.1669979051049999E-5</v>
      </c>
      <c r="Q4074" s="41">
        <v>6.0141795825200003E-2</v>
      </c>
      <c r="R4074" s="40">
        <v>170.64599999999999</v>
      </c>
      <c r="S4074" s="40" t="s">
        <v>76</v>
      </c>
      <c r="T4074" s="40" t="s">
        <v>202</v>
      </c>
      <c r="U4074" s="40" t="s">
        <v>1773</v>
      </c>
      <c r="V4074" s="40" t="s">
        <v>312</v>
      </c>
      <c r="W4074" s="40" t="s">
        <v>1832</v>
      </c>
      <c r="X4074" s="40" t="s">
        <v>1833</v>
      </c>
      <c r="Y4074" s="40" t="s">
        <v>77</v>
      </c>
      <c r="Z4074" s="46">
        <v>45915</v>
      </c>
      <c r="AA4074" s="46">
        <v>46072</v>
      </c>
      <c r="AB4074" s="40" t="s">
        <v>1834</v>
      </c>
      <c r="AC4074" s="40" t="s">
        <v>1835</v>
      </c>
      <c r="AD4074" s="40" t="s">
        <v>264</v>
      </c>
      <c r="AE4074" s="40" t="s">
        <v>1836</v>
      </c>
      <c r="AF4074" s="40" t="s">
        <v>1834</v>
      </c>
      <c r="AG4074" s="40" t="s">
        <v>1834</v>
      </c>
      <c r="AH4074" s="40"/>
      <c r="AI4074" s="40">
        <v>3.3410000000000002</v>
      </c>
      <c r="AJ4074" s="40"/>
      <c r="AK4074" s="40"/>
      <c r="AL4074" s="41"/>
      <c r="AM4074" s="40" t="s">
        <v>281</v>
      </c>
      <c r="AN4074" s="41">
        <v>3.2506E-2</v>
      </c>
      <c r="AO4074" s="41">
        <v>2.34E-4</v>
      </c>
      <c r="AQ4074" s="50"/>
    </row>
    <row r="4075" spans="1:43" x14ac:dyDescent="0.25">
      <c r="A4075" s="42">
        <v>7797</v>
      </c>
      <c r="B4075" s="42">
        <v>7800</v>
      </c>
      <c r="C4075" s="40" t="s">
        <v>1831</v>
      </c>
      <c r="D4075" s="40">
        <v>90026450</v>
      </c>
      <c r="E4075" s="40" t="s">
        <v>88</v>
      </c>
      <c r="F4075" s="40">
        <v>3.343</v>
      </c>
      <c r="G4075" s="40">
        <v>-839760</v>
      </c>
      <c r="H4075" s="40">
        <v>-839.76</v>
      </c>
      <c r="I4075" s="41">
        <v>4.6775549020576498E-2</v>
      </c>
      <c r="J4075" s="41">
        <v>-3.6812255631302997E-5</v>
      </c>
      <c r="K4075" s="40">
        <v>330000504</v>
      </c>
      <c r="L4075" s="40" t="s">
        <v>80</v>
      </c>
      <c r="M4075" s="40">
        <v>1</v>
      </c>
      <c r="N4075" s="40">
        <v>2803454.784</v>
      </c>
      <c r="O4075" s="40">
        <v>2802.7300700000001</v>
      </c>
      <c r="P4075" s="41">
        <v>-3.8514816668909999E-5</v>
      </c>
      <c r="Q4075" s="41">
        <v>4.4829711234400001E-2</v>
      </c>
      <c r="R4075" s="40">
        <v>123.896</v>
      </c>
      <c r="S4075" s="40" t="s">
        <v>76</v>
      </c>
      <c r="T4075" s="40" t="s">
        <v>202</v>
      </c>
      <c r="U4075" s="40" t="s">
        <v>1773</v>
      </c>
      <c r="V4075" s="40" t="s">
        <v>312</v>
      </c>
      <c r="W4075" s="40" t="s">
        <v>1832</v>
      </c>
      <c r="X4075" s="40" t="s">
        <v>1833</v>
      </c>
      <c r="Y4075" s="40" t="s">
        <v>77</v>
      </c>
      <c r="Z4075" s="46">
        <v>45916</v>
      </c>
      <c r="AA4075" s="46">
        <v>46042</v>
      </c>
      <c r="AB4075" s="40" t="s">
        <v>1834</v>
      </c>
      <c r="AC4075" s="40" t="s">
        <v>1835</v>
      </c>
      <c r="AD4075" s="40" t="s">
        <v>264</v>
      </c>
      <c r="AE4075" s="40" t="s">
        <v>1836</v>
      </c>
      <c r="AF4075" s="40" t="s">
        <v>1834</v>
      </c>
      <c r="AG4075" s="40" t="s">
        <v>1834</v>
      </c>
      <c r="AH4075" s="40"/>
      <c r="AI4075" s="40">
        <v>3.343</v>
      </c>
      <c r="AJ4075" s="40"/>
      <c r="AK4075" s="40"/>
      <c r="AL4075" s="41"/>
      <c r="AM4075" s="40" t="s">
        <v>281</v>
      </c>
      <c r="AN4075" s="41">
        <v>2.3601E-2</v>
      </c>
      <c r="AO4075" s="41">
        <v>1.7000000000000001E-4</v>
      </c>
      <c r="AQ4075" s="50"/>
    </row>
    <row r="4076" spans="1:43" x14ac:dyDescent="0.25">
      <c r="A4076" s="42">
        <v>7797</v>
      </c>
      <c r="B4076" s="42">
        <v>7800</v>
      </c>
      <c r="C4076" s="40" t="s">
        <v>1831</v>
      </c>
      <c r="D4076" s="40">
        <v>90025581</v>
      </c>
      <c r="E4076" s="40" t="s">
        <v>120</v>
      </c>
      <c r="F4076" s="40">
        <v>0.34649999999999997</v>
      </c>
      <c r="G4076" s="40">
        <v>-22344075</v>
      </c>
      <c r="H4076" s="40">
        <v>-22344.074976333228</v>
      </c>
      <c r="I4076" s="41">
        <v>0.123639615438494</v>
      </c>
      <c r="J4076" s="41">
        <v>-9.7304109197642006E-5</v>
      </c>
      <c r="K4076" s="40">
        <v>330000504</v>
      </c>
      <c r="L4076" s="40" t="s">
        <v>80</v>
      </c>
      <c r="M4076" s="40">
        <v>1</v>
      </c>
      <c r="N4076" s="40">
        <v>7696416.63375</v>
      </c>
      <c r="O4076" s="40">
        <v>7691.4115499999998</v>
      </c>
      <c r="P4076" s="41">
        <v>-1.0569455437191E-4</v>
      </c>
      <c r="Q4076" s="41">
        <v>0.12302424784389999</v>
      </c>
      <c r="R4076" s="40">
        <v>610.57399999999996</v>
      </c>
      <c r="S4076" s="40" t="s">
        <v>76</v>
      </c>
      <c r="T4076" s="40" t="s">
        <v>551</v>
      </c>
      <c r="U4076" s="40" t="s">
        <v>1773</v>
      </c>
      <c r="V4076" s="40" t="s">
        <v>312</v>
      </c>
      <c r="W4076" s="40" t="s">
        <v>1832</v>
      </c>
      <c r="X4076" s="40" t="s">
        <v>1840</v>
      </c>
      <c r="Y4076" s="40" t="s">
        <v>77</v>
      </c>
      <c r="Z4076" s="46">
        <v>45819</v>
      </c>
      <c r="AA4076" s="46">
        <v>46094</v>
      </c>
      <c r="AB4076" s="40" t="s">
        <v>1834</v>
      </c>
      <c r="AC4076" s="40" t="s">
        <v>1835</v>
      </c>
      <c r="AD4076" s="40" t="s">
        <v>264</v>
      </c>
      <c r="AE4076" s="40" t="s">
        <v>1836</v>
      </c>
      <c r="AF4076" s="40" t="s">
        <v>1834</v>
      </c>
      <c r="AG4076" s="40" t="s">
        <v>1834</v>
      </c>
      <c r="AH4076" s="40"/>
      <c r="AI4076" s="40">
        <v>0.34699999999999998</v>
      </c>
      <c r="AJ4076" s="40"/>
      <c r="AK4076" s="40"/>
      <c r="AL4076" s="41"/>
      <c r="AM4076" s="40" t="s">
        <v>281</v>
      </c>
      <c r="AN4076" s="41">
        <v>0.11631</v>
      </c>
      <c r="AO4076" s="41">
        <v>8.3900000000000001E-4</v>
      </c>
      <c r="AQ4076" s="50"/>
    </row>
    <row r="4077" spans="1:43" x14ac:dyDescent="0.25">
      <c r="A4077" s="42">
        <v>7797</v>
      </c>
      <c r="B4077" s="42">
        <v>7800</v>
      </c>
      <c r="C4077" s="40" t="s">
        <v>1841</v>
      </c>
      <c r="D4077" s="40">
        <v>8888848</v>
      </c>
      <c r="E4077" s="40" t="s">
        <v>80</v>
      </c>
      <c r="F4077" s="40">
        <v>1</v>
      </c>
      <c r="G4077" s="40">
        <v>1089972.03</v>
      </c>
      <c r="H4077" s="40">
        <v>-1147.8495399999999</v>
      </c>
      <c r="I4077" s="41">
        <v>2.0042781452454101E-2</v>
      </c>
      <c r="J4077" s="41">
        <v>-1.5773625533834E-5</v>
      </c>
      <c r="K4077" s="40">
        <v>330000503</v>
      </c>
      <c r="L4077" s="40" t="s">
        <v>80</v>
      </c>
      <c r="M4077" s="40">
        <v>1</v>
      </c>
      <c r="N4077" s="40">
        <v>1089972.03</v>
      </c>
      <c r="O4077" s="40">
        <v>1089.972025088</v>
      </c>
      <c r="P4077" s="41">
        <v>-1.4978278918060001E-5</v>
      </c>
      <c r="Q4077" s="41">
        <v>1.7434119561200001E-2</v>
      </c>
      <c r="R4077" s="40">
        <v>-57.878</v>
      </c>
      <c r="S4077" s="40" t="s">
        <v>76</v>
      </c>
      <c r="T4077" s="40" t="s">
        <v>76</v>
      </c>
      <c r="U4077" s="40" t="s">
        <v>1097</v>
      </c>
      <c r="V4077" s="40" t="s">
        <v>312</v>
      </c>
      <c r="W4077" s="40" t="s">
        <v>1845</v>
      </c>
      <c r="X4077" s="40" t="s">
        <v>1851</v>
      </c>
      <c r="Y4077" s="40" t="s">
        <v>77</v>
      </c>
      <c r="Z4077" s="46">
        <v>45468</v>
      </c>
      <c r="AA4077" s="46">
        <v>49398</v>
      </c>
      <c r="AB4077" s="40" t="s">
        <v>1847</v>
      </c>
      <c r="AC4077" s="40" t="s">
        <v>1848</v>
      </c>
      <c r="AD4077" s="40" t="s">
        <v>264</v>
      </c>
      <c r="AE4077" s="40" t="s">
        <v>1836</v>
      </c>
      <c r="AF4077" s="40" t="s">
        <v>1852</v>
      </c>
      <c r="AG4077" s="40" t="s">
        <v>1850</v>
      </c>
      <c r="AH4077" s="41"/>
      <c r="AI4077" s="40">
        <v>1</v>
      </c>
      <c r="AJ4077" s="40"/>
      <c r="AK4077" s="40"/>
      <c r="AL4077" s="41"/>
      <c r="AM4077" s="40" t="s">
        <v>225</v>
      </c>
      <c r="AN4077" s="41">
        <v>-1.1025E-2</v>
      </c>
      <c r="AO4077" s="41">
        <v>-7.8999999999999996E-5</v>
      </c>
      <c r="AQ4077" s="50"/>
    </row>
    <row r="4078" spans="1:43" x14ac:dyDescent="0.25">
      <c r="A4078" s="42">
        <v>7797</v>
      </c>
      <c r="B4078" s="42">
        <v>7800</v>
      </c>
      <c r="C4078" s="40" t="s">
        <v>1831</v>
      </c>
      <c r="D4078" s="40">
        <v>90026446</v>
      </c>
      <c r="E4078" s="40" t="s">
        <v>93</v>
      </c>
      <c r="F4078" s="40">
        <v>3.9478</v>
      </c>
      <c r="G4078" s="40">
        <v>-1870040</v>
      </c>
      <c r="H4078" s="40">
        <v>-1870.04</v>
      </c>
      <c r="I4078" s="41">
        <v>0.122302046432784</v>
      </c>
      <c r="J4078" s="41">
        <v>-9.6251445291098994E-5</v>
      </c>
      <c r="K4078" s="40">
        <v>330000504</v>
      </c>
      <c r="L4078" s="40" t="s">
        <v>80</v>
      </c>
      <c r="M4078" s="40">
        <v>1</v>
      </c>
      <c r="N4078" s="40">
        <v>7417887.6679999996</v>
      </c>
      <c r="O4078" s="40">
        <v>7408.7151199999998</v>
      </c>
      <c r="P4078" s="41">
        <v>-1.0180977028551001E-4</v>
      </c>
      <c r="Q4078" s="41">
        <v>0.11850251403169999</v>
      </c>
      <c r="R4078" s="40">
        <v>404.48</v>
      </c>
      <c r="S4078" s="40" t="s">
        <v>76</v>
      </c>
      <c r="T4078" s="40" t="s">
        <v>750</v>
      </c>
      <c r="U4078" s="40" t="s">
        <v>1773</v>
      </c>
      <c r="V4078" s="40" t="s">
        <v>312</v>
      </c>
      <c r="W4078" s="40" t="s">
        <v>1832</v>
      </c>
      <c r="X4078" s="40" t="s">
        <v>1837</v>
      </c>
      <c r="Y4078" s="40" t="s">
        <v>77</v>
      </c>
      <c r="Z4078" s="46">
        <v>45916</v>
      </c>
      <c r="AA4078" s="46">
        <v>46043</v>
      </c>
      <c r="AB4078" s="40" t="s">
        <v>1834</v>
      </c>
      <c r="AC4078" s="40" t="s">
        <v>1835</v>
      </c>
      <c r="AD4078" s="40" t="s">
        <v>264</v>
      </c>
      <c r="AE4078" s="40" t="s">
        <v>1836</v>
      </c>
      <c r="AF4078" s="40" t="s">
        <v>1834</v>
      </c>
      <c r="AG4078" s="40" t="s">
        <v>1834</v>
      </c>
      <c r="AH4078" s="40"/>
      <c r="AI4078" s="40">
        <v>3.948</v>
      </c>
      <c r="AJ4078" s="40"/>
      <c r="AK4078" s="40"/>
      <c r="AL4078" s="41"/>
      <c r="AM4078" s="40" t="s">
        <v>281</v>
      </c>
      <c r="AN4078" s="41">
        <v>7.7050999999999994E-2</v>
      </c>
      <c r="AO4078" s="41">
        <v>5.5500000000000005E-4</v>
      </c>
      <c r="AQ4078" s="50"/>
    </row>
    <row r="4079" spans="1:43" x14ac:dyDescent="0.25">
      <c r="A4079" s="42">
        <v>7797</v>
      </c>
      <c r="B4079" s="42">
        <v>7800</v>
      </c>
      <c r="C4079" s="40" t="s">
        <v>1831</v>
      </c>
      <c r="D4079" s="40">
        <v>90026124</v>
      </c>
      <c r="E4079" s="40" t="s">
        <v>88</v>
      </c>
      <c r="F4079" s="40">
        <v>3.4470000000000001</v>
      </c>
      <c r="G4079" s="40">
        <v>-3057800</v>
      </c>
      <c r="H4079" s="40">
        <v>-3057.8</v>
      </c>
      <c r="I4079" s="41">
        <v>0.17032279912727299</v>
      </c>
      <c r="J4079" s="41">
        <v>-1.34043673513145E-4</v>
      </c>
      <c r="K4079" s="40">
        <v>330000504</v>
      </c>
      <c r="L4079" s="40" t="s">
        <v>80</v>
      </c>
      <c r="M4079" s="40">
        <v>1</v>
      </c>
      <c r="N4079" s="40">
        <v>10523724.48</v>
      </c>
      <c r="O4079" s="40">
        <v>10522.56863</v>
      </c>
      <c r="P4079" s="41">
        <v>-1.4460001196994E-4</v>
      </c>
      <c r="Q4079" s="41">
        <v>0.16830864954710001</v>
      </c>
      <c r="R4079" s="40">
        <v>768.18700000000001</v>
      </c>
      <c r="S4079" s="40" t="s">
        <v>76</v>
      </c>
      <c r="T4079" s="40" t="s">
        <v>202</v>
      </c>
      <c r="U4079" s="40" t="s">
        <v>1773</v>
      </c>
      <c r="V4079" s="40" t="s">
        <v>312</v>
      </c>
      <c r="W4079" s="40" t="s">
        <v>1832</v>
      </c>
      <c r="X4079" s="40" t="s">
        <v>1833</v>
      </c>
      <c r="Y4079" s="40" t="s">
        <v>77</v>
      </c>
      <c r="Z4079" s="46">
        <v>45874</v>
      </c>
      <c r="AA4079" s="46">
        <v>46029</v>
      </c>
      <c r="AB4079" s="40" t="s">
        <v>1834</v>
      </c>
      <c r="AC4079" s="40" t="s">
        <v>1835</v>
      </c>
      <c r="AD4079" s="40" t="s">
        <v>264</v>
      </c>
      <c r="AE4079" s="40" t="s">
        <v>1836</v>
      </c>
      <c r="AF4079" s="40" t="s">
        <v>1834</v>
      </c>
      <c r="AG4079" s="40" t="s">
        <v>1834</v>
      </c>
      <c r="AH4079" s="40"/>
      <c r="AI4079" s="40">
        <v>3.4470000000000001</v>
      </c>
      <c r="AJ4079" s="40"/>
      <c r="AK4079" s="40"/>
      <c r="AL4079" s="41"/>
      <c r="AM4079" s="40" t="s">
        <v>488</v>
      </c>
      <c r="AN4079" s="41">
        <v>0.14633499999999999</v>
      </c>
      <c r="AO4079" s="41">
        <v>1.0549999999999999E-3</v>
      </c>
      <c r="AQ4079" s="50"/>
    </row>
    <row r="4080" spans="1:43" x14ac:dyDescent="0.25">
      <c r="A4080" s="42">
        <v>7797</v>
      </c>
      <c r="B4080" s="42">
        <v>7800</v>
      </c>
      <c r="C4080" s="40" t="s">
        <v>1841</v>
      </c>
      <c r="D4080" s="40">
        <v>8888862</v>
      </c>
      <c r="E4080" s="40" t="s">
        <v>80</v>
      </c>
      <c r="F4080" s="40">
        <v>1</v>
      </c>
      <c r="G4080" s="40">
        <v>544986.01</v>
      </c>
      <c r="H4080" s="40">
        <v>-566.27970000000005</v>
      </c>
      <c r="I4080" s="41">
        <v>9.8878989558695302E-3</v>
      </c>
      <c r="J4080" s="41">
        <v>-7.7817550331649999E-6</v>
      </c>
      <c r="K4080" s="40">
        <v>330000503</v>
      </c>
      <c r="L4080" s="40" t="s">
        <v>80</v>
      </c>
      <c r="M4080" s="40">
        <v>1</v>
      </c>
      <c r="N4080" s="40">
        <v>544986.01</v>
      </c>
      <c r="O4080" s="40">
        <v>544.98600637799996</v>
      </c>
      <c r="P4080" s="41">
        <v>-7.4891393743000003E-6</v>
      </c>
      <c r="Q4080" s="41">
        <v>8.7170596820000008E-3</v>
      </c>
      <c r="R4080" s="40">
        <v>-21.294</v>
      </c>
      <c r="S4080" s="40" t="s">
        <v>76</v>
      </c>
      <c r="T4080" s="40" t="s">
        <v>76</v>
      </c>
      <c r="U4080" s="40" t="s">
        <v>1097</v>
      </c>
      <c r="V4080" s="40" t="s">
        <v>312</v>
      </c>
      <c r="W4080" s="40" t="s">
        <v>1845</v>
      </c>
      <c r="X4080" s="40" t="s">
        <v>1851</v>
      </c>
      <c r="Y4080" s="40" t="s">
        <v>77</v>
      </c>
      <c r="Z4080" s="46">
        <v>45489</v>
      </c>
      <c r="AA4080" s="46">
        <v>49398</v>
      </c>
      <c r="AB4080" s="40" t="s">
        <v>1847</v>
      </c>
      <c r="AC4080" s="40" t="s">
        <v>1848</v>
      </c>
      <c r="AD4080" s="40" t="s">
        <v>264</v>
      </c>
      <c r="AE4080" s="40" t="s">
        <v>1836</v>
      </c>
      <c r="AF4080" s="40" t="s">
        <v>1852</v>
      </c>
      <c r="AG4080" s="40" t="s">
        <v>1850</v>
      </c>
      <c r="AH4080" s="41"/>
      <c r="AI4080" s="40">
        <v>1</v>
      </c>
      <c r="AJ4080" s="40"/>
      <c r="AK4080" s="40"/>
      <c r="AL4080" s="41"/>
      <c r="AM4080" s="40" t="s">
        <v>225</v>
      </c>
      <c r="AN4080" s="41">
        <v>-4.0559999999999997E-3</v>
      </c>
      <c r="AO4080" s="41">
        <v>-2.9E-5</v>
      </c>
      <c r="AQ4080" s="50"/>
    </row>
    <row r="4081" spans="1:43" x14ac:dyDescent="0.25">
      <c r="A4081" s="42">
        <v>7797</v>
      </c>
      <c r="B4081" s="42">
        <v>7800</v>
      </c>
      <c r="C4081" s="40" t="s">
        <v>1841</v>
      </c>
      <c r="D4081" s="40">
        <v>8888824</v>
      </c>
      <c r="E4081" s="40" t="s">
        <v>80</v>
      </c>
      <c r="F4081" s="40">
        <v>1</v>
      </c>
      <c r="G4081" s="40">
        <v>1525960.84</v>
      </c>
      <c r="H4081" s="40">
        <v>-1566.76351</v>
      </c>
      <c r="I4081" s="41">
        <v>2.7357504206178399E-2</v>
      </c>
      <c r="J4081" s="41">
        <v>-2.1530296476675E-5</v>
      </c>
      <c r="K4081" s="40">
        <v>330000503</v>
      </c>
      <c r="L4081" s="40" t="s">
        <v>80</v>
      </c>
      <c r="M4081" s="40">
        <v>1</v>
      </c>
      <c r="N4081" s="40">
        <v>1525960.84</v>
      </c>
      <c r="O4081" s="40">
        <v>1525.960842962</v>
      </c>
      <c r="P4081" s="41">
        <v>-2.0969590593009998E-5</v>
      </c>
      <c r="Q4081" s="41">
        <v>2.4407767511099999E-2</v>
      </c>
      <c r="R4081" s="40">
        <v>-40.802999999999997</v>
      </c>
      <c r="S4081" s="40" t="s">
        <v>76</v>
      </c>
      <c r="T4081" s="40" t="s">
        <v>76</v>
      </c>
      <c r="U4081" s="40" t="s">
        <v>1097</v>
      </c>
      <c r="V4081" s="40" t="s">
        <v>312</v>
      </c>
      <c r="W4081" s="40" t="s">
        <v>1845</v>
      </c>
      <c r="X4081" s="40" t="s">
        <v>1851</v>
      </c>
      <c r="Y4081" s="40" t="s">
        <v>77</v>
      </c>
      <c r="Z4081" s="46">
        <v>45265</v>
      </c>
      <c r="AA4081" s="46">
        <v>47573</v>
      </c>
      <c r="AB4081" s="40" t="s">
        <v>1861</v>
      </c>
      <c r="AC4081" s="40" t="s">
        <v>1848</v>
      </c>
      <c r="AD4081" s="40" t="s">
        <v>264</v>
      </c>
      <c r="AE4081" s="40" t="s">
        <v>1836</v>
      </c>
      <c r="AF4081" s="40" t="s">
        <v>1852</v>
      </c>
      <c r="AG4081" s="40" t="s">
        <v>1850</v>
      </c>
      <c r="AH4081" s="41"/>
      <c r="AI4081" s="40">
        <v>1</v>
      </c>
      <c r="AJ4081" s="40"/>
      <c r="AK4081" s="40"/>
      <c r="AL4081" s="41"/>
      <c r="AM4081" s="40" t="s">
        <v>96</v>
      </c>
      <c r="AN4081" s="41">
        <v>-7.7720000000000003E-3</v>
      </c>
      <c r="AO4081" s="41">
        <v>-5.5999999999999999E-5</v>
      </c>
      <c r="AQ4081" s="50"/>
    </row>
    <row r="4082" spans="1:43" x14ac:dyDescent="0.25">
      <c r="A4082" s="42">
        <v>7797</v>
      </c>
      <c r="B4082" s="42">
        <v>7800</v>
      </c>
      <c r="C4082" s="40" t="s">
        <v>1841</v>
      </c>
      <c r="D4082" s="40">
        <v>8888827</v>
      </c>
      <c r="E4082" s="40" t="s">
        <v>80</v>
      </c>
      <c r="F4082" s="40">
        <v>1</v>
      </c>
      <c r="G4082" s="40">
        <v>1634958.04</v>
      </c>
      <c r="H4082" s="40">
        <v>-1673.0934400000001</v>
      </c>
      <c r="I4082" s="41">
        <v>2.9214147846811599E-2</v>
      </c>
      <c r="J4082" s="41">
        <v>-2.2991470995122001E-5</v>
      </c>
      <c r="K4082" s="40">
        <v>330000503</v>
      </c>
      <c r="L4082" s="40" t="s">
        <v>80</v>
      </c>
      <c r="M4082" s="40">
        <v>1</v>
      </c>
      <c r="N4082" s="40">
        <v>1634958.04</v>
      </c>
      <c r="O4082" s="40">
        <v>1634.958043522</v>
      </c>
      <c r="P4082" s="41">
        <v>-2.246741845803E-5</v>
      </c>
      <c r="Q4082" s="41">
        <v>2.61511794361E-2</v>
      </c>
      <c r="R4082" s="40">
        <v>-38.134999999999998</v>
      </c>
      <c r="S4082" s="40" t="s">
        <v>76</v>
      </c>
      <c r="T4082" s="40" t="s">
        <v>76</v>
      </c>
      <c r="U4082" s="40" t="s">
        <v>1097</v>
      </c>
      <c r="V4082" s="40" t="s">
        <v>312</v>
      </c>
      <c r="W4082" s="40" t="s">
        <v>1845</v>
      </c>
      <c r="X4082" s="40" t="s">
        <v>1851</v>
      </c>
      <c r="Y4082" s="40" t="s">
        <v>77</v>
      </c>
      <c r="Z4082" s="46">
        <v>45309</v>
      </c>
      <c r="AA4082" s="46">
        <v>48334</v>
      </c>
      <c r="AB4082" s="40" t="s">
        <v>1847</v>
      </c>
      <c r="AC4082" s="40" t="s">
        <v>1848</v>
      </c>
      <c r="AD4082" s="40" t="s">
        <v>264</v>
      </c>
      <c r="AE4082" s="40" t="s">
        <v>1836</v>
      </c>
      <c r="AF4082" s="40" t="s">
        <v>1852</v>
      </c>
      <c r="AG4082" s="40" t="s">
        <v>1850</v>
      </c>
      <c r="AH4082" s="41"/>
      <c r="AI4082" s="40">
        <v>1</v>
      </c>
      <c r="AJ4082" s="40"/>
      <c r="AK4082" s="40"/>
      <c r="AL4082" s="41"/>
      <c r="AM4082" s="40" t="s">
        <v>96</v>
      </c>
      <c r="AN4082" s="41">
        <v>-7.2639999999999996E-3</v>
      </c>
      <c r="AO4082" s="41">
        <v>-5.1999999999999997E-5</v>
      </c>
      <c r="AQ4082" s="50"/>
    </row>
    <row r="4083" spans="1:43" x14ac:dyDescent="0.25">
      <c r="A4083" s="42">
        <v>7797</v>
      </c>
      <c r="B4083" s="42">
        <v>7800</v>
      </c>
      <c r="C4083" s="40" t="s">
        <v>1831</v>
      </c>
      <c r="D4083" s="40">
        <v>8888820</v>
      </c>
      <c r="E4083" s="40" t="s">
        <v>80</v>
      </c>
      <c r="F4083" s="40">
        <v>1</v>
      </c>
      <c r="G4083" s="40">
        <v>3471286.11</v>
      </c>
      <c r="H4083" s="40">
        <v>3471.28611</v>
      </c>
      <c r="I4083" s="41">
        <v>-6.0612673035239303E-2</v>
      </c>
      <c r="J4083" s="41">
        <v>4.7702042220568003E-5</v>
      </c>
      <c r="K4083" s="40">
        <v>330002162</v>
      </c>
      <c r="L4083" s="40" t="s">
        <v>80</v>
      </c>
      <c r="M4083" s="40">
        <v>1</v>
      </c>
      <c r="N4083" s="40">
        <v>3471286.11</v>
      </c>
      <c r="O4083" s="40">
        <v>-3554.2290204340002</v>
      </c>
      <c r="P4083" s="41">
        <v>4.8841834819049998E-5</v>
      </c>
      <c r="Q4083" s="41">
        <v>-5.68499486813E-2</v>
      </c>
      <c r="R4083" s="40">
        <v>-82.942999999999998</v>
      </c>
      <c r="S4083" s="40" t="s">
        <v>76</v>
      </c>
      <c r="T4083" s="40" t="s">
        <v>76</v>
      </c>
      <c r="U4083" s="40" t="s">
        <v>1857</v>
      </c>
      <c r="V4083" s="40" t="s">
        <v>1858</v>
      </c>
      <c r="W4083" s="40" t="s">
        <v>1859</v>
      </c>
      <c r="X4083" s="40" t="s">
        <v>1860</v>
      </c>
      <c r="Y4083" s="40" t="s">
        <v>77</v>
      </c>
      <c r="Z4083" s="46">
        <v>45061</v>
      </c>
      <c r="AA4083" s="46">
        <v>47249</v>
      </c>
      <c r="AB4083" s="40" t="s">
        <v>1834</v>
      </c>
      <c r="AC4083" s="40" t="s">
        <v>1848</v>
      </c>
      <c r="AD4083" s="40" t="s">
        <v>264</v>
      </c>
      <c r="AE4083" s="40" t="s">
        <v>1836</v>
      </c>
      <c r="AF4083" s="40" t="s">
        <v>1834</v>
      </c>
      <c r="AG4083" s="40" t="s">
        <v>1834</v>
      </c>
      <c r="AH4083" s="40"/>
      <c r="AI4083" s="40">
        <v>1</v>
      </c>
      <c r="AJ4083" s="40"/>
      <c r="AK4083" s="40"/>
      <c r="AL4083" s="41"/>
      <c r="AM4083" s="40" t="s">
        <v>225</v>
      </c>
      <c r="AN4083" s="41">
        <v>-1.5800000000000002E-2</v>
      </c>
      <c r="AO4083" s="41">
        <v>-1.13E-4</v>
      </c>
      <c r="AQ4083" s="50"/>
    </row>
    <row r="4084" spans="1:43" x14ac:dyDescent="0.25">
      <c r="A4084" s="42">
        <v>7797</v>
      </c>
      <c r="B4084" s="42">
        <v>7800</v>
      </c>
      <c r="C4084" s="40" t="s">
        <v>1831</v>
      </c>
      <c r="D4084" s="40">
        <v>90026707</v>
      </c>
      <c r="E4084" s="40" t="s">
        <v>88</v>
      </c>
      <c r="F4084" s="40">
        <v>3.2549999999999999</v>
      </c>
      <c r="G4084" s="40">
        <v>-1698100</v>
      </c>
      <c r="H4084" s="40">
        <v>-1698.1</v>
      </c>
      <c r="I4084" s="41">
        <v>9.4586024330571797E-2</v>
      </c>
      <c r="J4084" s="41">
        <v>-7.4438996007805997E-5</v>
      </c>
      <c r="K4084" s="40">
        <v>330000504</v>
      </c>
      <c r="L4084" s="40" t="s">
        <v>80</v>
      </c>
      <c r="M4084" s="40">
        <v>1</v>
      </c>
      <c r="N4084" s="40">
        <v>5518825</v>
      </c>
      <c r="O4084" s="40">
        <v>5519.5942299999997</v>
      </c>
      <c r="P4084" s="41">
        <v>-7.5849673192119994E-5</v>
      </c>
      <c r="Q4084" s="41">
        <v>8.8285995897499997E-2</v>
      </c>
      <c r="R4084" s="40">
        <v>102.655</v>
      </c>
      <c r="S4084" s="40" t="s">
        <v>76</v>
      </c>
      <c r="T4084" s="40" t="s">
        <v>202</v>
      </c>
      <c r="U4084" s="40" t="s">
        <v>1773</v>
      </c>
      <c r="V4084" s="40" t="s">
        <v>312</v>
      </c>
      <c r="W4084" s="40" t="s">
        <v>1832</v>
      </c>
      <c r="X4084" s="40" t="s">
        <v>1833</v>
      </c>
      <c r="Y4084" s="40" t="s">
        <v>77</v>
      </c>
      <c r="Z4084" s="46">
        <v>45964</v>
      </c>
      <c r="AA4084" s="46">
        <v>46086</v>
      </c>
      <c r="AB4084" s="40" t="s">
        <v>1834</v>
      </c>
      <c r="AC4084" s="40" t="s">
        <v>1835</v>
      </c>
      <c r="AD4084" s="40" t="s">
        <v>264</v>
      </c>
      <c r="AE4084" s="40" t="s">
        <v>1836</v>
      </c>
      <c r="AF4084" s="40" t="s">
        <v>1834</v>
      </c>
      <c r="AG4084" s="40" t="s">
        <v>1834</v>
      </c>
      <c r="AH4084" s="40"/>
      <c r="AI4084" s="40">
        <v>3.2549999999999999</v>
      </c>
      <c r="AJ4084" s="40"/>
      <c r="AK4084" s="40"/>
      <c r="AL4084" s="41"/>
      <c r="AM4084" s="40" t="s">
        <v>488</v>
      </c>
      <c r="AN4084" s="41">
        <v>1.9554999999999999E-2</v>
      </c>
      <c r="AO4084" s="41">
        <v>1.4100000000000001E-4</v>
      </c>
      <c r="AQ4084" s="50"/>
    </row>
    <row r="4085" spans="1:43" x14ac:dyDescent="0.25">
      <c r="A4085" s="42">
        <v>7797</v>
      </c>
      <c r="B4085" s="42">
        <v>7800</v>
      </c>
      <c r="C4085" s="40" t="s">
        <v>1831</v>
      </c>
      <c r="D4085" s="40">
        <v>90026680</v>
      </c>
      <c r="E4085" s="40" t="s">
        <v>93</v>
      </c>
      <c r="F4085" s="40">
        <v>3.7645</v>
      </c>
      <c r="G4085" s="40">
        <v>-1436955</v>
      </c>
      <c r="H4085" s="40">
        <v>-1436.9549993325325</v>
      </c>
      <c r="I4085" s="41">
        <v>9.3977956113339006E-2</v>
      </c>
      <c r="J4085" s="41">
        <v>-7.3960447639637004E-5</v>
      </c>
      <c r="K4085" s="40">
        <v>330000504</v>
      </c>
      <c r="L4085" s="40" t="s">
        <v>80</v>
      </c>
      <c r="M4085" s="40">
        <v>1</v>
      </c>
      <c r="N4085" s="40">
        <v>5435282.2874999996</v>
      </c>
      <c r="O4085" s="40">
        <v>5428.5745699999998</v>
      </c>
      <c r="P4085" s="41">
        <v>-7.4598890765480006E-5</v>
      </c>
      <c r="Q4085" s="41">
        <v>8.6830135014500001E-2</v>
      </c>
      <c r="R4085" s="40">
        <v>46.46</v>
      </c>
      <c r="S4085" s="40" t="s">
        <v>76</v>
      </c>
      <c r="T4085" s="40" t="s">
        <v>750</v>
      </c>
      <c r="U4085" s="40" t="s">
        <v>1773</v>
      </c>
      <c r="V4085" s="40" t="s">
        <v>312</v>
      </c>
      <c r="W4085" s="40" t="s">
        <v>1832</v>
      </c>
      <c r="X4085" s="40" t="s">
        <v>1837</v>
      </c>
      <c r="Y4085" s="40" t="s">
        <v>77</v>
      </c>
      <c r="Z4085" s="46">
        <v>45960</v>
      </c>
      <c r="AA4085" s="46">
        <v>46044</v>
      </c>
      <c r="AB4085" s="40" t="s">
        <v>1834</v>
      </c>
      <c r="AC4085" s="40" t="s">
        <v>1835</v>
      </c>
      <c r="AD4085" s="40" t="s">
        <v>264</v>
      </c>
      <c r="AE4085" s="40" t="s">
        <v>1836</v>
      </c>
      <c r="AF4085" s="40" t="s">
        <v>1834</v>
      </c>
      <c r="AG4085" s="40" t="s">
        <v>1834</v>
      </c>
      <c r="AH4085" s="40"/>
      <c r="AI4085" s="40">
        <v>3.7650000000000001</v>
      </c>
      <c r="AJ4085" s="40"/>
      <c r="AK4085" s="40"/>
      <c r="AL4085" s="41"/>
      <c r="AM4085" s="40" t="s">
        <v>281</v>
      </c>
      <c r="AN4085" s="41">
        <v>8.8500000000000002E-3</v>
      </c>
      <c r="AO4085" s="41">
        <v>6.3E-5</v>
      </c>
      <c r="AQ4085" s="50"/>
    </row>
    <row r="4086" spans="1:43" x14ac:dyDescent="0.25">
      <c r="A4086" s="42">
        <v>7797</v>
      </c>
      <c r="B4086" s="42">
        <v>7800</v>
      </c>
      <c r="C4086" s="40" t="s">
        <v>1831</v>
      </c>
      <c r="D4086" s="40">
        <v>90027390</v>
      </c>
      <c r="E4086" s="40" t="s">
        <v>114</v>
      </c>
      <c r="F4086" s="40">
        <v>4.3056000000000001</v>
      </c>
      <c r="G4086" s="40">
        <v>374400</v>
      </c>
      <c r="H4086" s="40">
        <v>374.4</v>
      </c>
      <c r="I4086" s="41">
        <v>-2.8045691896323801E-2</v>
      </c>
      <c r="J4086" s="41">
        <v>2.2071898696262E-5</v>
      </c>
      <c r="K4086" s="40">
        <v>330000504</v>
      </c>
      <c r="L4086" s="40" t="s">
        <v>80</v>
      </c>
      <c r="M4086" s="40">
        <v>1</v>
      </c>
      <c r="N4086" s="40">
        <v>-1611642.24</v>
      </c>
      <c r="O4086" s="40">
        <v>-1611.865</v>
      </c>
      <c r="P4086" s="41">
        <v>2.2150076325410002E-5</v>
      </c>
      <c r="Q4086" s="41">
        <v>-2.5781805844299999E-2</v>
      </c>
      <c r="R4086" s="40">
        <v>-5.6890000000000001</v>
      </c>
      <c r="S4086" s="40" t="s">
        <v>76</v>
      </c>
      <c r="T4086" s="40" t="s">
        <v>249</v>
      </c>
      <c r="U4086" s="40" t="s">
        <v>1773</v>
      </c>
      <c r="V4086" s="40" t="s">
        <v>312</v>
      </c>
      <c r="W4086" s="40" t="s">
        <v>1832</v>
      </c>
      <c r="X4086" s="40" t="s">
        <v>1863</v>
      </c>
      <c r="Y4086" s="40" t="s">
        <v>77</v>
      </c>
      <c r="Z4086" s="46">
        <v>46013</v>
      </c>
      <c r="AA4086" s="46">
        <v>46093</v>
      </c>
      <c r="AB4086" s="40" t="s">
        <v>1834</v>
      </c>
      <c r="AC4086" s="40" t="s">
        <v>1835</v>
      </c>
      <c r="AD4086" s="40" t="s">
        <v>264</v>
      </c>
      <c r="AE4086" s="40" t="s">
        <v>1836</v>
      </c>
      <c r="AF4086" s="40" t="s">
        <v>1834</v>
      </c>
      <c r="AG4086" s="40" t="s">
        <v>1834</v>
      </c>
      <c r="AH4086" s="40"/>
      <c r="AI4086" s="40">
        <v>4.306</v>
      </c>
      <c r="AJ4086" s="40"/>
      <c r="AK4086" s="40"/>
      <c r="AL4086" s="41"/>
      <c r="AM4086" s="40" t="s">
        <v>281</v>
      </c>
      <c r="AN4086" s="41">
        <v>-1.083E-3</v>
      </c>
      <c r="AO4086" s="41">
        <v>-6.9999999999999999E-6</v>
      </c>
      <c r="AQ4086" s="50"/>
    </row>
    <row r="4087" spans="1:43" x14ac:dyDescent="0.25">
      <c r="A4087" s="42">
        <v>7797</v>
      </c>
      <c r="B4087" s="42">
        <v>7800</v>
      </c>
      <c r="C4087" s="40" t="s">
        <v>1831</v>
      </c>
      <c r="D4087" s="40">
        <v>8888818</v>
      </c>
      <c r="E4087" s="40" t="s">
        <v>80</v>
      </c>
      <c r="F4087" s="40">
        <v>1</v>
      </c>
      <c r="G4087" s="40">
        <v>3254330.73</v>
      </c>
      <c r="H4087" s="40">
        <v>3254.3307300000001</v>
      </c>
      <c r="I4087" s="41">
        <v>-5.6824381003276497E-2</v>
      </c>
      <c r="J4087" s="41">
        <v>4.4720664607549E-5</v>
      </c>
      <c r="K4087" s="40">
        <v>330002162</v>
      </c>
      <c r="L4087" s="40" t="s">
        <v>80</v>
      </c>
      <c r="M4087" s="40">
        <v>1</v>
      </c>
      <c r="N4087" s="40">
        <v>3254330.73</v>
      </c>
      <c r="O4087" s="40">
        <v>-3247.9066811329999</v>
      </c>
      <c r="P4087" s="41">
        <v>4.4632386015530002E-5</v>
      </c>
      <c r="Q4087" s="41">
        <v>-5.1950318080899997E-2</v>
      </c>
      <c r="R4087" s="40">
        <v>6.4240000000000004</v>
      </c>
      <c r="S4087" s="40" t="s">
        <v>76</v>
      </c>
      <c r="T4087" s="40" t="s">
        <v>76</v>
      </c>
      <c r="U4087" s="40" t="s">
        <v>1857</v>
      </c>
      <c r="V4087" s="40" t="s">
        <v>1858</v>
      </c>
      <c r="W4087" s="40" t="s">
        <v>1859</v>
      </c>
      <c r="X4087" s="40" t="s">
        <v>1860</v>
      </c>
      <c r="Y4087" s="40" t="s">
        <v>77</v>
      </c>
      <c r="Z4087" s="46">
        <v>44643</v>
      </c>
      <c r="AA4087" s="46">
        <v>48296</v>
      </c>
      <c r="AB4087" s="40" t="s">
        <v>1834</v>
      </c>
      <c r="AC4087" s="40" t="s">
        <v>1848</v>
      </c>
      <c r="AD4087" s="40" t="s">
        <v>264</v>
      </c>
      <c r="AE4087" s="40" t="s">
        <v>1836</v>
      </c>
      <c r="AF4087" s="40" t="s">
        <v>1834</v>
      </c>
      <c r="AG4087" s="40" t="s">
        <v>1834</v>
      </c>
      <c r="AH4087" s="40"/>
      <c r="AI4087" s="40">
        <v>1</v>
      </c>
      <c r="AJ4087" s="40"/>
      <c r="AK4087" s="40"/>
      <c r="AL4087" s="41"/>
      <c r="AM4087" s="40" t="s">
        <v>225</v>
      </c>
      <c r="AN4087" s="41">
        <v>1.2229999999999999E-3</v>
      </c>
      <c r="AO4087" s="41">
        <v>7.9999999999999996E-6</v>
      </c>
      <c r="AQ4087" s="50"/>
    </row>
    <row r="4088" spans="1:43" x14ac:dyDescent="0.25">
      <c r="A4088" s="42">
        <v>7797</v>
      </c>
      <c r="B4088" s="42">
        <v>7800</v>
      </c>
      <c r="C4088" s="40" t="s">
        <v>1841</v>
      </c>
      <c r="D4088" s="40">
        <v>8888823</v>
      </c>
      <c r="E4088" s="40" t="s">
        <v>80</v>
      </c>
      <c r="F4088" s="40">
        <v>1</v>
      </c>
      <c r="G4088" s="40">
        <v>4359888.12</v>
      </c>
      <c r="H4088" s="40">
        <v>-4468.0046300000004</v>
      </c>
      <c r="I4088" s="41">
        <v>7.8016531964322899E-2</v>
      </c>
      <c r="J4088" s="41">
        <v>-6.1398841451866E-5</v>
      </c>
      <c r="K4088" s="40">
        <v>330000503</v>
      </c>
      <c r="L4088" s="40" t="s">
        <v>80</v>
      </c>
      <c r="M4088" s="40">
        <v>1</v>
      </c>
      <c r="N4088" s="40">
        <v>4359888.12</v>
      </c>
      <c r="O4088" s="40">
        <v>4359.888124178</v>
      </c>
      <c r="P4088" s="41">
        <v>-5.9913115999670001E-5</v>
      </c>
      <c r="Q4088" s="41">
        <v>6.9736478626000006E-2</v>
      </c>
      <c r="R4088" s="40">
        <v>-108.117</v>
      </c>
      <c r="S4088" s="40" t="s">
        <v>76</v>
      </c>
      <c r="T4088" s="40" t="s">
        <v>76</v>
      </c>
      <c r="U4088" s="40" t="s">
        <v>1097</v>
      </c>
      <c r="V4088" s="40" t="s">
        <v>312</v>
      </c>
      <c r="W4088" s="40" t="s">
        <v>1845</v>
      </c>
      <c r="X4088" s="40" t="s">
        <v>1851</v>
      </c>
      <c r="Y4088" s="40" t="s">
        <v>77</v>
      </c>
      <c r="Z4088" s="46">
        <v>45259</v>
      </c>
      <c r="AA4088" s="46">
        <v>47573</v>
      </c>
      <c r="AB4088" s="40" t="s">
        <v>1861</v>
      </c>
      <c r="AC4088" s="40" t="s">
        <v>1848</v>
      </c>
      <c r="AD4088" s="40" t="s">
        <v>264</v>
      </c>
      <c r="AE4088" s="40" t="s">
        <v>1836</v>
      </c>
      <c r="AF4088" s="40" t="s">
        <v>1852</v>
      </c>
      <c r="AG4088" s="40" t="s">
        <v>1850</v>
      </c>
      <c r="AH4088" s="41"/>
      <c r="AI4088" s="40">
        <v>1</v>
      </c>
      <c r="AJ4088" s="40"/>
      <c r="AK4088" s="40"/>
      <c r="AL4088" s="41"/>
      <c r="AM4088" s="40" t="s">
        <v>96</v>
      </c>
      <c r="AN4088" s="41">
        <v>-2.0594999999999999E-2</v>
      </c>
      <c r="AO4088" s="41">
        <v>-1.4799999999999999E-4</v>
      </c>
      <c r="AQ4088" s="50"/>
    </row>
    <row r="4089" spans="1:43" x14ac:dyDescent="0.25">
      <c r="A4089" s="42">
        <v>7797</v>
      </c>
      <c r="B4089" s="42">
        <v>7800</v>
      </c>
      <c r="C4089" s="40" t="s">
        <v>1831</v>
      </c>
      <c r="D4089" s="40">
        <v>8888828</v>
      </c>
      <c r="E4089" s="40" t="s">
        <v>80</v>
      </c>
      <c r="F4089" s="40">
        <v>1</v>
      </c>
      <c r="G4089" s="40">
        <v>2169553.8199999998</v>
      </c>
      <c r="H4089" s="40">
        <v>2169.5538200000001</v>
      </c>
      <c r="I4089" s="41">
        <v>-3.7882920668851003E-2</v>
      </c>
      <c r="J4089" s="41">
        <v>2.9813776405031999E-5</v>
      </c>
      <c r="K4089" s="40">
        <v>330002162</v>
      </c>
      <c r="L4089" s="40" t="s">
        <v>80</v>
      </c>
      <c r="M4089" s="40">
        <v>1</v>
      </c>
      <c r="N4089" s="40">
        <v>2169553.8199999998</v>
      </c>
      <c r="O4089" s="40">
        <v>-2178.2276961799998</v>
      </c>
      <c r="P4089" s="41">
        <v>2.9932971883200001E-5</v>
      </c>
      <c r="Q4089" s="41">
        <v>-3.4840786013499998E-2</v>
      </c>
      <c r="R4089" s="40">
        <v>-8.6739999999999995</v>
      </c>
      <c r="S4089" s="40" t="s">
        <v>76</v>
      </c>
      <c r="T4089" s="40" t="s">
        <v>76</v>
      </c>
      <c r="U4089" s="40" t="s">
        <v>1857</v>
      </c>
      <c r="V4089" s="40" t="s">
        <v>1858</v>
      </c>
      <c r="W4089" s="40" t="s">
        <v>1859</v>
      </c>
      <c r="X4089" s="40" t="s">
        <v>1860</v>
      </c>
      <c r="Y4089" s="40" t="s">
        <v>77</v>
      </c>
      <c r="Z4089" s="46">
        <v>45309</v>
      </c>
      <c r="AA4089" s="46">
        <v>46768</v>
      </c>
      <c r="AB4089" s="40" t="s">
        <v>1834</v>
      </c>
      <c r="AC4089" s="40" t="s">
        <v>1848</v>
      </c>
      <c r="AD4089" s="40" t="s">
        <v>264</v>
      </c>
      <c r="AE4089" s="40" t="s">
        <v>1836</v>
      </c>
      <c r="AF4089" s="40" t="s">
        <v>1834</v>
      </c>
      <c r="AG4089" s="40" t="s">
        <v>1834</v>
      </c>
      <c r="AH4089" s="40"/>
      <c r="AI4089" s="40">
        <v>1</v>
      </c>
      <c r="AJ4089" s="40"/>
      <c r="AK4089" s="40"/>
      <c r="AL4089" s="41"/>
      <c r="AM4089" s="40" t="s">
        <v>96</v>
      </c>
      <c r="AN4089" s="41">
        <v>-1.652E-3</v>
      </c>
      <c r="AO4089" s="41">
        <v>-1.1E-5</v>
      </c>
      <c r="AQ4089" s="50"/>
    </row>
    <row r="4090" spans="1:43" x14ac:dyDescent="0.25">
      <c r="A4090" s="42">
        <v>7797</v>
      </c>
      <c r="B4090" s="42">
        <v>7800</v>
      </c>
      <c r="C4090" s="40" t="s">
        <v>1831</v>
      </c>
      <c r="D4090" s="40">
        <v>90026678</v>
      </c>
      <c r="E4090" s="40" t="s">
        <v>93</v>
      </c>
      <c r="F4090" s="40">
        <v>3.7645</v>
      </c>
      <c r="G4090" s="40">
        <v>-104750</v>
      </c>
      <c r="H4090" s="40">
        <v>-104.74999866506474</v>
      </c>
      <c r="I4090" s="41">
        <v>6.85073003816432E-3</v>
      </c>
      <c r="J4090" s="41">
        <v>-5.3915096820130004E-6</v>
      </c>
      <c r="K4090" s="40">
        <v>330000504</v>
      </c>
      <c r="L4090" s="40" t="s">
        <v>80</v>
      </c>
      <c r="M4090" s="40">
        <v>1</v>
      </c>
      <c r="N4090" s="40">
        <v>396332.1</v>
      </c>
      <c r="O4090" s="40">
        <v>395.8449</v>
      </c>
      <c r="P4090" s="41">
        <v>-5.4396582517899997E-6</v>
      </c>
      <c r="Q4090" s="41">
        <v>6.3315453565999996E-3</v>
      </c>
      <c r="R4090" s="40">
        <v>3.504</v>
      </c>
      <c r="S4090" s="40" t="s">
        <v>76</v>
      </c>
      <c r="T4090" s="40" t="s">
        <v>750</v>
      </c>
      <c r="U4090" s="40" t="s">
        <v>1773</v>
      </c>
      <c r="V4090" s="40" t="s">
        <v>312</v>
      </c>
      <c r="W4090" s="40" t="s">
        <v>1832</v>
      </c>
      <c r="X4090" s="40" t="s">
        <v>1837</v>
      </c>
      <c r="Y4090" s="40" t="s">
        <v>77</v>
      </c>
      <c r="Z4090" s="46">
        <v>45960</v>
      </c>
      <c r="AA4090" s="46">
        <v>46044</v>
      </c>
      <c r="AB4090" s="40" t="s">
        <v>1834</v>
      </c>
      <c r="AC4090" s="40" t="s">
        <v>1835</v>
      </c>
      <c r="AD4090" s="40" t="s">
        <v>264</v>
      </c>
      <c r="AE4090" s="40" t="s">
        <v>1836</v>
      </c>
      <c r="AF4090" s="40" t="s">
        <v>1834</v>
      </c>
      <c r="AG4090" s="40" t="s">
        <v>1834</v>
      </c>
      <c r="AH4090" s="40"/>
      <c r="AI4090" s="40">
        <v>3.7650000000000001</v>
      </c>
      <c r="AJ4090" s="40"/>
      <c r="AK4090" s="40"/>
      <c r="AL4090" s="41"/>
      <c r="AM4090" s="40" t="s">
        <v>281</v>
      </c>
      <c r="AN4090" s="41">
        <v>6.6699999999999995E-4</v>
      </c>
      <c r="AO4090" s="41">
        <v>3.9999999999999998E-6</v>
      </c>
      <c r="AQ4090" s="50"/>
    </row>
    <row r="4091" spans="1:43" x14ac:dyDescent="0.25">
      <c r="A4091" s="42">
        <v>7797</v>
      </c>
      <c r="B4091" s="42">
        <v>7800</v>
      </c>
      <c r="C4091" s="40" t="s">
        <v>1831</v>
      </c>
      <c r="D4091" s="40">
        <v>90026815</v>
      </c>
      <c r="E4091" s="40" t="s">
        <v>88</v>
      </c>
      <c r="F4091" s="40">
        <v>3.27</v>
      </c>
      <c r="G4091" s="40">
        <v>-2504100</v>
      </c>
      <c r="H4091" s="40">
        <v>-2504.1</v>
      </c>
      <c r="I4091" s="41">
        <v>0.13948110448512099</v>
      </c>
      <c r="J4091" s="41">
        <v>-1.09771326719951E-4</v>
      </c>
      <c r="K4091" s="40">
        <v>330000504</v>
      </c>
      <c r="L4091" s="40" t="s">
        <v>80</v>
      </c>
      <c r="M4091" s="40">
        <v>1</v>
      </c>
      <c r="N4091" s="40">
        <v>8158608.21</v>
      </c>
      <c r="O4091" s="40">
        <v>8168.6145900000001</v>
      </c>
      <c r="P4091" s="41">
        <v>-1.1225222747649001E-4</v>
      </c>
      <c r="Q4091" s="41">
        <v>0.13065711792029999</v>
      </c>
      <c r="R4091" s="40">
        <v>180.536</v>
      </c>
      <c r="S4091" s="40" t="s">
        <v>99</v>
      </c>
      <c r="T4091" s="40" t="s">
        <v>202</v>
      </c>
      <c r="U4091" s="40" t="s">
        <v>1773</v>
      </c>
      <c r="V4091" s="40" t="s">
        <v>312</v>
      </c>
      <c r="W4091" s="40" t="s">
        <v>1832</v>
      </c>
      <c r="X4091" s="40" t="s">
        <v>1833</v>
      </c>
      <c r="Y4091" s="40" t="s">
        <v>77</v>
      </c>
      <c r="Z4091" s="46">
        <v>45979</v>
      </c>
      <c r="AA4091" s="46">
        <v>46171</v>
      </c>
      <c r="AB4091" s="40" t="s">
        <v>1834</v>
      </c>
      <c r="AC4091" s="40" t="s">
        <v>1835</v>
      </c>
      <c r="AD4091" s="40" t="s">
        <v>264</v>
      </c>
      <c r="AE4091" s="40" t="s">
        <v>1836</v>
      </c>
      <c r="AF4091" s="40" t="s">
        <v>1834</v>
      </c>
      <c r="AG4091" s="40" t="s">
        <v>1834</v>
      </c>
      <c r="AH4091" s="40"/>
      <c r="AI4091" s="40">
        <v>3.27</v>
      </c>
      <c r="AJ4091" s="40"/>
      <c r="AK4091" s="40"/>
      <c r="AL4091" s="41"/>
      <c r="AM4091" s="40" t="s">
        <v>1792</v>
      </c>
      <c r="AN4091" s="41">
        <v>3.4389999999999997E-2</v>
      </c>
      <c r="AO4091" s="41">
        <v>2.4800000000000001E-4</v>
      </c>
      <c r="AQ4091" s="50"/>
    </row>
    <row r="4092" spans="1:43" x14ac:dyDescent="0.25">
      <c r="A4092" s="42">
        <v>7797</v>
      </c>
      <c r="B4092" s="42">
        <v>7800</v>
      </c>
      <c r="C4092" s="40" t="s">
        <v>1831</v>
      </c>
      <c r="D4092" s="40">
        <v>90026817</v>
      </c>
      <c r="E4092" s="40" t="s">
        <v>88</v>
      </c>
      <c r="F4092" s="40">
        <v>3.27</v>
      </c>
      <c r="G4092" s="40">
        <v>-520500</v>
      </c>
      <c r="H4092" s="40">
        <v>-520.5</v>
      </c>
      <c r="I4092" s="41">
        <v>2.8992418387646501E-2</v>
      </c>
      <c r="J4092" s="41">
        <v>-2.2816970391650999E-5</v>
      </c>
      <c r="K4092" s="40">
        <v>330000504</v>
      </c>
      <c r="L4092" s="40" t="s">
        <v>80</v>
      </c>
      <c r="M4092" s="40">
        <v>1</v>
      </c>
      <c r="N4092" s="40">
        <v>1681423.2</v>
      </c>
      <c r="O4092" s="40">
        <v>1682.62555</v>
      </c>
      <c r="P4092" s="41">
        <v>-2.312246023059E-5</v>
      </c>
      <c r="Q4092" s="41">
        <v>2.6913621946499999E-2</v>
      </c>
      <c r="R4092" s="40">
        <v>22.231000000000002</v>
      </c>
      <c r="S4092" s="40" t="s">
        <v>99</v>
      </c>
      <c r="T4092" s="40" t="s">
        <v>202</v>
      </c>
      <c r="U4092" s="40" t="s">
        <v>1773</v>
      </c>
      <c r="V4092" s="40" t="s">
        <v>312</v>
      </c>
      <c r="W4092" s="40" t="s">
        <v>1832</v>
      </c>
      <c r="X4092" s="40" t="s">
        <v>1833</v>
      </c>
      <c r="Y4092" s="40" t="s">
        <v>77</v>
      </c>
      <c r="Z4092" s="46">
        <v>45979</v>
      </c>
      <c r="AA4092" s="46">
        <v>46132</v>
      </c>
      <c r="AB4092" s="40" t="s">
        <v>1834</v>
      </c>
      <c r="AC4092" s="40" t="s">
        <v>1835</v>
      </c>
      <c r="AD4092" s="40" t="s">
        <v>264</v>
      </c>
      <c r="AE4092" s="40" t="s">
        <v>1836</v>
      </c>
      <c r="AF4092" s="40" t="s">
        <v>1834</v>
      </c>
      <c r="AG4092" s="40" t="s">
        <v>1834</v>
      </c>
      <c r="AH4092" s="40"/>
      <c r="AI4092" s="40">
        <v>3.27</v>
      </c>
      <c r="AJ4092" s="40"/>
      <c r="AK4092" s="40"/>
      <c r="AL4092" s="41"/>
      <c r="AM4092" s="40" t="s">
        <v>104</v>
      </c>
      <c r="AN4092" s="41">
        <v>4.2339999999999999E-3</v>
      </c>
      <c r="AO4092" s="41">
        <v>3.0000000000000001E-5</v>
      </c>
      <c r="AQ4092" s="50"/>
    </row>
    <row r="4093" spans="1:43" x14ac:dyDescent="0.25">
      <c r="A4093" s="42">
        <v>7797</v>
      </c>
      <c r="B4093" s="42">
        <v>7800</v>
      </c>
      <c r="C4093" s="40" t="s">
        <v>1831</v>
      </c>
      <c r="D4093" s="40">
        <v>499003046</v>
      </c>
      <c r="E4093" s="40" t="s">
        <v>88</v>
      </c>
      <c r="F4093" s="40">
        <v>3.266</v>
      </c>
      <c r="G4093" s="40">
        <v>-450585.77</v>
      </c>
      <c r="H4093" s="40">
        <v>-450.58577429467084</v>
      </c>
      <c r="I4093" s="41">
        <v>2.50981196693041E-2</v>
      </c>
      <c r="J4093" s="41">
        <v>-1.975216574636E-5</v>
      </c>
      <c r="K4093" s="40">
        <v>330000504</v>
      </c>
      <c r="L4093" s="40" t="s">
        <v>80</v>
      </c>
      <c r="M4093" s="40">
        <v>1</v>
      </c>
      <c r="N4093" s="40">
        <v>1474316.6394400001</v>
      </c>
      <c r="O4093" s="40">
        <v>1474.204318869</v>
      </c>
      <c r="P4093" s="41">
        <v>-2.0258357977989999E-5</v>
      </c>
      <c r="Q4093" s="41">
        <v>2.3579921100100001E-2</v>
      </c>
      <c r="R4093" s="40">
        <v>36.835999999999999</v>
      </c>
      <c r="S4093" s="40" t="s">
        <v>99</v>
      </c>
      <c r="T4093" s="40" t="s">
        <v>202</v>
      </c>
      <c r="U4093" s="40" t="s">
        <v>1773</v>
      </c>
      <c r="V4093" s="40" t="s">
        <v>312</v>
      </c>
      <c r="W4093" s="40" t="s">
        <v>1832</v>
      </c>
      <c r="X4093" s="40" t="s">
        <v>1833</v>
      </c>
      <c r="Y4093" s="40" t="s">
        <v>77</v>
      </c>
      <c r="Z4093" s="46">
        <v>45980</v>
      </c>
      <c r="AA4093" s="46">
        <v>46030</v>
      </c>
      <c r="AB4093" s="40" t="s">
        <v>1834</v>
      </c>
      <c r="AC4093" s="40" t="s">
        <v>1835</v>
      </c>
      <c r="AD4093" s="40" t="s">
        <v>264</v>
      </c>
      <c r="AE4093" s="40" t="s">
        <v>1836</v>
      </c>
      <c r="AF4093" s="40" t="s">
        <v>1834</v>
      </c>
      <c r="AG4093" s="40" t="s">
        <v>1834</v>
      </c>
      <c r="AH4093" s="40"/>
      <c r="AI4093" s="40">
        <v>3.266</v>
      </c>
      <c r="AJ4093" s="40"/>
      <c r="AK4093" s="40"/>
      <c r="AL4093" s="41"/>
      <c r="AM4093" s="40" t="s">
        <v>96</v>
      </c>
      <c r="AN4093" s="41">
        <v>7.0159999999999997E-3</v>
      </c>
      <c r="AO4093" s="41">
        <v>5.0000000000000002E-5</v>
      </c>
      <c r="AQ4093" s="50"/>
    </row>
    <row r="4094" spans="1:43" x14ac:dyDescent="0.25">
      <c r="A4094" s="42">
        <v>7797</v>
      </c>
      <c r="B4094" s="42">
        <v>7800</v>
      </c>
      <c r="C4094" s="40" t="s">
        <v>1831</v>
      </c>
      <c r="D4094" s="40">
        <v>499002830</v>
      </c>
      <c r="E4094" s="40" t="s">
        <v>88</v>
      </c>
      <c r="F4094" s="40">
        <v>3.343</v>
      </c>
      <c r="G4094" s="40">
        <v>-450585.77</v>
      </c>
      <c r="H4094" s="40">
        <v>-450.58577429467084</v>
      </c>
      <c r="I4094" s="41">
        <v>2.50981196693041E-2</v>
      </c>
      <c r="J4094" s="41">
        <v>-1.975216574636E-5</v>
      </c>
      <c r="K4094" s="40">
        <v>330000504</v>
      </c>
      <c r="L4094" s="40" t="s">
        <v>80</v>
      </c>
      <c r="M4094" s="40">
        <v>1</v>
      </c>
      <c r="N4094" s="40">
        <v>1504280.593145</v>
      </c>
      <c r="O4094" s="40">
        <v>1504.3565936959999</v>
      </c>
      <c r="P4094" s="41">
        <v>-2.0672707311719999E-5</v>
      </c>
      <c r="Q4094" s="41">
        <v>2.40622072067E-2</v>
      </c>
      <c r="R4094" s="40">
        <v>66.988</v>
      </c>
      <c r="S4094" s="40" t="s">
        <v>99</v>
      </c>
      <c r="T4094" s="40" t="s">
        <v>202</v>
      </c>
      <c r="U4094" s="40" t="s">
        <v>1773</v>
      </c>
      <c r="V4094" s="40" t="s">
        <v>312</v>
      </c>
      <c r="W4094" s="40" t="s">
        <v>1832</v>
      </c>
      <c r="X4094" s="40" t="s">
        <v>1833</v>
      </c>
      <c r="Y4094" s="40" t="s">
        <v>77</v>
      </c>
      <c r="Z4094" s="46">
        <v>45916</v>
      </c>
      <c r="AA4094" s="46">
        <v>46099</v>
      </c>
      <c r="AB4094" s="40" t="s">
        <v>1834</v>
      </c>
      <c r="AC4094" s="40" t="s">
        <v>1835</v>
      </c>
      <c r="AD4094" s="40" t="s">
        <v>264</v>
      </c>
      <c r="AE4094" s="40" t="s">
        <v>1836</v>
      </c>
      <c r="AF4094" s="40" t="s">
        <v>1834</v>
      </c>
      <c r="AG4094" s="40" t="s">
        <v>1834</v>
      </c>
      <c r="AH4094" s="40"/>
      <c r="AI4094" s="40">
        <v>3.343</v>
      </c>
      <c r="AJ4094" s="40"/>
      <c r="AK4094" s="40"/>
      <c r="AL4094" s="41"/>
      <c r="AM4094" s="40" t="s">
        <v>1792</v>
      </c>
      <c r="AN4094" s="41">
        <v>1.2760000000000001E-2</v>
      </c>
      <c r="AO4094" s="41">
        <v>9.2E-5</v>
      </c>
      <c r="AQ4094" s="50"/>
    </row>
    <row r="4095" spans="1:43" x14ac:dyDescent="0.25">
      <c r="A4095" s="42">
        <v>7797</v>
      </c>
      <c r="B4095" s="42">
        <v>7800</v>
      </c>
      <c r="C4095" s="40" t="s">
        <v>1831</v>
      </c>
      <c r="D4095" s="40">
        <v>499002995</v>
      </c>
      <c r="E4095" s="40" t="s">
        <v>88</v>
      </c>
      <c r="F4095" s="40">
        <v>3.2530000000000001</v>
      </c>
      <c r="G4095" s="40">
        <v>-450585.77</v>
      </c>
      <c r="H4095" s="40">
        <v>-450.58577429467084</v>
      </c>
      <c r="I4095" s="41">
        <v>2.50981196693041E-2</v>
      </c>
      <c r="J4095" s="41">
        <v>-1.975216574636E-5</v>
      </c>
      <c r="K4095" s="40">
        <v>330000504</v>
      </c>
      <c r="L4095" s="40" t="s">
        <v>80</v>
      </c>
      <c r="M4095" s="40">
        <v>1</v>
      </c>
      <c r="N4095" s="40">
        <v>1471973.5934359999</v>
      </c>
      <c r="O4095" s="40">
        <v>1471.8897929669999</v>
      </c>
      <c r="P4095" s="41">
        <v>-2.0226552010749999E-5</v>
      </c>
      <c r="Q4095" s="41">
        <v>2.35429002221E-2</v>
      </c>
      <c r="R4095" s="40">
        <v>34.521000000000001</v>
      </c>
      <c r="S4095" s="40" t="s">
        <v>99</v>
      </c>
      <c r="T4095" s="40" t="s">
        <v>202</v>
      </c>
      <c r="U4095" s="40" t="s">
        <v>1773</v>
      </c>
      <c r="V4095" s="40" t="s">
        <v>312</v>
      </c>
      <c r="W4095" s="40" t="s">
        <v>1832</v>
      </c>
      <c r="X4095" s="40" t="s">
        <v>1833</v>
      </c>
      <c r="Y4095" s="40" t="s">
        <v>77</v>
      </c>
      <c r="Z4095" s="46">
        <v>45967</v>
      </c>
      <c r="AA4095" s="46">
        <v>46036</v>
      </c>
      <c r="AB4095" s="40" t="s">
        <v>1834</v>
      </c>
      <c r="AC4095" s="40" t="s">
        <v>1835</v>
      </c>
      <c r="AD4095" s="40" t="s">
        <v>264</v>
      </c>
      <c r="AE4095" s="40" t="s">
        <v>1836</v>
      </c>
      <c r="AF4095" s="40" t="s">
        <v>1834</v>
      </c>
      <c r="AG4095" s="40" t="s">
        <v>1834</v>
      </c>
      <c r="AH4095" s="40"/>
      <c r="AI4095" s="40">
        <v>3.2530000000000001</v>
      </c>
      <c r="AJ4095" s="40"/>
      <c r="AK4095" s="40"/>
      <c r="AL4095" s="41"/>
      <c r="AM4095" s="40" t="s">
        <v>1792</v>
      </c>
      <c r="AN4095" s="41">
        <v>6.5760000000000002E-3</v>
      </c>
      <c r="AO4095" s="41">
        <v>4.6999999999999997E-5</v>
      </c>
      <c r="AQ4095" s="50"/>
    </row>
    <row r="4096" spans="1:43" x14ac:dyDescent="0.25">
      <c r="A4096" s="42">
        <v>7797</v>
      </c>
      <c r="B4096" s="42">
        <v>7800</v>
      </c>
      <c r="C4096" s="40" t="s">
        <v>1831</v>
      </c>
      <c r="D4096" s="40">
        <v>499003184</v>
      </c>
      <c r="E4096" s="40" t="s">
        <v>88</v>
      </c>
      <c r="F4096" s="40">
        <v>3.2090000000000001</v>
      </c>
      <c r="G4096" s="40">
        <v>-360468.62</v>
      </c>
      <c r="H4096" s="40">
        <v>-360.46862068965515</v>
      </c>
      <c r="I4096" s="41">
        <v>2.0078495805287901E-2</v>
      </c>
      <c r="J4096" s="41">
        <v>-1.5801732652056001E-5</v>
      </c>
      <c r="K4096" s="40">
        <v>330000504</v>
      </c>
      <c r="L4096" s="40" t="s">
        <v>80</v>
      </c>
      <c r="M4096" s="40">
        <v>1</v>
      </c>
      <c r="N4096" s="40">
        <v>1159883.4832601999</v>
      </c>
      <c r="O4096" s="40">
        <v>1160.2520896999999</v>
      </c>
      <c r="P4096" s="41">
        <v>-1.594406004446E-5</v>
      </c>
      <c r="Q4096" s="41">
        <v>1.8558250292099999E-2</v>
      </c>
      <c r="R4096" s="40">
        <v>10.356999999999999</v>
      </c>
      <c r="S4096" s="40" t="s">
        <v>99</v>
      </c>
      <c r="T4096" s="40" t="s">
        <v>202</v>
      </c>
      <c r="U4096" s="40" t="s">
        <v>1773</v>
      </c>
      <c r="V4096" s="40" t="s">
        <v>312</v>
      </c>
      <c r="W4096" s="40" t="s">
        <v>1832</v>
      </c>
      <c r="X4096" s="40" t="s">
        <v>1833</v>
      </c>
      <c r="Y4096" s="40" t="s">
        <v>77</v>
      </c>
      <c r="Z4096" s="46">
        <v>46006</v>
      </c>
      <c r="AA4096" s="46">
        <v>46098</v>
      </c>
      <c r="AB4096" s="40" t="s">
        <v>1834</v>
      </c>
      <c r="AC4096" s="40" t="s">
        <v>1835</v>
      </c>
      <c r="AD4096" s="40" t="s">
        <v>264</v>
      </c>
      <c r="AE4096" s="40" t="s">
        <v>1836</v>
      </c>
      <c r="AF4096" s="40" t="s">
        <v>1834</v>
      </c>
      <c r="AG4096" s="40" t="s">
        <v>1834</v>
      </c>
      <c r="AH4096" s="40"/>
      <c r="AI4096" s="40">
        <v>3.2090000000000001</v>
      </c>
      <c r="AJ4096" s="40"/>
      <c r="AK4096" s="40"/>
      <c r="AL4096" s="41"/>
      <c r="AM4096" s="40" t="s">
        <v>96</v>
      </c>
      <c r="AN4096" s="41">
        <v>1.9719999999999998E-3</v>
      </c>
      <c r="AO4096" s="41">
        <v>1.4E-5</v>
      </c>
      <c r="AQ4096" s="50"/>
    </row>
    <row r="4097" spans="1:43" x14ac:dyDescent="0.25">
      <c r="A4097" s="42">
        <v>7797</v>
      </c>
      <c r="B4097" s="42">
        <v>7800</v>
      </c>
      <c r="C4097" s="40" t="s">
        <v>1831</v>
      </c>
      <c r="D4097" s="40">
        <v>499003202</v>
      </c>
      <c r="E4097" s="40" t="s">
        <v>88</v>
      </c>
      <c r="F4097" s="40">
        <v>3.218</v>
      </c>
      <c r="G4097" s="40">
        <v>-234304.6</v>
      </c>
      <c r="H4097" s="40">
        <v>-234.30460188087775</v>
      </c>
      <c r="I4097" s="41">
        <v>1.30510221861313E-2</v>
      </c>
      <c r="J4097" s="41">
        <v>-1.0271126155127E-5</v>
      </c>
      <c r="K4097" s="40">
        <v>330000504</v>
      </c>
      <c r="L4097" s="40" t="s">
        <v>80</v>
      </c>
      <c r="M4097" s="40">
        <v>1</v>
      </c>
      <c r="N4097" s="40">
        <v>756382.10971999995</v>
      </c>
      <c r="O4097" s="40">
        <v>756.46339823100004</v>
      </c>
      <c r="P4097" s="41">
        <v>-1.0395239060460001E-5</v>
      </c>
      <c r="Q4097" s="41">
        <v>1.20996438669E-2</v>
      </c>
      <c r="R4097" s="40">
        <v>9.032</v>
      </c>
      <c r="S4097" s="40" t="s">
        <v>99</v>
      </c>
      <c r="T4097" s="40" t="s">
        <v>202</v>
      </c>
      <c r="U4097" s="40" t="s">
        <v>1773</v>
      </c>
      <c r="V4097" s="40" t="s">
        <v>312</v>
      </c>
      <c r="W4097" s="40" t="s">
        <v>1832</v>
      </c>
      <c r="X4097" s="40" t="s">
        <v>1833</v>
      </c>
      <c r="Y4097" s="40" t="s">
        <v>77</v>
      </c>
      <c r="Z4097" s="46">
        <v>46009</v>
      </c>
      <c r="AA4097" s="46">
        <v>46076</v>
      </c>
      <c r="AB4097" s="40" t="s">
        <v>1834</v>
      </c>
      <c r="AC4097" s="40" t="s">
        <v>1835</v>
      </c>
      <c r="AD4097" s="40" t="s">
        <v>264</v>
      </c>
      <c r="AE4097" s="40" t="s">
        <v>1836</v>
      </c>
      <c r="AF4097" s="40" t="s">
        <v>1834</v>
      </c>
      <c r="AG4097" s="40" t="s">
        <v>1834</v>
      </c>
      <c r="AH4097" s="40"/>
      <c r="AI4097" s="40">
        <v>3.218</v>
      </c>
      <c r="AJ4097" s="40"/>
      <c r="AK4097" s="40"/>
      <c r="AL4097" s="41"/>
      <c r="AM4097" s="40" t="s">
        <v>96</v>
      </c>
      <c r="AN4097" s="41">
        <v>1.72E-3</v>
      </c>
      <c r="AO4097" s="41">
        <v>1.2E-5</v>
      </c>
      <c r="AQ4097" s="50"/>
    </row>
    <row r="4098" spans="1:43" x14ac:dyDescent="0.25">
      <c r="A4098" s="42">
        <v>7797</v>
      </c>
      <c r="B4098" s="42">
        <v>7800</v>
      </c>
      <c r="C4098" s="40" t="s">
        <v>1831</v>
      </c>
      <c r="D4098" s="40">
        <v>499001920</v>
      </c>
      <c r="E4098" s="40" t="s">
        <v>88</v>
      </c>
      <c r="F4098" s="40">
        <v>3.637</v>
      </c>
      <c r="G4098" s="40">
        <v>-270351.46000000002</v>
      </c>
      <c r="H4098" s="40">
        <v>-270.35146394984326</v>
      </c>
      <c r="I4098" s="41">
        <v>1.50588717666601E-2</v>
      </c>
      <c r="J4098" s="41">
        <v>-1.1851299420331999E-5</v>
      </c>
      <c r="K4098" s="40">
        <v>330000504</v>
      </c>
      <c r="L4098" s="40" t="s">
        <v>80</v>
      </c>
      <c r="M4098" s="40">
        <v>1</v>
      </c>
      <c r="N4098" s="40">
        <v>981510.97553000005</v>
      </c>
      <c r="O4098" s="40">
        <v>981.60065281200002</v>
      </c>
      <c r="P4098" s="41">
        <v>-1.348905111834E-5</v>
      </c>
      <c r="Q4098" s="41">
        <v>1.5700717769500001E-2</v>
      </c>
      <c r="R4098" s="40">
        <v>119.179</v>
      </c>
      <c r="S4098" s="40" t="s">
        <v>99</v>
      </c>
      <c r="T4098" s="40" t="s">
        <v>202</v>
      </c>
      <c r="U4098" s="40" t="s">
        <v>1773</v>
      </c>
      <c r="V4098" s="40" t="s">
        <v>312</v>
      </c>
      <c r="W4098" s="40" t="s">
        <v>1832</v>
      </c>
      <c r="X4098" s="40" t="s">
        <v>1833</v>
      </c>
      <c r="Y4098" s="40" t="s">
        <v>77</v>
      </c>
      <c r="Z4098" s="46">
        <v>45728</v>
      </c>
      <c r="AA4098" s="46">
        <v>46048</v>
      </c>
      <c r="AB4098" s="40" t="s">
        <v>1834</v>
      </c>
      <c r="AC4098" s="40" t="s">
        <v>1835</v>
      </c>
      <c r="AD4098" s="40" t="s">
        <v>264</v>
      </c>
      <c r="AE4098" s="40" t="s">
        <v>1836</v>
      </c>
      <c r="AF4098" s="40" t="s">
        <v>1834</v>
      </c>
      <c r="AG4098" s="40" t="s">
        <v>1834</v>
      </c>
      <c r="AH4098" s="40"/>
      <c r="AI4098" s="40">
        <v>3.637</v>
      </c>
      <c r="AJ4098" s="40"/>
      <c r="AK4098" s="40"/>
      <c r="AL4098" s="41"/>
      <c r="AM4098" s="40" t="s">
        <v>96</v>
      </c>
      <c r="AN4098" s="41">
        <v>2.2702E-2</v>
      </c>
      <c r="AO4098" s="41">
        <v>1.63E-4</v>
      </c>
      <c r="AQ4098" s="50"/>
    </row>
    <row r="4099" spans="1:43" x14ac:dyDescent="0.25">
      <c r="A4099" s="42">
        <v>7797</v>
      </c>
      <c r="B4099" s="42">
        <v>7800</v>
      </c>
      <c r="C4099" s="40" t="s">
        <v>1831</v>
      </c>
      <c r="D4099" s="40">
        <v>499002748</v>
      </c>
      <c r="E4099" s="40" t="s">
        <v>88</v>
      </c>
      <c r="F4099" s="40">
        <v>3.371</v>
      </c>
      <c r="G4099" s="40">
        <v>-360468.62</v>
      </c>
      <c r="H4099" s="40">
        <v>-360.46862068965515</v>
      </c>
      <c r="I4099" s="41">
        <v>2.0078495805287901E-2</v>
      </c>
      <c r="J4099" s="41">
        <v>-1.5801732652056001E-5</v>
      </c>
      <c r="K4099" s="40">
        <v>330000504</v>
      </c>
      <c r="L4099" s="40" t="s">
        <v>80</v>
      </c>
      <c r="M4099" s="40">
        <v>1</v>
      </c>
      <c r="N4099" s="40">
        <v>1216833.920534</v>
      </c>
      <c r="O4099" s="40">
        <v>1216.714282504</v>
      </c>
      <c r="P4099" s="41">
        <v>-1.6719957455300001E-5</v>
      </c>
      <c r="Q4099" s="41">
        <v>1.9461363947700001E-2</v>
      </c>
      <c r="R4099" s="40">
        <v>66.819000000000003</v>
      </c>
      <c r="S4099" s="40" t="s">
        <v>99</v>
      </c>
      <c r="T4099" s="40" t="s">
        <v>202</v>
      </c>
      <c r="U4099" s="40" t="s">
        <v>1773</v>
      </c>
      <c r="V4099" s="40" t="s">
        <v>312</v>
      </c>
      <c r="W4099" s="40" t="s">
        <v>1832</v>
      </c>
      <c r="X4099" s="40" t="s">
        <v>1833</v>
      </c>
      <c r="Y4099" s="40" t="s">
        <v>77</v>
      </c>
      <c r="Z4099" s="46">
        <v>45903</v>
      </c>
      <c r="AA4099" s="46">
        <v>46085</v>
      </c>
      <c r="AB4099" s="40" t="s">
        <v>1834</v>
      </c>
      <c r="AC4099" s="40" t="s">
        <v>1835</v>
      </c>
      <c r="AD4099" s="40" t="s">
        <v>264</v>
      </c>
      <c r="AE4099" s="40" t="s">
        <v>1836</v>
      </c>
      <c r="AF4099" s="40" t="s">
        <v>1834</v>
      </c>
      <c r="AG4099" s="40" t="s">
        <v>1834</v>
      </c>
      <c r="AH4099" s="40"/>
      <c r="AI4099" s="40">
        <v>3.371</v>
      </c>
      <c r="AJ4099" s="40"/>
      <c r="AK4099" s="40"/>
      <c r="AL4099" s="41"/>
      <c r="AM4099" s="40" t="s">
        <v>1792</v>
      </c>
      <c r="AN4099" s="41">
        <v>1.2728E-2</v>
      </c>
      <c r="AO4099" s="41">
        <v>9.1000000000000003E-5</v>
      </c>
      <c r="AQ4099" s="50"/>
    </row>
    <row r="4100" spans="1:43" x14ac:dyDescent="0.25">
      <c r="A4100" s="42">
        <v>7797</v>
      </c>
      <c r="B4100" s="42">
        <v>7800</v>
      </c>
      <c r="C4100" s="40" t="s">
        <v>1853</v>
      </c>
      <c r="D4100" s="40">
        <v>750000149</v>
      </c>
      <c r="E4100" s="40" t="s">
        <v>93</v>
      </c>
      <c r="F4100" s="40">
        <v>3.8807</v>
      </c>
      <c r="G4100" s="40">
        <v>526459.04</v>
      </c>
      <c r="H4100" s="40">
        <v>606.81707916166067</v>
      </c>
      <c r="I4100" s="41">
        <v>-3.9686301144272698E-2</v>
      </c>
      <c r="J4100" s="41">
        <v>3.1233032927976003E-5</v>
      </c>
      <c r="K4100" s="40">
        <v>330000501</v>
      </c>
      <c r="L4100" s="40" t="s">
        <v>80</v>
      </c>
      <c r="M4100" s="40">
        <v>1</v>
      </c>
      <c r="N4100" s="40">
        <v>526459.04</v>
      </c>
      <c r="O4100" s="40">
        <v>-1986.806326335</v>
      </c>
      <c r="P4100" s="41">
        <v>2.730247990504E-5</v>
      </c>
      <c r="Q4100" s="41">
        <v>-3.1778998213800001E-2</v>
      </c>
      <c r="R4100" s="40">
        <v>286.02699999999999</v>
      </c>
      <c r="S4100" s="40" t="s">
        <v>99</v>
      </c>
      <c r="T4100" s="40" t="s">
        <v>750</v>
      </c>
      <c r="U4100" s="40" t="s">
        <v>1044</v>
      </c>
      <c r="V4100" s="40" t="s">
        <v>1854</v>
      </c>
      <c r="W4100" s="40" t="s">
        <v>750</v>
      </c>
      <c r="X4100" s="40" t="s">
        <v>1864</v>
      </c>
      <c r="Y4100" s="40" t="s">
        <v>77</v>
      </c>
      <c r="Z4100" s="46">
        <v>45930</v>
      </c>
      <c r="AA4100" s="46">
        <v>46288</v>
      </c>
      <c r="AB4100" s="40" t="s">
        <v>1834</v>
      </c>
      <c r="AC4100" s="40" t="s">
        <v>1848</v>
      </c>
      <c r="AD4100" s="40" t="s">
        <v>264</v>
      </c>
      <c r="AE4100" s="40" t="s">
        <v>1836</v>
      </c>
      <c r="AF4100" s="40" t="s">
        <v>2051</v>
      </c>
      <c r="AG4100" s="40" t="s">
        <v>1850</v>
      </c>
      <c r="AH4100" s="41"/>
      <c r="AI4100" s="40">
        <v>214.21</v>
      </c>
      <c r="AJ4100" s="40"/>
      <c r="AK4100" s="40"/>
      <c r="AL4100" s="41"/>
      <c r="AM4100" s="40" t="s">
        <v>1792</v>
      </c>
      <c r="AN4100" s="41">
        <v>5.4486E-2</v>
      </c>
      <c r="AO4100" s="41">
        <v>3.9300000000000001E-4</v>
      </c>
      <c r="AQ4100" s="50"/>
    </row>
    <row r="4101" spans="1:43" x14ac:dyDescent="0.25">
      <c r="A4101" s="42">
        <v>7797</v>
      </c>
      <c r="B4101" s="42">
        <v>7800</v>
      </c>
      <c r="C4101" s="40" t="s">
        <v>1853</v>
      </c>
      <c r="D4101" s="40">
        <v>750000159</v>
      </c>
      <c r="E4101" s="40" t="s">
        <v>88</v>
      </c>
      <c r="F4101" s="40">
        <v>3.2890000000000001</v>
      </c>
      <c r="G4101" s="40">
        <v>3973829.11</v>
      </c>
      <c r="H4101" s="40">
        <v>3973.8291159874607</v>
      </c>
      <c r="I4101" s="41">
        <v>-0.22134662119446699</v>
      </c>
      <c r="J4101" s="41">
        <v>1.7419931081838301E-4</v>
      </c>
      <c r="K4101" s="40">
        <v>330000503</v>
      </c>
      <c r="L4101" s="40" t="s">
        <v>80</v>
      </c>
      <c r="M4101" s="40">
        <v>1</v>
      </c>
      <c r="N4101" s="40">
        <v>3973829.11</v>
      </c>
      <c r="O4101" s="40">
        <v>-12862.263852598</v>
      </c>
      <c r="P4101" s="41">
        <v>1.7675185332064001E-4</v>
      </c>
      <c r="Q4101" s="41">
        <v>-0.20573211116699999</v>
      </c>
      <c r="R4101" s="40">
        <v>-185.749</v>
      </c>
      <c r="S4101" s="40" t="s">
        <v>99</v>
      </c>
      <c r="T4101" s="40" t="s">
        <v>202</v>
      </c>
      <c r="U4101" s="40" t="s">
        <v>1097</v>
      </c>
      <c r="V4101" s="40" t="s">
        <v>312</v>
      </c>
      <c r="W4101" s="40" t="s">
        <v>202</v>
      </c>
      <c r="X4101" s="40" t="s">
        <v>1846</v>
      </c>
      <c r="Y4101" s="40" t="s">
        <v>77</v>
      </c>
      <c r="Z4101" s="46">
        <v>45951</v>
      </c>
      <c r="AA4101" s="46">
        <v>46043</v>
      </c>
      <c r="AB4101" s="40" t="s">
        <v>1834</v>
      </c>
      <c r="AC4101" s="40" t="s">
        <v>1848</v>
      </c>
      <c r="AD4101" s="40" t="s">
        <v>264</v>
      </c>
      <c r="AE4101" s="40" t="s">
        <v>1836</v>
      </c>
      <c r="AF4101" s="40" t="s">
        <v>1849</v>
      </c>
      <c r="AG4101" s="40" t="s">
        <v>1850</v>
      </c>
      <c r="AH4101" s="41"/>
      <c r="AI4101" s="40">
        <v>1</v>
      </c>
      <c r="AJ4101" s="40"/>
      <c r="AK4101" s="40"/>
      <c r="AL4101" s="41"/>
      <c r="AM4101" s="40" t="s">
        <v>104</v>
      </c>
      <c r="AN4101" s="41">
        <v>-3.5383999999999999E-2</v>
      </c>
      <c r="AO4101" s="41">
        <v>-2.5500000000000002E-4</v>
      </c>
      <c r="AQ4101" s="50"/>
    </row>
    <row r="4102" spans="1:43" x14ac:dyDescent="0.25">
      <c r="A4102" s="42">
        <v>7797</v>
      </c>
      <c r="B4102" s="42">
        <v>7800</v>
      </c>
      <c r="C4102" s="40" t="s">
        <v>1853</v>
      </c>
      <c r="D4102" s="40">
        <v>750000184</v>
      </c>
      <c r="E4102" s="40" t="s">
        <v>95</v>
      </c>
      <c r="F4102" s="40">
        <v>2.0819000000000001E-2</v>
      </c>
      <c r="G4102" s="40">
        <v>43292348.170000002</v>
      </c>
      <c r="H4102" s="40">
        <v>42999.063098453225</v>
      </c>
      <c r="I4102" s="41">
        <v>-1.5290315042280501E-2</v>
      </c>
      <c r="J4102" s="41">
        <v>1.2033444776286E-5</v>
      </c>
      <c r="K4102" s="40">
        <v>330000501</v>
      </c>
      <c r="L4102" s="40" t="s">
        <v>80</v>
      </c>
      <c r="M4102" s="40">
        <v>1</v>
      </c>
      <c r="N4102" s="40">
        <v>43292348.170000002</v>
      </c>
      <c r="O4102" s="40">
        <v>-882.55013467699996</v>
      </c>
      <c r="P4102" s="41">
        <v>1.212790949868E-5</v>
      </c>
      <c r="Q4102" s="41">
        <v>-1.4116403185200001E-2</v>
      </c>
      <c r="R4102" s="40">
        <v>-6.8739999999999997</v>
      </c>
      <c r="S4102" s="40" t="s">
        <v>99</v>
      </c>
      <c r="T4102" s="40" t="s">
        <v>564</v>
      </c>
      <c r="U4102" s="40" t="s">
        <v>1044</v>
      </c>
      <c r="V4102" s="40" t="s">
        <v>1854</v>
      </c>
      <c r="W4102" s="40" t="s">
        <v>564</v>
      </c>
      <c r="X4102" s="40" t="s">
        <v>1869</v>
      </c>
      <c r="Y4102" s="40" t="s">
        <v>77</v>
      </c>
      <c r="Z4102" s="46">
        <v>46007</v>
      </c>
      <c r="AA4102" s="46">
        <v>46367</v>
      </c>
      <c r="AB4102" s="40" t="s">
        <v>1834</v>
      </c>
      <c r="AC4102" s="40" t="s">
        <v>1848</v>
      </c>
      <c r="AD4102" s="40" t="s">
        <v>264</v>
      </c>
      <c r="AE4102" s="40" t="s">
        <v>1836</v>
      </c>
      <c r="AF4102" s="40" t="s">
        <v>2052</v>
      </c>
      <c r="AG4102" s="40" t="s">
        <v>1850</v>
      </c>
      <c r="AH4102" s="41"/>
      <c r="AI4102" s="40">
        <v>102.09</v>
      </c>
      <c r="AJ4102" s="40"/>
      <c r="AK4102" s="40"/>
      <c r="AL4102" s="41"/>
      <c r="AM4102" s="40" t="s">
        <v>1792</v>
      </c>
      <c r="AN4102" s="41">
        <v>-1.3090000000000001E-3</v>
      </c>
      <c r="AO4102" s="41">
        <v>-9.0000000000000002E-6</v>
      </c>
      <c r="AQ4102" s="50"/>
    </row>
    <row r="4103" spans="1:43" x14ac:dyDescent="0.25">
      <c r="A4103" s="42">
        <v>7797</v>
      </c>
      <c r="B4103" s="42">
        <v>7800</v>
      </c>
      <c r="C4103" s="40" t="s">
        <v>1853</v>
      </c>
      <c r="D4103" s="40">
        <v>750000175</v>
      </c>
      <c r="E4103" s="40" t="s">
        <v>88</v>
      </c>
      <c r="F4103" s="40">
        <v>3.2629999999999999</v>
      </c>
      <c r="G4103" s="40">
        <v>458799.18</v>
      </c>
      <c r="H4103" s="40">
        <v>435.63612852664579</v>
      </c>
      <c r="I4103" s="41">
        <v>-2.4265408074964599E-2</v>
      </c>
      <c r="J4103" s="41">
        <v>1.9096823527619001E-5</v>
      </c>
      <c r="K4103" s="40">
        <v>330000501</v>
      </c>
      <c r="L4103" s="40" t="s">
        <v>80</v>
      </c>
      <c r="M4103" s="40">
        <v>1</v>
      </c>
      <c r="N4103" s="40">
        <v>458799.18</v>
      </c>
      <c r="O4103" s="40">
        <v>-1470.450718067</v>
      </c>
      <c r="P4103" s="41">
        <v>2.0206776397489999E-5</v>
      </c>
      <c r="Q4103" s="41">
        <v>-2.3519882196599999E-2</v>
      </c>
      <c r="R4103" s="40">
        <v>-80.771000000000001</v>
      </c>
      <c r="S4103" s="40" t="s">
        <v>99</v>
      </c>
      <c r="T4103" s="40" t="s">
        <v>202</v>
      </c>
      <c r="U4103" s="40" t="s">
        <v>1044</v>
      </c>
      <c r="V4103" s="40" t="s">
        <v>1854</v>
      </c>
      <c r="W4103" s="40" t="s">
        <v>202</v>
      </c>
      <c r="X4103" s="40" t="s">
        <v>1868</v>
      </c>
      <c r="Y4103" s="40" t="s">
        <v>77</v>
      </c>
      <c r="Z4103" s="46">
        <v>45989</v>
      </c>
      <c r="AA4103" s="46">
        <v>46168</v>
      </c>
      <c r="AB4103" s="40" t="s">
        <v>1834</v>
      </c>
      <c r="AC4103" s="40" t="s">
        <v>1848</v>
      </c>
      <c r="AD4103" s="40" t="s">
        <v>264</v>
      </c>
      <c r="AE4103" s="40" t="s">
        <v>1836</v>
      </c>
      <c r="AF4103" s="40" t="s">
        <v>1849</v>
      </c>
      <c r="AG4103" s="40" t="s">
        <v>1850</v>
      </c>
      <c r="AH4103" s="41"/>
      <c r="AI4103" s="40">
        <v>101.61</v>
      </c>
      <c r="AJ4103" s="40"/>
      <c r="AK4103" s="40"/>
      <c r="AL4103" s="41"/>
      <c r="AM4103" s="40" t="s">
        <v>104</v>
      </c>
      <c r="AN4103" s="41">
        <v>-1.5386E-2</v>
      </c>
      <c r="AO4103" s="41">
        <v>-1.1E-4</v>
      </c>
      <c r="AQ4103" s="50"/>
    </row>
    <row r="4104" spans="1:43" x14ac:dyDescent="0.25">
      <c r="A4104" s="42">
        <v>7797</v>
      </c>
      <c r="B4104" s="42">
        <v>7800</v>
      </c>
      <c r="C4104" s="40" t="s">
        <v>1831</v>
      </c>
      <c r="D4104" s="40">
        <v>90024842</v>
      </c>
      <c r="E4104" s="40" t="s">
        <v>88</v>
      </c>
      <c r="F4104" s="40">
        <v>3.621</v>
      </c>
      <c r="G4104" s="40">
        <v>-308900</v>
      </c>
      <c r="H4104" s="40">
        <v>-308.89999999999998</v>
      </c>
      <c r="I4104" s="41">
        <v>1.7206067319777099E-2</v>
      </c>
      <c r="J4104" s="41">
        <v>-1.3541137663748E-5</v>
      </c>
      <c r="K4104" s="40">
        <v>330000504</v>
      </c>
      <c r="L4104" s="40" t="s">
        <v>80</v>
      </c>
      <c r="M4104" s="40">
        <v>1</v>
      </c>
      <c r="N4104" s="40">
        <v>1109630.58</v>
      </c>
      <c r="O4104" s="40">
        <v>1109.11904</v>
      </c>
      <c r="P4104" s="41">
        <v>-1.524139514783E-5</v>
      </c>
      <c r="Q4104" s="41">
        <v>1.7740376363699999E-2</v>
      </c>
      <c r="R4104" s="40">
        <v>123.72799999999999</v>
      </c>
      <c r="S4104" s="40" t="s">
        <v>99</v>
      </c>
      <c r="T4104" s="40" t="s">
        <v>202</v>
      </c>
      <c r="U4104" s="40" t="s">
        <v>1773</v>
      </c>
      <c r="V4104" s="40" t="s">
        <v>312</v>
      </c>
      <c r="W4104" s="40" t="s">
        <v>1832</v>
      </c>
      <c r="X4104" s="40" t="s">
        <v>1833</v>
      </c>
      <c r="Y4104" s="40" t="s">
        <v>77</v>
      </c>
      <c r="Z4104" s="46">
        <v>45721</v>
      </c>
      <c r="AA4104" s="46">
        <v>46090</v>
      </c>
      <c r="AB4104" s="40" t="s">
        <v>1834</v>
      </c>
      <c r="AC4104" s="40" t="s">
        <v>1835</v>
      </c>
      <c r="AD4104" s="40" t="s">
        <v>264</v>
      </c>
      <c r="AE4104" s="40" t="s">
        <v>1836</v>
      </c>
      <c r="AF4104" s="40" t="s">
        <v>1834</v>
      </c>
      <c r="AG4104" s="40" t="s">
        <v>1834</v>
      </c>
      <c r="AH4104" s="40"/>
      <c r="AI4104" s="40">
        <v>3.621</v>
      </c>
      <c r="AJ4104" s="40"/>
      <c r="AK4104" s="40"/>
      <c r="AL4104" s="41"/>
      <c r="AM4104" s="40" t="s">
        <v>1792</v>
      </c>
      <c r="AN4104" s="41">
        <v>2.3569E-2</v>
      </c>
      <c r="AO4104" s="41">
        <v>1.7000000000000001E-4</v>
      </c>
      <c r="AQ4104" s="50"/>
    </row>
    <row r="4105" spans="1:43" x14ac:dyDescent="0.25">
      <c r="A4105" s="42">
        <v>7797</v>
      </c>
      <c r="B4105" s="42">
        <v>7800</v>
      </c>
      <c r="C4105" s="40" t="s">
        <v>1853</v>
      </c>
      <c r="D4105" s="40">
        <v>750000151</v>
      </c>
      <c r="E4105" s="40" t="s">
        <v>88</v>
      </c>
      <c r="F4105" s="40">
        <v>3.242</v>
      </c>
      <c r="G4105" s="40">
        <v>1006342.79</v>
      </c>
      <c r="H4105" s="40">
        <v>845.56768965517244</v>
      </c>
      <c r="I4105" s="41">
        <v>-4.7099043676385101E-2</v>
      </c>
      <c r="J4105" s="41">
        <v>3.7066845223821001E-5</v>
      </c>
      <c r="K4105" s="40">
        <v>330000501</v>
      </c>
      <c r="L4105" s="40" t="s">
        <v>80</v>
      </c>
      <c r="M4105" s="40">
        <v>1</v>
      </c>
      <c r="N4105" s="40">
        <v>1006342.79</v>
      </c>
      <c r="O4105" s="40">
        <v>-3251.3637713590001</v>
      </c>
      <c r="P4105" s="41">
        <v>4.4679892979430001E-5</v>
      </c>
      <c r="Q4105" s="41">
        <v>-5.2005614292999998E-2</v>
      </c>
      <c r="R4105" s="40">
        <v>-554.00300000000004</v>
      </c>
      <c r="S4105" s="40" t="s">
        <v>99</v>
      </c>
      <c r="T4105" s="40" t="s">
        <v>202</v>
      </c>
      <c r="U4105" s="40" t="s">
        <v>1044</v>
      </c>
      <c r="V4105" s="40" t="s">
        <v>1854</v>
      </c>
      <c r="W4105" s="40" t="s">
        <v>202</v>
      </c>
      <c r="X4105" s="40" t="s">
        <v>1867</v>
      </c>
      <c r="Y4105" s="40" t="s">
        <v>77</v>
      </c>
      <c r="Z4105" s="46">
        <v>45939</v>
      </c>
      <c r="AA4105" s="46">
        <v>46202</v>
      </c>
      <c r="AB4105" s="40" t="s">
        <v>1834</v>
      </c>
      <c r="AC4105" s="40" t="s">
        <v>1848</v>
      </c>
      <c r="AD4105" s="40" t="s">
        <v>264</v>
      </c>
      <c r="AE4105" s="40" t="s">
        <v>1836</v>
      </c>
      <c r="AF4105" s="40" t="s">
        <v>1849</v>
      </c>
      <c r="AG4105" s="40" t="s">
        <v>1850</v>
      </c>
      <c r="AH4105" s="41"/>
      <c r="AI4105" s="40">
        <v>111.68</v>
      </c>
      <c r="AJ4105" s="40"/>
      <c r="AK4105" s="40"/>
      <c r="AL4105" s="41"/>
      <c r="AM4105" s="40" t="s">
        <v>96</v>
      </c>
      <c r="AN4105" s="41">
        <v>-0.105534</v>
      </c>
      <c r="AO4105" s="41">
        <v>-7.6099999999999996E-4</v>
      </c>
      <c r="AQ4105" s="50"/>
    </row>
    <row r="4106" spans="1:43" x14ac:dyDescent="0.25">
      <c r="A4106" s="42">
        <v>7797</v>
      </c>
      <c r="B4106" s="42">
        <v>7800</v>
      </c>
      <c r="C4106" s="40" t="s">
        <v>1853</v>
      </c>
      <c r="D4106" s="40">
        <v>750000169</v>
      </c>
      <c r="E4106" s="40" t="s">
        <v>88</v>
      </c>
      <c r="F4106" s="40">
        <v>3.2</v>
      </c>
      <c r="G4106" s="40">
        <v>7350072.2000000002</v>
      </c>
      <c r="H4106" s="40">
        <v>7350.0722006269589</v>
      </c>
      <c r="I4106" s="41">
        <v>-0.40940704787701598</v>
      </c>
      <c r="J4106" s="41">
        <v>3.2220245874775398E-4</v>
      </c>
      <c r="K4106" s="40">
        <v>330000503</v>
      </c>
      <c r="L4106" s="40" t="s">
        <v>80</v>
      </c>
      <c r="M4106" s="40">
        <v>1</v>
      </c>
      <c r="N4106" s="40">
        <v>7350072.2000000002</v>
      </c>
      <c r="O4106" s="40">
        <v>-23615.382651144999</v>
      </c>
      <c r="P4106" s="41">
        <v>3.2452006103287999E-4</v>
      </c>
      <c r="Q4106" s="41">
        <v>-0.37772841426010001</v>
      </c>
      <c r="R4106" s="40">
        <v>-168.65199999999999</v>
      </c>
      <c r="S4106" s="40" t="s">
        <v>99</v>
      </c>
      <c r="T4106" s="40" t="s">
        <v>202</v>
      </c>
      <c r="U4106" s="40" t="s">
        <v>1097</v>
      </c>
      <c r="V4106" s="40" t="s">
        <v>312</v>
      </c>
      <c r="W4106" s="40" t="s">
        <v>202</v>
      </c>
      <c r="X4106" s="40" t="s">
        <v>1846</v>
      </c>
      <c r="Y4106" s="40" t="s">
        <v>77</v>
      </c>
      <c r="Z4106" s="46">
        <v>45973</v>
      </c>
      <c r="AA4106" s="46">
        <v>46065</v>
      </c>
      <c r="AB4106" s="40" t="s">
        <v>1834</v>
      </c>
      <c r="AC4106" s="40" t="s">
        <v>1848</v>
      </c>
      <c r="AD4106" s="40" t="s">
        <v>264</v>
      </c>
      <c r="AE4106" s="40" t="s">
        <v>1836</v>
      </c>
      <c r="AF4106" s="40" t="s">
        <v>1849</v>
      </c>
      <c r="AG4106" s="40" t="s">
        <v>1850</v>
      </c>
      <c r="AH4106" s="41"/>
      <c r="AI4106" s="40">
        <v>1</v>
      </c>
      <c r="AJ4106" s="40"/>
      <c r="AK4106" s="40"/>
      <c r="AL4106" s="41"/>
      <c r="AM4106" s="40" t="s">
        <v>96</v>
      </c>
      <c r="AN4106" s="41">
        <v>-3.2127000000000003E-2</v>
      </c>
      <c r="AO4106" s="41">
        <v>-2.31E-4</v>
      </c>
      <c r="AQ4106" s="50"/>
    </row>
    <row r="4107" spans="1:43" x14ac:dyDescent="0.25">
      <c r="A4107" s="42">
        <v>7797</v>
      </c>
      <c r="B4107" s="42">
        <v>7800</v>
      </c>
      <c r="C4107" s="40" t="s">
        <v>1853</v>
      </c>
      <c r="D4107" s="40">
        <v>750000193</v>
      </c>
      <c r="E4107" s="40" t="s">
        <v>88</v>
      </c>
      <c r="F4107" s="40">
        <v>3.1859999999999999</v>
      </c>
      <c r="G4107" s="40">
        <v>273404.15999999997</v>
      </c>
      <c r="H4107" s="40">
        <v>270.03990595611288</v>
      </c>
      <c r="I4107" s="41">
        <v>-1.5041517646187001E-2</v>
      </c>
      <c r="J4107" s="41">
        <v>1.1837641765157999E-5</v>
      </c>
      <c r="K4107" s="40">
        <v>330000501</v>
      </c>
      <c r="L4107" s="40" t="s">
        <v>80</v>
      </c>
      <c r="M4107" s="40">
        <v>1</v>
      </c>
      <c r="N4107" s="40">
        <v>273404.15999999997</v>
      </c>
      <c r="O4107" s="40">
        <v>-872.75228848799998</v>
      </c>
      <c r="P4107" s="41">
        <v>1.199326854494E-5</v>
      </c>
      <c r="Q4107" s="41">
        <v>-1.3959686482400001E-2</v>
      </c>
      <c r="R4107" s="40">
        <v>-11.324999999999999</v>
      </c>
      <c r="S4107" s="40" t="s">
        <v>99</v>
      </c>
      <c r="T4107" s="40" t="s">
        <v>202</v>
      </c>
      <c r="U4107" s="40" t="s">
        <v>1044</v>
      </c>
      <c r="V4107" s="40" t="s">
        <v>1854</v>
      </c>
      <c r="W4107" s="40" t="s">
        <v>202</v>
      </c>
      <c r="X4107" s="40" t="s">
        <v>1866</v>
      </c>
      <c r="Y4107" s="40" t="s">
        <v>77</v>
      </c>
      <c r="Z4107" s="46">
        <v>46015</v>
      </c>
      <c r="AA4107" s="46">
        <v>46195</v>
      </c>
      <c r="AB4107" s="40" t="s">
        <v>1834</v>
      </c>
      <c r="AC4107" s="40" t="s">
        <v>1848</v>
      </c>
      <c r="AD4107" s="40" t="s">
        <v>264</v>
      </c>
      <c r="AE4107" s="40" t="s">
        <v>1836</v>
      </c>
      <c r="AF4107" s="40" t="s">
        <v>1849</v>
      </c>
      <c r="AG4107" s="40" t="s">
        <v>1850</v>
      </c>
      <c r="AH4107" s="41"/>
      <c r="AI4107" s="40">
        <v>100.91</v>
      </c>
      <c r="AJ4107" s="40"/>
      <c r="AK4107" s="40"/>
      <c r="AL4107" s="41"/>
      <c r="AM4107" s="40" t="s">
        <v>96</v>
      </c>
      <c r="AN4107" s="41">
        <v>-2.1570000000000001E-3</v>
      </c>
      <c r="AO4107" s="41">
        <v>-1.5E-5</v>
      </c>
      <c r="AQ4107" s="50"/>
    </row>
    <row r="4108" spans="1:43" x14ac:dyDescent="0.25">
      <c r="A4108" s="42">
        <v>7797</v>
      </c>
      <c r="B4108" s="42">
        <v>7801</v>
      </c>
      <c r="C4108" s="40" t="s">
        <v>1831</v>
      </c>
      <c r="D4108" s="40">
        <v>8888820</v>
      </c>
      <c r="E4108" s="40" t="s">
        <v>80</v>
      </c>
      <c r="F4108" s="40">
        <v>1</v>
      </c>
      <c r="G4108" s="40">
        <v>916897.63</v>
      </c>
      <c r="H4108" s="40">
        <v>916.89763000000005</v>
      </c>
      <c r="I4108" s="41">
        <v>0.48792914767268902</v>
      </c>
      <c r="J4108" s="41">
        <v>6.2555543771948002E-5</v>
      </c>
      <c r="K4108" s="40">
        <v>330002162</v>
      </c>
      <c r="L4108" s="40" t="s">
        <v>80</v>
      </c>
      <c r="M4108" s="40">
        <v>1</v>
      </c>
      <c r="N4108" s="40">
        <v>916897.63</v>
      </c>
      <c r="O4108" s="40">
        <v>-938.80598213799999</v>
      </c>
      <c r="P4108" s="41">
        <v>6.4050245946209997E-5</v>
      </c>
      <c r="Q4108" s="41">
        <v>0.62185839835059997</v>
      </c>
      <c r="R4108" s="40">
        <v>-21.908000000000001</v>
      </c>
      <c r="S4108" s="40" t="s">
        <v>76</v>
      </c>
      <c r="T4108" s="40" t="s">
        <v>76</v>
      </c>
      <c r="U4108" s="40" t="s">
        <v>1857</v>
      </c>
      <c r="V4108" s="40" t="s">
        <v>1858</v>
      </c>
      <c r="W4108" s="40" t="s">
        <v>1859</v>
      </c>
      <c r="X4108" s="40" t="s">
        <v>1860</v>
      </c>
      <c r="Y4108" s="40" t="s">
        <v>77</v>
      </c>
      <c r="Z4108" s="46">
        <v>45061</v>
      </c>
      <c r="AA4108" s="46">
        <v>47249</v>
      </c>
      <c r="AB4108" s="40" t="s">
        <v>1834</v>
      </c>
      <c r="AC4108" s="40" t="s">
        <v>1848</v>
      </c>
      <c r="AD4108" s="40" t="s">
        <v>264</v>
      </c>
      <c r="AE4108" s="40" t="s">
        <v>1836</v>
      </c>
      <c r="AF4108" s="40" t="s">
        <v>1834</v>
      </c>
      <c r="AG4108" s="40" t="s">
        <v>1834</v>
      </c>
      <c r="AH4108" s="40"/>
      <c r="AI4108" s="40">
        <v>1</v>
      </c>
      <c r="AJ4108" s="40"/>
      <c r="AK4108" s="40"/>
      <c r="AL4108" s="41"/>
      <c r="AM4108" s="40" t="s">
        <v>225</v>
      </c>
      <c r="AN4108" s="41">
        <v>-5.9293999999999999E-2</v>
      </c>
      <c r="AO4108" s="41">
        <v>-1.4899999999999999E-4</v>
      </c>
      <c r="AQ4108" s="50"/>
    </row>
    <row r="4109" spans="1:43" x14ac:dyDescent="0.25">
      <c r="A4109" s="42">
        <v>7797</v>
      </c>
      <c r="B4109" s="42">
        <v>7801</v>
      </c>
      <c r="C4109" s="40" t="s">
        <v>1831</v>
      </c>
      <c r="D4109" s="40">
        <v>8888817</v>
      </c>
      <c r="E4109" s="40" t="s">
        <v>80</v>
      </c>
      <c r="F4109" s="40">
        <v>1</v>
      </c>
      <c r="G4109" s="40">
        <v>842915.45</v>
      </c>
      <c r="H4109" s="40">
        <v>842.91544999999996</v>
      </c>
      <c r="I4109" s="41">
        <v>0.44855936325044299</v>
      </c>
      <c r="J4109" s="41">
        <v>5.7508093164693E-5</v>
      </c>
      <c r="K4109" s="40">
        <v>330002162</v>
      </c>
      <c r="L4109" s="40" t="s">
        <v>80</v>
      </c>
      <c r="M4109" s="40">
        <v>1</v>
      </c>
      <c r="N4109" s="40">
        <v>842915.45</v>
      </c>
      <c r="O4109" s="40">
        <v>-838.23811211899999</v>
      </c>
      <c r="P4109" s="41">
        <v>5.718898075238E-5</v>
      </c>
      <c r="Q4109" s="41">
        <v>0.55524295728460005</v>
      </c>
      <c r="R4109" s="40">
        <v>4.6769999999999996</v>
      </c>
      <c r="S4109" s="40" t="s">
        <v>76</v>
      </c>
      <c r="T4109" s="40" t="s">
        <v>76</v>
      </c>
      <c r="U4109" s="40" t="s">
        <v>1857</v>
      </c>
      <c r="V4109" s="40" t="s">
        <v>1858</v>
      </c>
      <c r="W4109" s="40" t="s">
        <v>1859</v>
      </c>
      <c r="X4109" s="40" t="s">
        <v>1860</v>
      </c>
      <c r="Y4109" s="40" t="s">
        <v>77</v>
      </c>
      <c r="Z4109" s="46">
        <v>44629</v>
      </c>
      <c r="AA4109" s="46">
        <v>48282</v>
      </c>
      <c r="AB4109" s="40" t="s">
        <v>1834</v>
      </c>
      <c r="AC4109" s="40" t="s">
        <v>1848</v>
      </c>
      <c r="AD4109" s="40" t="s">
        <v>264</v>
      </c>
      <c r="AE4109" s="40" t="s">
        <v>1836</v>
      </c>
      <c r="AF4109" s="40" t="s">
        <v>1834</v>
      </c>
      <c r="AG4109" s="40" t="s">
        <v>1834</v>
      </c>
      <c r="AH4109" s="40"/>
      <c r="AI4109" s="40">
        <v>1</v>
      </c>
      <c r="AJ4109" s="40"/>
      <c r="AK4109" s="40"/>
      <c r="AL4109" s="41"/>
      <c r="AM4109" s="40" t="s">
        <v>225</v>
      </c>
      <c r="AN4109" s="41">
        <v>1.2659E-2</v>
      </c>
      <c r="AO4109" s="41">
        <v>3.1000000000000001E-5</v>
      </c>
      <c r="AQ4109" s="50"/>
    </row>
    <row r="4110" spans="1:43" x14ac:dyDescent="0.25">
      <c r="A4110" s="42">
        <v>7797</v>
      </c>
      <c r="B4110" s="42">
        <v>7801</v>
      </c>
      <c r="C4110" s="40" t="s">
        <v>1831</v>
      </c>
      <c r="D4110" s="40">
        <v>8888816</v>
      </c>
      <c r="E4110" s="40" t="s">
        <v>80</v>
      </c>
      <c r="F4110" s="40">
        <v>1</v>
      </c>
      <c r="G4110" s="40">
        <v>573061.02</v>
      </c>
      <c r="H4110" s="40">
        <v>573.06101999999998</v>
      </c>
      <c r="I4110" s="41">
        <v>0.30495571796061999</v>
      </c>
      <c r="J4110" s="41">
        <v>3.9097214942748999E-5</v>
      </c>
      <c r="K4110" s="40">
        <v>330002162</v>
      </c>
      <c r="L4110" s="40" t="s">
        <v>80</v>
      </c>
      <c r="M4110" s="40">
        <v>1</v>
      </c>
      <c r="N4110" s="40">
        <v>573061.02</v>
      </c>
      <c r="O4110" s="40">
        <v>-548.90535175399998</v>
      </c>
      <c r="P4110" s="41">
        <v>3.7449189129539998E-5</v>
      </c>
      <c r="Q4110" s="41">
        <v>0.36359099684309998</v>
      </c>
      <c r="R4110" s="40">
        <v>24.155999999999999</v>
      </c>
      <c r="S4110" s="40" t="s">
        <v>76</v>
      </c>
      <c r="T4110" s="40" t="s">
        <v>76</v>
      </c>
      <c r="U4110" s="40" t="s">
        <v>1857</v>
      </c>
      <c r="V4110" s="40" t="s">
        <v>1858</v>
      </c>
      <c r="W4110" s="40" t="s">
        <v>1859</v>
      </c>
      <c r="X4110" s="40" t="s">
        <v>1860</v>
      </c>
      <c r="Y4110" s="40" t="s">
        <v>77</v>
      </c>
      <c r="Z4110" s="46">
        <v>44516</v>
      </c>
      <c r="AA4110" s="46">
        <v>48170</v>
      </c>
      <c r="AB4110" s="40" t="s">
        <v>1834</v>
      </c>
      <c r="AC4110" s="40" t="s">
        <v>1848</v>
      </c>
      <c r="AD4110" s="40" t="s">
        <v>264</v>
      </c>
      <c r="AE4110" s="40" t="s">
        <v>1836</v>
      </c>
      <c r="AF4110" s="40" t="s">
        <v>1834</v>
      </c>
      <c r="AG4110" s="40" t="s">
        <v>1834</v>
      </c>
      <c r="AH4110" s="40"/>
      <c r="AI4110" s="40">
        <v>1</v>
      </c>
      <c r="AJ4110" s="40"/>
      <c r="AK4110" s="40"/>
      <c r="AL4110" s="41"/>
      <c r="AM4110" s="40" t="s">
        <v>225</v>
      </c>
      <c r="AN4110" s="41">
        <v>6.5376000000000004E-2</v>
      </c>
      <c r="AO4110" s="41">
        <v>1.64E-4</v>
      </c>
      <c r="AQ4110" s="50"/>
    </row>
    <row r="4111" spans="1:43" x14ac:dyDescent="0.25">
      <c r="A4111" s="42">
        <v>7797</v>
      </c>
      <c r="B4111" s="42">
        <v>7801</v>
      </c>
      <c r="C4111" s="40" t="s">
        <v>1831</v>
      </c>
      <c r="D4111" s="40">
        <v>750000190</v>
      </c>
      <c r="E4111" s="40" t="s">
        <v>80</v>
      </c>
      <c r="F4111" s="40">
        <v>1</v>
      </c>
      <c r="G4111" s="40">
        <v>286530.51</v>
      </c>
      <c r="H4111" s="40">
        <v>286.53050999999999</v>
      </c>
      <c r="I4111" s="41">
        <v>0.15247785898030999</v>
      </c>
      <c r="J4111" s="41">
        <v>1.9548607471374001E-5</v>
      </c>
      <c r="K4111" s="40">
        <v>330002162</v>
      </c>
      <c r="L4111" s="40" t="s">
        <v>80</v>
      </c>
      <c r="M4111" s="40">
        <v>1</v>
      </c>
      <c r="N4111" s="40">
        <v>286530.51</v>
      </c>
      <c r="O4111" s="40">
        <v>-286.52420632899998</v>
      </c>
      <c r="P4111" s="41">
        <v>1.9548177402020001E-5</v>
      </c>
      <c r="Q4111" s="41">
        <v>0.18979159424469999</v>
      </c>
      <c r="R4111" s="40">
        <v>6.0000000000000001E-3</v>
      </c>
      <c r="S4111" s="40" t="s">
        <v>76</v>
      </c>
      <c r="T4111" s="40" t="s">
        <v>76</v>
      </c>
      <c r="U4111" s="40" t="s">
        <v>1857</v>
      </c>
      <c r="V4111" s="40" t="s">
        <v>1858</v>
      </c>
      <c r="W4111" s="40" t="s">
        <v>1859</v>
      </c>
      <c r="X4111" s="40" t="s">
        <v>1860</v>
      </c>
      <c r="Y4111" s="40" t="s">
        <v>77</v>
      </c>
      <c r="Z4111" s="46">
        <v>46014</v>
      </c>
      <c r="AA4111" s="46">
        <v>48206</v>
      </c>
      <c r="AB4111" s="40" t="s">
        <v>1834</v>
      </c>
      <c r="AC4111" s="40" t="s">
        <v>1848</v>
      </c>
      <c r="AD4111" s="40" t="s">
        <v>264</v>
      </c>
      <c r="AE4111" s="40" t="s">
        <v>1836</v>
      </c>
      <c r="AF4111" s="40" t="s">
        <v>1834</v>
      </c>
      <c r="AG4111" s="40" t="s">
        <v>1834</v>
      </c>
      <c r="AH4111" s="40"/>
      <c r="AI4111" s="40">
        <v>1</v>
      </c>
      <c r="AJ4111" s="40"/>
      <c r="AK4111" s="40"/>
      <c r="AL4111" s="41"/>
      <c r="AM4111" s="40" t="s">
        <v>96</v>
      </c>
      <c r="AN4111" s="41">
        <v>1.7E-5</v>
      </c>
      <c r="AO4111" s="41">
        <v>0</v>
      </c>
      <c r="AQ4111" s="50"/>
    </row>
    <row r="4112" spans="1:43" x14ac:dyDescent="0.25">
      <c r="A4112" s="42">
        <v>7797</v>
      </c>
      <c r="B4112" s="42">
        <v>7801</v>
      </c>
      <c r="C4112" s="40" t="s">
        <v>1831</v>
      </c>
      <c r="D4112" s="40">
        <v>90026403</v>
      </c>
      <c r="E4112" s="40" t="s">
        <v>117</v>
      </c>
      <c r="F4112" s="40">
        <v>0.91379999999999995</v>
      </c>
      <c r="G4112" s="40">
        <v>-338700</v>
      </c>
      <c r="H4112" s="40">
        <v>-340.01378063933129</v>
      </c>
      <c r="I4112" s="41">
        <v>-0.16018538737348001</v>
      </c>
      <c r="J4112" s="41">
        <v>-2.0536760427746001E-5</v>
      </c>
      <c r="K4112" s="40">
        <v>330000504</v>
      </c>
      <c r="L4112" s="40" t="s">
        <v>80</v>
      </c>
      <c r="M4112" s="40">
        <v>1</v>
      </c>
      <c r="N4112" s="40">
        <v>309233.09999999998</v>
      </c>
      <c r="O4112" s="40">
        <v>309.69236999999998</v>
      </c>
      <c r="P4112" s="41">
        <v>-2.1128830496999999E-5</v>
      </c>
      <c r="Q4112" s="41">
        <v>-0.2051380209051</v>
      </c>
      <c r="R4112" s="40">
        <v>8.6780000000000008</v>
      </c>
      <c r="S4112" s="40" t="s">
        <v>76</v>
      </c>
      <c r="T4112" s="40" t="s">
        <v>1257</v>
      </c>
      <c r="U4112" s="40" t="s">
        <v>1773</v>
      </c>
      <c r="V4112" s="40" t="s">
        <v>312</v>
      </c>
      <c r="W4112" s="40" t="s">
        <v>1832</v>
      </c>
      <c r="X4112" s="40" t="s">
        <v>1871</v>
      </c>
      <c r="Y4112" s="40" t="s">
        <v>77</v>
      </c>
      <c r="Z4112" s="46">
        <v>45911</v>
      </c>
      <c r="AA4112" s="46">
        <v>46070</v>
      </c>
      <c r="AB4112" s="40" t="s">
        <v>1834</v>
      </c>
      <c r="AC4112" s="40" t="s">
        <v>1835</v>
      </c>
      <c r="AD4112" s="40" t="s">
        <v>264</v>
      </c>
      <c r="AE4112" s="40" t="s">
        <v>1836</v>
      </c>
      <c r="AF4112" s="40" t="s">
        <v>1834</v>
      </c>
      <c r="AG4112" s="40" t="s">
        <v>1834</v>
      </c>
      <c r="AH4112" s="40"/>
      <c r="AI4112" s="40">
        <v>0.91400000000000003</v>
      </c>
      <c r="AJ4112" s="40"/>
      <c r="AK4112" s="40"/>
      <c r="AL4112" s="41"/>
      <c r="AM4112" s="40" t="s">
        <v>281</v>
      </c>
      <c r="AN4112" s="41">
        <v>2.3487000000000001E-2</v>
      </c>
      <c r="AO4112" s="41">
        <v>5.8999999999999998E-5</v>
      </c>
      <c r="AQ4112" s="50"/>
    </row>
    <row r="4113" spans="1:43" x14ac:dyDescent="0.25">
      <c r="A4113" s="42">
        <v>7797</v>
      </c>
      <c r="B4113" s="42">
        <v>7801</v>
      </c>
      <c r="C4113" s="40" t="s">
        <v>1841</v>
      </c>
      <c r="D4113" s="40">
        <v>750000127</v>
      </c>
      <c r="E4113" s="40" t="s">
        <v>80</v>
      </c>
      <c r="F4113" s="40">
        <v>1</v>
      </c>
      <c r="G4113" s="40">
        <v>-260203.41</v>
      </c>
      <c r="H4113" s="40">
        <v>268.46485999999999</v>
      </c>
      <c r="I4113" s="41">
        <v>0.14286418247134899</v>
      </c>
      <c r="J4113" s="41">
        <v>1.8316074501096998E-5</v>
      </c>
      <c r="K4113" s="40">
        <v>330000503</v>
      </c>
      <c r="L4113" s="40" t="s">
        <v>80</v>
      </c>
      <c r="M4113" s="40">
        <v>1</v>
      </c>
      <c r="N4113" s="40">
        <v>-260203.41</v>
      </c>
      <c r="O4113" s="40">
        <v>-260.20340171499998</v>
      </c>
      <c r="P4113" s="41">
        <v>1.775243468084E-5</v>
      </c>
      <c r="Q4113" s="41">
        <v>0.1723568806703</v>
      </c>
      <c r="R4113" s="40">
        <v>8.2609999999999992</v>
      </c>
      <c r="S4113" s="40" t="s">
        <v>76</v>
      </c>
      <c r="T4113" s="40" t="s">
        <v>76</v>
      </c>
      <c r="U4113" s="40" t="s">
        <v>1097</v>
      </c>
      <c r="V4113" s="40" t="s">
        <v>312</v>
      </c>
      <c r="W4113" s="40" t="s">
        <v>1845</v>
      </c>
      <c r="X4113" s="40" t="s">
        <v>1851</v>
      </c>
      <c r="Y4113" s="40" t="s">
        <v>77</v>
      </c>
      <c r="Z4113" s="46">
        <v>45905</v>
      </c>
      <c r="AA4113" s="46">
        <v>50191</v>
      </c>
      <c r="AB4113" s="40" t="s">
        <v>1847</v>
      </c>
      <c r="AC4113" s="40" t="s">
        <v>1848</v>
      </c>
      <c r="AD4113" s="40" t="s">
        <v>264</v>
      </c>
      <c r="AE4113" s="40" t="s">
        <v>1836</v>
      </c>
      <c r="AF4113" s="40" t="s">
        <v>1852</v>
      </c>
      <c r="AG4113" s="40" t="s">
        <v>1850</v>
      </c>
      <c r="AH4113" s="41"/>
      <c r="AI4113" s="40">
        <v>1</v>
      </c>
      <c r="AJ4113" s="40"/>
      <c r="AK4113" s="40"/>
      <c r="AL4113" s="41"/>
      <c r="AM4113" s="40" t="s">
        <v>225</v>
      </c>
      <c r="AN4113" s="41">
        <v>2.2359E-2</v>
      </c>
      <c r="AO4113" s="41">
        <v>5.5999999999999999E-5</v>
      </c>
      <c r="AQ4113" s="50"/>
    </row>
    <row r="4114" spans="1:43" x14ac:dyDescent="0.25">
      <c r="A4114" s="42">
        <v>7797</v>
      </c>
      <c r="B4114" s="42">
        <v>7801</v>
      </c>
      <c r="C4114" s="40" t="s">
        <v>1841</v>
      </c>
      <c r="D4114" s="40">
        <v>750000126</v>
      </c>
      <c r="E4114" s="40" t="s">
        <v>80</v>
      </c>
      <c r="F4114" s="40">
        <v>1</v>
      </c>
      <c r="G4114" s="40">
        <v>-245747.66</v>
      </c>
      <c r="H4114" s="40">
        <v>254.48054999999999</v>
      </c>
      <c r="I4114" s="41">
        <v>0.13542240027469199</v>
      </c>
      <c r="J4114" s="41">
        <v>1.7361991855769001E-5</v>
      </c>
      <c r="K4114" s="40">
        <v>330000503</v>
      </c>
      <c r="L4114" s="40" t="s">
        <v>80</v>
      </c>
      <c r="M4114" s="40">
        <v>1</v>
      </c>
      <c r="N4114" s="40">
        <v>-245747.66</v>
      </c>
      <c r="O4114" s="40">
        <v>-245.74766095800001</v>
      </c>
      <c r="P4114" s="41">
        <v>1.6766188567749999E-5</v>
      </c>
      <c r="Q4114" s="41">
        <v>0.16278150091640001</v>
      </c>
      <c r="R4114" s="40">
        <v>8.7330000000000005</v>
      </c>
      <c r="S4114" s="40" t="s">
        <v>76</v>
      </c>
      <c r="T4114" s="40" t="s">
        <v>76</v>
      </c>
      <c r="U4114" s="40" t="s">
        <v>1097</v>
      </c>
      <c r="V4114" s="40" t="s">
        <v>312</v>
      </c>
      <c r="W4114" s="40" t="s">
        <v>1845</v>
      </c>
      <c r="X4114" s="40" t="s">
        <v>1851</v>
      </c>
      <c r="Y4114" s="40" t="s">
        <v>77</v>
      </c>
      <c r="Z4114" s="46">
        <v>45905</v>
      </c>
      <c r="AA4114" s="46">
        <v>50191</v>
      </c>
      <c r="AB4114" s="40" t="s">
        <v>1847</v>
      </c>
      <c r="AC4114" s="40" t="s">
        <v>1848</v>
      </c>
      <c r="AD4114" s="40" t="s">
        <v>264</v>
      </c>
      <c r="AE4114" s="40" t="s">
        <v>1836</v>
      </c>
      <c r="AF4114" s="40" t="s">
        <v>1852</v>
      </c>
      <c r="AG4114" s="40" t="s">
        <v>1850</v>
      </c>
      <c r="AH4114" s="41"/>
      <c r="AI4114" s="40">
        <v>1</v>
      </c>
      <c r="AJ4114" s="40"/>
      <c r="AK4114" s="40"/>
      <c r="AL4114" s="41"/>
      <c r="AM4114" s="40" t="s">
        <v>104</v>
      </c>
      <c r="AN4114" s="41">
        <v>2.3635E-2</v>
      </c>
      <c r="AO4114" s="41">
        <v>5.8999999999999998E-5</v>
      </c>
      <c r="AQ4114" s="50"/>
    </row>
    <row r="4115" spans="1:43" x14ac:dyDescent="0.25">
      <c r="A4115" s="42">
        <v>7797</v>
      </c>
      <c r="B4115" s="42">
        <v>7801</v>
      </c>
      <c r="C4115" s="40" t="s">
        <v>1841</v>
      </c>
      <c r="D4115" s="40">
        <v>750000123</v>
      </c>
      <c r="E4115" s="40" t="s">
        <v>80</v>
      </c>
      <c r="F4115" s="40">
        <v>1</v>
      </c>
      <c r="G4115" s="40">
        <v>-216836.17</v>
      </c>
      <c r="H4115" s="40">
        <v>223.30418</v>
      </c>
      <c r="I4115" s="41">
        <v>0.118831824463488</v>
      </c>
      <c r="J4115" s="41">
        <v>1.5234977111293E-5</v>
      </c>
      <c r="K4115" s="40">
        <v>330000503</v>
      </c>
      <c r="L4115" s="40" t="s">
        <v>80</v>
      </c>
      <c r="M4115" s="40">
        <v>1</v>
      </c>
      <c r="N4115" s="40">
        <v>-216836.17</v>
      </c>
      <c r="O4115" s="40">
        <v>-216.83617372200001</v>
      </c>
      <c r="P4115" s="41">
        <v>1.479369595121E-5</v>
      </c>
      <c r="Q4115" s="41">
        <v>0.14363073761860001</v>
      </c>
      <c r="R4115" s="40">
        <v>6.468</v>
      </c>
      <c r="S4115" s="40" t="s">
        <v>76</v>
      </c>
      <c r="T4115" s="40" t="s">
        <v>76</v>
      </c>
      <c r="U4115" s="40" t="s">
        <v>1097</v>
      </c>
      <c r="V4115" s="40" t="s">
        <v>312</v>
      </c>
      <c r="W4115" s="40" t="s">
        <v>1845</v>
      </c>
      <c r="X4115" s="40" t="s">
        <v>1851</v>
      </c>
      <c r="Y4115" s="40" t="s">
        <v>77</v>
      </c>
      <c r="Z4115" s="46">
        <v>45901</v>
      </c>
      <c r="AA4115" s="46">
        <v>50191</v>
      </c>
      <c r="AB4115" s="40" t="s">
        <v>1847</v>
      </c>
      <c r="AC4115" s="40" t="s">
        <v>1848</v>
      </c>
      <c r="AD4115" s="40" t="s">
        <v>264</v>
      </c>
      <c r="AE4115" s="40" t="s">
        <v>1836</v>
      </c>
      <c r="AF4115" s="40" t="s">
        <v>1852</v>
      </c>
      <c r="AG4115" s="40" t="s">
        <v>1850</v>
      </c>
      <c r="AH4115" s="41"/>
      <c r="AI4115" s="40">
        <v>1</v>
      </c>
      <c r="AJ4115" s="40"/>
      <c r="AK4115" s="40"/>
      <c r="AL4115" s="41"/>
      <c r="AM4115" s="40" t="s">
        <v>225</v>
      </c>
      <c r="AN4115" s="41">
        <v>1.7505E-2</v>
      </c>
      <c r="AO4115" s="41">
        <v>4.3999999999999999E-5</v>
      </c>
      <c r="AQ4115" s="50"/>
    </row>
    <row r="4116" spans="1:43" x14ac:dyDescent="0.25">
      <c r="A4116" s="42">
        <v>7797</v>
      </c>
      <c r="B4116" s="42">
        <v>7801</v>
      </c>
      <c r="C4116" s="40" t="s">
        <v>1831</v>
      </c>
      <c r="D4116" s="40">
        <v>90027027</v>
      </c>
      <c r="E4116" s="40" t="s">
        <v>88</v>
      </c>
      <c r="F4116" s="40">
        <v>3.2280000000000002</v>
      </c>
      <c r="G4116" s="40">
        <v>3399600</v>
      </c>
      <c r="H4116" s="40">
        <v>3399.6</v>
      </c>
      <c r="I4116" s="41">
        <v>5.7710444055412697</v>
      </c>
      <c r="J4116" s="41">
        <v>7.3988369549685096E-4</v>
      </c>
      <c r="K4116" s="40">
        <v>330000504</v>
      </c>
      <c r="L4116" s="40" t="s">
        <v>80</v>
      </c>
      <c r="M4116" s="40">
        <v>1</v>
      </c>
      <c r="N4116" s="40">
        <v>-10999745.76</v>
      </c>
      <c r="O4116" s="40">
        <v>-10996.985280000001</v>
      </c>
      <c r="P4116" s="41">
        <v>7.5027175502953005E-4</v>
      </c>
      <c r="Q4116" s="41">
        <v>7.2843247518857996</v>
      </c>
      <c r="R4116" s="40">
        <v>-152.261</v>
      </c>
      <c r="S4116" s="40" t="s">
        <v>76</v>
      </c>
      <c r="T4116" s="40" t="s">
        <v>202</v>
      </c>
      <c r="U4116" s="40" t="s">
        <v>1773</v>
      </c>
      <c r="V4116" s="40" t="s">
        <v>312</v>
      </c>
      <c r="W4116" s="40" t="s">
        <v>1832</v>
      </c>
      <c r="X4116" s="40" t="s">
        <v>1833</v>
      </c>
      <c r="Y4116" s="40" t="s">
        <v>77</v>
      </c>
      <c r="Z4116" s="46">
        <v>46001</v>
      </c>
      <c r="AA4116" s="46">
        <v>46055</v>
      </c>
      <c r="AB4116" s="40" t="s">
        <v>1834</v>
      </c>
      <c r="AC4116" s="40" t="s">
        <v>1835</v>
      </c>
      <c r="AD4116" s="40" t="s">
        <v>264</v>
      </c>
      <c r="AE4116" s="40" t="s">
        <v>1836</v>
      </c>
      <c r="AF4116" s="40" t="s">
        <v>1834</v>
      </c>
      <c r="AG4116" s="40" t="s">
        <v>1834</v>
      </c>
      <c r="AH4116" s="40"/>
      <c r="AI4116" s="40">
        <v>3.2280000000000002</v>
      </c>
      <c r="AJ4116" s="40"/>
      <c r="AK4116" s="40"/>
      <c r="AL4116" s="41"/>
      <c r="AM4116" s="40" t="s">
        <v>281</v>
      </c>
      <c r="AN4116" s="41">
        <v>-0.41209200000000001</v>
      </c>
      <c r="AO4116" s="41">
        <v>-1.0380000000000001E-3</v>
      </c>
      <c r="AQ4116" s="50"/>
    </row>
    <row r="4117" spans="1:43" x14ac:dyDescent="0.25">
      <c r="A4117" s="42">
        <v>7797</v>
      </c>
      <c r="B4117" s="42">
        <v>7801</v>
      </c>
      <c r="C4117" s="40" t="s">
        <v>1841</v>
      </c>
      <c r="D4117" s="40">
        <v>750000111</v>
      </c>
      <c r="E4117" s="40" t="s">
        <v>80</v>
      </c>
      <c r="F4117" s="40">
        <v>1</v>
      </c>
      <c r="G4117" s="40">
        <v>-289114.90000000002</v>
      </c>
      <c r="H4117" s="40">
        <v>292.99482</v>
      </c>
      <c r="I4117" s="41">
        <v>0.155917856167992</v>
      </c>
      <c r="J4117" s="41">
        <v>1.9989636452069E-5</v>
      </c>
      <c r="K4117" s="40">
        <v>330000503</v>
      </c>
      <c r="L4117" s="40" t="s">
        <v>80</v>
      </c>
      <c r="M4117" s="40">
        <v>1</v>
      </c>
      <c r="N4117" s="40">
        <v>-289114.90000000002</v>
      </c>
      <c r="O4117" s="40">
        <v>-289.11489803400002</v>
      </c>
      <c r="P4117" s="41">
        <v>1.9724927917070001E-5</v>
      </c>
      <c r="Q4117" s="41">
        <v>0.19150764998459999</v>
      </c>
      <c r="R4117" s="40">
        <v>3.88</v>
      </c>
      <c r="S4117" s="40" t="s">
        <v>76</v>
      </c>
      <c r="T4117" s="40" t="s">
        <v>76</v>
      </c>
      <c r="U4117" s="40" t="s">
        <v>1097</v>
      </c>
      <c r="V4117" s="40" t="s">
        <v>312</v>
      </c>
      <c r="W4117" s="40" t="s">
        <v>1845</v>
      </c>
      <c r="X4117" s="40" t="s">
        <v>1851</v>
      </c>
      <c r="Y4117" s="40" t="s">
        <v>77</v>
      </c>
      <c r="Z4117" s="46">
        <v>45870</v>
      </c>
      <c r="AA4117" s="46">
        <v>47573</v>
      </c>
      <c r="AB4117" s="40" t="s">
        <v>1847</v>
      </c>
      <c r="AC4117" s="40" t="s">
        <v>1848</v>
      </c>
      <c r="AD4117" s="40" t="s">
        <v>264</v>
      </c>
      <c r="AE4117" s="40" t="s">
        <v>1836</v>
      </c>
      <c r="AF4117" s="40" t="s">
        <v>1852</v>
      </c>
      <c r="AG4117" s="40" t="s">
        <v>1850</v>
      </c>
      <c r="AH4117" s="41"/>
      <c r="AI4117" s="40">
        <v>1</v>
      </c>
      <c r="AJ4117" s="40"/>
      <c r="AK4117" s="40"/>
      <c r="AL4117" s="41"/>
      <c r="AM4117" s="40" t="s">
        <v>488</v>
      </c>
      <c r="AN4117" s="41">
        <v>1.0500000000000001E-2</v>
      </c>
      <c r="AO4117" s="41">
        <v>2.5999999999999998E-5</v>
      </c>
      <c r="AQ4117" s="50"/>
    </row>
    <row r="4118" spans="1:43" x14ac:dyDescent="0.25">
      <c r="A4118" s="42">
        <v>7797</v>
      </c>
      <c r="B4118" s="42">
        <v>7801</v>
      </c>
      <c r="C4118" s="40" t="s">
        <v>1831</v>
      </c>
      <c r="D4118" s="40">
        <v>90026411</v>
      </c>
      <c r="E4118" s="40" t="s">
        <v>93</v>
      </c>
      <c r="F4118" s="40">
        <v>3.9015</v>
      </c>
      <c r="G4118" s="40">
        <v>-508600</v>
      </c>
      <c r="H4118" s="40">
        <v>-508.6</v>
      </c>
      <c r="I4118" s="41">
        <v>-1.0137294644969801</v>
      </c>
      <c r="J4118" s="41">
        <v>-1.29966406376269E-4</v>
      </c>
      <c r="K4118" s="40">
        <v>330000504</v>
      </c>
      <c r="L4118" s="40" t="s">
        <v>80</v>
      </c>
      <c r="M4118" s="40">
        <v>1</v>
      </c>
      <c r="N4118" s="40">
        <v>1999611.76</v>
      </c>
      <c r="O4118" s="40">
        <v>1994.98044</v>
      </c>
      <c r="P4118" s="41">
        <v>-1.3610798212947001E-4</v>
      </c>
      <c r="Q4118" s="41">
        <v>-1.3214608393674001</v>
      </c>
      <c r="R4118" s="40">
        <v>90.019000000000005</v>
      </c>
      <c r="S4118" s="40" t="s">
        <v>76</v>
      </c>
      <c r="T4118" s="40" t="s">
        <v>750</v>
      </c>
      <c r="U4118" s="40" t="s">
        <v>1773</v>
      </c>
      <c r="V4118" s="40" t="s">
        <v>312</v>
      </c>
      <c r="W4118" s="40" t="s">
        <v>1832</v>
      </c>
      <c r="X4118" s="40" t="s">
        <v>1837</v>
      </c>
      <c r="Y4118" s="40" t="s">
        <v>77</v>
      </c>
      <c r="Z4118" s="46">
        <v>45911</v>
      </c>
      <c r="AA4118" s="46">
        <v>46070</v>
      </c>
      <c r="AB4118" s="40" t="s">
        <v>1834</v>
      </c>
      <c r="AC4118" s="40" t="s">
        <v>1835</v>
      </c>
      <c r="AD4118" s="40" t="s">
        <v>264</v>
      </c>
      <c r="AE4118" s="40" t="s">
        <v>1836</v>
      </c>
      <c r="AF4118" s="40" t="s">
        <v>1834</v>
      </c>
      <c r="AG4118" s="40" t="s">
        <v>1834</v>
      </c>
      <c r="AH4118" s="40"/>
      <c r="AI4118" s="40">
        <v>3.9020000000000001</v>
      </c>
      <c r="AJ4118" s="40"/>
      <c r="AK4118" s="40"/>
      <c r="AL4118" s="41"/>
      <c r="AM4118" s="40" t="s">
        <v>225</v>
      </c>
      <c r="AN4118" s="41">
        <v>0.24363499999999999</v>
      </c>
      <c r="AO4118" s="41">
        <v>6.1399999999999996E-4</v>
      </c>
      <c r="AQ4118" s="50"/>
    </row>
    <row r="4119" spans="1:43" x14ac:dyDescent="0.25">
      <c r="A4119" s="42">
        <v>7797</v>
      </c>
      <c r="B4119" s="42">
        <v>7801</v>
      </c>
      <c r="C4119" s="40" t="s">
        <v>1831</v>
      </c>
      <c r="D4119" s="40">
        <v>750000069</v>
      </c>
      <c r="E4119" s="40" t="s">
        <v>80</v>
      </c>
      <c r="F4119" s="40">
        <v>1</v>
      </c>
      <c r="G4119" s="40">
        <v>573061.02</v>
      </c>
      <c r="H4119" s="40">
        <v>573.06101999999998</v>
      </c>
      <c r="I4119" s="41">
        <v>0.30495571796061999</v>
      </c>
      <c r="J4119" s="41">
        <v>3.9097214942748999E-5</v>
      </c>
      <c r="K4119" s="40">
        <v>330002162</v>
      </c>
      <c r="L4119" s="40" t="s">
        <v>80</v>
      </c>
      <c r="M4119" s="40">
        <v>1</v>
      </c>
      <c r="N4119" s="40">
        <v>573061.02</v>
      </c>
      <c r="O4119" s="40">
        <v>-576.18558365299998</v>
      </c>
      <c r="P4119" s="41">
        <v>3.9310388989629998E-5</v>
      </c>
      <c r="Q4119" s="41">
        <v>0.38166122822010001</v>
      </c>
      <c r="R4119" s="40">
        <v>-3.125</v>
      </c>
      <c r="S4119" s="40" t="s">
        <v>76</v>
      </c>
      <c r="T4119" s="40" t="s">
        <v>76</v>
      </c>
      <c r="U4119" s="40" t="s">
        <v>1857</v>
      </c>
      <c r="V4119" s="40" t="s">
        <v>1858</v>
      </c>
      <c r="W4119" s="40" t="s">
        <v>1859</v>
      </c>
      <c r="X4119" s="40" t="s">
        <v>1860</v>
      </c>
      <c r="Y4119" s="40" t="s">
        <v>77</v>
      </c>
      <c r="Z4119" s="46">
        <v>45827</v>
      </c>
      <c r="AA4119" s="46">
        <v>46557</v>
      </c>
      <c r="AB4119" s="40" t="s">
        <v>1834</v>
      </c>
      <c r="AC4119" s="40" t="s">
        <v>1848</v>
      </c>
      <c r="AD4119" s="40" t="s">
        <v>264</v>
      </c>
      <c r="AE4119" s="40" t="s">
        <v>1836</v>
      </c>
      <c r="AF4119" s="40" t="s">
        <v>1834</v>
      </c>
      <c r="AG4119" s="40" t="s">
        <v>1834</v>
      </c>
      <c r="AH4119" s="40"/>
      <c r="AI4119" s="40">
        <v>1</v>
      </c>
      <c r="AJ4119" s="40"/>
      <c r="AK4119" s="40"/>
      <c r="AL4119" s="41"/>
      <c r="AM4119" s="40" t="s">
        <v>281</v>
      </c>
      <c r="AN4119" s="41">
        <v>-8.456E-3</v>
      </c>
      <c r="AO4119" s="41">
        <v>-2.0999999999999999E-5</v>
      </c>
      <c r="AQ4119" s="50"/>
    </row>
    <row r="4120" spans="1:43" x14ac:dyDescent="0.25">
      <c r="A4120" s="42">
        <v>7797</v>
      </c>
      <c r="B4120" s="42">
        <v>7801</v>
      </c>
      <c r="C4120" s="40" t="s">
        <v>1831</v>
      </c>
      <c r="D4120" s="40">
        <v>90026137</v>
      </c>
      <c r="E4120" s="40" t="s">
        <v>88</v>
      </c>
      <c r="F4120" s="40">
        <v>3.448</v>
      </c>
      <c r="G4120" s="40">
        <v>-90300</v>
      </c>
      <c r="H4120" s="40">
        <v>-90.3</v>
      </c>
      <c r="I4120" s="41">
        <v>-0.15329018408647399</v>
      </c>
      <c r="J4120" s="41">
        <v>-1.9652752589529E-5</v>
      </c>
      <c r="K4120" s="40">
        <v>330000504</v>
      </c>
      <c r="L4120" s="40" t="s">
        <v>80</v>
      </c>
      <c r="M4120" s="40">
        <v>1</v>
      </c>
      <c r="N4120" s="40">
        <v>310632</v>
      </c>
      <c r="O4120" s="40">
        <v>310.55650000000003</v>
      </c>
      <c r="P4120" s="41">
        <v>-2.1187785957530001E-5</v>
      </c>
      <c r="Q4120" s="41">
        <v>-0.2057104144645</v>
      </c>
      <c r="R4120" s="40">
        <v>22.5</v>
      </c>
      <c r="S4120" s="40" t="s">
        <v>76</v>
      </c>
      <c r="T4120" s="40" t="s">
        <v>202</v>
      </c>
      <c r="U4120" s="40" t="s">
        <v>1773</v>
      </c>
      <c r="V4120" s="40" t="s">
        <v>312</v>
      </c>
      <c r="W4120" s="40" t="s">
        <v>1832</v>
      </c>
      <c r="X4120" s="40" t="s">
        <v>1833</v>
      </c>
      <c r="Y4120" s="40" t="s">
        <v>77</v>
      </c>
      <c r="Z4120" s="46">
        <v>45875</v>
      </c>
      <c r="AA4120" s="46">
        <v>46063</v>
      </c>
      <c r="AB4120" s="40" t="s">
        <v>1834</v>
      </c>
      <c r="AC4120" s="40" t="s">
        <v>1835</v>
      </c>
      <c r="AD4120" s="40" t="s">
        <v>264</v>
      </c>
      <c r="AE4120" s="40" t="s">
        <v>1836</v>
      </c>
      <c r="AF4120" s="40" t="s">
        <v>1834</v>
      </c>
      <c r="AG4120" s="40" t="s">
        <v>1834</v>
      </c>
      <c r="AH4120" s="40"/>
      <c r="AI4120" s="40">
        <v>3.448</v>
      </c>
      <c r="AJ4120" s="40"/>
      <c r="AK4120" s="40"/>
      <c r="AL4120" s="41"/>
      <c r="AM4120" s="40" t="s">
        <v>225</v>
      </c>
      <c r="AN4120" s="41">
        <v>6.0893999999999997E-2</v>
      </c>
      <c r="AO4120" s="41">
        <v>1.5300000000000001E-4</v>
      </c>
      <c r="AQ4120" s="50"/>
    </row>
    <row r="4121" spans="1:43" x14ac:dyDescent="0.25">
      <c r="A4121" s="42">
        <v>7797</v>
      </c>
      <c r="B4121" s="42">
        <v>7801</v>
      </c>
      <c r="C4121" s="40" t="s">
        <v>1841</v>
      </c>
      <c r="D4121" s="40">
        <v>8888826</v>
      </c>
      <c r="E4121" s="40" t="s">
        <v>80</v>
      </c>
      <c r="F4121" s="40">
        <v>1</v>
      </c>
      <c r="G4121" s="40">
        <v>1156459.6000000001</v>
      </c>
      <c r="H4121" s="40">
        <v>-1179.63273</v>
      </c>
      <c r="I4121" s="41">
        <v>-0.62774422540028496</v>
      </c>
      <c r="J4121" s="41">
        <v>-8.0480704128702002E-5</v>
      </c>
      <c r="K4121" s="40">
        <v>330000503</v>
      </c>
      <c r="L4121" s="40" t="s">
        <v>80</v>
      </c>
      <c r="M4121" s="40">
        <v>1</v>
      </c>
      <c r="N4121" s="40">
        <v>1156459.6000000001</v>
      </c>
      <c r="O4121" s="40">
        <v>1156.459592487</v>
      </c>
      <c r="P4121" s="41">
        <v>-7.8899711692250005E-5</v>
      </c>
      <c r="Q4121" s="41">
        <v>-0.76603060017089997</v>
      </c>
      <c r="R4121" s="40">
        <v>-23.172999999999998</v>
      </c>
      <c r="S4121" s="40" t="s">
        <v>76</v>
      </c>
      <c r="T4121" s="40" t="s">
        <v>76</v>
      </c>
      <c r="U4121" s="40" t="s">
        <v>1097</v>
      </c>
      <c r="V4121" s="40" t="s">
        <v>312</v>
      </c>
      <c r="W4121" s="40" t="s">
        <v>1845</v>
      </c>
      <c r="X4121" s="40" t="s">
        <v>1851</v>
      </c>
      <c r="Y4121" s="40" t="s">
        <v>77</v>
      </c>
      <c r="Z4121" s="46">
        <v>45295</v>
      </c>
      <c r="AA4121" s="46">
        <v>47573</v>
      </c>
      <c r="AB4121" s="40" t="s">
        <v>1847</v>
      </c>
      <c r="AC4121" s="40" t="s">
        <v>1848</v>
      </c>
      <c r="AD4121" s="40" t="s">
        <v>264</v>
      </c>
      <c r="AE4121" s="40" t="s">
        <v>1836</v>
      </c>
      <c r="AF4121" s="40" t="s">
        <v>1852</v>
      </c>
      <c r="AG4121" s="40" t="s">
        <v>1850</v>
      </c>
      <c r="AH4121" s="41"/>
      <c r="AI4121" s="40">
        <v>1</v>
      </c>
      <c r="AJ4121" s="40"/>
      <c r="AK4121" s="40"/>
      <c r="AL4121" s="41"/>
      <c r="AM4121" s="40" t="s">
        <v>96</v>
      </c>
      <c r="AN4121" s="41">
        <v>-6.2716999999999995E-2</v>
      </c>
      <c r="AO4121" s="41">
        <v>-1.5799999999999999E-4</v>
      </c>
      <c r="AQ4121" s="50"/>
    </row>
    <row r="4122" spans="1:43" x14ac:dyDescent="0.25">
      <c r="A4122" s="42">
        <v>7797</v>
      </c>
      <c r="B4122" s="42">
        <v>7801</v>
      </c>
      <c r="C4122" s="40" t="s">
        <v>1831</v>
      </c>
      <c r="D4122" s="40">
        <v>750000106</v>
      </c>
      <c r="E4122" s="40" t="s">
        <v>80</v>
      </c>
      <c r="F4122" s="40">
        <v>1</v>
      </c>
      <c r="G4122" s="40">
        <v>573061.02</v>
      </c>
      <c r="H4122" s="40">
        <v>573.06101999999998</v>
      </c>
      <c r="I4122" s="41">
        <v>0.30495571796061999</v>
      </c>
      <c r="J4122" s="41">
        <v>3.9097214942748999E-5</v>
      </c>
      <c r="K4122" s="40">
        <v>330002162</v>
      </c>
      <c r="L4122" s="40" t="s">
        <v>80</v>
      </c>
      <c r="M4122" s="40">
        <v>1</v>
      </c>
      <c r="N4122" s="40">
        <v>573061.02</v>
      </c>
      <c r="O4122" s="40">
        <v>-576.70985999100003</v>
      </c>
      <c r="P4122" s="41">
        <v>3.9346157858839999E-5</v>
      </c>
      <c r="Q4122" s="41">
        <v>0.38200850513360002</v>
      </c>
      <c r="R4122" s="40">
        <v>-3.649</v>
      </c>
      <c r="S4122" s="40" t="s">
        <v>76</v>
      </c>
      <c r="T4122" s="40" t="s">
        <v>76</v>
      </c>
      <c r="U4122" s="40" t="s">
        <v>1857</v>
      </c>
      <c r="V4122" s="40" t="s">
        <v>1858</v>
      </c>
      <c r="W4122" s="40" t="s">
        <v>1859</v>
      </c>
      <c r="X4122" s="40" t="s">
        <v>1860</v>
      </c>
      <c r="Y4122" s="40" t="s">
        <v>77</v>
      </c>
      <c r="Z4122" s="46">
        <v>45862</v>
      </c>
      <c r="AA4122" s="46">
        <v>47322</v>
      </c>
      <c r="AB4122" s="40" t="s">
        <v>1834</v>
      </c>
      <c r="AC4122" s="40" t="s">
        <v>1848</v>
      </c>
      <c r="AD4122" s="40" t="s">
        <v>264</v>
      </c>
      <c r="AE4122" s="40" t="s">
        <v>1836</v>
      </c>
      <c r="AF4122" s="40" t="s">
        <v>1834</v>
      </c>
      <c r="AG4122" s="40" t="s">
        <v>1834</v>
      </c>
      <c r="AH4122" s="40"/>
      <c r="AI4122" s="40">
        <v>1</v>
      </c>
      <c r="AJ4122" s="40"/>
      <c r="AK4122" s="40"/>
      <c r="AL4122" s="41"/>
      <c r="AM4122" s="40" t="s">
        <v>281</v>
      </c>
      <c r="AN4122" s="41">
        <v>-9.8750000000000001E-3</v>
      </c>
      <c r="AO4122" s="41">
        <v>-2.4000000000000001E-5</v>
      </c>
      <c r="AQ4122" s="50"/>
    </row>
    <row r="4123" spans="1:43" x14ac:dyDescent="0.25">
      <c r="A4123" s="42">
        <v>7797</v>
      </c>
      <c r="B4123" s="42">
        <v>7801</v>
      </c>
      <c r="C4123" s="40" t="s">
        <v>1841</v>
      </c>
      <c r="D4123" s="40">
        <v>750000062</v>
      </c>
      <c r="E4123" s="40" t="s">
        <v>80</v>
      </c>
      <c r="F4123" s="40">
        <v>1</v>
      </c>
      <c r="G4123" s="40">
        <v>-289114.90000000002</v>
      </c>
      <c r="H4123" s="40">
        <v>302.48327999999998</v>
      </c>
      <c r="I4123" s="41">
        <v>0.160967161618292</v>
      </c>
      <c r="J4123" s="41">
        <v>2.0636988735942001E-5</v>
      </c>
      <c r="K4123" s="40">
        <v>330000503</v>
      </c>
      <c r="L4123" s="40" t="s">
        <v>80</v>
      </c>
      <c r="M4123" s="40">
        <v>1</v>
      </c>
      <c r="N4123" s="40">
        <v>-289114.90000000002</v>
      </c>
      <c r="O4123" s="40">
        <v>-289.11489611100001</v>
      </c>
      <c r="P4123" s="41">
        <v>1.9724927785870001E-5</v>
      </c>
      <c r="Q4123" s="41">
        <v>0.1915076487108</v>
      </c>
      <c r="R4123" s="40">
        <v>13.368</v>
      </c>
      <c r="S4123" s="40" t="s">
        <v>76</v>
      </c>
      <c r="T4123" s="40" t="s">
        <v>76</v>
      </c>
      <c r="U4123" s="40" t="s">
        <v>1097</v>
      </c>
      <c r="V4123" s="40" t="s">
        <v>312</v>
      </c>
      <c r="W4123" s="40" t="s">
        <v>1845</v>
      </c>
      <c r="X4123" s="40" t="s">
        <v>1851</v>
      </c>
      <c r="Y4123" s="40" t="s">
        <v>77</v>
      </c>
      <c r="Z4123" s="46">
        <v>45819</v>
      </c>
      <c r="AA4123" s="46">
        <v>49398</v>
      </c>
      <c r="AB4123" s="40" t="s">
        <v>1847</v>
      </c>
      <c r="AC4123" s="40" t="s">
        <v>1848</v>
      </c>
      <c r="AD4123" s="40" t="s">
        <v>264</v>
      </c>
      <c r="AE4123" s="40" t="s">
        <v>1836</v>
      </c>
      <c r="AF4123" s="40" t="s">
        <v>1852</v>
      </c>
      <c r="AG4123" s="40" t="s">
        <v>1850</v>
      </c>
      <c r="AH4123" s="41"/>
      <c r="AI4123" s="40">
        <v>1</v>
      </c>
      <c r="AJ4123" s="40"/>
      <c r="AK4123" s="40"/>
      <c r="AL4123" s="41"/>
      <c r="AM4123" s="40" t="s">
        <v>488</v>
      </c>
      <c r="AN4123" s="41">
        <v>3.6180999999999998E-2</v>
      </c>
      <c r="AO4123" s="41">
        <v>9.1000000000000003E-5</v>
      </c>
      <c r="AQ4123" s="50"/>
    </row>
    <row r="4124" spans="1:43" x14ac:dyDescent="0.25">
      <c r="A4124" s="42">
        <v>7797</v>
      </c>
      <c r="B4124" s="42">
        <v>7801</v>
      </c>
      <c r="C4124" s="40" t="s">
        <v>1831</v>
      </c>
      <c r="D4124" s="40">
        <v>750000181</v>
      </c>
      <c r="E4124" s="40" t="s">
        <v>80</v>
      </c>
      <c r="F4124" s="40">
        <v>1</v>
      </c>
      <c r="G4124" s="40">
        <v>286530.51</v>
      </c>
      <c r="H4124" s="40">
        <v>286.53050999999999</v>
      </c>
      <c r="I4124" s="41">
        <v>0.15247785898030999</v>
      </c>
      <c r="J4124" s="41">
        <v>1.9548607471374001E-5</v>
      </c>
      <c r="K4124" s="40">
        <v>330002162</v>
      </c>
      <c r="L4124" s="40" t="s">
        <v>80</v>
      </c>
      <c r="M4124" s="40">
        <v>1</v>
      </c>
      <c r="N4124" s="40">
        <v>286530.51</v>
      </c>
      <c r="O4124" s="40">
        <v>-287.355717873</v>
      </c>
      <c r="P4124" s="41">
        <v>1.960490746117E-5</v>
      </c>
      <c r="Q4124" s="41">
        <v>0.19034238157120001</v>
      </c>
      <c r="R4124" s="40">
        <v>-0.82499999999999996</v>
      </c>
      <c r="S4124" s="40" t="s">
        <v>76</v>
      </c>
      <c r="T4124" s="40" t="s">
        <v>76</v>
      </c>
      <c r="U4124" s="40" t="s">
        <v>1857</v>
      </c>
      <c r="V4124" s="40" t="s">
        <v>1858</v>
      </c>
      <c r="W4124" s="40" t="s">
        <v>1859</v>
      </c>
      <c r="X4124" s="40" t="s">
        <v>1860</v>
      </c>
      <c r="Y4124" s="40" t="s">
        <v>77</v>
      </c>
      <c r="Z4124" s="46">
        <v>46000</v>
      </c>
      <c r="AA4124" s="46">
        <v>48193</v>
      </c>
      <c r="AB4124" s="40" t="s">
        <v>1834</v>
      </c>
      <c r="AC4124" s="40" t="s">
        <v>1848</v>
      </c>
      <c r="AD4124" s="40" t="s">
        <v>264</v>
      </c>
      <c r="AE4124" s="40" t="s">
        <v>1836</v>
      </c>
      <c r="AF4124" s="40" t="s">
        <v>1834</v>
      </c>
      <c r="AG4124" s="40" t="s">
        <v>1834</v>
      </c>
      <c r="AH4124" s="40"/>
      <c r="AI4124" s="40">
        <v>1</v>
      </c>
      <c r="AJ4124" s="40"/>
      <c r="AK4124" s="40"/>
      <c r="AL4124" s="41"/>
      <c r="AM4124" s="40" t="s">
        <v>96</v>
      </c>
      <c r="AN4124" s="41">
        <v>-2.2330000000000002E-3</v>
      </c>
      <c r="AO4124" s="41">
        <v>-5.0000000000000004E-6</v>
      </c>
      <c r="AQ4124" s="50"/>
    </row>
    <row r="4125" spans="1:43" x14ac:dyDescent="0.25">
      <c r="A4125" s="42">
        <v>7797</v>
      </c>
      <c r="B4125" s="42">
        <v>7801</v>
      </c>
      <c r="C4125" s="40" t="s">
        <v>1831</v>
      </c>
      <c r="D4125" s="40">
        <v>8888819</v>
      </c>
      <c r="E4125" s="40" t="s">
        <v>80</v>
      </c>
      <c r="F4125" s="40">
        <v>1</v>
      </c>
      <c r="G4125" s="40">
        <v>286530.51</v>
      </c>
      <c r="H4125" s="40">
        <v>286.53050999999999</v>
      </c>
      <c r="I4125" s="41">
        <v>0.15247785898030999</v>
      </c>
      <c r="J4125" s="41">
        <v>1.9548607471374001E-5</v>
      </c>
      <c r="K4125" s="40">
        <v>330002162</v>
      </c>
      <c r="L4125" s="40" t="s">
        <v>80</v>
      </c>
      <c r="M4125" s="40">
        <v>1</v>
      </c>
      <c r="N4125" s="40">
        <v>286530.51</v>
      </c>
      <c r="O4125" s="40">
        <v>-285.54083361300002</v>
      </c>
      <c r="P4125" s="41">
        <v>1.9481086580790001E-5</v>
      </c>
      <c r="Q4125" s="41">
        <v>0.18914021515919999</v>
      </c>
      <c r="R4125" s="40">
        <v>0.99</v>
      </c>
      <c r="S4125" s="40" t="s">
        <v>76</v>
      </c>
      <c r="T4125" s="40" t="s">
        <v>76</v>
      </c>
      <c r="U4125" s="40" t="s">
        <v>1857</v>
      </c>
      <c r="V4125" s="40" t="s">
        <v>1858</v>
      </c>
      <c r="W4125" s="40" t="s">
        <v>1859</v>
      </c>
      <c r="X4125" s="40" t="s">
        <v>1860</v>
      </c>
      <c r="Y4125" s="40" t="s">
        <v>77</v>
      </c>
      <c r="Z4125" s="46">
        <v>44650</v>
      </c>
      <c r="AA4125" s="46">
        <v>48303</v>
      </c>
      <c r="AB4125" s="40" t="s">
        <v>1834</v>
      </c>
      <c r="AC4125" s="40" t="s">
        <v>1848</v>
      </c>
      <c r="AD4125" s="40" t="s">
        <v>264</v>
      </c>
      <c r="AE4125" s="40" t="s">
        <v>1836</v>
      </c>
      <c r="AF4125" s="40" t="s">
        <v>1834</v>
      </c>
      <c r="AG4125" s="40" t="s">
        <v>1834</v>
      </c>
      <c r="AH4125" s="40"/>
      <c r="AI4125" s="40">
        <v>1</v>
      </c>
      <c r="AJ4125" s="40"/>
      <c r="AK4125" s="40"/>
      <c r="AL4125" s="41"/>
      <c r="AM4125" s="40" t="s">
        <v>225</v>
      </c>
      <c r="AN4125" s="41">
        <v>2.6779999999999998E-3</v>
      </c>
      <c r="AO4125" s="41">
        <v>6.0000000000000002E-6</v>
      </c>
      <c r="AQ4125" s="50"/>
    </row>
    <row r="4126" spans="1:43" x14ac:dyDescent="0.25">
      <c r="A4126" s="42">
        <v>7797</v>
      </c>
      <c r="B4126" s="42">
        <v>7801</v>
      </c>
      <c r="C4126" s="40" t="s">
        <v>1841</v>
      </c>
      <c r="D4126" s="40">
        <v>750000154</v>
      </c>
      <c r="E4126" s="40" t="s">
        <v>80</v>
      </c>
      <c r="F4126" s="40">
        <v>1</v>
      </c>
      <c r="G4126" s="40">
        <v>-346937.88</v>
      </c>
      <c r="H4126" s="40">
        <v>348.15388999999999</v>
      </c>
      <c r="I4126" s="41">
        <v>0.185270880029029</v>
      </c>
      <c r="J4126" s="41">
        <v>2.3752876212875001E-5</v>
      </c>
      <c r="K4126" s="40">
        <v>330000503</v>
      </c>
      <c r="L4126" s="40" t="s">
        <v>80</v>
      </c>
      <c r="M4126" s="40">
        <v>1</v>
      </c>
      <c r="N4126" s="40">
        <v>-346937.88</v>
      </c>
      <c r="O4126" s="40">
        <v>-346.937872728</v>
      </c>
      <c r="P4126" s="41">
        <v>2.366991316531E-5</v>
      </c>
      <c r="Q4126" s="41">
        <v>0.2298091767273</v>
      </c>
      <c r="R4126" s="40">
        <v>1.216</v>
      </c>
      <c r="S4126" s="40" t="s">
        <v>76</v>
      </c>
      <c r="T4126" s="40" t="s">
        <v>76</v>
      </c>
      <c r="U4126" s="40" t="s">
        <v>1097</v>
      </c>
      <c r="V4126" s="40" t="s">
        <v>312</v>
      </c>
      <c r="W4126" s="40" t="s">
        <v>1845</v>
      </c>
      <c r="X4126" s="40" t="s">
        <v>1851</v>
      </c>
      <c r="Y4126" s="40" t="s">
        <v>77</v>
      </c>
      <c r="Z4126" s="46">
        <v>45943</v>
      </c>
      <c r="AA4126" s="46">
        <v>48334</v>
      </c>
      <c r="AB4126" s="40" t="s">
        <v>1847</v>
      </c>
      <c r="AC4126" s="40" t="s">
        <v>1848</v>
      </c>
      <c r="AD4126" s="40" t="s">
        <v>264</v>
      </c>
      <c r="AE4126" s="40" t="s">
        <v>1836</v>
      </c>
      <c r="AF4126" s="40" t="s">
        <v>1852</v>
      </c>
      <c r="AG4126" s="40" t="s">
        <v>1850</v>
      </c>
      <c r="AH4126" s="41"/>
      <c r="AI4126" s="40">
        <v>1</v>
      </c>
      <c r="AJ4126" s="40"/>
      <c r="AK4126" s="40"/>
      <c r="AL4126" s="41"/>
      <c r="AM4126" s="40" t="s">
        <v>225</v>
      </c>
      <c r="AN4126" s="41">
        <v>3.2910000000000001E-3</v>
      </c>
      <c r="AO4126" s="41">
        <v>7.9999999999999996E-6</v>
      </c>
      <c r="AQ4126" s="50"/>
    </row>
    <row r="4127" spans="1:43" x14ac:dyDescent="0.25">
      <c r="A4127" s="42">
        <v>7797</v>
      </c>
      <c r="B4127" s="42">
        <v>7801</v>
      </c>
      <c r="C4127" s="40" t="s">
        <v>1831</v>
      </c>
      <c r="D4127" s="40">
        <v>8888832</v>
      </c>
      <c r="E4127" s="40" t="s">
        <v>93</v>
      </c>
      <c r="F4127" s="40">
        <v>4.0609999999999999</v>
      </c>
      <c r="G4127" s="40">
        <v>-32649.99</v>
      </c>
      <c r="H4127" s="40">
        <v>-32.64999332532372</v>
      </c>
      <c r="I4127" s="41">
        <v>-6.5077192783151105E-2</v>
      </c>
      <c r="J4127" s="41">
        <v>-8.3432998440839995E-6</v>
      </c>
      <c r="K4127" s="40">
        <v>330000504</v>
      </c>
      <c r="L4127" s="40" t="s">
        <v>80</v>
      </c>
      <c r="M4127" s="40">
        <v>1</v>
      </c>
      <c r="N4127" s="40">
        <v>132722.20934999999</v>
      </c>
      <c r="O4127" s="40">
        <v>135.00184604899999</v>
      </c>
      <c r="P4127" s="41">
        <v>-9.2105308308099994E-6</v>
      </c>
      <c r="Q4127" s="41">
        <v>-8.9424261621400006E-2</v>
      </c>
      <c r="R4127" s="40">
        <v>12.711</v>
      </c>
      <c r="S4127" s="40" t="s">
        <v>76</v>
      </c>
      <c r="T4127" s="40" t="s">
        <v>750</v>
      </c>
      <c r="U4127" s="40" t="s">
        <v>1773</v>
      </c>
      <c r="V4127" s="40" t="s">
        <v>312</v>
      </c>
      <c r="W4127" s="40" t="s">
        <v>1832</v>
      </c>
      <c r="X4127" s="40" t="s">
        <v>1837</v>
      </c>
      <c r="Y4127" s="40" t="s">
        <v>77</v>
      </c>
      <c r="Z4127" s="46">
        <v>45251</v>
      </c>
      <c r="AA4127" s="46">
        <v>46405</v>
      </c>
      <c r="AB4127" s="40" t="s">
        <v>1834</v>
      </c>
      <c r="AC4127" s="40" t="s">
        <v>1835</v>
      </c>
      <c r="AD4127" s="40" t="s">
        <v>264</v>
      </c>
      <c r="AE4127" s="40" t="s">
        <v>1836</v>
      </c>
      <c r="AF4127" s="40" t="s">
        <v>1834</v>
      </c>
      <c r="AG4127" s="40" t="s">
        <v>1834</v>
      </c>
      <c r="AH4127" s="40"/>
      <c r="AI4127" s="40">
        <v>4.0609999999999999</v>
      </c>
      <c r="AJ4127" s="40"/>
      <c r="AK4127" s="40"/>
      <c r="AL4127" s="41"/>
      <c r="AM4127" s="40" t="s">
        <v>281</v>
      </c>
      <c r="AN4127" s="41">
        <v>3.4402000000000002E-2</v>
      </c>
      <c r="AO4127" s="41">
        <v>8.6000000000000003E-5</v>
      </c>
      <c r="AQ4127" s="50"/>
    </row>
    <row r="4128" spans="1:43" x14ac:dyDescent="0.25">
      <c r="A4128" s="42">
        <v>7797</v>
      </c>
      <c r="B4128" s="42">
        <v>7801</v>
      </c>
      <c r="C4128" s="40" t="s">
        <v>1841</v>
      </c>
      <c r="D4128" s="40">
        <v>750000050</v>
      </c>
      <c r="E4128" s="40" t="s">
        <v>80</v>
      </c>
      <c r="F4128" s="40">
        <v>1</v>
      </c>
      <c r="G4128" s="40">
        <v>-433672.35</v>
      </c>
      <c r="H4128" s="40">
        <v>451.55959999999999</v>
      </c>
      <c r="I4128" s="41">
        <v>0.240298462491849</v>
      </c>
      <c r="J4128" s="41">
        <v>3.0807753667596998E-5</v>
      </c>
      <c r="K4128" s="40">
        <v>330000503</v>
      </c>
      <c r="L4128" s="40" t="s">
        <v>80</v>
      </c>
      <c r="M4128" s="40">
        <v>1</v>
      </c>
      <c r="N4128" s="40">
        <v>-433672.35</v>
      </c>
      <c r="O4128" s="40">
        <v>-433.67235021400001</v>
      </c>
      <c r="P4128" s="41">
        <v>2.9587392091409999E-5</v>
      </c>
      <c r="Q4128" s="41">
        <v>0.287261477072</v>
      </c>
      <c r="R4128" s="40">
        <v>17.887</v>
      </c>
      <c r="S4128" s="40" t="s">
        <v>76</v>
      </c>
      <c r="T4128" s="40" t="s">
        <v>76</v>
      </c>
      <c r="U4128" s="40" t="s">
        <v>1097</v>
      </c>
      <c r="V4128" s="40" t="s">
        <v>312</v>
      </c>
      <c r="W4128" s="40" t="s">
        <v>1845</v>
      </c>
      <c r="X4128" s="40" t="s">
        <v>1851</v>
      </c>
      <c r="Y4128" s="40" t="s">
        <v>77</v>
      </c>
      <c r="Z4128" s="46">
        <v>45806</v>
      </c>
      <c r="AA4128" s="46">
        <v>49398</v>
      </c>
      <c r="AB4128" s="40" t="s">
        <v>1847</v>
      </c>
      <c r="AC4128" s="40" t="s">
        <v>1848</v>
      </c>
      <c r="AD4128" s="40" t="s">
        <v>264</v>
      </c>
      <c r="AE4128" s="40" t="s">
        <v>1836</v>
      </c>
      <c r="AF4128" s="40" t="s">
        <v>1852</v>
      </c>
      <c r="AG4128" s="40" t="s">
        <v>1850</v>
      </c>
      <c r="AH4128" s="41"/>
      <c r="AI4128" s="40">
        <v>1</v>
      </c>
      <c r="AJ4128" s="40"/>
      <c r="AK4128" s="40"/>
      <c r="AL4128" s="41"/>
      <c r="AM4128" s="40" t="s">
        <v>488</v>
      </c>
      <c r="AN4128" s="41">
        <v>4.8411000000000003E-2</v>
      </c>
      <c r="AO4128" s="41">
        <v>1.22E-4</v>
      </c>
      <c r="AQ4128" s="50"/>
    </row>
    <row r="4129" spans="1:43" x14ac:dyDescent="0.25">
      <c r="A4129" s="42">
        <v>7797</v>
      </c>
      <c r="B4129" s="42">
        <v>7801</v>
      </c>
      <c r="C4129" s="40" t="s">
        <v>1831</v>
      </c>
      <c r="D4129" s="40">
        <v>90026751</v>
      </c>
      <c r="E4129" s="40" t="s">
        <v>114</v>
      </c>
      <c r="F4129" s="40">
        <v>4.2569999999999997</v>
      </c>
      <c r="G4129" s="40">
        <v>-111020.42</v>
      </c>
      <c r="H4129" s="40">
        <v>-111.02041958041958</v>
      </c>
      <c r="I4129" s="41">
        <v>-0.25345220209980601</v>
      </c>
      <c r="J4129" s="41">
        <v>-3.2494144689192997E-5</v>
      </c>
      <c r="K4129" s="40">
        <v>330000504</v>
      </c>
      <c r="L4129" s="40" t="s">
        <v>80</v>
      </c>
      <c r="M4129" s="40">
        <v>1</v>
      </c>
      <c r="N4129" s="40">
        <v>472225.35647</v>
      </c>
      <c r="O4129" s="40">
        <v>472.33238</v>
      </c>
      <c r="P4129" s="41">
        <v>-3.222498118137E-5</v>
      </c>
      <c r="Q4129" s="41">
        <v>-0.31286960554620002</v>
      </c>
      <c r="R4129" s="40">
        <v>-3.9449999999999998</v>
      </c>
      <c r="S4129" s="40" t="s">
        <v>76</v>
      </c>
      <c r="T4129" s="40" t="s">
        <v>249</v>
      </c>
      <c r="U4129" s="40" t="s">
        <v>1773</v>
      </c>
      <c r="V4129" s="40" t="s">
        <v>312</v>
      </c>
      <c r="W4129" s="40" t="s">
        <v>1832</v>
      </c>
      <c r="X4129" s="40" t="s">
        <v>1863</v>
      </c>
      <c r="Y4129" s="40" t="s">
        <v>77</v>
      </c>
      <c r="Z4129" s="46">
        <v>45971</v>
      </c>
      <c r="AA4129" s="46">
        <v>46093</v>
      </c>
      <c r="AB4129" s="40" t="s">
        <v>1834</v>
      </c>
      <c r="AC4129" s="40" t="s">
        <v>1835</v>
      </c>
      <c r="AD4129" s="40" t="s">
        <v>264</v>
      </c>
      <c r="AE4129" s="40" t="s">
        <v>1836</v>
      </c>
      <c r="AF4129" s="40" t="s">
        <v>1834</v>
      </c>
      <c r="AG4129" s="40" t="s">
        <v>1834</v>
      </c>
      <c r="AH4129" s="40"/>
      <c r="AI4129" s="40">
        <v>4.2569999999999997</v>
      </c>
      <c r="AJ4129" s="40"/>
      <c r="AK4129" s="40"/>
      <c r="AL4129" s="41"/>
      <c r="AM4129" s="40" t="s">
        <v>281</v>
      </c>
      <c r="AN4129" s="41">
        <v>-1.0677000000000001E-2</v>
      </c>
      <c r="AO4129" s="41">
        <v>-2.5999999999999998E-5</v>
      </c>
      <c r="AQ4129" s="50"/>
    </row>
    <row r="4130" spans="1:43" x14ac:dyDescent="0.25">
      <c r="A4130" s="42">
        <v>7797</v>
      </c>
      <c r="B4130" s="42">
        <v>7801</v>
      </c>
      <c r="C4130" s="40" t="s">
        <v>1841</v>
      </c>
      <c r="D4130" s="40">
        <v>750000172</v>
      </c>
      <c r="E4130" s="40" t="s">
        <v>88</v>
      </c>
      <c r="F4130" s="40">
        <v>3.2410000000000001</v>
      </c>
      <c r="G4130" s="40">
        <v>465588.92</v>
      </c>
      <c r="H4130" s="40">
        <v>-461.05828213166143</v>
      </c>
      <c r="I4130" s="41">
        <v>-0.78267673247570102</v>
      </c>
      <c r="J4130" s="41">
        <v>-1.00344012714143E-4</v>
      </c>
      <c r="K4130" s="40">
        <v>330000503</v>
      </c>
      <c r="L4130" s="40" t="s">
        <v>80</v>
      </c>
      <c r="M4130" s="40">
        <v>1</v>
      </c>
      <c r="N4130" s="40">
        <v>465588.92</v>
      </c>
      <c r="O4130" s="40">
        <v>1485.2286802819999</v>
      </c>
      <c r="P4130" s="41">
        <v>-1.0133005548365E-4</v>
      </c>
      <c r="Q4130" s="41">
        <v>-0.98380490311879998</v>
      </c>
      <c r="R4130" s="40">
        <v>14.452999999999999</v>
      </c>
      <c r="S4130" s="40" t="s">
        <v>76</v>
      </c>
      <c r="T4130" s="40" t="s">
        <v>202</v>
      </c>
      <c r="U4130" s="40" t="s">
        <v>1097</v>
      </c>
      <c r="V4130" s="40" t="s">
        <v>312</v>
      </c>
      <c r="W4130" s="40" t="s">
        <v>1845</v>
      </c>
      <c r="X4130" s="40" t="s">
        <v>1846</v>
      </c>
      <c r="Y4130" s="40" t="s">
        <v>77</v>
      </c>
      <c r="Z4130" s="46">
        <v>45978</v>
      </c>
      <c r="AA4130" s="46">
        <v>49630</v>
      </c>
      <c r="AB4130" s="40" t="s">
        <v>1847</v>
      </c>
      <c r="AC4130" s="40" t="s">
        <v>1848</v>
      </c>
      <c r="AD4130" s="40" t="s">
        <v>264</v>
      </c>
      <c r="AE4130" s="40" t="s">
        <v>1836</v>
      </c>
      <c r="AF4130" s="40" t="s">
        <v>1849</v>
      </c>
      <c r="AG4130" s="40" t="s">
        <v>1850</v>
      </c>
      <c r="AH4130" s="41"/>
      <c r="AI4130" s="40">
        <v>1</v>
      </c>
      <c r="AJ4130" s="40"/>
      <c r="AK4130" s="40"/>
      <c r="AL4130" s="41"/>
      <c r="AM4130" s="40" t="s">
        <v>281</v>
      </c>
      <c r="AN4130" s="41">
        <v>3.9115999999999998E-2</v>
      </c>
      <c r="AO4130" s="41">
        <v>9.7999999999999997E-5</v>
      </c>
      <c r="AQ4130" s="50"/>
    </row>
    <row r="4131" spans="1:43" x14ac:dyDescent="0.25">
      <c r="A4131" s="42">
        <v>7797</v>
      </c>
      <c r="B4131" s="42">
        <v>7801</v>
      </c>
      <c r="C4131" s="40" t="s">
        <v>1841</v>
      </c>
      <c r="D4131" s="40">
        <v>750000135</v>
      </c>
      <c r="E4131" s="40" t="s">
        <v>80</v>
      </c>
      <c r="F4131" s="40">
        <v>1</v>
      </c>
      <c r="G4131" s="40">
        <v>-86734.47</v>
      </c>
      <c r="H4131" s="40">
        <v>87.485410000000002</v>
      </c>
      <c r="I4131" s="41">
        <v>4.65555588087797E-2</v>
      </c>
      <c r="J4131" s="41">
        <v>5.9687114630899997E-6</v>
      </c>
      <c r="K4131" s="40">
        <v>330000503</v>
      </c>
      <c r="L4131" s="40" t="s">
        <v>80</v>
      </c>
      <c r="M4131" s="40">
        <v>1</v>
      </c>
      <c r="N4131" s="40">
        <v>-86734.47</v>
      </c>
      <c r="O4131" s="40">
        <v>-86.734462957000005</v>
      </c>
      <c r="P4131" s="41">
        <v>5.9174779348500004E-6</v>
      </c>
      <c r="Q4131" s="41">
        <v>5.7452290720799999E-2</v>
      </c>
      <c r="R4131" s="40">
        <v>0.751</v>
      </c>
      <c r="S4131" s="40" t="s">
        <v>76</v>
      </c>
      <c r="T4131" s="40" t="s">
        <v>76</v>
      </c>
      <c r="U4131" s="40" t="s">
        <v>1097</v>
      </c>
      <c r="V4131" s="40" t="s">
        <v>312</v>
      </c>
      <c r="W4131" s="40" t="s">
        <v>1845</v>
      </c>
      <c r="X4131" s="40" t="s">
        <v>1851</v>
      </c>
      <c r="Y4131" s="40" t="s">
        <v>77</v>
      </c>
      <c r="Z4131" s="46">
        <v>45918</v>
      </c>
      <c r="AA4131" s="46">
        <v>48334</v>
      </c>
      <c r="AB4131" s="40" t="s">
        <v>1847</v>
      </c>
      <c r="AC4131" s="40" t="s">
        <v>1848</v>
      </c>
      <c r="AD4131" s="40" t="s">
        <v>264</v>
      </c>
      <c r="AE4131" s="40" t="s">
        <v>1836</v>
      </c>
      <c r="AF4131" s="40" t="s">
        <v>1852</v>
      </c>
      <c r="AG4131" s="40" t="s">
        <v>1850</v>
      </c>
      <c r="AH4131" s="41"/>
      <c r="AI4131" s="40">
        <v>1</v>
      </c>
      <c r="AJ4131" s="40"/>
      <c r="AK4131" s="40"/>
      <c r="AL4131" s="41"/>
      <c r="AM4131" s="40" t="s">
        <v>225</v>
      </c>
      <c r="AN4131" s="41">
        <v>2.032E-3</v>
      </c>
      <c r="AO4131" s="41">
        <v>5.0000000000000004E-6</v>
      </c>
      <c r="AQ4131" s="50"/>
    </row>
    <row r="4132" spans="1:43" x14ac:dyDescent="0.25">
      <c r="A4132" s="42">
        <v>7797</v>
      </c>
      <c r="B4132" s="42">
        <v>7801</v>
      </c>
      <c r="C4132" s="40" t="s">
        <v>1831</v>
      </c>
      <c r="D4132" s="40">
        <v>90026758</v>
      </c>
      <c r="E4132" s="40" t="s">
        <v>93</v>
      </c>
      <c r="F4132" s="40">
        <v>3.7363</v>
      </c>
      <c r="G4132" s="40">
        <v>-271800</v>
      </c>
      <c r="H4132" s="40">
        <v>-271.8</v>
      </c>
      <c r="I4132" s="41">
        <v>-0.54174531744058396</v>
      </c>
      <c r="J4132" s="41">
        <v>-6.9455110603755001E-5</v>
      </c>
      <c r="K4132" s="40">
        <v>330000504</v>
      </c>
      <c r="L4132" s="40" t="s">
        <v>80</v>
      </c>
      <c r="M4132" s="40">
        <v>1</v>
      </c>
      <c r="N4132" s="40">
        <v>1021125.42</v>
      </c>
      <c r="O4132" s="40">
        <v>1020.51278</v>
      </c>
      <c r="P4132" s="41">
        <v>-6.9624710317030004E-5</v>
      </c>
      <c r="Q4132" s="41">
        <v>-0.67598039950910005</v>
      </c>
      <c r="R4132" s="40">
        <v>2.4860000000000002</v>
      </c>
      <c r="S4132" s="40" t="s">
        <v>76</v>
      </c>
      <c r="T4132" s="40" t="s">
        <v>750</v>
      </c>
      <c r="U4132" s="40" t="s">
        <v>1773</v>
      </c>
      <c r="V4132" s="40" t="s">
        <v>312</v>
      </c>
      <c r="W4132" s="40" t="s">
        <v>1832</v>
      </c>
      <c r="X4132" s="40" t="s">
        <v>1837</v>
      </c>
      <c r="Y4132" s="40" t="s">
        <v>77</v>
      </c>
      <c r="Z4132" s="46">
        <v>45971</v>
      </c>
      <c r="AA4132" s="46">
        <v>46044</v>
      </c>
      <c r="AB4132" s="40" t="s">
        <v>1834</v>
      </c>
      <c r="AC4132" s="40" t="s">
        <v>1835</v>
      </c>
      <c r="AD4132" s="40" t="s">
        <v>264</v>
      </c>
      <c r="AE4132" s="40" t="s">
        <v>1836</v>
      </c>
      <c r="AF4132" s="40" t="s">
        <v>1834</v>
      </c>
      <c r="AG4132" s="40" t="s">
        <v>1834</v>
      </c>
      <c r="AH4132" s="40"/>
      <c r="AI4132" s="40">
        <v>3.7360000000000002</v>
      </c>
      <c r="AJ4132" s="40"/>
      <c r="AK4132" s="40"/>
      <c r="AL4132" s="41"/>
      <c r="AM4132" s="40" t="s">
        <v>225</v>
      </c>
      <c r="AN4132" s="41">
        <v>6.7270000000000003E-3</v>
      </c>
      <c r="AO4132" s="41">
        <v>1.5999999999999999E-5</v>
      </c>
      <c r="AQ4132" s="50"/>
    </row>
    <row r="4133" spans="1:43" x14ac:dyDescent="0.25">
      <c r="A4133" s="42">
        <v>7797</v>
      </c>
      <c r="B4133" s="42">
        <v>7801</v>
      </c>
      <c r="C4133" s="40" t="s">
        <v>1841</v>
      </c>
      <c r="D4133" s="40">
        <v>8888811</v>
      </c>
      <c r="E4133" s="40" t="s">
        <v>80</v>
      </c>
      <c r="F4133" s="40">
        <v>1</v>
      </c>
      <c r="G4133" s="40">
        <v>549318.31000000006</v>
      </c>
      <c r="H4133" s="40">
        <v>-546.49590999999998</v>
      </c>
      <c r="I4133" s="41">
        <v>-0.29081903458831099</v>
      </c>
      <c r="J4133" s="41">
        <v>-3.7284804432524998E-5</v>
      </c>
      <c r="K4133" s="40">
        <v>330000503</v>
      </c>
      <c r="L4133" s="40" t="s">
        <v>80</v>
      </c>
      <c r="M4133" s="40">
        <v>1</v>
      </c>
      <c r="N4133" s="40">
        <v>549318.31000000006</v>
      </c>
      <c r="O4133" s="40">
        <v>549.31830748300001</v>
      </c>
      <c r="P4133" s="41">
        <v>-3.7477363125569999E-5</v>
      </c>
      <c r="Q4133" s="41">
        <v>-0.36386453577779998</v>
      </c>
      <c r="R4133" s="40">
        <v>2.8220000000000001</v>
      </c>
      <c r="S4133" s="40" t="s">
        <v>76</v>
      </c>
      <c r="T4133" s="40" t="s">
        <v>76</v>
      </c>
      <c r="U4133" s="40" t="s">
        <v>1097</v>
      </c>
      <c r="V4133" s="40" t="s">
        <v>312</v>
      </c>
      <c r="W4133" s="40" t="s">
        <v>1845</v>
      </c>
      <c r="X4133" s="40" t="s">
        <v>1851</v>
      </c>
      <c r="Y4133" s="40" t="s">
        <v>77</v>
      </c>
      <c r="Z4133" s="46">
        <v>45321</v>
      </c>
      <c r="AA4133" s="46">
        <v>47573</v>
      </c>
      <c r="AB4133" s="40" t="s">
        <v>1861</v>
      </c>
      <c r="AC4133" s="40" t="s">
        <v>1848</v>
      </c>
      <c r="AD4133" s="40" t="s">
        <v>264</v>
      </c>
      <c r="AE4133" s="40" t="s">
        <v>1836</v>
      </c>
      <c r="AF4133" s="40" t="s">
        <v>1852</v>
      </c>
      <c r="AG4133" s="40" t="s">
        <v>1850</v>
      </c>
      <c r="AH4133" s="41"/>
      <c r="AI4133" s="40">
        <v>1</v>
      </c>
      <c r="AJ4133" s="40"/>
      <c r="AK4133" s="40"/>
      <c r="AL4133" s="41"/>
      <c r="AM4133" s="40" t="s">
        <v>225</v>
      </c>
      <c r="AN4133" s="41">
        <v>7.6379999999999998E-3</v>
      </c>
      <c r="AO4133" s="41">
        <v>1.9000000000000001E-5</v>
      </c>
      <c r="AQ4133" s="50"/>
    </row>
    <row r="4134" spans="1:43" x14ac:dyDescent="0.25">
      <c r="A4134" s="42">
        <v>7797</v>
      </c>
      <c r="B4134" s="42">
        <v>7801</v>
      </c>
      <c r="C4134" s="40" t="s">
        <v>1841</v>
      </c>
      <c r="D4134" s="40">
        <v>750000150</v>
      </c>
      <c r="E4134" s="40" t="s">
        <v>80</v>
      </c>
      <c r="F4134" s="40">
        <v>1</v>
      </c>
      <c r="G4134" s="40">
        <v>-289114.90000000002</v>
      </c>
      <c r="H4134" s="40">
        <v>290.65298999999999</v>
      </c>
      <c r="I4134" s="41">
        <v>0.154671646036666</v>
      </c>
      <c r="J4134" s="41">
        <v>1.9829864581930001E-5</v>
      </c>
      <c r="K4134" s="40">
        <v>330000503</v>
      </c>
      <c r="L4134" s="40" t="s">
        <v>80</v>
      </c>
      <c r="M4134" s="40">
        <v>1</v>
      </c>
      <c r="N4134" s="40">
        <v>-289114.90000000002</v>
      </c>
      <c r="O4134" s="40">
        <v>-289.114898729</v>
      </c>
      <c r="P4134" s="41">
        <v>1.9724927964489998E-5</v>
      </c>
      <c r="Q4134" s="41">
        <v>0.19150765044500001</v>
      </c>
      <c r="R4134" s="40">
        <v>1.538</v>
      </c>
      <c r="S4134" s="40" t="s">
        <v>76</v>
      </c>
      <c r="T4134" s="40" t="s">
        <v>76</v>
      </c>
      <c r="U4134" s="40" t="s">
        <v>1097</v>
      </c>
      <c r="V4134" s="40" t="s">
        <v>312</v>
      </c>
      <c r="W4134" s="40" t="s">
        <v>1845</v>
      </c>
      <c r="X4134" s="40" t="s">
        <v>1851</v>
      </c>
      <c r="Y4134" s="40" t="s">
        <v>77</v>
      </c>
      <c r="Z4134" s="46">
        <v>45940</v>
      </c>
      <c r="AA4134" s="46">
        <v>47573</v>
      </c>
      <c r="AB4134" s="40" t="s">
        <v>1847</v>
      </c>
      <c r="AC4134" s="40" t="s">
        <v>1848</v>
      </c>
      <c r="AD4134" s="40" t="s">
        <v>264</v>
      </c>
      <c r="AE4134" s="40" t="s">
        <v>1836</v>
      </c>
      <c r="AF4134" s="40" t="s">
        <v>1852</v>
      </c>
      <c r="AG4134" s="40" t="s">
        <v>1850</v>
      </c>
      <c r="AH4134" s="41"/>
      <c r="AI4134" s="40">
        <v>1</v>
      </c>
      <c r="AJ4134" s="40"/>
      <c r="AK4134" s="40"/>
      <c r="AL4134" s="41"/>
      <c r="AM4134" s="40" t="s">
        <v>488</v>
      </c>
      <c r="AN4134" s="41">
        <v>4.1619999999999999E-3</v>
      </c>
      <c r="AO4134" s="41">
        <v>1.0000000000000001E-5</v>
      </c>
      <c r="AQ4134" s="50"/>
    </row>
    <row r="4135" spans="1:43" x14ac:dyDescent="0.25">
      <c r="A4135" s="42">
        <v>7797</v>
      </c>
      <c r="B4135" s="42">
        <v>7801</v>
      </c>
      <c r="C4135" s="40" t="s">
        <v>1831</v>
      </c>
      <c r="D4135" s="40">
        <v>90026991</v>
      </c>
      <c r="E4135" s="40" t="s">
        <v>93</v>
      </c>
      <c r="F4135" s="40">
        <v>3.7395999999999998</v>
      </c>
      <c r="G4135" s="40">
        <v>-24400</v>
      </c>
      <c r="H4135" s="40">
        <v>-24.4</v>
      </c>
      <c r="I4135" s="41">
        <v>-4.8633501639257698E-2</v>
      </c>
      <c r="J4135" s="41">
        <v>-6.2351166252080003E-6</v>
      </c>
      <c r="K4135" s="40">
        <v>330000504</v>
      </c>
      <c r="L4135" s="40" t="s">
        <v>80</v>
      </c>
      <c r="M4135" s="40">
        <v>1</v>
      </c>
      <c r="N4135" s="40">
        <v>91600.04</v>
      </c>
      <c r="O4135" s="40">
        <v>91.487870000000001</v>
      </c>
      <c r="P4135" s="41">
        <v>-6.2417801825700002E-6</v>
      </c>
      <c r="Q4135" s="41">
        <v>-6.0600913702300002E-2</v>
      </c>
      <c r="R4135" s="40">
        <v>9.8000000000000004E-2</v>
      </c>
      <c r="S4135" s="40" t="s">
        <v>76</v>
      </c>
      <c r="T4135" s="40" t="s">
        <v>750</v>
      </c>
      <c r="U4135" s="40" t="s">
        <v>1773</v>
      </c>
      <c r="V4135" s="40" t="s">
        <v>312</v>
      </c>
      <c r="W4135" s="40" t="s">
        <v>1832</v>
      </c>
      <c r="X4135" s="40" t="s">
        <v>1837</v>
      </c>
      <c r="Y4135" s="40" t="s">
        <v>77</v>
      </c>
      <c r="Z4135" s="46">
        <v>45999</v>
      </c>
      <c r="AA4135" s="46">
        <v>46044</v>
      </c>
      <c r="AB4135" s="40" t="s">
        <v>1834</v>
      </c>
      <c r="AC4135" s="40" t="s">
        <v>1835</v>
      </c>
      <c r="AD4135" s="40" t="s">
        <v>264</v>
      </c>
      <c r="AE4135" s="40" t="s">
        <v>1836</v>
      </c>
      <c r="AF4135" s="40" t="s">
        <v>1834</v>
      </c>
      <c r="AG4135" s="40" t="s">
        <v>1834</v>
      </c>
      <c r="AH4135" s="40"/>
      <c r="AI4135" s="40">
        <v>3.74</v>
      </c>
      <c r="AJ4135" s="40"/>
      <c r="AK4135" s="40"/>
      <c r="AL4135" s="41"/>
      <c r="AM4135" s="40" t="s">
        <v>281</v>
      </c>
      <c r="AN4135" s="41">
        <v>2.6400000000000002E-4</v>
      </c>
      <c r="AO4135" s="41">
        <v>0</v>
      </c>
      <c r="AQ4135" s="50"/>
    </row>
    <row r="4136" spans="1:43" x14ac:dyDescent="0.25">
      <c r="A4136" s="42">
        <v>7797</v>
      </c>
      <c r="B4136" s="42">
        <v>7801</v>
      </c>
      <c r="C4136" s="40" t="s">
        <v>1841</v>
      </c>
      <c r="D4136" s="40">
        <v>750000113</v>
      </c>
      <c r="E4136" s="40" t="s">
        <v>88</v>
      </c>
      <c r="F4136" s="40">
        <v>3.4470000000000001</v>
      </c>
      <c r="G4136" s="40">
        <v>466428.49</v>
      </c>
      <c r="H4136" s="40">
        <v>-465.88837304075236</v>
      </c>
      <c r="I4136" s="41">
        <v>-0.79087612920448302</v>
      </c>
      <c r="J4136" s="41">
        <v>-1.01395226242618E-4</v>
      </c>
      <c r="K4136" s="40">
        <v>330000503</v>
      </c>
      <c r="L4136" s="40" t="s">
        <v>80</v>
      </c>
      <c r="M4136" s="40">
        <v>1</v>
      </c>
      <c r="N4136" s="40">
        <v>466428.49</v>
      </c>
      <c r="O4136" s="40">
        <v>1487.906906207</v>
      </c>
      <c r="P4136" s="41">
        <v>-1.0151277804024E-4</v>
      </c>
      <c r="Q4136" s="41">
        <v>-0.98557894090270004</v>
      </c>
      <c r="R4136" s="40">
        <v>1.7230000000000001</v>
      </c>
      <c r="S4136" s="40" t="s">
        <v>76</v>
      </c>
      <c r="T4136" s="40" t="s">
        <v>202</v>
      </c>
      <c r="U4136" s="40" t="s">
        <v>1097</v>
      </c>
      <c r="V4136" s="40" t="s">
        <v>312</v>
      </c>
      <c r="W4136" s="40" t="s">
        <v>1845</v>
      </c>
      <c r="X4136" s="40" t="s">
        <v>1846</v>
      </c>
      <c r="Y4136" s="40" t="s">
        <v>77</v>
      </c>
      <c r="Z4136" s="46">
        <v>45874</v>
      </c>
      <c r="AA4136" s="46">
        <v>46605</v>
      </c>
      <c r="AB4136" s="40" t="s">
        <v>1847</v>
      </c>
      <c r="AC4136" s="40" t="s">
        <v>1848</v>
      </c>
      <c r="AD4136" s="40" t="s">
        <v>264</v>
      </c>
      <c r="AE4136" s="40" t="s">
        <v>1836</v>
      </c>
      <c r="AF4136" s="40" t="s">
        <v>1849</v>
      </c>
      <c r="AG4136" s="40" t="s">
        <v>1850</v>
      </c>
      <c r="AH4136" s="41"/>
      <c r="AI4136" s="40">
        <v>1</v>
      </c>
      <c r="AJ4136" s="40"/>
      <c r="AK4136" s="40"/>
      <c r="AL4136" s="41"/>
      <c r="AM4136" s="40" t="s">
        <v>225</v>
      </c>
      <c r="AN4136" s="41">
        <v>4.6629999999999996E-3</v>
      </c>
      <c r="AO4136" s="41">
        <v>1.1E-5</v>
      </c>
      <c r="AQ4136" s="50"/>
    </row>
    <row r="4137" spans="1:43" x14ac:dyDescent="0.25">
      <c r="A4137" s="42">
        <v>7797</v>
      </c>
      <c r="B4137" s="42">
        <v>7801</v>
      </c>
      <c r="C4137" s="40" t="s">
        <v>1841</v>
      </c>
      <c r="D4137" s="40">
        <v>750000130</v>
      </c>
      <c r="E4137" s="40" t="s">
        <v>88</v>
      </c>
      <c r="F4137" s="40">
        <v>3.335</v>
      </c>
      <c r="G4137" s="40">
        <v>698476.67</v>
      </c>
      <c r="H4137" s="40">
        <v>-684.28223510971782</v>
      </c>
      <c r="I4137" s="41">
        <v>-1.1616140618723401</v>
      </c>
      <c r="J4137" s="41">
        <v>-1.4892612921397301E-4</v>
      </c>
      <c r="K4137" s="40">
        <v>330000503</v>
      </c>
      <c r="L4137" s="40" t="s">
        <v>80</v>
      </c>
      <c r="M4137" s="40">
        <v>1</v>
      </c>
      <c r="N4137" s="40">
        <v>698476.67</v>
      </c>
      <c r="O4137" s="40">
        <v>2228.1406033620001</v>
      </c>
      <c r="P4137" s="41">
        <v>-1.5201538588736999E-4</v>
      </c>
      <c r="Q4137" s="41">
        <v>-1.4759044714981999</v>
      </c>
      <c r="R4137" s="40">
        <v>45.28</v>
      </c>
      <c r="S4137" s="40" t="s">
        <v>76</v>
      </c>
      <c r="T4137" s="40" t="s">
        <v>202</v>
      </c>
      <c r="U4137" s="40" t="s">
        <v>1097</v>
      </c>
      <c r="V4137" s="40" t="s">
        <v>312</v>
      </c>
      <c r="W4137" s="40" t="s">
        <v>1845</v>
      </c>
      <c r="X4137" s="40" t="s">
        <v>1846</v>
      </c>
      <c r="Y4137" s="40" t="s">
        <v>77</v>
      </c>
      <c r="Z4137" s="46">
        <v>45909</v>
      </c>
      <c r="AA4137" s="46">
        <v>49562</v>
      </c>
      <c r="AB4137" s="40" t="s">
        <v>1847</v>
      </c>
      <c r="AC4137" s="40" t="s">
        <v>1848</v>
      </c>
      <c r="AD4137" s="40" t="s">
        <v>264</v>
      </c>
      <c r="AE4137" s="40" t="s">
        <v>1836</v>
      </c>
      <c r="AF4137" s="40" t="s">
        <v>1849</v>
      </c>
      <c r="AG4137" s="40" t="s">
        <v>1850</v>
      </c>
      <c r="AH4137" s="41"/>
      <c r="AI4137" s="40">
        <v>1</v>
      </c>
      <c r="AJ4137" s="40"/>
      <c r="AK4137" s="40"/>
      <c r="AL4137" s="41"/>
      <c r="AM4137" s="40" t="s">
        <v>281</v>
      </c>
      <c r="AN4137" s="41">
        <v>0.12255000000000001</v>
      </c>
      <c r="AO4137" s="41">
        <v>3.0800000000000001E-4</v>
      </c>
      <c r="AQ4137" s="50"/>
    </row>
    <row r="4138" spans="1:43" x14ac:dyDescent="0.25">
      <c r="A4138" s="42">
        <v>7797</v>
      </c>
      <c r="B4138" s="42">
        <v>7801</v>
      </c>
      <c r="C4138" s="40" t="s">
        <v>1841</v>
      </c>
      <c r="D4138" s="40">
        <v>750000112</v>
      </c>
      <c r="E4138" s="40" t="s">
        <v>88</v>
      </c>
      <c r="F4138" s="40">
        <v>3.4470000000000001</v>
      </c>
      <c r="G4138" s="40">
        <v>466428.49</v>
      </c>
      <c r="H4138" s="40">
        <v>-465.99285266457679</v>
      </c>
      <c r="I4138" s="41">
        <v>-0.79105349023182903</v>
      </c>
      <c r="J4138" s="41">
        <v>-1.01417965026646E-4</v>
      </c>
      <c r="K4138" s="40">
        <v>330000503</v>
      </c>
      <c r="L4138" s="40" t="s">
        <v>80</v>
      </c>
      <c r="M4138" s="40">
        <v>1</v>
      </c>
      <c r="N4138" s="40">
        <v>466428.49</v>
      </c>
      <c r="O4138" s="40">
        <v>1487.9069050579999</v>
      </c>
      <c r="P4138" s="41">
        <v>-1.0151277796185E-4</v>
      </c>
      <c r="Q4138" s="41">
        <v>-0.9855789401417</v>
      </c>
      <c r="R4138" s="40">
        <v>1.39</v>
      </c>
      <c r="S4138" s="40" t="s">
        <v>76</v>
      </c>
      <c r="T4138" s="40" t="s">
        <v>202</v>
      </c>
      <c r="U4138" s="40" t="s">
        <v>1097</v>
      </c>
      <c r="V4138" s="40" t="s">
        <v>312</v>
      </c>
      <c r="W4138" s="40" t="s">
        <v>1845</v>
      </c>
      <c r="X4138" s="40" t="s">
        <v>1846</v>
      </c>
      <c r="Y4138" s="40" t="s">
        <v>77</v>
      </c>
      <c r="Z4138" s="46">
        <v>45874</v>
      </c>
      <c r="AA4138" s="46">
        <v>46605</v>
      </c>
      <c r="AB4138" s="40" t="s">
        <v>1847</v>
      </c>
      <c r="AC4138" s="40" t="s">
        <v>1848</v>
      </c>
      <c r="AD4138" s="40" t="s">
        <v>264</v>
      </c>
      <c r="AE4138" s="40" t="s">
        <v>1836</v>
      </c>
      <c r="AF4138" s="40" t="s">
        <v>1849</v>
      </c>
      <c r="AG4138" s="40" t="s">
        <v>1850</v>
      </c>
      <c r="AH4138" s="41"/>
      <c r="AI4138" s="40">
        <v>1</v>
      </c>
      <c r="AJ4138" s="40"/>
      <c r="AK4138" s="40"/>
      <c r="AL4138" s="41"/>
      <c r="AM4138" s="40" t="s">
        <v>281</v>
      </c>
      <c r="AN4138" s="41">
        <v>3.761E-3</v>
      </c>
      <c r="AO4138" s="41">
        <v>9.0000000000000002E-6</v>
      </c>
      <c r="AQ4138" s="50"/>
    </row>
    <row r="4139" spans="1:43" x14ac:dyDescent="0.25">
      <c r="A4139" s="42">
        <v>7797</v>
      </c>
      <c r="B4139" s="42">
        <v>7801</v>
      </c>
      <c r="C4139" s="40" t="s">
        <v>1841</v>
      </c>
      <c r="D4139" s="40">
        <v>750000166</v>
      </c>
      <c r="E4139" s="40" t="s">
        <v>88</v>
      </c>
      <c r="F4139" s="40">
        <v>3.2570000000000001</v>
      </c>
      <c r="G4139" s="40">
        <v>931177.85</v>
      </c>
      <c r="H4139" s="40">
        <v>-919.67036050156742</v>
      </c>
      <c r="I4139" s="41">
        <v>-1.5612008733129401</v>
      </c>
      <c r="J4139" s="41">
        <v>-2.00155637418173E-4</v>
      </c>
      <c r="K4139" s="40">
        <v>330000503</v>
      </c>
      <c r="L4139" s="40" t="s">
        <v>80</v>
      </c>
      <c r="M4139" s="40">
        <v>1</v>
      </c>
      <c r="N4139" s="40">
        <v>931177.85</v>
      </c>
      <c r="O4139" s="40">
        <v>2970.457362091</v>
      </c>
      <c r="P4139" s="41">
        <v>-2.0266011107148999E-4</v>
      </c>
      <c r="Q4139" s="41">
        <v>-1.967609807249</v>
      </c>
      <c r="R4139" s="40">
        <v>36.709000000000003</v>
      </c>
      <c r="S4139" s="40" t="s">
        <v>76</v>
      </c>
      <c r="T4139" s="40" t="s">
        <v>202</v>
      </c>
      <c r="U4139" s="40" t="s">
        <v>1097</v>
      </c>
      <c r="V4139" s="40" t="s">
        <v>312</v>
      </c>
      <c r="W4139" s="40" t="s">
        <v>1845</v>
      </c>
      <c r="X4139" s="40" t="s">
        <v>1846</v>
      </c>
      <c r="Y4139" s="40" t="s">
        <v>77</v>
      </c>
      <c r="Z4139" s="46">
        <v>45960</v>
      </c>
      <c r="AA4139" s="46">
        <v>49612</v>
      </c>
      <c r="AB4139" s="40" t="s">
        <v>1847</v>
      </c>
      <c r="AC4139" s="40" t="s">
        <v>1848</v>
      </c>
      <c r="AD4139" s="40" t="s">
        <v>264</v>
      </c>
      <c r="AE4139" s="40" t="s">
        <v>1836</v>
      </c>
      <c r="AF4139" s="40" t="s">
        <v>1849</v>
      </c>
      <c r="AG4139" s="40" t="s">
        <v>1850</v>
      </c>
      <c r="AH4139" s="41"/>
      <c r="AI4139" s="40">
        <v>1</v>
      </c>
      <c r="AJ4139" s="40"/>
      <c r="AK4139" s="40"/>
      <c r="AL4139" s="41"/>
      <c r="AM4139" s="40" t="s">
        <v>281</v>
      </c>
      <c r="AN4139" s="41">
        <v>9.9351999999999996E-2</v>
      </c>
      <c r="AO4139" s="41">
        <v>2.5000000000000001E-4</v>
      </c>
      <c r="AQ4139" s="50"/>
    </row>
    <row r="4140" spans="1:43" x14ac:dyDescent="0.25">
      <c r="A4140" s="42">
        <v>7797</v>
      </c>
      <c r="B4140" s="42">
        <v>7801</v>
      </c>
      <c r="C4140" s="40" t="s">
        <v>1831</v>
      </c>
      <c r="D4140" s="40">
        <v>8888815</v>
      </c>
      <c r="E4140" s="40" t="s">
        <v>80</v>
      </c>
      <c r="F4140" s="40">
        <v>1</v>
      </c>
      <c r="G4140" s="40">
        <v>573061.02</v>
      </c>
      <c r="H4140" s="40">
        <v>573.06101999999998</v>
      </c>
      <c r="I4140" s="41">
        <v>0.30495571796061999</v>
      </c>
      <c r="J4140" s="41">
        <v>3.9097214942748999E-5</v>
      </c>
      <c r="K4140" s="40">
        <v>330002162</v>
      </c>
      <c r="L4140" s="40" t="s">
        <v>80</v>
      </c>
      <c r="M4140" s="40">
        <v>1</v>
      </c>
      <c r="N4140" s="40">
        <v>573061.02</v>
      </c>
      <c r="O4140" s="40">
        <v>-539.97019001199999</v>
      </c>
      <c r="P4140" s="41">
        <v>3.6839585741799998E-5</v>
      </c>
      <c r="Q4140" s="41">
        <v>0.35767240932279998</v>
      </c>
      <c r="R4140" s="40">
        <v>33.091000000000001</v>
      </c>
      <c r="S4140" s="40" t="s">
        <v>76</v>
      </c>
      <c r="T4140" s="40" t="s">
        <v>76</v>
      </c>
      <c r="U4140" s="40" t="s">
        <v>1857</v>
      </c>
      <c r="V4140" s="40" t="s">
        <v>1858</v>
      </c>
      <c r="W4140" s="40" t="s">
        <v>1859</v>
      </c>
      <c r="X4140" s="40" t="s">
        <v>1860</v>
      </c>
      <c r="Y4140" s="40" t="s">
        <v>77</v>
      </c>
      <c r="Z4140" s="46">
        <v>44469</v>
      </c>
      <c r="AA4140" s="46">
        <v>47026</v>
      </c>
      <c r="AB4140" s="40" t="s">
        <v>1834</v>
      </c>
      <c r="AC4140" s="40" t="s">
        <v>1848</v>
      </c>
      <c r="AD4140" s="40" t="s">
        <v>264</v>
      </c>
      <c r="AE4140" s="40" t="s">
        <v>1836</v>
      </c>
      <c r="AF4140" s="40" t="s">
        <v>1834</v>
      </c>
      <c r="AG4140" s="40" t="s">
        <v>1834</v>
      </c>
      <c r="AH4140" s="40"/>
      <c r="AI4140" s="40">
        <v>1</v>
      </c>
      <c r="AJ4140" s="40"/>
      <c r="AK4140" s="40"/>
      <c r="AL4140" s="41"/>
      <c r="AM4140" s="40" t="s">
        <v>225</v>
      </c>
      <c r="AN4140" s="41">
        <v>8.9559E-2</v>
      </c>
      <c r="AO4140" s="41">
        <v>2.2499999999999999E-4</v>
      </c>
      <c r="AQ4140" s="50"/>
    </row>
    <row r="4141" spans="1:43" x14ac:dyDescent="0.25">
      <c r="A4141" s="42">
        <v>7797</v>
      </c>
      <c r="B4141" s="42">
        <v>7801</v>
      </c>
      <c r="C4141" s="40" t="s">
        <v>1831</v>
      </c>
      <c r="D4141" s="40">
        <v>750000068</v>
      </c>
      <c r="E4141" s="40" t="s">
        <v>80</v>
      </c>
      <c r="F4141" s="40">
        <v>1</v>
      </c>
      <c r="G4141" s="40">
        <v>286530.51</v>
      </c>
      <c r="H4141" s="40">
        <v>286.53050999999999</v>
      </c>
      <c r="I4141" s="41">
        <v>0.15247785898030999</v>
      </c>
      <c r="J4141" s="41">
        <v>1.9548607471374001E-5</v>
      </c>
      <c r="K4141" s="40">
        <v>330002162</v>
      </c>
      <c r="L4141" s="40" t="s">
        <v>80</v>
      </c>
      <c r="M4141" s="40">
        <v>1</v>
      </c>
      <c r="N4141" s="40">
        <v>286530.51</v>
      </c>
      <c r="O4141" s="40">
        <v>-288.093364888</v>
      </c>
      <c r="P4141" s="41">
        <v>1.9655233592059999E-5</v>
      </c>
      <c r="Q4141" s="41">
        <v>0.19083099370189999</v>
      </c>
      <c r="R4141" s="40">
        <v>-1.5629999999999999</v>
      </c>
      <c r="S4141" s="40" t="s">
        <v>76</v>
      </c>
      <c r="T4141" s="40" t="s">
        <v>76</v>
      </c>
      <c r="U4141" s="40" t="s">
        <v>1857</v>
      </c>
      <c r="V4141" s="40" t="s">
        <v>1858</v>
      </c>
      <c r="W4141" s="40" t="s">
        <v>1859</v>
      </c>
      <c r="X4141" s="40" t="s">
        <v>1860</v>
      </c>
      <c r="Y4141" s="40" t="s">
        <v>77</v>
      </c>
      <c r="Z4141" s="46">
        <v>45825</v>
      </c>
      <c r="AA4141" s="46">
        <v>46555</v>
      </c>
      <c r="AB4141" s="40" t="s">
        <v>1834</v>
      </c>
      <c r="AC4141" s="40" t="s">
        <v>1848</v>
      </c>
      <c r="AD4141" s="40" t="s">
        <v>264</v>
      </c>
      <c r="AE4141" s="40" t="s">
        <v>1836</v>
      </c>
      <c r="AF4141" s="40" t="s">
        <v>1834</v>
      </c>
      <c r="AG4141" s="40" t="s">
        <v>1834</v>
      </c>
      <c r="AH4141" s="40"/>
      <c r="AI4141" s="40">
        <v>1</v>
      </c>
      <c r="AJ4141" s="40"/>
      <c r="AK4141" s="40"/>
      <c r="AL4141" s="41"/>
      <c r="AM4141" s="40" t="s">
        <v>281</v>
      </c>
      <c r="AN4141" s="41">
        <v>-4.2290000000000001E-3</v>
      </c>
      <c r="AO4141" s="41">
        <v>-1.0000000000000001E-5</v>
      </c>
      <c r="AQ4141" s="50"/>
    </row>
    <row r="4142" spans="1:43" x14ac:dyDescent="0.25">
      <c r="A4142" s="42">
        <v>7797</v>
      </c>
      <c r="B4142" s="42">
        <v>7801</v>
      </c>
      <c r="C4142" s="40" t="s">
        <v>1831</v>
      </c>
      <c r="D4142" s="40">
        <v>499003246</v>
      </c>
      <c r="E4142" s="40" t="s">
        <v>88</v>
      </c>
      <c r="F4142" s="40">
        <v>3.19</v>
      </c>
      <c r="G4142" s="40">
        <v>-40495.26</v>
      </c>
      <c r="H4142" s="40">
        <v>-40.495263322884014</v>
      </c>
      <c r="I4142" s="41">
        <v>-6.8743370646679097E-2</v>
      </c>
      <c r="J4142" s="41">
        <v>-8.8133265906140007E-6</v>
      </c>
      <c r="K4142" s="40">
        <v>330000504</v>
      </c>
      <c r="L4142" s="40" t="s">
        <v>80</v>
      </c>
      <c r="M4142" s="40">
        <v>1</v>
      </c>
      <c r="N4142" s="40">
        <v>128977.4031</v>
      </c>
      <c r="O4142" s="40">
        <v>129.17168525400001</v>
      </c>
      <c r="P4142" s="41">
        <v>-8.8127668199999992E-6</v>
      </c>
      <c r="Q4142" s="41">
        <v>-8.5562404620999996E-2</v>
      </c>
      <c r="R4142" s="40">
        <v>-8.0000000000000002E-3</v>
      </c>
      <c r="S4142" s="40" t="s">
        <v>76</v>
      </c>
      <c r="T4142" s="40" t="s">
        <v>202</v>
      </c>
      <c r="U4142" s="40" t="s">
        <v>1773</v>
      </c>
      <c r="V4142" s="40" t="s">
        <v>312</v>
      </c>
      <c r="W4142" s="40" t="s">
        <v>1832</v>
      </c>
      <c r="X4142" s="40" t="s">
        <v>1833</v>
      </c>
      <c r="Y4142" s="40" t="s">
        <v>77</v>
      </c>
      <c r="Z4142" s="46">
        <v>46022</v>
      </c>
      <c r="AA4142" s="46">
        <v>46168</v>
      </c>
      <c r="AB4142" s="40" t="s">
        <v>1834</v>
      </c>
      <c r="AC4142" s="40" t="s">
        <v>1835</v>
      </c>
      <c r="AD4142" s="40" t="s">
        <v>264</v>
      </c>
      <c r="AE4142" s="40" t="s">
        <v>1836</v>
      </c>
      <c r="AF4142" s="40" t="s">
        <v>1834</v>
      </c>
      <c r="AG4142" s="40" t="s">
        <v>1834</v>
      </c>
      <c r="AH4142" s="40"/>
      <c r="AI4142" s="40">
        <v>3.19</v>
      </c>
      <c r="AJ4142" s="40"/>
      <c r="AK4142" s="40"/>
      <c r="AL4142" s="41"/>
      <c r="AM4142" s="40" t="s">
        <v>281</v>
      </c>
      <c r="AN4142" s="41">
        <v>-2.1999999999999999E-5</v>
      </c>
      <c r="AO4142" s="41">
        <v>0</v>
      </c>
      <c r="AQ4142" s="50"/>
    </row>
    <row r="4143" spans="1:43" x14ac:dyDescent="0.25">
      <c r="A4143" s="42">
        <v>7797</v>
      </c>
      <c r="B4143" s="42">
        <v>7801</v>
      </c>
      <c r="C4143" s="40" t="s">
        <v>1831</v>
      </c>
      <c r="D4143" s="40">
        <v>499003239</v>
      </c>
      <c r="E4143" s="40" t="s">
        <v>88</v>
      </c>
      <c r="F4143" s="40">
        <v>3.2029999999999998</v>
      </c>
      <c r="G4143" s="40">
        <v>-8673.44</v>
      </c>
      <c r="H4143" s="40">
        <v>-8.6734451410658302</v>
      </c>
      <c r="I4143" s="41">
        <v>-1.47237431045173E-2</v>
      </c>
      <c r="J4143" s="41">
        <v>-1.887675209924E-6</v>
      </c>
      <c r="K4143" s="40">
        <v>330000504</v>
      </c>
      <c r="L4143" s="40" t="s">
        <v>80</v>
      </c>
      <c r="M4143" s="40">
        <v>1</v>
      </c>
      <c r="N4143" s="40">
        <v>27770.359988799999</v>
      </c>
      <c r="O4143" s="40">
        <v>27.768836413999999</v>
      </c>
      <c r="P4143" s="41">
        <v>-1.8945350112700001E-6</v>
      </c>
      <c r="Q4143" s="41">
        <v>-1.8393879528899999E-2</v>
      </c>
      <c r="R4143" s="40">
        <v>0.10100000000000001</v>
      </c>
      <c r="S4143" s="40" t="s">
        <v>76</v>
      </c>
      <c r="T4143" s="40" t="s">
        <v>202</v>
      </c>
      <c r="U4143" s="40" t="s">
        <v>1773</v>
      </c>
      <c r="V4143" s="40" t="s">
        <v>312</v>
      </c>
      <c r="W4143" s="40" t="s">
        <v>1832</v>
      </c>
      <c r="X4143" s="40" t="s">
        <v>1833</v>
      </c>
      <c r="Y4143" s="40" t="s">
        <v>77</v>
      </c>
      <c r="Z4143" s="46">
        <v>46020</v>
      </c>
      <c r="AA4143" s="46">
        <v>46031</v>
      </c>
      <c r="AB4143" s="40" t="s">
        <v>1834</v>
      </c>
      <c r="AC4143" s="40" t="s">
        <v>1835</v>
      </c>
      <c r="AD4143" s="40" t="s">
        <v>264</v>
      </c>
      <c r="AE4143" s="40" t="s">
        <v>1836</v>
      </c>
      <c r="AF4143" s="40" t="s">
        <v>1834</v>
      </c>
      <c r="AG4143" s="40" t="s">
        <v>1834</v>
      </c>
      <c r="AH4143" s="40"/>
      <c r="AI4143" s="40">
        <v>3.2029999999999998</v>
      </c>
      <c r="AJ4143" s="40"/>
      <c r="AK4143" s="40"/>
      <c r="AL4143" s="41"/>
      <c r="AM4143" s="40" t="s">
        <v>281</v>
      </c>
      <c r="AN4143" s="41">
        <v>2.72E-4</v>
      </c>
      <c r="AO4143" s="41">
        <v>0</v>
      </c>
      <c r="AQ4143" s="50"/>
    </row>
    <row r="4144" spans="1:43" x14ac:dyDescent="0.25">
      <c r="A4144" s="42">
        <v>7797</v>
      </c>
      <c r="B4144" s="42">
        <v>7801</v>
      </c>
      <c r="C4144" s="40" t="s">
        <v>1841</v>
      </c>
      <c r="D4144" s="40">
        <v>750000131</v>
      </c>
      <c r="E4144" s="40" t="s">
        <v>88</v>
      </c>
      <c r="F4144" s="40">
        <v>3.339</v>
      </c>
      <c r="G4144" s="40">
        <v>465651.11</v>
      </c>
      <c r="H4144" s="40">
        <v>-455.99537617554859</v>
      </c>
      <c r="I4144" s="41">
        <v>-0.77408211690510298</v>
      </c>
      <c r="J4144" s="41">
        <v>-9.9242129678267998E-5</v>
      </c>
      <c r="K4144" s="40">
        <v>330000503</v>
      </c>
      <c r="L4144" s="40" t="s">
        <v>80</v>
      </c>
      <c r="M4144" s="40">
        <v>1</v>
      </c>
      <c r="N4144" s="40">
        <v>465651.11</v>
      </c>
      <c r="O4144" s="40">
        <v>1485.427065762</v>
      </c>
      <c r="P4144" s="41">
        <v>-1.0134359037694E-4</v>
      </c>
      <c r="Q4144" s="41">
        <v>-0.9839363122482</v>
      </c>
      <c r="R4144" s="40">
        <v>30.802</v>
      </c>
      <c r="S4144" s="40" t="s">
        <v>76</v>
      </c>
      <c r="T4144" s="40" t="s">
        <v>202</v>
      </c>
      <c r="U4144" s="40" t="s">
        <v>1097</v>
      </c>
      <c r="V4144" s="40" t="s">
        <v>312</v>
      </c>
      <c r="W4144" s="40" t="s">
        <v>1845</v>
      </c>
      <c r="X4144" s="40" t="s">
        <v>1846</v>
      </c>
      <c r="Y4144" s="40" t="s">
        <v>77</v>
      </c>
      <c r="Z4144" s="46">
        <v>45911</v>
      </c>
      <c r="AA4144" s="46">
        <v>49564</v>
      </c>
      <c r="AB4144" s="40" t="s">
        <v>1847</v>
      </c>
      <c r="AC4144" s="40" t="s">
        <v>1848</v>
      </c>
      <c r="AD4144" s="40" t="s">
        <v>264</v>
      </c>
      <c r="AE4144" s="40" t="s">
        <v>1836</v>
      </c>
      <c r="AF4144" s="40" t="s">
        <v>1849</v>
      </c>
      <c r="AG4144" s="40" t="s">
        <v>1850</v>
      </c>
      <c r="AH4144" s="41"/>
      <c r="AI4144" s="40">
        <v>1</v>
      </c>
      <c r="AJ4144" s="40"/>
      <c r="AK4144" s="40"/>
      <c r="AL4144" s="41"/>
      <c r="AM4144" s="40" t="s">
        <v>281</v>
      </c>
      <c r="AN4144" s="41">
        <v>8.3363999999999994E-2</v>
      </c>
      <c r="AO4144" s="41">
        <v>2.1000000000000001E-4</v>
      </c>
      <c r="AQ4144" s="50"/>
    </row>
    <row r="4145" spans="1:43" x14ac:dyDescent="0.25">
      <c r="A4145" s="42">
        <v>7797</v>
      </c>
      <c r="B4145" s="42">
        <v>7801</v>
      </c>
      <c r="C4145" s="40" t="s">
        <v>1831</v>
      </c>
      <c r="D4145" s="40">
        <v>499003230</v>
      </c>
      <c r="E4145" s="40" t="s">
        <v>88</v>
      </c>
      <c r="F4145" s="40">
        <v>3.1859999999999999</v>
      </c>
      <c r="G4145" s="40">
        <v>-46642.84</v>
      </c>
      <c r="H4145" s="40">
        <v>-46.642849529780563</v>
      </c>
      <c r="I4145" s="41">
        <v>-7.9179302223009604E-2</v>
      </c>
      <c r="J4145" s="41">
        <v>-1.0151277761676999E-5</v>
      </c>
      <c r="K4145" s="40">
        <v>330000504</v>
      </c>
      <c r="L4145" s="40" t="s">
        <v>80</v>
      </c>
      <c r="M4145" s="40">
        <v>1</v>
      </c>
      <c r="N4145" s="40">
        <v>148464.15972</v>
      </c>
      <c r="O4145" s="40">
        <v>148.48773930199999</v>
      </c>
      <c r="P4145" s="41">
        <v>-1.013060888324E-5</v>
      </c>
      <c r="Q4145" s="41">
        <v>-9.8357221293800007E-2</v>
      </c>
      <c r="R4145" s="40">
        <v>-0.30299999999999999</v>
      </c>
      <c r="S4145" s="40" t="s">
        <v>76</v>
      </c>
      <c r="T4145" s="40" t="s">
        <v>202</v>
      </c>
      <c r="U4145" s="40" t="s">
        <v>1773</v>
      </c>
      <c r="V4145" s="40" t="s">
        <v>312</v>
      </c>
      <c r="W4145" s="40" t="s">
        <v>1832</v>
      </c>
      <c r="X4145" s="40" t="s">
        <v>1833</v>
      </c>
      <c r="Y4145" s="40" t="s">
        <v>77</v>
      </c>
      <c r="Z4145" s="46">
        <v>46015</v>
      </c>
      <c r="AA4145" s="46">
        <v>46073</v>
      </c>
      <c r="AB4145" s="40" t="s">
        <v>1834</v>
      </c>
      <c r="AC4145" s="40" t="s">
        <v>1835</v>
      </c>
      <c r="AD4145" s="40" t="s">
        <v>264</v>
      </c>
      <c r="AE4145" s="40" t="s">
        <v>1836</v>
      </c>
      <c r="AF4145" s="40" t="s">
        <v>1834</v>
      </c>
      <c r="AG4145" s="40" t="s">
        <v>1834</v>
      </c>
      <c r="AH4145" s="40"/>
      <c r="AI4145" s="40">
        <v>3.1859999999999999</v>
      </c>
      <c r="AJ4145" s="40"/>
      <c r="AK4145" s="40"/>
      <c r="AL4145" s="41"/>
      <c r="AM4145" s="40" t="s">
        <v>281</v>
      </c>
      <c r="AN4145" s="41">
        <v>-8.1899999999999996E-4</v>
      </c>
      <c r="AO4145" s="41">
        <v>-1.9999999999999999E-6</v>
      </c>
      <c r="AQ4145" s="50"/>
    </row>
    <row r="4146" spans="1:43" x14ac:dyDescent="0.25">
      <c r="A4146" s="42">
        <v>7797</v>
      </c>
      <c r="B4146" s="42">
        <v>7801</v>
      </c>
      <c r="C4146" s="40" t="s">
        <v>1841</v>
      </c>
      <c r="D4146" s="40">
        <v>750000044</v>
      </c>
      <c r="E4146" s="40" t="s">
        <v>80</v>
      </c>
      <c r="F4146" s="40">
        <v>1</v>
      </c>
      <c r="G4146" s="40">
        <v>-578229.80000000005</v>
      </c>
      <c r="H4146" s="40">
        <v>581.61532999999997</v>
      </c>
      <c r="I4146" s="41">
        <v>0.30950791337553102</v>
      </c>
      <c r="J4146" s="41">
        <v>3.9680834636087999E-5</v>
      </c>
      <c r="K4146" s="40">
        <v>330000503</v>
      </c>
      <c r="L4146" s="40" t="s">
        <v>80</v>
      </c>
      <c r="M4146" s="40">
        <v>1</v>
      </c>
      <c r="N4146" s="40">
        <v>-578229.80000000005</v>
      </c>
      <c r="O4146" s="40">
        <v>-578.22979451399999</v>
      </c>
      <c r="P4146" s="41">
        <v>3.9449855728129999E-5</v>
      </c>
      <c r="Q4146" s="41">
        <v>0.38301529893980002</v>
      </c>
      <c r="R4146" s="40">
        <v>3.3860000000000001</v>
      </c>
      <c r="S4146" s="40" t="s">
        <v>76</v>
      </c>
      <c r="T4146" s="40" t="s">
        <v>76</v>
      </c>
      <c r="U4146" s="40" t="s">
        <v>1097</v>
      </c>
      <c r="V4146" s="40" t="s">
        <v>312</v>
      </c>
      <c r="W4146" s="40" t="s">
        <v>1845</v>
      </c>
      <c r="X4146" s="40" t="s">
        <v>1851</v>
      </c>
      <c r="Y4146" s="40" t="s">
        <v>77</v>
      </c>
      <c r="Z4146" s="46">
        <v>45792</v>
      </c>
      <c r="AA4146" s="46">
        <v>49398</v>
      </c>
      <c r="AB4146" s="40" t="s">
        <v>1847</v>
      </c>
      <c r="AC4146" s="40" t="s">
        <v>1848</v>
      </c>
      <c r="AD4146" s="40" t="s">
        <v>264</v>
      </c>
      <c r="AE4146" s="40" t="s">
        <v>1836</v>
      </c>
      <c r="AF4146" s="40" t="s">
        <v>1852</v>
      </c>
      <c r="AG4146" s="40" t="s">
        <v>1850</v>
      </c>
      <c r="AH4146" s="41"/>
      <c r="AI4146" s="40">
        <v>1</v>
      </c>
      <c r="AJ4146" s="40"/>
      <c r="AK4146" s="40"/>
      <c r="AL4146" s="41"/>
      <c r="AM4146" s="40" t="s">
        <v>488</v>
      </c>
      <c r="AN4146" s="41">
        <v>9.162E-3</v>
      </c>
      <c r="AO4146" s="41">
        <v>2.3E-5</v>
      </c>
      <c r="AQ4146" s="50"/>
    </row>
    <row r="4147" spans="1:43" x14ac:dyDescent="0.25">
      <c r="A4147" s="42">
        <v>7797</v>
      </c>
      <c r="B4147" s="42">
        <v>7801</v>
      </c>
      <c r="C4147" s="40" t="s">
        <v>1831</v>
      </c>
      <c r="D4147" s="40">
        <v>499003221</v>
      </c>
      <c r="E4147" s="40" t="s">
        <v>114</v>
      </c>
      <c r="F4147" s="40">
        <v>4.3056000000000001</v>
      </c>
      <c r="G4147" s="40">
        <v>-119644.73</v>
      </c>
      <c r="H4147" s="40">
        <v>-119.64473426573427</v>
      </c>
      <c r="I4147" s="41">
        <v>-0.273140936450259</v>
      </c>
      <c r="J4147" s="41">
        <v>-3.5018362578918999E-5</v>
      </c>
      <c r="K4147" s="40">
        <v>330000504</v>
      </c>
      <c r="L4147" s="40" t="s">
        <v>80</v>
      </c>
      <c r="M4147" s="40">
        <v>1</v>
      </c>
      <c r="N4147" s="40">
        <v>514711.62845999998</v>
      </c>
      <c r="O4147" s="40">
        <v>514.99694700999999</v>
      </c>
      <c r="P4147" s="41">
        <v>-3.5135780709890001E-5</v>
      </c>
      <c r="Q4147" s="41">
        <v>-0.34113031096559998</v>
      </c>
      <c r="R4147" s="40">
        <v>1.7210000000000001</v>
      </c>
      <c r="S4147" s="40" t="s">
        <v>76</v>
      </c>
      <c r="T4147" s="40" t="s">
        <v>249</v>
      </c>
      <c r="U4147" s="40" t="s">
        <v>1773</v>
      </c>
      <c r="V4147" s="40" t="s">
        <v>312</v>
      </c>
      <c r="W4147" s="40" t="s">
        <v>1832</v>
      </c>
      <c r="X4147" s="40" t="s">
        <v>1863</v>
      </c>
      <c r="Y4147" s="40" t="s">
        <v>77</v>
      </c>
      <c r="Z4147" s="46">
        <v>46013</v>
      </c>
      <c r="AA4147" s="46">
        <v>46127</v>
      </c>
      <c r="AB4147" s="40" t="s">
        <v>1834</v>
      </c>
      <c r="AC4147" s="40" t="s">
        <v>1835</v>
      </c>
      <c r="AD4147" s="40" t="s">
        <v>264</v>
      </c>
      <c r="AE4147" s="40" t="s">
        <v>1836</v>
      </c>
      <c r="AF4147" s="40" t="s">
        <v>1834</v>
      </c>
      <c r="AG4147" s="40" t="s">
        <v>1834</v>
      </c>
      <c r="AH4147" s="40"/>
      <c r="AI4147" s="40">
        <v>4.306</v>
      </c>
      <c r="AJ4147" s="40"/>
      <c r="AK4147" s="40"/>
      <c r="AL4147" s="41"/>
      <c r="AM4147" s="40" t="s">
        <v>281</v>
      </c>
      <c r="AN4147" s="41">
        <v>4.6569999999999997E-3</v>
      </c>
      <c r="AO4147" s="41">
        <v>1.1E-5</v>
      </c>
      <c r="AQ4147" s="50"/>
    </row>
    <row r="4148" spans="1:43" x14ac:dyDescent="0.25">
      <c r="A4148" s="42">
        <v>7797</v>
      </c>
      <c r="B4148" s="42">
        <v>7801</v>
      </c>
      <c r="C4148" s="40" t="s">
        <v>1841</v>
      </c>
      <c r="D4148" s="40">
        <v>750000147</v>
      </c>
      <c r="E4148" s="40" t="s">
        <v>80</v>
      </c>
      <c r="F4148" s="40">
        <v>1</v>
      </c>
      <c r="G4148" s="40">
        <v>-289114.90000000002</v>
      </c>
      <c r="H4148" s="40">
        <v>290.90105</v>
      </c>
      <c r="I4148" s="41">
        <v>0.15480365172673599</v>
      </c>
      <c r="J4148" s="41">
        <v>1.9846788530341001E-5</v>
      </c>
      <c r="K4148" s="40">
        <v>330000503</v>
      </c>
      <c r="L4148" s="40" t="s">
        <v>80</v>
      </c>
      <c r="M4148" s="40">
        <v>1</v>
      </c>
      <c r="N4148" s="40">
        <v>-289114.90000000002</v>
      </c>
      <c r="O4148" s="40">
        <v>-289.11489814399999</v>
      </c>
      <c r="P4148" s="41">
        <v>1.9724927924580001E-5</v>
      </c>
      <c r="Q4148" s="41">
        <v>0.19150765005750001</v>
      </c>
      <c r="R4148" s="40">
        <v>1.786</v>
      </c>
      <c r="S4148" s="40" t="s">
        <v>76</v>
      </c>
      <c r="T4148" s="40" t="s">
        <v>76</v>
      </c>
      <c r="U4148" s="40" t="s">
        <v>1097</v>
      </c>
      <c r="V4148" s="40" t="s">
        <v>312</v>
      </c>
      <c r="W4148" s="40" t="s">
        <v>1845</v>
      </c>
      <c r="X4148" s="40" t="s">
        <v>1851</v>
      </c>
      <c r="Y4148" s="40" t="s">
        <v>77</v>
      </c>
      <c r="Z4148" s="46">
        <v>45929</v>
      </c>
      <c r="AA4148" s="46">
        <v>47573</v>
      </c>
      <c r="AB4148" s="40" t="s">
        <v>1847</v>
      </c>
      <c r="AC4148" s="40" t="s">
        <v>1848</v>
      </c>
      <c r="AD4148" s="40" t="s">
        <v>264</v>
      </c>
      <c r="AE4148" s="40" t="s">
        <v>1836</v>
      </c>
      <c r="AF4148" s="40" t="s">
        <v>1852</v>
      </c>
      <c r="AG4148" s="40" t="s">
        <v>1850</v>
      </c>
      <c r="AH4148" s="41"/>
      <c r="AI4148" s="40">
        <v>1</v>
      </c>
      <c r="AJ4148" s="40"/>
      <c r="AK4148" s="40"/>
      <c r="AL4148" s="41"/>
      <c r="AM4148" s="40" t="s">
        <v>488</v>
      </c>
      <c r="AN4148" s="41">
        <v>4.8339999999999998E-3</v>
      </c>
      <c r="AO4148" s="41">
        <v>1.2E-5</v>
      </c>
      <c r="AQ4148" s="50"/>
    </row>
    <row r="4149" spans="1:43" x14ac:dyDescent="0.25">
      <c r="A4149" s="42">
        <v>7797</v>
      </c>
      <c r="B4149" s="42">
        <v>7801</v>
      </c>
      <c r="C4149" s="40" t="s">
        <v>1841</v>
      </c>
      <c r="D4149" s="40">
        <v>8888844</v>
      </c>
      <c r="E4149" s="40" t="s">
        <v>80</v>
      </c>
      <c r="F4149" s="40">
        <v>1</v>
      </c>
      <c r="G4149" s="40">
        <v>144557.45000000001</v>
      </c>
      <c r="H4149" s="40">
        <v>-158.77062000000001</v>
      </c>
      <c r="I4149" s="41">
        <v>-8.44901445454323E-2</v>
      </c>
      <c r="J4149" s="41">
        <v>-1.0832160695091999E-5</v>
      </c>
      <c r="K4149" s="40">
        <v>330000503</v>
      </c>
      <c r="L4149" s="40" t="s">
        <v>80</v>
      </c>
      <c r="M4149" s="40">
        <v>1</v>
      </c>
      <c r="N4149" s="40">
        <v>144557.45000000001</v>
      </c>
      <c r="O4149" s="40">
        <v>144.55744237100001</v>
      </c>
      <c r="P4149" s="41">
        <v>-9.86246350511E-6</v>
      </c>
      <c r="Q4149" s="41">
        <v>-9.5753820589999997E-2</v>
      </c>
      <c r="R4149" s="40">
        <v>-14.212999999999999</v>
      </c>
      <c r="S4149" s="40" t="s">
        <v>76</v>
      </c>
      <c r="T4149" s="40" t="s">
        <v>76</v>
      </c>
      <c r="U4149" s="40" t="s">
        <v>1097</v>
      </c>
      <c r="V4149" s="40" t="s">
        <v>312</v>
      </c>
      <c r="W4149" s="40" t="s">
        <v>1845</v>
      </c>
      <c r="X4149" s="40" t="s">
        <v>1851</v>
      </c>
      <c r="Y4149" s="40" t="s">
        <v>77</v>
      </c>
      <c r="Z4149" s="46">
        <v>45448</v>
      </c>
      <c r="AA4149" s="46">
        <v>50191</v>
      </c>
      <c r="AB4149" s="40" t="s">
        <v>1861</v>
      </c>
      <c r="AC4149" s="40" t="s">
        <v>1848</v>
      </c>
      <c r="AD4149" s="40" t="s">
        <v>264</v>
      </c>
      <c r="AE4149" s="40" t="s">
        <v>1836</v>
      </c>
      <c r="AF4149" s="40" t="s">
        <v>1852</v>
      </c>
      <c r="AG4149" s="40" t="s">
        <v>1850</v>
      </c>
      <c r="AH4149" s="41"/>
      <c r="AI4149" s="40">
        <v>1</v>
      </c>
      <c r="AJ4149" s="40"/>
      <c r="AK4149" s="40"/>
      <c r="AL4149" s="41"/>
      <c r="AM4149" s="40" t="s">
        <v>96</v>
      </c>
      <c r="AN4149" s="41">
        <v>-3.8467000000000001E-2</v>
      </c>
      <c r="AO4149" s="41">
        <v>-9.6000000000000002E-5</v>
      </c>
      <c r="AQ4149" s="50"/>
    </row>
    <row r="4150" spans="1:43" x14ac:dyDescent="0.25">
      <c r="A4150" s="42">
        <v>7797</v>
      </c>
      <c r="B4150" s="42">
        <v>7801</v>
      </c>
      <c r="C4150" s="40" t="s">
        <v>1841</v>
      </c>
      <c r="D4150" s="40">
        <v>8888847</v>
      </c>
      <c r="E4150" s="40" t="s">
        <v>80</v>
      </c>
      <c r="F4150" s="40">
        <v>1</v>
      </c>
      <c r="G4150" s="40">
        <v>289114.90000000002</v>
      </c>
      <c r="H4150" s="40">
        <v>-314.59719000000001</v>
      </c>
      <c r="I4150" s="41">
        <v>-0.167413606224418</v>
      </c>
      <c r="J4150" s="41">
        <v>-2.1463462927237001E-5</v>
      </c>
      <c r="K4150" s="40">
        <v>330000503</v>
      </c>
      <c r="L4150" s="40" t="s">
        <v>80</v>
      </c>
      <c r="M4150" s="40">
        <v>1</v>
      </c>
      <c r="N4150" s="40">
        <v>289114.90000000002</v>
      </c>
      <c r="O4150" s="40">
        <v>289.11489177499999</v>
      </c>
      <c r="P4150" s="41">
        <v>-1.9724927490049999E-5</v>
      </c>
      <c r="Q4150" s="41">
        <v>-0.1915076458387</v>
      </c>
      <c r="R4150" s="40">
        <v>-25.481999999999999</v>
      </c>
      <c r="S4150" s="40" t="s">
        <v>76</v>
      </c>
      <c r="T4150" s="40" t="s">
        <v>76</v>
      </c>
      <c r="U4150" s="40" t="s">
        <v>1097</v>
      </c>
      <c r="V4150" s="40" t="s">
        <v>312</v>
      </c>
      <c r="W4150" s="40" t="s">
        <v>1845</v>
      </c>
      <c r="X4150" s="40" t="s">
        <v>1851</v>
      </c>
      <c r="Y4150" s="40" t="s">
        <v>77</v>
      </c>
      <c r="Z4150" s="46">
        <v>45467</v>
      </c>
      <c r="AA4150" s="46">
        <v>49398</v>
      </c>
      <c r="AB4150" s="40" t="s">
        <v>1847</v>
      </c>
      <c r="AC4150" s="40" t="s">
        <v>1848</v>
      </c>
      <c r="AD4150" s="40" t="s">
        <v>264</v>
      </c>
      <c r="AE4150" s="40" t="s">
        <v>1836</v>
      </c>
      <c r="AF4150" s="40" t="s">
        <v>1852</v>
      </c>
      <c r="AG4150" s="40" t="s">
        <v>1850</v>
      </c>
      <c r="AH4150" s="41"/>
      <c r="AI4150" s="40">
        <v>1</v>
      </c>
      <c r="AJ4150" s="40"/>
      <c r="AK4150" s="40"/>
      <c r="AL4150" s="41"/>
      <c r="AM4150" s="40" t="s">
        <v>281</v>
      </c>
      <c r="AN4150" s="41">
        <v>-6.8967000000000001E-2</v>
      </c>
      <c r="AO4150" s="41">
        <v>-1.73E-4</v>
      </c>
      <c r="AQ4150" s="50"/>
    </row>
    <row r="4151" spans="1:43" x14ac:dyDescent="0.25">
      <c r="A4151" s="42">
        <v>7797</v>
      </c>
      <c r="B4151" s="42">
        <v>7801</v>
      </c>
      <c r="C4151" s="40" t="s">
        <v>1841</v>
      </c>
      <c r="D4151" s="40">
        <v>750000140</v>
      </c>
      <c r="E4151" s="40" t="s">
        <v>88</v>
      </c>
      <c r="F4151" s="40">
        <v>3.3359999999999999</v>
      </c>
      <c r="G4151" s="40">
        <v>465651.11</v>
      </c>
      <c r="H4151" s="40">
        <v>-459.59625705329154</v>
      </c>
      <c r="I4151" s="41">
        <v>-0.78019484882783496</v>
      </c>
      <c r="J4151" s="41">
        <v>-1.0002581983324799E-4</v>
      </c>
      <c r="K4151" s="40">
        <v>330000503</v>
      </c>
      <c r="L4151" s="40" t="s">
        <v>80</v>
      </c>
      <c r="M4151" s="40">
        <v>1</v>
      </c>
      <c r="N4151" s="40">
        <v>465651.11</v>
      </c>
      <c r="O4151" s="40">
        <v>1485.42706817</v>
      </c>
      <c r="P4151" s="41">
        <v>-1.0134359054122999E-4</v>
      </c>
      <c r="Q4151" s="41">
        <v>-0.98393631384330005</v>
      </c>
      <c r="R4151" s="40">
        <v>19.315000000000001</v>
      </c>
      <c r="S4151" s="40" t="s">
        <v>76</v>
      </c>
      <c r="T4151" s="40" t="s">
        <v>202</v>
      </c>
      <c r="U4151" s="40" t="s">
        <v>1097</v>
      </c>
      <c r="V4151" s="40" t="s">
        <v>312</v>
      </c>
      <c r="W4151" s="40" t="s">
        <v>1845</v>
      </c>
      <c r="X4151" s="40" t="s">
        <v>1846</v>
      </c>
      <c r="Y4151" s="40" t="s">
        <v>77</v>
      </c>
      <c r="Z4151" s="46">
        <v>45919</v>
      </c>
      <c r="AA4151" s="46">
        <v>49575</v>
      </c>
      <c r="AB4151" s="40" t="s">
        <v>1847</v>
      </c>
      <c r="AC4151" s="40" t="s">
        <v>1848</v>
      </c>
      <c r="AD4151" s="40" t="s">
        <v>264</v>
      </c>
      <c r="AE4151" s="40" t="s">
        <v>1836</v>
      </c>
      <c r="AF4151" s="40" t="s">
        <v>1849</v>
      </c>
      <c r="AG4151" s="40" t="s">
        <v>1850</v>
      </c>
      <c r="AH4151" s="41"/>
      <c r="AI4151" s="40">
        <v>1</v>
      </c>
      <c r="AJ4151" s="40"/>
      <c r="AK4151" s="40"/>
      <c r="AL4151" s="41"/>
      <c r="AM4151" s="40" t="s">
        <v>281</v>
      </c>
      <c r="AN4151" s="41">
        <v>5.2275000000000002E-2</v>
      </c>
      <c r="AO4151" s="41">
        <v>1.3100000000000001E-4</v>
      </c>
      <c r="AQ4151" s="50"/>
    </row>
    <row r="4152" spans="1:43" x14ac:dyDescent="0.25">
      <c r="A4152" s="42">
        <v>7797</v>
      </c>
      <c r="B4152" s="42">
        <v>7801</v>
      </c>
      <c r="C4152" s="40" t="s">
        <v>1831</v>
      </c>
      <c r="D4152" s="40">
        <v>750000105</v>
      </c>
      <c r="E4152" s="40" t="s">
        <v>80</v>
      </c>
      <c r="F4152" s="40">
        <v>1</v>
      </c>
      <c r="G4152" s="40">
        <v>573061.02</v>
      </c>
      <c r="H4152" s="40">
        <v>573.06101999999998</v>
      </c>
      <c r="I4152" s="41">
        <v>0.30495571796061999</v>
      </c>
      <c r="J4152" s="41">
        <v>3.9097214942748999E-5</v>
      </c>
      <c r="K4152" s="40">
        <v>330002162</v>
      </c>
      <c r="L4152" s="40" t="s">
        <v>80</v>
      </c>
      <c r="M4152" s="40">
        <v>1</v>
      </c>
      <c r="N4152" s="40">
        <v>573061.02</v>
      </c>
      <c r="O4152" s="40">
        <v>-577.59206451399996</v>
      </c>
      <c r="P4152" s="41">
        <v>3.9406346457710003E-5</v>
      </c>
      <c r="Q4152" s="41">
        <v>0.38259287112840001</v>
      </c>
      <c r="R4152" s="40">
        <v>-4.5309999999999997</v>
      </c>
      <c r="S4152" s="40" t="s">
        <v>76</v>
      </c>
      <c r="T4152" s="40" t="s">
        <v>76</v>
      </c>
      <c r="U4152" s="40" t="s">
        <v>1857</v>
      </c>
      <c r="V4152" s="40" t="s">
        <v>1858</v>
      </c>
      <c r="W4152" s="40" t="s">
        <v>1859</v>
      </c>
      <c r="X4152" s="40" t="s">
        <v>1860</v>
      </c>
      <c r="Y4152" s="40" t="s">
        <v>77</v>
      </c>
      <c r="Z4152" s="46">
        <v>45862</v>
      </c>
      <c r="AA4152" s="46">
        <v>47322</v>
      </c>
      <c r="AB4152" s="40" t="s">
        <v>1834</v>
      </c>
      <c r="AC4152" s="40" t="s">
        <v>1848</v>
      </c>
      <c r="AD4152" s="40" t="s">
        <v>264</v>
      </c>
      <c r="AE4152" s="40" t="s">
        <v>1836</v>
      </c>
      <c r="AF4152" s="40" t="s">
        <v>1834</v>
      </c>
      <c r="AG4152" s="40" t="s">
        <v>1834</v>
      </c>
      <c r="AH4152" s="40"/>
      <c r="AI4152" s="40">
        <v>1</v>
      </c>
      <c r="AJ4152" s="40"/>
      <c r="AK4152" s="40"/>
      <c r="AL4152" s="41"/>
      <c r="AM4152" s="40" t="s">
        <v>225</v>
      </c>
      <c r="AN4152" s="41">
        <v>-1.2263E-2</v>
      </c>
      <c r="AO4152" s="41">
        <v>-3.0000000000000001E-5</v>
      </c>
      <c r="AQ4152" s="50"/>
    </row>
    <row r="4153" spans="1:43" x14ac:dyDescent="0.25">
      <c r="A4153" s="42">
        <v>7797</v>
      </c>
      <c r="B4153" s="42">
        <v>7801</v>
      </c>
      <c r="C4153" s="40" t="s">
        <v>1831</v>
      </c>
      <c r="D4153" s="40">
        <v>8888831</v>
      </c>
      <c r="E4153" s="40" t="s">
        <v>114</v>
      </c>
      <c r="F4153" s="40">
        <v>4.4729000000000001</v>
      </c>
      <c r="G4153" s="40">
        <v>835165.2</v>
      </c>
      <c r="H4153" s="40">
        <v>-194.6772027972028</v>
      </c>
      <c r="I4153" s="41">
        <v>-0.44443505018318202</v>
      </c>
      <c r="J4153" s="41">
        <v>-5.6979330642842002E-5</v>
      </c>
      <c r="K4153" s="40">
        <v>330000504</v>
      </c>
      <c r="L4153" s="40" t="s">
        <v>80</v>
      </c>
      <c r="M4153" s="40">
        <v>1</v>
      </c>
      <c r="N4153" s="40">
        <v>-3825891.7812000001</v>
      </c>
      <c r="O4153" s="40">
        <v>905.87279152200006</v>
      </c>
      <c r="P4153" s="41">
        <v>-6.1803371726320004E-5</v>
      </c>
      <c r="Q4153" s="41">
        <v>-0.60004368736809999</v>
      </c>
      <c r="R4153" s="40">
        <v>70.707999999999998</v>
      </c>
      <c r="S4153" s="40" t="s">
        <v>76</v>
      </c>
      <c r="T4153" s="40" t="s">
        <v>249</v>
      </c>
      <c r="U4153" s="40" t="s">
        <v>1773</v>
      </c>
      <c r="V4153" s="40" t="s">
        <v>312</v>
      </c>
      <c r="W4153" s="40" t="s">
        <v>1832</v>
      </c>
      <c r="X4153" s="40" t="s">
        <v>1863</v>
      </c>
      <c r="Y4153" s="40" t="s">
        <v>77</v>
      </c>
      <c r="Z4153" s="46">
        <v>44222</v>
      </c>
      <c r="AA4153" s="46">
        <v>46944</v>
      </c>
      <c r="AB4153" s="40" t="s">
        <v>1834</v>
      </c>
      <c r="AC4153" s="40" t="s">
        <v>1835</v>
      </c>
      <c r="AD4153" s="40" t="s">
        <v>264</v>
      </c>
      <c r="AE4153" s="40" t="s">
        <v>1836</v>
      </c>
      <c r="AF4153" s="40" t="s">
        <v>1834</v>
      </c>
      <c r="AG4153" s="40" t="s">
        <v>1834</v>
      </c>
      <c r="AH4153" s="40"/>
      <c r="AI4153" s="40">
        <v>1</v>
      </c>
      <c r="AJ4153" s="40"/>
      <c r="AK4153" s="40"/>
      <c r="AL4153" s="41"/>
      <c r="AM4153" s="40" t="s">
        <v>281</v>
      </c>
      <c r="AN4153" s="41">
        <v>0.19136800000000001</v>
      </c>
      <c r="AO4153" s="41">
        <v>4.8200000000000001E-4</v>
      </c>
      <c r="AQ4153" s="50"/>
    </row>
    <row r="4154" spans="1:43" x14ac:dyDescent="0.25">
      <c r="A4154" s="42">
        <v>7797</v>
      </c>
      <c r="B4154" s="42">
        <v>7801</v>
      </c>
      <c r="C4154" s="40" t="s">
        <v>1831</v>
      </c>
      <c r="D4154" s="40">
        <v>750000173</v>
      </c>
      <c r="E4154" s="40" t="s">
        <v>80</v>
      </c>
      <c r="F4154" s="40">
        <v>1</v>
      </c>
      <c r="G4154" s="40">
        <v>429795.76</v>
      </c>
      <c r="H4154" s="40">
        <v>429.79575999999997</v>
      </c>
      <c r="I4154" s="41">
        <v>0.228716785809704</v>
      </c>
      <c r="J4154" s="41">
        <v>2.9322910865935999E-5</v>
      </c>
      <c r="K4154" s="40">
        <v>330002162</v>
      </c>
      <c r="L4154" s="40" t="s">
        <v>80</v>
      </c>
      <c r="M4154" s="40">
        <v>1</v>
      </c>
      <c r="N4154" s="40">
        <v>429795.76</v>
      </c>
      <c r="O4154" s="40">
        <v>-431.505822803</v>
      </c>
      <c r="P4154" s="41">
        <v>2.9439580279209998E-5</v>
      </c>
      <c r="Q4154" s="41">
        <v>0.28582638474049998</v>
      </c>
      <c r="R4154" s="40">
        <v>-1.71</v>
      </c>
      <c r="S4154" s="40" t="s">
        <v>76</v>
      </c>
      <c r="T4154" s="40" t="s">
        <v>76</v>
      </c>
      <c r="U4154" s="40" t="s">
        <v>1857</v>
      </c>
      <c r="V4154" s="40" t="s">
        <v>1858</v>
      </c>
      <c r="W4154" s="40" t="s">
        <v>1859</v>
      </c>
      <c r="X4154" s="40" t="s">
        <v>1860</v>
      </c>
      <c r="Y4154" s="40" t="s">
        <v>77</v>
      </c>
      <c r="Z4154" s="46">
        <v>45980</v>
      </c>
      <c r="AA4154" s="46">
        <v>48171</v>
      </c>
      <c r="AB4154" s="40" t="s">
        <v>1834</v>
      </c>
      <c r="AC4154" s="40" t="s">
        <v>1848</v>
      </c>
      <c r="AD4154" s="40" t="s">
        <v>264</v>
      </c>
      <c r="AE4154" s="40" t="s">
        <v>1836</v>
      </c>
      <c r="AF4154" s="40" t="s">
        <v>1834</v>
      </c>
      <c r="AG4154" s="40" t="s">
        <v>1834</v>
      </c>
      <c r="AH4154" s="40"/>
      <c r="AI4154" s="40">
        <v>1</v>
      </c>
      <c r="AJ4154" s="40"/>
      <c r="AK4154" s="40"/>
      <c r="AL4154" s="41"/>
      <c r="AM4154" s="40" t="s">
        <v>281</v>
      </c>
      <c r="AN4154" s="41">
        <v>-4.6280000000000002E-3</v>
      </c>
      <c r="AO4154" s="41">
        <v>-1.1E-5</v>
      </c>
      <c r="AQ4154" s="50"/>
    </row>
    <row r="4155" spans="1:43" x14ac:dyDescent="0.25">
      <c r="A4155" s="42">
        <v>7797</v>
      </c>
      <c r="B4155" s="42">
        <v>7801</v>
      </c>
      <c r="C4155" s="40" t="s">
        <v>1841</v>
      </c>
      <c r="D4155" s="40">
        <v>8888833</v>
      </c>
      <c r="E4155" s="40" t="s">
        <v>80</v>
      </c>
      <c r="F4155" s="40">
        <v>1</v>
      </c>
      <c r="G4155" s="40">
        <v>289114.90000000002</v>
      </c>
      <c r="H4155" s="40">
        <v>-291.04906999999997</v>
      </c>
      <c r="I4155" s="41">
        <v>-0.154882420904533</v>
      </c>
      <c r="J4155" s="41">
        <v>-1.9856887227606E-5</v>
      </c>
      <c r="K4155" s="40">
        <v>330000503</v>
      </c>
      <c r="L4155" s="40" t="s">
        <v>80</v>
      </c>
      <c r="M4155" s="40">
        <v>1</v>
      </c>
      <c r="N4155" s="40">
        <v>289114.90000000002</v>
      </c>
      <c r="O4155" s="40">
        <v>289.11489131500002</v>
      </c>
      <c r="P4155" s="41">
        <v>-1.972492745867E-5</v>
      </c>
      <c r="Q4155" s="41">
        <v>-0.19150764553399999</v>
      </c>
      <c r="R4155" s="40">
        <v>-1.9339999999999999</v>
      </c>
      <c r="S4155" s="40" t="s">
        <v>76</v>
      </c>
      <c r="T4155" s="40" t="s">
        <v>76</v>
      </c>
      <c r="U4155" s="40" t="s">
        <v>1097</v>
      </c>
      <c r="V4155" s="40" t="s">
        <v>312</v>
      </c>
      <c r="W4155" s="40" t="s">
        <v>1845</v>
      </c>
      <c r="X4155" s="40" t="s">
        <v>1851</v>
      </c>
      <c r="Y4155" s="40" t="s">
        <v>77</v>
      </c>
      <c r="Z4155" s="46">
        <v>45258</v>
      </c>
      <c r="AA4155" s="46">
        <v>47024</v>
      </c>
      <c r="AB4155" s="40" t="s">
        <v>1861</v>
      </c>
      <c r="AC4155" s="40" t="s">
        <v>1848</v>
      </c>
      <c r="AD4155" s="40" t="s">
        <v>264</v>
      </c>
      <c r="AE4155" s="40" t="s">
        <v>1836</v>
      </c>
      <c r="AF4155" s="40" t="s">
        <v>1852</v>
      </c>
      <c r="AG4155" s="40" t="s">
        <v>1850</v>
      </c>
      <c r="AH4155" s="41"/>
      <c r="AI4155" s="40">
        <v>1</v>
      </c>
      <c r="AJ4155" s="40"/>
      <c r="AK4155" s="40"/>
      <c r="AL4155" s="41"/>
      <c r="AM4155" s="40" t="s">
        <v>281</v>
      </c>
      <c r="AN4155" s="41">
        <v>-5.2339999999999999E-3</v>
      </c>
      <c r="AO4155" s="41">
        <v>-1.2999999999999999E-5</v>
      </c>
      <c r="AQ4155" s="50"/>
    </row>
    <row r="4156" spans="1:43" x14ac:dyDescent="0.25">
      <c r="A4156" s="42">
        <v>7797</v>
      </c>
      <c r="B4156" s="42">
        <v>7801</v>
      </c>
      <c r="C4156" s="40" t="s">
        <v>1841</v>
      </c>
      <c r="D4156" s="40">
        <v>8888843</v>
      </c>
      <c r="E4156" s="40" t="s">
        <v>80</v>
      </c>
      <c r="F4156" s="40">
        <v>1</v>
      </c>
      <c r="G4156" s="40">
        <v>578229.80000000005</v>
      </c>
      <c r="H4156" s="40">
        <v>-629.29210999999998</v>
      </c>
      <c r="I4156" s="41">
        <v>-0.334879219689386</v>
      </c>
      <c r="J4156" s="41">
        <v>-4.2933593505358999E-5</v>
      </c>
      <c r="K4156" s="40">
        <v>330000503</v>
      </c>
      <c r="L4156" s="40" t="s">
        <v>80</v>
      </c>
      <c r="M4156" s="40">
        <v>1</v>
      </c>
      <c r="N4156" s="40">
        <v>578229.80000000005</v>
      </c>
      <c r="O4156" s="40">
        <v>578.22979271400004</v>
      </c>
      <c r="P4156" s="41">
        <v>-3.944985560532E-5</v>
      </c>
      <c r="Q4156" s="41">
        <v>-0.38301529774749998</v>
      </c>
      <c r="R4156" s="40">
        <v>-51.061999999999998</v>
      </c>
      <c r="S4156" s="40" t="s">
        <v>76</v>
      </c>
      <c r="T4156" s="40" t="s">
        <v>76</v>
      </c>
      <c r="U4156" s="40" t="s">
        <v>1097</v>
      </c>
      <c r="V4156" s="40" t="s">
        <v>312</v>
      </c>
      <c r="W4156" s="40" t="s">
        <v>1845</v>
      </c>
      <c r="X4156" s="40" t="s">
        <v>1851</v>
      </c>
      <c r="Y4156" s="40" t="s">
        <v>77</v>
      </c>
      <c r="Z4156" s="46">
        <v>45447</v>
      </c>
      <c r="AA4156" s="46">
        <v>49398</v>
      </c>
      <c r="AB4156" s="40" t="s">
        <v>1847</v>
      </c>
      <c r="AC4156" s="40" t="s">
        <v>1848</v>
      </c>
      <c r="AD4156" s="40" t="s">
        <v>264</v>
      </c>
      <c r="AE4156" s="40" t="s">
        <v>1836</v>
      </c>
      <c r="AF4156" s="40" t="s">
        <v>1852</v>
      </c>
      <c r="AG4156" s="40" t="s">
        <v>1850</v>
      </c>
      <c r="AH4156" s="41"/>
      <c r="AI4156" s="40">
        <v>1</v>
      </c>
      <c r="AJ4156" s="40"/>
      <c r="AK4156" s="40"/>
      <c r="AL4156" s="41"/>
      <c r="AM4156" s="40" t="s">
        <v>281</v>
      </c>
      <c r="AN4156" s="41">
        <v>-0.13819899999999999</v>
      </c>
      <c r="AO4156" s="41">
        <v>-3.48E-4</v>
      </c>
      <c r="AQ4156" s="50"/>
    </row>
    <row r="4157" spans="1:43" x14ac:dyDescent="0.25">
      <c r="A4157" s="42">
        <v>7797</v>
      </c>
      <c r="B4157" s="42">
        <v>7801</v>
      </c>
      <c r="C4157" s="40" t="s">
        <v>1841</v>
      </c>
      <c r="D4157" s="40">
        <v>8888841</v>
      </c>
      <c r="E4157" s="40" t="s">
        <v>80</v>
      </c>
      <c r="F4157" s="40">
        <v>1</v>
      </c>
      <c r="G4157" s="40">
        <v>578229.80000000005</v>
      </c>
      <c r="H4157" s="40">
        <v>-649.34454000000005</v>
      </c>
      <c r="I4157" s="41">
        <v>-0.34555016566911001</v>
      </c>
      <c r="J4157" s="41">
        <v>-4.4301674980930999E-5</v>
      </c>
      <c r="K4157" s="40">
        <v>330000503</v>
      </c>
      <c r="L4157" s="40" t="s">
        <v>80</v>
      </c>
      <c r="M4157" s="40">
        <v>1</v>
      </c>
      <c r="N4157" s="40">
        <v>578229.80000000005</v>
      </c>
      <c r="O4157" s="40">
        <v>578.22979143800001</v>
      </c>
      <c r="P4157" s="41">
        <v>-3.9449855518269997E-5</v>
      </c>
      <c r="Q4157" s="41">
        <v>-0.38301529690230002</v>
      </c>
      <c r="R4157" s="40">
        <v>-71.114999999999995</v>
      </c>
      <c r="S4157" s="40" t="s">
        <v>76</v>
      </c>
      <c r="T4157" s="40" t="s">
        <v>76</v>
      </c>
      <c r="U4157" s="40" t="s">
        <v>1097</v>
      </c>
      <c r="V4157" s="40" t="s">
        <v>312</v>
      </c>
      <c r="W4157" s="40" t="s">
        <v>1845</v>
      </c>
      <c r="X4157" s="40" t="s">
        <v>1851</v>
      </c>
      <c r="Y4157" s="40" t="s">
        <v>77</v>
      </c>
      <c r="Z4157" s="46">
        <v>45441</v>
      </c>
      <c r="AA4157" s="46">
        <v>50191</v>
      </c>
      <c r="AB4157" s="40" t="s">
        <v>1861</v>
      </c>
      <c r="AC4157" s="40" t="s">
        <v>1848</v>
      </c>
      <c r="AD4157" s="40" t="s">
        <v>264</v>
      </c>
      <c r="AE4157" s="40" t="s">
        <v>1836</v>
      </c>
      <c r="AF4157" s="40" t="s">
        <v>1852</v>
      </c>
      <c r="AG4157" s="40" t="s">
        <v>1850</v>
      </c>
      <c r="AH4157" s="41"/>
      <c r="AI4157" s="40">
        <v>1</v>
      </c>
      <c r="AJ4157" s="40"/>
      <c r="AK4157" s="40"/>
      <c r="AL4157" s="41"/>
      <c r="AM4157" s="40" t="s">
        <v>281</v>
      </c>
      <c r="AN4157" s="41">
        <v>-0.19247</v>
      </c>
      <c r="AO4157" s="41">
        <v>-4.8500000000000003E-4</v>
      </c>
      <c r="AQ4157" s="50"/>
    </row>
    <row r="4158" spans="1:43" x14ac:dyDescent="0.25">
      <c r="A4158" s="42">
        <v>7797</v>
      </c>
      <c r="B4158" s="42">
        <v>7801</v>
      </c>
      <c r="C4158" s="40" t="s">
        <v>1831</v>
      </c>
      <c r="D4158" s="40">
        <v>8888830</v>
      </c>
      <c r="E4158" s="40" t="s">
        <v>80</v>
      </c>
      <c r="F4158" s="40">
        <v>1</v>
      </c>
      <c r="G4158" s="40">
        <v>573061.02</v>
      </c>
      <c r="H4158" s="40">
        <v>573.06101999999998</v>
      </c>
      <c r="I4158" s="41">
        <v>0.30495571796061999</v>
      </c>
      <c r="J4158" s="41">
        <v>3.9097214942748999E-5</v>
      </c>
      <c r="K4158" s="40">
        <v>330002162</v>
      </c>
      <c r="L4158" s="40" t="s">
        <v>80</v>
      </c>
      <c r="M4158" s="40">
        <v>1</v>
      </c>
      <c r="N4158" s="40">
        <v>573061.02</v>
      </c>
      <c r="O4158" s="40">
        <v>-568.49544282900001</v>
      </c>
      <c r="P4158" s="41">
        <v>3.8785727429609999E-5</v>
      </c>
      <c r="Q4158" s="41">
        <v>0.3765673336914</v>
      </c>
      <c r="R4158" s="40">
        <v>4.5659999999999998</v>
      </c>
      <c r="S4158" s="40" t="s">
        <v>76</v>
      </c>
      <c r="T4158" s="40" t="s">
        <v>76</v>
      </c>
      <c r="U4158" s="40" t="s">
        <v>1857</v>
      </c>
      <c r="V4158" s="40" t="s">
        <v>1858</v>
      </c>
      <c r="W4158" s="40" t="s">
        <v>1859</v>
      </c>
      <c r="X4158" s="40" t="s">
        <v>1860</v>
      </c>
      <c r="Y4158" s="40" t="s">
        <v>77</v>
      </c>
      <c r="Z4158" s="46">
        <v>44644</v>
      </c>
      <c r="AA4158" s="46">
        <v>48297</v>
      </c>
      <c r="AB4158" s="40" t="s">
        <v>1834</v>
      </c>
      <c r="AC4158" s="40" t="s">
        <v>1848</v>
      </c>
      <c r="AD4158" s="40" t="s">
        <v>264</v>
      </c>
      <c r="AE4158" s="40" t="s">
        <v>1836</v>
      </c>
      <c r="AF4158" s="40" t="s">
        <v>1834</v>
      </c>
      <c r="AG4158" s="40" t="s">
        <v>1834</v>
      </c>
      <c r="AH4158" s="40"/>
      <c r="AI4158" s="40">
        <v>1</v>
      </c>
      <c r="AJ4158" s="40"/>
      <c r="AK4158" s="40"/>
      <c r="AL4158" s="41"/>
      <c r="AM4158" s="40" t="s">
        <v>281</v>
      </c>
      <c r="AN4158" s="41">
        <v>1.2356000000000001E-2</v>
      </c>
      <c r="AO4158" s="41">
        <v>3.1000000000000001E-5</v>
      </c>
      <c r="AQ4158" s="50"/>
    </row>
    <row r="4159" spans="1:43" x14ac:dyDescent="0.25">
      <c r="A4159" s="42">
        <v>7797</v>
      </c>
      <c r="B4159" s="42">
        <v>7801</v>
      </c>
      <c r="C4159" s="40" t="s">
        <v>1841</v>
      </c>
      <c r="D4159" s="40">
        <v>8888825</v>
      </c>
      <c r="E4159" s="40" t="s">
        <v>80</v>
      </c>
      <c r="F4159" s="40">
        <v>1</v>
      </c>
      <c r="G4159" s="40">
        <v>867344.7</v>
      </c>
      <c r="H4159" s="40">
        <v>-890.53662999999995</v>
      </c>
      <c r="I4159" s="41">
        <v>-0.47390108189854102</v>
      </c>
      <c r="J4159" s="41">
        <v>-6.0757058711656001E-5</v>
      </c>
      <c r="K4159" s="40">
        <v>330000503</v>
      </c>
      <c r="L4159" s="40" t="s">
        <v>80</v>
      </c>
      <c r="M4159" s="40">
        <v>1</v>
      </c>
      <c r="N4159" s="40">
        <v>867344.7</v>
      </c>
      <c r="O4159" s="40">
        <v>867.34470001800003</v>
      </c>
      <c r="P4159" s="41">
        <v>-5.9174784154850001E-5</v>
      </c>
      <c r="Q4159" s="41">
        <v>-0.57452295387249996</v>
      </c>
      <c r="R4159" s="40">
        <v>-23.192</v>
      </c>
      <c r="S4159" s="40" t="s">
        <v>76</v>
      </c>
      <c r="T4159" s="40" t="s">
        <v>76</v>
      </c>
      <c r="U4159" s="40" t="s">
        <v>1097</v>
      </c>
      <c r="V4159" s="40" t="s">
        <v>312</v>
      </c>
      <c r="W4159" s="40" t="s">
        <v>1845</v>
      </c>
      <c r="X4159" s="40" t="s">
        <v>1851</v>
      </c>
      <c r="Y4159" s="40" t="s">
        <v>77</v>
      </c>
      <c r="Z4159" s="46">
        <v>45268</v>
      </c>
      <c r="AA4159" s="46">
        <v>47573</v>
      </c>
      <c r="AB4159" s="40" t="s">
        <v>1861</v>
      </c>
      <c r="AC4159" s="40" t="s">
        <v>1848</v>
      </c>
      <c r="AD4159" s="40" t="s">
        <v>264</v>
      </c>
      <c r="AE4159" s="40" t="s">
        <v>1836</v>
      </c>
      <c r="AF4159" s="40" t="s">
        <v>1852</v>
      </c>
      <c r="AG4159" s="40" t="s">
        <v>1850</v>
      </c>
      <c r="AH4159" s="41"/>
      <c r="AI4159" s="40">
        <v>1</v>
      </c>
      <c r="AJ4159" s="40"/>
      <c r="AK4159" s="40"/>
      <c r="AL4159" s="41"/>
      <c r="AM4159" s="40" t="s">
        <v>96</v>
      </c>
      <c r="AN4159" s="41">
        <v>-6.2768000000000004E-2</v>
      </c>
      <c r="AO4159" s="41">
        <v>-1.5799999999999999E-4</v>
      </c>
      <c r="AQ4159" s="50"/>
    </row>
    <row r="4160" spans="1:43" x14ac:dyDescent="0.25">
      <c r="A4160" s="42">
        <v>7797</v>
      </c>
      <c r="B4160" s="42">
        <v>7801</v>
      </c>
      <c r="C4160" s="40" t="s">
        <v>1841</v>
      </c>
      <c r="D4160" s="40">
        <v>750000134</v>
      </c>
      <c r="E4160" s="40" t="s">
        <v>80</v>
      </c>
      <c r="F4160" s="40">
        <v>1</v>
      </c>
      <c r="G4160" s="40">
        <v>-578229.80000000005</v>
      </c>
      <c r="H4160" s="40">
        <v>579.96448999999996</v>
      </c>
      <c r="I4160" s="41">
        <v>0.30862941513560799</v>
      </c>
      <c r="J4160" s="41">
        <v>3.9568205711657003E-5</v>
      </c>
      <c r="K4160" s="40">
        <v>330000503</v>
      </c>
      <c r="L4160" s="40" t="s">
        <v>80</v>
      </c>
      <c r="M4160" s="40">
        <v>1</v>
      </c>
      <c r="N4160" s="40">
        <v>-578229.80000000005</v>
      </c>
      <c r="O4160" s="40">
        <v>-578.22980059600002</v>
      </c>
      <c r="P4160" s="41">
        <v>3.944985614307E-5</v>
      </c>
      <c r="Q4160" s="41">
        <v>0.3830153029685</v>
      </c>
      <c r="R4160" s="40">
        <v>1.7350000000000001</v>
      </c>
      <c r="S4160" s="40" t="s">
        <v>76</v>
      </c>
      <c r="T4160" s="40" t="s">
        <v>76</v>
      </c>
      <c r="U4160" s="40" t="s">
        <v>1097</v>
      </c>
      <c r="V4160" s="40" t="s">
        <v>312</v>
      </c>
      <c r="W4160" s="40" t="s">
        <v>1845</v>
      </c>
      <c r="X4160" s="40" t="s">
        <v>1851</v>
      </c>
      <c r="Y4160" s="40" t="s">
        <v>77</v>
      </c>
      <c r="Z4160" s="46">
        <v>45917</v>
      </c>
      <c r="AA4160" s="46">
        <v>47572</v>
      </c>
      <c r="AB4160" s="40" t="s">
        <v>1847</v>
      </c>
      <c r="AC4160" s="40" t="s">
        <v>1848</v>
      </c>
      <c r="AD4160" s="40" t="s">
        <v>264</v>
      </c>
      <c r="AE4160" s="40" t="s">
        <v>1836</v>
      </c>
      <c r="AF4160" s="40" t="s">
        <v>1852</v>
      </c>
      <c r="AG4160" s="40" t="s">
        <v>1850</v>
      </c>
      <c r="AH4160" s="41"/>
      <c r="AI4160" s="40">
        <v>1</v>
      </c>
      <c r="AJ4160" s="40"/>
      <c r="AK4160" s="40"/>
      <c r="AL4160" s="41"/>
      <c r="AM4160" s="40" t="s">
        <v>488</v>
      </c>
      <c r="AN4160" s="41">
        <v>4.6940000000000003E-3</v>
      </c>
      <c r="AO4160" s="41">
        <v>1.1E-5</v>
      </c>
      <c r="AQ4160" s="50"/>
    </row>
    <row r="4161" spans="1:43" x14ac:dyDescent="0.25">
      <c r="A4161" s="42">
        <v>7797</v>
      </c>
      <c r="B4161" s="42">
        <v>7801</v>
      </c>
      <c r="C4161" s="40" t="s">
        <v>1831</v>
      </c>
      <c r="D4161" s="40">
        <v>750000006</v>
      </c>
      <c r="E4161" s="40" t="s">
        <v>80</v>
      </c>
      <c r="F4161" s="40">
        <v>1</v>
      </c>
      <c r="G4161" s="40">
        <v>573061.02</v>
      </c>
      <c r="H4161" s="40">
        <v>573.06101999999998</v>
      </c>
      <c r="I4161" s="41">
        <v>0.30495571796061999</v>
      </c>
      <c r="J4161" s="41">
        <v>3.9097214942748999E-5</v>
      </c>
      <c r="K4161" s="40">
        <v>330002162</v>
      </c>
      <c r="L4161" s="40" t="s">
        <v>80</v>
      </c>
      <c r="M4161" s="40">
        <v>1</v>
      </c>
      <c r="N4161" s="40">
        <v>573061.02</v>
      </c>
      <c r="O4161" s="40">
        <v>-578.12057577300004</v>
      </c>
      <c r="P4161" s="41">
        <v>3.9442404255339998E-5</v>
      </c>
      <c r="Q4161" s="41">
        <v>0.3829429532234</v>
      </c>
      <c r="R4161" s="40">
        <v>-5.0599999999999996</v>
      </c>
      <c r="S4161" s="40" t="s">
        <v>76</v>
      </c>
      <c r="T4161" s="40" t="s">
        <v>76</v>
      </c>
      <c r="U4161" s="40" t="s">
        <v>1857</v>
      </c>
      <c r="V4161" s="40" t="s">
        <v>1858</v>
      </c>
      <c r="W4161" s="40" t="s">
        <v>1859</v>
      </c>
      <c r="X4161" s="40" t="s">
        <v>1860</v>
      </c>
      <c r="Y4161" s="40" t="s">
        <v>77</v>
      </c>
      <c r="Z4161" s="46">
        <v>45746</v>
      </c>
      <c r="AA4161" s="46">
        <v>46839</v>
      </c>
      <c r="AB4161" s="40" t="s">
        <v>1834</v>
      </c>
      <c r="AC4161" s="40" t="s">
        <v>1848</v>
      </c>
      <c r="AD4161" s="40" t="s">
        <v>264</v>
      </c>
      <c r="AE4161" s="40" t="s">
        <v>1836</v>
      </c>
      <c r="AF4161" s="40" t="s">
        <v>1834</v>
      </c>
      <c r="AG4161" s="40" t="s">
        <v>1834</v>
      </c>
      <c r="AH4161" s="40"/>
      <c r="AI4161" s="40">
        <v>1</v>
      </c>
      <c r="AJ4161" s="40"/>
      <c r="AK4161" s="40"/>
      <c r="AL4161" s="41"/>
      <c r="AM4161" s="40" t="s">
        <v>225</v>
      </c>
      <c r="AN4161" s="41">
        <v>-1.3693E-2</v>
      </c>
      <c r="AO4161" s="41">
        <v>-3.4E-5</v>
      </c>
      <c r="AQ4161" s="50"/>
    </row>
    <row r="4162" spans="1:43" x14ac:dyDescent="0.25">
      <c r="A4162" s="42">
        <v>7797</v>
      </c>
      <c r="B4162" s="42">
        <v>7801</v>
      </c>
      <c r="C4162" s="40" t="s">
        <v>1831</v>
      </c>
      <c r="D4162" s="40">
        <v>499003238</v>
      </c>
      <c r="E4162" s="40" t="s">
        <v>88</v>
      </c>
      <c r="F4162" s="40">
        <v>3.2029999999999998</v>
      </c>
      <c r="G4162" s="40">
        <v>33135.82</v>
      </c>
      <c r="H4162" s="40">
        <v>33.135821316614418</v>
      </c>
      <c r="I4162" s="41">
        <v>5.6250234213514202E-2</v>
      </c>
      <c r="J4162" s="41">
        <v>7.2116289943109996E-6</v>
      </c>
      <c r="K4162" s="40">
        <v>330000504</v>
      </c>
      <c r="L4162" s="40" t="s">
        <v>80</v>
      </c>
      <c r="M4162" s="40">
        <v>1</v>
      </c>
      <c r="N4162" s="40">
        <v>-106177.108026</v>
      </c>
      <c r="O4162" s="40">
        <v>-106.17329058200001</v>
      </c>
      <c r="P4162" s="41">
        <v>7.2436962525599999E-6</v>
      </c>
      <c r="Q4162" s="41">
        <v>7.0328431736899996E-2</v>
      </c>
      <c r="R4162" s="40">
        <v>-0.47</v>
      </c>
      <c r="S4162" s="40" t="s">
        <v>76</v>
      </c>
      <c r="T4162" s="40" t="s">
        <v>202</v>
      </c>
      <c r="U4162" s="40" t="s">
        <v>1773</v>
      </c>
      <c r="V4162" s="40" t="s">
        <v>312</v>
      </c>
      <c r="W4162" s="40" t="s">
        <v>1832</v>
      </c>
      <c r="X4162" s="40" t="s">
        <v>1833</v>
      </c>
      <c r="Y4162" s="40" t="s">
        <v>77</v>
      </c>
      <c r="Z4162" s="46">
        <v>46020</v>
      </c>
      <c r="AA4162" s="46">
        <v>46035</v>
      </c>
      <c r="AB4162" s="40" t="s">
        <v>1834</v>
      </c>
      <c r="AC4162" s="40" t="s">
        <v>1835</v>
      </c>
      <c r="AD4162" s="40" t="s">
        <v>264</v>
      </c>
      <c r="AE4162" s="40" t="s">
        <v>1836</v>
      </c>
      <c r="AF4162" s="40" t="s">
        <v>1834</v>
      </c>
      <c r="AG4162" s="40" t="s">
        <v>1834</v>
      </c>
      <c r="AH4162" s="40"/>
      <c r="AI4162" s="40">
        <v>3.2029999999999998</v>
      </c>
      <c r="AJ4162" s="40"/>
      <c r="AK4162" s="40"/>
      <c r="AL4162" s="41"/>
      <c r="AM4162" s="40" t="s">
        <v>281</v>
      </c>
      <c r="AN4162" s="41">
        <v>-1.2719999999999999E-3</v>
      </c>
      <c r="AO4162" s="41">
        <v>-3.0000000000000001E-6</v>
      </c>
      <c r="AQ4162" s="50"/>
    </row>
    <row r="4163" spans="1:43" x14ac:dyDescent="0.25">
      <c r="A4163" s="42">
        <v>7797</v>
      </c>
      <c r="B4163" s="42">
        <v>7801</v>
      </c>
      <c r="C4163" s="40" t="s">
        <v>1831</v>
      </c>
      <c r="D4163" s="40">
        <v>499003219</v>
      </c>
      <c r="E4163" s="40" t="s">
        <v>88</v>
      </c>
      <c r="F4163" s="40">
        <v>3.206</v>
      </c>
      <c r="G4163" s="40">
        <v>-46642.84</v>
      </c>
      <c r="H4163" s="40">
        <v>-46.642849529780563</v>
      </c>
      <c r="I4163" s="41">
        <v>-7.9179302223009604E-2</v>
      </c>
      <c r="J4163" s="41">
        <v>-1.0151277761676999E-5</v>
      </c>
      <c r="K4163" s="40">
        <v>330000504</v>
      </c>
      <c r="L4163" s="40" t="s">
        <v>80</v>
      </c>
      <c r="M4163" s="40">
        <v>1</v>
      </c>
      <c r="N4163" s="40">
        <v>149667.54499200001</v>
      </c>
      <c r="O4163" s="40">
        <v>149.66884606100001</v>
      </c>
      <c r="P4163" s="41">
        <v>-1.021119015332E-5</v>
      </c>
      <c r="Q4163" s="41">
        <v>-9.9139578001500001E-2</v>
      </c>
      <c r="R4163" s="40">
        <v>0.878</v>
      </c>
      <c r="S4163" s="40" t="s">
        <v>76</v>
      </c>
      <c r="T4163" s="40" t="s">
        <v>202</v>
      </c>
      <c r="U4163" s="40" t="s">
        <v>1773</v>
      </c>
      <c r="V4163" s="40" t="s">
        <v>312</v>
      </c>
      <c r="W4163" s="40" t="s">
        <v>1832</v>
      </c>
      <c r="X4163" s="40" t="s">
        <v>1833</v>
      </c>
      <c r="Y4163" s="40" t="s">
        <v>77</v>
      </c>
      <c r="Z4163" s="46">
        <v>46013</v>
      </c>
      <c r="AA4163" s="46">
        <v>46059</v>
      </c>
      <c r="AB4163" s="40" t="s">
        <v>1834</v>
      </c>
      <c r="AC4163" s="40" t="s">
        <v>1835</v>
      </c>
      <c r="AD4163" s="40" t="s">
        <v>264</v>
      </c>
      <c r="AE4163" s="40" t="s">
        <v>1836</v>
      </c>
      <c r="AF4163" s="40" t="s">
        <v>1834</v>
      </c>
      <c r="AG4163" s="40" t="s">
        <v>1834</v>
      </c>
      <c r="AH4163" s="40"/>
      <c r="AI4163" s="40">
        <v>3.206</v>
      </c>
      <c r="AJ4163" s="40"/>
      <c r="AK4163" s="40"/>
      <c r="AL4163" s="41"/>
      <c r="AM4163" s="40" t="s">
        <v>281</v>
      </c>
      <c r="AN4163" s="41">
        <v>2.3760000000000001E-3</v>
      </c>
      <c r="AO4163" s="41">
        <v>5.0000000000000004E-6</v>
      </c>
      <c r="AQ4163" s="50"/>
    </row>
    <row r="4164" spans="1:43" x14ac:dyDescent="0.25">
      <c r="A4164" s="42">
        <v>7797</v>
      </c>
      <c r="B4164" s="42">
        <v>7801</v>
      </c>
      <c r="C4164" s="40" t="s">
        <v>1831</v>
      </c>
      <c r="D4164" s="40">
        <v>499003181</v>
      </c>
      <c r="E4164" s="40" t="s">
        <v>93</v>
      </c>
      <c r="F4164" s="40">
        <v>3.7690999999999999</v>
      </c>
      <c r="G4164" s="40">
        <v>150767.99</v>
      </c>
      <c r="H4164" s="40">
        <v>150.76799359231077</v>
      </c>
      <c r="I4164" s="41">
        <v>0.30050719112783802</v>
      </c>
      <c r="J4164" s="41">
        <v>3.8526886204783002E-5</v>
      </c>
      <c r="K4164" s="40">
        <v>330000710</v>
      </c>
      <c r="L4164" s="40" t="s">
        <v>88</v>
      </c>
      <c r="M4164" s="40">
        <v>3.2090000000000001</v>
      </c>
      <c r="N4164" s="40">
        <v>-177170.48040880001</v>
      </c>
      <c r="O4164" s="40">
        <v>-177.0021340106583</v>
      </c>
      <c r="P4164" s="41">
        <v>3.852247117973E-5</v>
      </c>
      <c r="Q4164" s="41">
        <v>0.37401140111870002</v>
      </c>
      <c r="R4164" s="40">
        <v>6.5000000000000002E-2</v>
      </c>
      <c r="S4164" s="40" t="s">
        <v>76</v>
      </c>
      <c r="T4164" s="40" t="s">
        <v>750</v>
      </c>
      <c r="U4164" s="40" t="s">
        <v>1773</v>
      </c>
      <c r="V4164" s="40" t="s">
        <v>312</v>
      </c>
      <c r="W4164" s="40" t="s">
        <v>1838</v>
      </c>
      <c r="X4164" s="40" t="s">
        <v>1842</v>
      </c>
      <c r="Y4164" s="40" t="s">
        <v>77</v>
      </c>
      <c r="Z4164" s="46">
        <v>46006</v>
      </c>
      <c r="AA4164" s="46">
        <v>46044</v>
      </c>
      <c r="AB4164" s="40" t="s">
        <v>1834</v>
      </c>
      <c r="AC4164" s="40" t="s">
        <v>1835</v>
      </c>
      <c r="AD4164" s="40" t="s">
        <v>264</v>
      </c>
      <c r="AE4164" s="40" t="s">
        <v>1836</v>
      </c>
      <c r="AF4164" s="40" t="s">
        <v>1834</v>
      </c>
      <c r="AG4164" s="40" t="s">
        <v>1834</v>
      </c>
      <c r="AH4164" s="40"/>
      <c r="AI4164" s="40">
        <v>3.7690000000000001</v>
      </c>
      <c r="AJ4164" s="40"/>
      <c r="AK4164" s="40"/>
      <c r="AL4164" s="41"/>
      <c r="AM4164" s="40" t="s">
        <v>281</v>
      </c>
      <c r="AN4164" s="41">
        <v>1.75E-4</v>
      </c>
      <c r="AO4164" s="41">
        <v>0</v>
      </c>
      <c r="AQ4164" s="50"/>
    </row>
    <row r="4165" spans="1:43" x14ac:dyDescent="0.25">
      <c r="A4165" s="42">
        <v>7797</v>
      </c>
      <c r="B4165" s="42">
        <v>7801</v>
      </c>
      <c r="C4165" s="40" t="s">
        <v>1831</v>
      </c>
      <c r="D4165" s="40">
        <v>499003211</v>
      </c>
      <c r="E4165" s="40" t="s">
        <v>88</v>
      </c>
      <c r="F4165" s="40">
        <v>3.218</v>
      </c>
      <c r="G4165" s="40">
        <v>-34982.129999999997</v>
      </c>
      <c r="H4165" s="40">
        <v>-34.982134796238242</v>
      </c>
      <c r="I4165" s="41">
        <v>-5.9384472676115199E-2</v>
      </c>
      <c r="J4165" s="41">
        <v>-7.6134578095679997E-6</v>
      </c>
      <c r="K4165" s="40">
        <v>330000504</v>
      </c>
      <c r="L4165" s="40" t="s">
        <v>80</v>
      </c>
      <c r="M4165" s="40">
        <v>1</v>
      </c>
      <c r="N4165" s="40">
        <v>112575.992553</v>
      </c>
      <c r="O4165" s="40">
        <v>112.587485843</v>
      </c>
      <c r="P4165" s="41">
        <v>-7.6813061440899997E-6</v>
      </c>
      <c r="Q4165" s="41">
        <v>-7.4577149009199997E-2</v>
      </c>
      <c r="R4165" s="40">
        <v>0.99399999999999999</v>
      </c>
      <c r="S4165" s="40" t="s">
        <v>76</v>
      </c>
      <c r="T4165" s="40" t="s">
        <v>202</v>
      </c>
      <c r="U4165" s="40" t="s">
        <v>1773</v>
      </c>
      <c r="V4165" s="40" t="s">
        <v>312</v>
      </c>
      <c r="W4165" s="40" t="s">
        <v>1832</v>
      </c>
      <c r="X4165" s="40" t="s">
        <v>1833</v>
      </c>
      <c r="Y4165" s="40" t="s">
        <v>77</v>
      </c>
      <c r="Z4165" s="46">
        <v>46009</v>
      </c>
      <c r="AA4165" s="46">
        <v>46073</v>
      </c>
      <c r="AB4165" s="40" t="s">
        <v>1834</v>
      </c>
      <c r="AC4165" s="40" t="s">
        <v>1835</v>
      </c>
      <c r="AD4165" s="40" t="s">
        <v>264</v>
      </c>
      <c r="AE4165" s="40" t="s">
        <v>1836</v>
      </c>
      <c r="AF4165" s="40" t="s">
        <v>1834</v>
      </c>
      <c r="AG4165" s="40" t="s">
        <v>1834</v>
      </c>
      <c r="AH4165" s="40"/>
      <c r="AI4165" s="40">
        <v>3.218</v>
      </c>
      <c r="AJ4165" s="40"/>
      <c r="AK4165" s="40"/>
      <c r="AL4165" s="41"/>
      <c r="AM4165" s="40" t="s">
        <v>281</v>
      </c>
      <c r="AN4165" s="41">
        <v>2.6909999999999998E-3</v>
      </c>
      <c r="AO4165" s="41">
        <v>6.0000000000000002E-6</v>
      </c>
      <c r="AQ4165" s="50"/>
    </row>
    <row r="4166" spans="1:43" x14ac:dyDescent="0.25">
      <c r="A4166" s="42">
        <v>7797</v>
      </c>
      <c r="B4166" s="42">
        <v>7801</v>
      </c>
      <c r="C4166" s="40" t="s">
        <v>1831</v>
      </c>
      <c r="D4166" s="40">
        <v>499003245</v>
      </c>
      <c r="E4166" s="40" t="s">
        <v>88</v>
      </c>
      <c r="F4166" s="40">
        <v>3.19</v>
      </c>
      <c r="G4166" s="40">
        <v>-2891.14</v>
      </c>
      <c r="H4166" s="40">
        <v>-2.8911473354231974</v>
      </c>
      <c r="I4166" s="41">
        <v>-4.9079125943315696E-3</v>
      </c>
      <c r="J4166" s="41">
        <v>-6.2922484255700003E-7</v>
      </c>
      <c r="K4166" s="40">
        <v>330000504</v>
      </c>
      <c r="L4166" s="40" t="s">
        <v>80</v>
      </c>
      <c r="M4166" s="40">
        <v>1</v>
      </c>
      <c r="N4166" s="40">
        <v>9221.2910300000003</v>
      </c>
      <c r="O4166" s="40">
        <v>9.2208318350000003</v>
      </c>
      <c r="P4166" s="41">
        <v>-6.2909329307000003E-7</v>
      </c>
      <c r="Q4166" s="41">
        <v>-6.1078133559999996E-3</v>
      </c>
      <c r="R4166" s="40">
        <v>-2E-3</v>
      </c>
      <c r="S4166" s="40" t="s">
        <v>76</v>
      </c>
      <c r="T4166" s="40" t="s">
        <v>202</v>
      </c>
      <c r="U4166" s="40" t="s">
        <v>1773</v>
      </c>
      <c r="V4166" s="40" t="s">
        <v>312</v>
      </c>
      <c r="W4166" s="40" t="s">
        <v>1832</v>
      </c>
      <c r="X4166" s="40" t="s">
        <v>1833</v>
      </c>
      <c r="Y4166" s="40" t="s">
        <v>77</v>
      </c>
      <c r="Z4166" s="46">
        <v>46022</v>
      </c>
      <c r="AA4166" s="46">
        <v>46031</v>
      </c>
      <c r="AB4166" s="40" t="s">
        <v>1834</v>
      </c>
      <c r="AC4166" s="40" t="s">
        <v>1835</v>
      </c>
      <c r="AD4166" s="40" t="s">
        <v>264</v>
      </c>
      <c r="AE4166" s="40" t="s">
        <v>1836</v>
      </c>
      <c r="AF4166" s="40" t="s">
        <v>1834</v>
      </c>
      <c r="AG4166" s="40" t="s">
        <v>1834</v>
      </c>
      <c r="AH4166" s="40"/>
      <c r="AI4166" s="40">
        <v>3.19</v>
      </c>
      <c r="AJ4166" s="40"/>
      <c r="AK4166" s="40"/>
      <c r="AL4166" s="41"/>
      <c r="AM4166" s="40" t="s">
        <v>281</v>
      </c>
      <c r="AN4166" s="41">
        <v>-5.0000000000000004E-6</v>
      </c>
      <c r="AO4166" s="41">
        <v>0</v>
      </c>
      <c r="AQ4166" s="50"/>
    </row>
    <row r="4167" spans="1:43" x14ac:dyDescent="0.25">
      <c r="A4167" s="42">
        <v>7797</v>
      </c>
      <c r="B4167" s="42">
        <v>7801</v>
      </c>
      <c r="C4167" s="40" t="s">
        <v>1831</v>
      </c>
      <c r="D4167" s="40">
        <v>499003241</v>
      </c>
      <c r="E4167" s="40" t="s">
        <v>88</v>
      </c>
      <c r="F4167" s="40">
        <v>3.1819999999999999</v>
      </c>
      <c r="G4167" s="40">
        <v>-1445.57</v>
      </c>
      <c r="H4167" s="40">
        <v>-1.4455736677115987</v>
      </c>
      <c r="I4167" s="41">
        <v>-2.45395629716578E-3</v>
      </c>
      <c r="J4167" s="41">
        <v>-3.14612421278E-7</v>
      </c>
      <c r="K4167" s="40">
        <v>330000504</v>
      </c>
      <c r="L4167" s="40" t="s">
        <v>80</v>
      </c>
      <c r="M4167" s="40">
        <v>1</v>
      </c>
      <c r="N4167" s="40">
        <v>4603.0562725</v>
      </c>
      <c r="O4167" s="40">
        <v>4.6028332430000001</v>
      </c>
      <c r="P4167" s="41">
        <v>-3.1402931688999998E-7</v>
      </c>
      <c r="Q4167" s="41">
        <v>-3.0488839684E-3</v>
      </c>
      <c r="R4167" s="40">
        <v>-8.9999999999999993E-3</v>
      </c>
      <c r="S4167" s="40" t="s">
        <v>76</v>
      </c>
      <c r="T4167" s="40" t="s">
        <v>202</v>
      </c>
      <c r="U4167" s="40" t="s">
        <v>1773</v>
      </c>
      <c r="V4167" s="40" t="s">
        <v>312</v>
      </c>
      <c r="W4167" s="40" t="s">
        <v>1832</v>
      </c>
      <c r="X4167" s="40" t="s">
        <v>1833</v>
      </c>
      <c r="Y4167" s="40" t="s">
        <v>77</v>
      </c>
      <c r="Z4167" s="46">
        <v>46021</v>
      </c>
      <c r="AA4167" s="46">
        <v>46031</v>
      </c>
      <c r="AB4167" s="40" t="s">
        <v>1834</v>
      </c>
      <c r="AC4167" s="40" t="s">
        <v>1835</v>
      </c>
      <c r="AD4167" s="40" t="s">
        <v>264</v>
      </c>
      <c r="AE4167" s="40" t="s">
        <v>1836</v>
      </c>
      <c r="AF4167" s="40" t="s">
        <v>1834</v>
      </c>
      <c r="AG4167" s="40" t="s">
        <v>1834</v>
      </c>
      <c r="AH4167" s="40"/>
      <c r="AI4167" s="40">
        <v>3.1819999999999999</v>
      </c>
      <c r="AJ4167" s="40"/>
      <c r="AK4167" s="40"/>
      <c r="AL4167" s="41"/>
      <c r="AM4167" s="40" t="s">
        <v>281</v>
      </c>
      <c r="AN4167" s="41">
        <v>-2.3E-5</v>
      </c>
      <c r="AO4167" s="41">
        <v>0</v>
      </c>
      <c r="AQ4167" s="50"/>
    </row>
    <row r="4168" spans="1:43" x14ac:dyDescent="0.25">
      <c r="A4168" s="42">
        <v>7797</v>
      </c>
      <c r="B4168" s="42">
        <v>7801</v>
      </c>
      <c r="C4168" s="40" t="s">
        <v>1831</v>
      </c>
      <c r="D4168" s="40">
        <v>499003149</v>
      </c>
      <c r="E4168" s="40" t="s">
        <v>88</v>
      </c>
      <c r="F4168" s="40">
        <v>3.2130000000000001</v>
      </c>
      <c r="G4168" s="40">
        <v>-11660.71</v>
      </c>
      <c r="H4168" s="40">
        <v>-11.660711598746081</v>
      </c>
      <c r="I4168" s="41">
        <v>-1.97948242253717E-2</v>
      </c>
      <c r="J4168" s="41">
        <v>-2.5378192698560001E-6</v>
      </c>
      <c r="K4168" s="40">
        <v>330000504</v>
      </c>
      <c r="L4168" s="40" t="s">
        <v>80</v>
      </c>
      <c r="M4168" s="40">
        <v>1</v>
      </c>
      <c r="N4168" s="40">
        <v>37569.641549</v>
      </c>
      <c r="O4168" s="40">
        <v>37.569386997999999</v>
      </c>
      <c r="P4168" s="41">
        <v>-2.5631797443199998E-6</v>
      </c>
      <c r="Q4168" s="41">
        <v>-2.4885694456700001E-2</v>
      </c>
      <c r="R4168" s="40">
        <v>0.372</v>
      </c>
      <c r="S4168" s="40" t="s">
        <v>76</v>
      </c>
      <c r="T4168" s="40" t="s">
        <v>202</v>
      </c>
      <c r="U4168" s="40" t="s">
        <v>1773</v>
      </c>
      <c r="V4168" s="40" t="s">
        <v>312</v>
      </c>
      <c r="W4168" s="40" t="s">
        <v>1832</v>
      </c>
      <c r="X4168" s="40" t="s">
        <v>1833</v>
      </c>
      <c r="Y4168" s="40" t="s">
        <v>77</v>
      </c>
      <c r="Z4168" s="46">
        <v>46000</v>
      </c>
      <c r="AA4168" s="46">
        <v>46059</v>
      </c>
      <c r="AB4168" s="40" t="s">
        <v>1834</v>
      </c>
      <c r="AC4168" s="40" t="s">
        <v>1835</v>
      </c>
      <c r="AD4168" s="40" t="s">
        <v>264</v>
      </c>
      <c r="AE4168" s="40" t="s">
        <v>1836</v>
      </c>
      <c r="AF4168" s="40" t="s">
        <v>1834</v>
      </c>
      <c r="AG4168" s="40" t="s">
        <v>1834</v>
      </c>
      <c r="AH4168" s="40"/>
      <c r="AI4168" s="40">
        <v>3.2130000000000001</v>
      </c>
      <c r="AJ4168" s="40"/>
      <c r="AK4168" s="40"/>
      <c r="AL4168" s="41"/>
      <c r="AM4168" s="40" t="s">
        <v>281</v>
      </c>
      <c r="AN4168" s="41">
        <v>1.0059999999999999E-3</v>
      </c>
      <c r="AO4168" s="41">
        <v>1.9999999999999999E-6</v>
      </c>
      <c r="AQ4168" s="50"/>
    </row>
    <row r="4169" spans="1:43" x14ac:dyDescent="0.25">
      <c r="A4169" s="42">
        <v>7797</v>
      </c>
      <c r="B4169" s="42">
        <v>7801</v>
      </c>
      <c r="C4169" s="40" t="s">
        <v>1831</v>
      </c>
      <c r="D4169" s="40">
        <v>499003117</v>
      </c>
      <c r="E4169" s="40" t="s">
        <v>93</v>
      </c>
      <c r="F4169" s="40">
        <v>3.7805</v>
      </c>
      <c r="G4169" s="40">
        <v>-265086.58</v>
      </c>
      <c r="H4169" s="40">
        <v>-265.08658123081028</v>
      </c>
      <c r="I4169" s="41">
        <v>-0.52836429028007603</v>
      </c>
      <c r="J4169" s="41">
        <v>-6.7739579907863005E-5</v>
      </c>
      <c r="K4169" s="40">
        <v>330000710</v>
      </c>
      <c r="L4169" s="40" t="s">
        <v>88</v>
      </c>
      <c r="M4169" s="40">
        <v>3.2570000000000001</v>
      </c>
      <c r="N4169" s="40">
        <v>308648.25769140001</v>
      </c>
      <c r="O4169" s="40">
        <v>308.35741864670848</v>
      </c>
      <c r="P4169" s="41">
        <v>-6.7110432533879996E-5</v>
      </c>
      <c r="Q4169" s="41">
        <v>-0.65156949004039999</v>
      </c>
      <c r="R4169" s="40">
        <v>-9.2219999999999995</v>
      </c>
      <c r="S4169" s="40" t="s">
        <v>76</v>
      </c>
      <c r="T4169" s="40" t="s">
        <v>750</v>
      </c>
      <c r="U4169" s="40" t="s">
        <v>1773</v>
      </c>
      <c r="V4169" s="40" t="s">
        <v>312</v>
      </c>
      <c r="W4169" s="40" t="s">
        <v>1838</v>
      </c>
      <c r="X4169" s="40" t="s">
        <v>1842</v>
      </c>
      <c r="Y4169" s="40" t="s">
        <v>77</v>
      </c>
      <c r="Z4169" s="46">
        <v>45993</v>
      </c>
      <c r="AA4169" s="46">
        <v>46044</v>
      </c>
      <c r="AB4169" s="40" t="s">
        <v>1834</v>
      </c>
      <c r="AC4169" s="40" t="s">
        <v>1835</v>
      </c>
      <c r="AD4169" s="40" t="s">
        <v>264</v>
      </c>
      <c r="AE4169" s="40" t="s">
        <v>1836</v>
      </c>
      <c r="AF4169" s="40" t="s">
        <v>1834</v>
      </c>
      <c r="AG4169" s="40" t="s">
        <v>1834</v>
      </c>
      <c r="AH4169" s="40"/>
      <c r="AI4169" s="40">
        <v>3.7810000000000001</v>
      </c>
      <c r="AJ4169" s="40"/>
      <c r="AK4169" s="40"/>
      <c r="AL4169" s="41"/>
      <c r="AM4169" s="40" t="s">
        <v>281</v>
      </c>
      <c r="AN4169" s="41">
        <v>-2.4958000000000001E-2</v>
      </c>
      <c r="AO4169" s="41">
        <v>-6.2000000000000003E-5</v>
      </c>
      <c r="AQ4169" s="50"/>
    </row>
    <row r="4170" spans="1:43" x14ac:dyDescent="0.25">
      <c r="A4170" s="42">
        <v>7797</v>
      </c>
      <c r="B4170" s="42">
        <v>7801</v>
      </c>
      <c r="C4170" s="40" t="s">
        <v>1831</v>
      </c>
      <c r="D4170" s="40">
        <v>499002990</v>
      </c>
      <c r="E4170" s="40" t="s">
        <v>88</v>
      </c>
      <c r="F4170" s="40">
        <v>3.2679999999999998</v>
      </c>
      <c r="G4170" s="40">
        <v>354976.8</v>
      </c>
      <c r="H4170" s="40">
        <v>354.97680877742948</v>
      </c>
      <c r="I4170" s="41">
        <v>0.60259646028705705</v>
      </c>
      <c r="J4170" s="41">
        <v>7.7256604628169004E-5</v>
      </c>
      <c r="K4170" s="40">
        <v>330000504</v>
      </c>
      <c r="L4170" s="40" t="s">
        <v>80</v>
      </c>
      <c r="M4170" s="40">
        <v>1</v>
      </c>
      <c r="N4170" s="40">
        <v>-1160774.1359999999</v>
      </c>
      <c r="O4170" s="40">
        <v>-1160.7017249749999</v>
      </c>
      <c r="P4170" s="41">
        <v>7.9189132120279998E-5</v>
      </c>
      <c r="Q4170" s="41">
        <v>0.76884055852730004</v>
      </c>
      <c r="R4170" s="40">
        <v>-28.326000000000001</v>
      </c>
      <c r="S4170" s="40" t="s">
        <v>76</v>
      </c>
      <c r="T4170" s="40" t="s">
        <v>202</v>
      </c>
      <c r="U4170" s="40" t="s">
        <v>1773</v>
      </c>
      <c r="V4170" s="40" t="s">
        <v>312</v>
      </c>
      <c r="W4170" s="40" t="s">
        <v>1832</v>
      </c>
      <c r="X4170" s="40" t="s">
        <v>1833</v>
      </c>
      <c r="Y4170" s="40" t="s">
        <v>77</v>
      </c>
      <c r="Z4170" s="46">
        <v>45965</v>
      </c>
      <c r="AA4170" s="46">
        <v>46059</v>
      </c>
      <c r="AB4170" s="40" t="s">
        <v>1834</v>
      </c>
      <c r="AC4170" s="40" t="s">
        <v>1835</v>
      </c>
      <c r="AD4170" s="40" t="s">
        <v>264</v>
      </c>
      <c r="AE4170" s="40" t="s">
        <v>1836</v>
      </c>
      <c r="AF4170" s="40" t="s">
        <v>1834</v>
      </c>
      <c r="AG4170" s="40" t="s">
        <v>1834</v>
      </c>
      <c r="AH4170" s="40"/>
      <c r="AI4170" s="40">
        <v>3.2679999999999998</v>
      </c>
      <c r="AJ4170" s="40"/>
      <c r="AK4170" s="40"/>
      <c r="AL4170" s="41"/>
      <c r="AM4170" s="40" t="s">
        <v>488</v>
      </c>
      <c r="AN4170" s="41">
        <v>-7.6662999999999995E-2</v>
      </c>
      <c r="AO4170" s="41">
        <v>-1.93E-4</v>
      </c>
      <c r="AQ4170" s="50"/>
    </row>
    <row r="4171" spans="1:43" x14ac:dyDescent="0.25">
      <c r="A4171" s="42">
        <v>7797</v>
      </c>
      <c r="B4171" s="42">
        <v>7801</v>
      </c>
      <c r="C4171" s="40" t="s">
        <v>1831</v>
      </c>
      <c r="D4171" s="40">
        <v>499000127</v>
      </c>
      <c r="E4171" s="40" t="s">
        <v>88</v>
      </c>
      <c r="F4171" s="40">
        <v>3.8130000000000002</v>
      </c>
      <c r="G4171" s="40">
        <v>-13254329.189999999</v>
      </c>
      <c r="H4171" s="40">
        <v>84.615802507836989</v>
      </c>
      <c r="I4171" s="41">
        <v>0.14364088530510499</v>
      </c>
      <c r="J4171" s="41">
        <v>1.8415652622935002E-5</v>
      </c>
      <c r="K4171" s="40">
        <v>330000736</v>
      </c>
      <c r="L4171" s="40" t="s">
        <v>95</v>
      </c>
      <c r="M4171" s="40">
        <v>3.0540000000000001E-2</v>
      </c>
      <c r="N4171" s="40">
        <v>0</v>
      </c>
      <c r="O4171" s="40">
        <v>-9386.4143986741965</v>
      </c>
      <c r="P4171" s="41">
        <v>1.3041546425720001E-5</v>
      </c>
      <c r="Q4171" s="41">
        <v>0.126619266679</v>
      </c>
      <c r="R4171" s="40">
        <v>78.77</v>
      </c>
      <c r="S4171" s="40" t="s">
        <v>76</v>
      </c>
      <c r="T4171" s="40" t="s">
        <v>202</v>
      </c>
      <c r="U4171" s="40" t="s">
        <v>1773</v>
      </c>
      <c r="V4171" s="40" t="s">
        <v>312</v>
      </c>
      <c r="W4171" s="40" t="s">
        <v>1838</v>
      </c>
      <c r="X4171" s="40" t="s">
        <v>1839</v>
      </c>
      <c r="Y4171" s="40" t="s">
        <v>77</v>
      </c>
      <c r="Z4171" s="46">
        <v>42222</v>
      </c>
      <c r="AA4171" s="46">
        <v>46923</v>
      </c>
      <c r="AB4171" s="40" t="s">
        <v>1834</v>
      </c>
      <c r="AC4171" s="40" t="s">
        <v>1835</v>
      </c>
      <c r="AD4171" s="40" t="s">
        <v>264</v>
      </c>
      <c r="AE4171" s="40" t="s">
        <v>1836</v>
      </c>
      <c r="AF4171" s="40" t="s">
        <v>1834</v>
      </c>
      <c r="AG4171" s="40" t="s">
        <v>1834</v>
      </c>
      <c r="AH4171" s="40"/>
      <c r="AI4171" s="40">
        <v>3.1E-2</v>
      </c>
      <c r="AJ4171" s="40"/>
      <c r="AK4171" s="40"/>
      <c r="AL4171" s="41"/>
      <c r="AM4171" s="40" t="s">
        <v>281</v>
      </c>
      <c r="AN4171" s="41">
        <v>0.21318899999999999</v>
      </c>
      <c r="AO4171" s="41">
        <v>5.3700000000000004E-4</v>
      </c>
      <c r="AQ4171" s="50"/>
    </row>
    <row r="4172" spans="1:43" x14ac:dyDescent="0.25">
      <c r="A4172" s="42">
        <v>7797</v>
      </c>
      <c r="B4172" s="42">
        <v>7801</v>
      </c>
      <c r="C4172" s="40" t="s">
        <v>1831</v>
      </c>
      <c r="D4172" s="40">
        <v>499003150</v>
      </c>
      <c r="E4172" s="40" t="s">
        <v>88</v>
      </c>
      <c r="F4172" s="40">
        <v>3.2130000000000001</v>
      </c>
      <c r="G4172" s="40">
        <v>-30317.85</v>
      </c>
      <c r="H4172" s="40">
        <v>-30.317849529780563</v>
      </c>
      <c r="I4172" s="41">
        <v>-5.1466541921662001E-2</v>
      </c>
      <c r="J4172" s="41">
        <v>-6.5983299651749997E-6</v>
      </c>
      <c r="K4172" s="40">
        <v>330000504</v>
      </c>
      <c r="L4172" s="40" t="s">
        <v>80</v>
      </c>
      <c r="M4172" s="40">
        <v>1</v>
      </c>
      <c r="N4172" s="40">
        <v>97714.430550000005</v>
      </c>
      <c r="O4172" s="40">
        <v>97.713627785</v>
      </c>
      <c r="P4172" s="41">
        <v>-6.6665338855900004E-6</v>
      </c>
      <c r="Q4172" s="41">
        <v>-6.4724811332199997E-2</v>
      </c>
      <c r="R4172" s="40">
        <v>1</v>
      </c>
      <c r="S4172" s="40" t="s">
        <v>76</v>
      </c>
      <c r="T4172" s="40" t="s">
        <v>202</v>
      </c>
      <c r="U4172" s="40" t="s">
        <v>1773</v>
      </c>
      <c r="V4172" s="40" t="s">
        <v>312</v>
      </c>
      <c r="W4172" s="40" t="s">
        <v>1832</v>
      </c>
      <c r="X4172" s="40" t="s">
        <v>1833</v>
      </c>
      <c r="Y4172" s="40" t="s">
        <v>77</v>
      </c>
      <c r="Z4172" s="46">
        <v>46000</v>
      </c>
      <c r="AA4172" s="46">
        <v>46059</v>
      </c>
      <c r="AB4172" s="40" t="s">
        <v>1834</v>
      </c>
      <c r="AC4172" s="40" t="s">
        <v>1835</v>
      </c>
      <c r="AD4172" s="40" t="s">
        <v>264</v>
      </c>
      <c r="AE4172" s="40" t="s">
        <v>1836</v>
      </c>
      <c r="AF4172" s="40" t="s">
        <v>1834</v>
      </c>
      <c r="AG4172" s="40" t="s">
        <v>1834</v>
      </c>
      <c r="AH4172" s="40"/>
      <c r="AI4172" s="40">
        <v>3.2130000000000001</v>
      </c>
      <c r="AJ4172" s="40"/>
      <c r="AK4172" s="40"/>
      <c r="AL4172" s="41"/>
      <c r="AM4172" s="40" t="s">
        <v>281</v>
      </c>
      <c r="AN4172" s="41">
        <v>2.7049999999999999E-3</v>
      </c>
      <c r="AO4172" s="41">
        <v>6.0000000000000002E-6</v>
      </c>
      <c r="AQ4172" s="50"/>
    </row>
    <row r="4173" spans="1:43" x14ac:dyDescent="0.25">
      <c r="A4173" s="42">
        <v>7797</v>
      </c>
      <c r="B4173" s="42">
        <v>7801</v>
      </c>
      <c r="C4173" s="40" t="s">
        <v>1831</v>
      </c>
      <c r="D4173" s="40">
        <v>499003107</v>
      </c>
      <c r="E4173" s="40" t="s">
        <v>88</v>
      </c>
      <c r="F4173" s="40">
        <v>3.2639999999999998</v>
      </c>
      <c r="G4173" s="40">
        <v>99116.05</v>
      </c>
      <c r="H4173" s="40">
        <v>99.116053291536048</v>
      </c>
      <c r="I4173" s="41">
        <v>0.16825601389794301</v>
      </c>
      <c r="J4173" s="41">
        <v>2.1571464817156001E-5</v>
      </c>
      <c r="K4173" s="40">
        <v>330000504</v>
      </c>
      <c r="L4173" s="40" t="s">
        <v>80</v>
      </c>
      <c r="M4173" s="40">
        <v>1</v>
      </c>
      <c r="N4173" s="40">
        <v>-323286.82028500002</v>
      </c>
      <c r="O4173" s="40">
        <v>-323.29757921200002</v>
      </c>
      <c r="P4173" s="41">
        <v>2.205704890715E-5</v>
      </c>
      <c r="Q4173" s="41">
        <v>0.2141500146192</v>
      </c>
      <c r="R4173" s="40">
        <v>-7.117</v>
      </c>
      <c r="S4173" s="40" t="s">
        <v>76</v>
      </c>
      <c r="T4173" s="40" t="s">
        <v>202</v>
      </c>
      <c r="U4173" s="40" t="s">
        <v>1773</v>
      </c>
      <c r="V4173" s="40" t="s">
        <v>312</v>
      </c>
      <c r="W4173" s="40" t="s">
        <v>1832</v>
      </c>
      <c r="X4173" s="40" t="s">
        <v>1833</v>
      </c>
      <c r="Y4173" s="40" t="s">
        <v>77</v>
      </c>
      <c r="Z4173" s="46">
        <v>45992</v>
      </c>
      <c r="AA4173" s="46">
        <v>46073</v>
      </c>
      <c r="AB4173" s="40" t="s">
        <v>1834</v>
      </c>
      <c r="AC4173" s="40" t="s">
        <v>1835</v>
      </c>
      <c r="AD4173" s="40" t="s">
        <v>264</v>
      </c>
      <c r="AE4173" s="40" t="s">
        <v>1836</v>
      </c>
      <c r="AF4173" s="40" t="s">
        <v>1834</v>
      </c>
      <c r="AG4173" s="40" t="s">
        <v>1834</v>
      </c>
      <c r="AH4173" s="40"/>
      <c r="AI4173" s="40">
        <v>3.2639999999999998</v>
      </c>
      <c r="AJ4173" s="40"/>
      <c r="AK4173" s="40"/>
      <c r="AL4173" s="41"/>
      <c r="AM4173" s="40" t="s">
        <v>281</v>
      </c>
      <c r="AN4173" s="41">
        <v>-1.9262999999999999E-2</v>
      </c>
      <c r="AO4173" s="41">
        <v>-4.8000000000000001E-5</v>
      </c>
      <c r="AQ4173" s="50"/>
    </row>
    <row r="4174" spans="1:43" x14ac:dyDescent="0.25">
      <c r="A4174" s="42">
        <v>7797</v>
      </c>
      <c r="B4174" s="42">
        <v>7801</v>
      </c>
      <c r="C4174" s="40" t="s">
        <v>1831</v>
      </c>
      <c r="D4174" s="40">
        <v>499002956</v>
      </c>
      <c r="E4174" s="40" t="s">
        <v>93</v>
      </c>
      <c r="F4174" s="40">
        <v>3.7645</v>
      </c>
      <c r="G4174" s="40">
        <v>-58231.26</v>
      </c>
      <c r="H4174" s="40">
        <v>-58.231264183687088</v>
      </c>
      <c r="I4174" s="41">
        <v>-0.11606517549727</v>
      </c>
      <c r="J4174" s="41">
        <v>-1.4880275549942E-5</v>
      </c>
      <c r="K4174" s="40">
        <v>330000504</v>
      </c>
      <c r="L4174" s="40" t="s">
        <v>80</v>
      </c>
      <c r="M4174" s="40">
        <v>1</v>
      </c>
      <c r="N4174" s="40">
        <v>220218.97906799999</v>
      </c>
      <c r="O4174" s="40">
        <v>219.93688566099999</v>
      </c>
      <c r="P4174" s="41">
        <v>-1.500524270962E-5</v>
      </c>
      <c r="Q4174" s="41">
        <v>-0.1456846271302</v>
      </c>
      <c r="R4174" s="40">
        <v>1.8320000000000001</v>
      </c>
      <c r="S4174" s="40" t="s">
        <v>76</v>
      </c>
      <c r="T4174" s="40" t="s">
        <v>750</v>
      </c>
      <c r="U4174" s="40" t="s">
        <v>1773</v>
      </c>
      <c r="V4174" s="40" t="s">
        <v>312</v>
      </c>
      <c r="W4174" s="40" t="s">
        <v>1832</v>
      </c>
      <c r="X4174" s="40" t="s">
        <v>1837</v>
      </c>
      <c r="Y4174" s="40" t="s">
        <v>77</v>
      </c>
      <c r="Z4174" s="46">
        <v>45960</v>
      </c>
      <c r="AA4174" s="46">
        <v>46052</v>
      </c>
      <c r="AB4174" s="40" t="s">
        <v>1834</v>
      </c>
      <c r="AC4174" s="40" t="s">
        <v>1835</v>
      </c>
      <c r="AD4174" s="40" t="s">
        <v>264</v>
      </c>
      <c r="AE4174" s="40" t="s">
        <v>1836</v>
      </c>
      <c r="AF4174" s="40" t="s">
        <v>1834</v>
      </c>
      <c r="AG4174" s="40" t="s">
        <v>1834</v>
      </c>
      <c r="AH4174" s="40"/>
      <c r="AI4174" s="40">
        <v>3.7650000000000001</v>
      </c>
      <c r="AJ4174" s="40"/>
      <c r="AK4174" s="40"/>
      <c r="AL4174" s="41"/>
      <c r="AM4174" s="40" t="s">
        <v>281</v>
      </c>
      <c r="AN4174" s="41">
        <v>4.9569999999999996E-3</v>
      </c>
      <c r="AO4174" s="41">
        <v>1.2E-5</v>
      </c>
      <c r="AQ4174" s="50"/>
    </row>
    <row r="4175" spans="1:43" x14ac:dyDescent="0.25">
      <c r="A4175" s="42">
        <v>7797</v>
      </c>
      <c r="B4175" s="42">
        <v>7801</v>
      </c>
      <c r="C4175" s="40" t="s">
        <v>1831</v>
      </c>
      <c r="D4175" s="40">
        <v>499003123</v>
      </c>
      <c r="E4175" s="40" t="s">
        <v>88</v>
      </c>
      <c r="F4175" s="40">
        <v>3.2290000000000001</v>
      </c>
      <c r="G4175" s="40">
        <v>-28911.49</v>
      </c>
      <c r="H4175" s="40">
        <v>-28.911489028213165</v>
      </c>
      <c r="I4175" s="41">
        <v>-4.9079152550928803E-2</v>
      </c>
      <c r="J4175" s="41">
        <v>-6.2922518368360004E-6</v>
      </c>
      <c r="K4175" s="40">
        <v>330000504</v>
      </c>
      <c r="L4175" s="40" t="s">
        <v>80</v>
      </c>
      <c r="M4175" s="40">
        <v>1</v>
      </c>
      <c r="N4175" s="40">
        <v>93470.847169999994</v>
      </c>
      <c r="O4175" s="40">
        <v>93.464928174999997</v>
      </c>
      <c r="P4175" s="41">
        <v>-6.3766654142100002E-6</v>
      </c>
      <c r="Q4175" s="41">
        <v>-6.1910502960899998E-2</v>
      </c>
      <c r="R4175" s="40">
        <v>1.2370000000000001</v>
      </c>
      <c r="S4175" s="40" t="s">
        <v>76</v>
      </c>
      <c r="T4175" s="40" t="s">
        <v>202</v>
      </c>
      <c r="U4175" s="40" t="s">
        <v>1773</v>
      </c>
      <c r="V4175" s="40" t="s">
        <v>312</v>
      </c>
      <c r="W4175" s="40" t="s">
        <v>1832</v>
      </c>
      <c r="X4175" s="40" t="s">
        <v>1833</v>
      </c>
      <c r="Y4175" s="40" t="s">
        <v>77</v>
      </c>
      <c r="Z4175" s="46">
        <v>45994</v>
      </c>
      <c r="AA4175" s="46">
        <v>46031</v>
      </c>
      <c r="AB4175" s="40" t="s">
        <v>1834</v>
      </c>
      <c r="AC4175" s="40" t="s">
        <v>1835</v>
      </c>
      <c r="AD4175" s="40" t="s">
        <v>264</v>
      </c>
      <c r="AE4175" s="40" t="s">
        <v>1836</v>
      </c>
      <c r="AF4175" s="40" t="s">
        <v>1834</v>
      </c>
      <c r="AG4175" s="40" t="s">
        <v>1834</v>
      </c>
      <c r="AH4175" s="40"/>
      <c r="AI4175" s="40">
        <v>3.2290000000000001</v>
      </c>
      <c r="AJ4175" s="40"/>
      <c r="AK4175" s="40"/>
      <c r="AL4175" s="41"/>
      <c r="AM4175" s="40" t="s">
        <v>281</v>
      </c>
      <c r="AN4175" s="41">
        <v>3.3479999999999998E-3</v>
      </c>
      <c r="AO4175" s="41">
        <v>7.9999999999999996E-6</v>
      </c>
      <c r="AQ4175" s="50"/>
    </row>
    <row r="4176" spans="1:43" x14ac:dyDescent="0.25">
      <c r="A4176" s="42">
        <v>7797</v>
      </c>
      <c r="B4176" s="42">
        <v>7801</v>
      </c>
      <c r="C4176" s="40" t="s">
        <v>1831</v>
      </c>
      <c r="D4176" s="40">
        <v>499003240</v>
      </c>
      <c r="E4176" s="40" t="s">
        <v>88</v>
      </c>
      <c r="F4176" s="40">
        <v>3.2029999999999998</v>
      </c>
      <c r="G4176" s="40">
        <v>-11660.71</v>
      </c>
      <c r="H4176" s="40">
        <v>-11.660711598746081</v>
      </c>
      <c r="I4176" s="41">
        <v>-1.97948242253717E-2</v>
      </c>
      <c r="J4176" s="41">
        <v>-2.5378192698560001E-6</v>
      </c>
      <c r="K4176" s="40">
        <v>330000504</v>
      </c>
      <c r="L4176" s="40" t="s">
        <v>80</v>
      </c>
      <c r="M4176" s="40">
        <v>1</v>
      </c>
      <c r="N4176" s="40">
        <v>37334.095206999998</v>
      </c>
      <c r="O4176" s="40">
        <v>37.332794057000001</v>
      </c>
      <c r="P4176" s="41">
        <v>-2.5470381385500001E-6</v>
      </c>
      <c r="Q4176" s="41">
        <v>-2.4728976977100001E-2</v>
      </c>
      <c r="R4176" s="40">
        <v>0.13500000000000001</v>
      </c>
      <c r="S4176" s="40" t="s">
        <v>76</v>
      </c>
      <c r="T4176" s="40" t="s">
        <v>202</v>
      </c>
      <c r="U4176" s="40" t="s">
        <v>1773</v>
      </c>
      <c r="V4176" s="40" t="s">
        <v>312</v>
      </c>
      <c r="W4176" s="40" t="s">
        <v>1832</v>
      </c>
      <c r="X4176" s="40" t="s">
        <v>1833</v>
      </c>
      <c r="Y4176" s="40" t="s">
        <v>77</v>
      </c>
      <c r="Z4176" s="46">
        <v>46020</v>
      </c>
      <c r="AA4176" s="46">
        <v>46035</v>
      </c>
      <c r="AB4176" s="40" t="s">
        <v>1834</v>
      </c>
      <c r="AC4176" s="40" t="s">
        <v>1835</v>
      </c>
      <c r="AD4176" s="40" t="s">
        <v>264</v>
      </c>
      <c r="AE4176" s="40" t="s">
        <v>1836</v>
      </c>
      <c r="AF4176" s="40" t="s">
        <v>1834</v>
      </c>
      <c r="AG4176" s="40" t="s">
        <v>1834</v>
      </c>
      <c r="AH4176" s="40"/>
      <c r="AI4176" s="40">
        <v>3.2029999999999998</v>
      </c>
      <c r="AJ4176" s="40"/>
      <c r="AK4176" s="40"/>
      <c r="AL4176" s="41"/>
      <c r="AM4176" s="40" t="s">
        <v>281</v>
      </c>
      <c r="AN4176" s="41">
        <v>3.6499999999999998E-4</v>
      </c>
      <c r="AO4176" s="41">
        <v>0</v>
      </c>
      <c r="AQ4176" s="50"/>
    </row>
    <row r="4177" spans="1:43" x14ac:dyDescent="0.25">
      <c r="A4177" s="42">
        <v>7797</v>
      </c>
      <c r="B4177" s="42">
        <v>7801</v>
      </c>
      <c r="C4177" s="40" t="s">
        <v>1831</v>
      </c>
      <c r="D4177" s="40">
        <v>499000129</v>
      </c>
      <c r="E4177" s="40" t="s">
        <v>88</v>
      </c>
      <c r="F4177" s="40">
        <v>3.4780000000000002</v>
      </c>
      <c r="G4177" s="40">
        <v>-13254329.189999999</v>
      </c>
      <c r="H4177" s="40">
        <v>84.615802507836989</v>
      </c>
      <c r="I4177" s="41">
        <v>0.14364088530510499</v>
      </c>
      <c r="J4177" s="41">
        <v>1.8415652622935002E-5</v>
      </c>
      <c r="K4177" s="40">
        <v>330000736</v>
      </c>
      <c r="L4177" s="40" t="s">
        <v>95</v>
      </c>
      <c r="M4177" s="40">
        <v>3.2976999999999999E-2</v>
      </c>
      <c r="N4177" s="40">
        <v>0</v>
      </c>
      <c r="O4177" s="40">
        <v>-8744.8762287257541</v>
      </c>
      <c r="P4177" s="41">
        <v>1.215018903706E-5</v>
      </c>
      <c r="Q4177" s="41">
        <v>0.117965153492</v>
      </c>
      <c r="R4177" s="40">
        <v>91.834999999999994</v>
      </c>
      <c r="S4177" s="40" t="s">
        <v>76</v>
      </c>
      <c r="T4177" s="40" t="s">
        <v>202</v>
      </c>
      <c r="U4177" s="40" t="s">
        <v>1773</v>
      </c>
      <c r="V4177" s="40" t="s">
        <v>312</v>
      </c>
      <c r="W4177" s="40" t="s">
        <v>1838</v>
      </c>
      <c r="X4177" s="40" t="s">
        <v>1839</v>
      </c>
      <c r="Y4177" s="40" t="s">
        <v>77</v>
      </c>
      <c r="Z4177" s="46">
        <v>44098</v>
      </c>
      <c r="AA4177" s="46">
        <v>48227</v>
      </c>
      <c r="AB4177" s="40" t="s">
        <v>1834</v>
      </c>
      <c r="AC4177" s="40" t="s">
        <v>1835</v>
      </c>
      <c r="AD4177" s="40" t="s">
        <v>264</v>
      </c>
      <c r="AE4177" s="40" t="s">
        <v>1836</v>
      </c>
      <c r="AF4177" s="40" t="s">
        <v>1834</v>
      </c>
      <c r="AG4177" s="40" t="s">
        <v>1834</v>
      </c>
      <c r="AH4177" s="40"/>
      <c r="AI4177" s="40">
        <v>3.3000000000000002E-2</v>
      </c>
      <c r="AJ4177" s="40"/>
      <c r="AK4177" s="40"/>
      <c r="AL4177" s="41"/>
      <c r="AM4177" s="40" t="s">
        <v>281</v>
      </c>
      <c r="AN4177" s="41">
        <v>0.24854899999999999</v>
      </c>
      <c r="AO4177" s="41">
        <v>6.2600000000000004E-4</v>
      </c>
      <c r="AQ4177" s="50"/>
    </row>
    <row r="4178" spans="1:43" x14ac:dyDescent="0.25">
      <c r="A4178" s="42">
        <v>7797</v>
      </c>
      <c r="B4178" s="42">
        <v>7801</v>
      </c>
      <c r="C4178" s="40" t="s">
        <v>1831</v>
      </c>
      <c r="D4178" s="40">
        <v>499003183</v>
      </c>
      <c r="E4178" s="40" t="s">
        <v>88</v>
      </c>
      <c r="F4178" s="40">
        <v>3.2090000000000001</v>
      </c>
      <c r="G4178" s="40">
        <v>-20989.279999999999</v>
      </c>
      <c r="H4178" s="40">
        <v>-20.989282131661444</v>
      </c>
      <c r="I4178" s="41">
        <v>-3.5630685734278203E-2</v>
      </c>
      <c r="J4178" s="41">
        <v>-4.5680749586419997E-6</v>
      </c>
      <c r="K4178" s="40">
        <v>330000504</v>
      </c>
      <c r="L4178" s="40" t="s">
        <v>80</v>
      </c>
      <c r="M4178" s="40">
        <v>1</v>
      </c>
      <c r="N4178" s="40">
        <v>67291.631680000006</v>
      </c>
      <c r="O4178" s="40">
        <v>67.292432357999999</v>
      </c>
      <c r="P4178" s="41">
        <v>-4.59104109353E-6</v>
      </c>
      <c r="Q4178" s="41">
        <v>-4.4574028077599998E-2</v>
      </c>
      <c r="R4178" s="40">
        <v>0.33700000000000002</v>
      </c>
      <c r="S4178" s="40" t="s">
        <v>76</v>
      </c>
      <c r="T4178" s="40" t="s">
        <v>202</v>
      </c>
      <c r="U4178" s="40" t="s">
        <v>1773</v>
      </c>
      <c r="V4178" s="40" t="s">
        <v>312</v>
      </c>
      <c r="W4178" s="40" t="s">
        <v>1832</v>
      </c>
      <c r="X4178" s="40" t="s">
        <v>1833</v>
      </c>
      <c r="Y4178" s="40" t="s">
        <v>77</v>
      </c>
      <c r="Z4178" s="46">
        <v>46006</v>
      </c>
      <c r="AA4178" s="46">
        <v>46059</v>
      </c>
      <c r="AB4178" s="40" t="s">
        <v>1834</v>
      </c>
      <c r="AC4178" s="40" t="s">
        <v>1835</v>
      </c>
      <c r="AD4178" s="40" t="s">
        <v>264</v>
      </c>
      <c r="AE4178" s="40" t="s">
        <v>1836</v>
      </c>
      <c r="AF4178" s="40" t="s">
        <v>1834</v>
      </c>
      <c r="AG4178" s="40" t="s">
        <v>1834</v>
      </c>
      <c r="AH4178" s="40"/>
      <c r="AI4178" s="40">
        <v>3.2090000000000001</v>
      </c>
      <c r="AJ4178" s="40"/>
      <c r="AK4178" s="40"/>
      <c r="AL4178" s="41"/>
      <c r="AM4178" s="40" t="s">
        <v>281</v>
      </c>
      <c r="AN4178" s="41">
        <v>9.1100000000000003E-4</v>
      </c>
      <c r="AO4178" s="41">
        <v>1.9999999999999999E-6</v>
      </c>
      <c r="AQ4178" s="50"/>
    </row>
    <row r="4179" spans="1:43" x14ac:dyDescent="0.25">
      <c r="A4179" s="42">
        <v>7797</v>
      </c>
      <c r="B4179" s="42">
        <v>7801</v>
      </c>
      <c r="C4179" s="40" t="s">
        <v>1831</v>
      </c>
      <c r="D4179" s="40">
        <v>499003124</v>
      </c>
      <c r="E4179" s="40" t="s">
        <v>88</v>
      </c>
      <c r="F4179" s="40">
        <v>3.2290000000000001</v>
      </c>
      <c r="G4179" s="40">
        <v>-23321.42</v>
      </c>
      <c r="H4179" s="40">
        <v>-23.321423197492162</v>
      </c>
      <c r="I4179" s="41">
        <v>-3.9589648450743503E-2</v>
      </c>
      <c r="J4179" s="41">
        <v>-5.0756385397120001E-6</v>
      </c>
      <c r="K4179" s="40">
        <v>330000504</v>
      </c>
      <c r="L4179" s="40" t="s">
        <v>80</v>
      </c>
      <c r="M4179" s="40">
        <v>1</v>
      </c>
      <c r="N4179" s="40">
        <v>75566.065084000002</v>
      </c>
      <c r="O4179" s="40">
        <v>75.563943046999995</v>
      </c>
      <c r="P4179" s="41">
        <v>-5.1553667412700004E-6</v>
      </c>
      <c r="Q4179" s="41">
        <v>-5.00530178656E-2</v>
      </c>
      <c r="R4179" s="40">
        <v>1.169</v>
      </c>
      <c r="S4179" s="40" t="s">
        <v>76</v>
      </c>
      <c r="T4179" s="40" t="s">
        <v>202</v>
      </c>
      <c r="U4179" s="40" t="s">
        <v>1773</v>
      </c>
      <c r="V4179" s="40" t="s">
        <v>312</v>
      </c>
      <c r="W4179" s="40" t="s">
        <v>1832</v>
      </c>
      <c r="X4179" s="40" t="s">
        <v>1833</v>
      </c>
      <c r="Y4179" s="40" t="s">
        <v>77</v>
      </c>
      <c r="Z4179" s="46">
        <v>45994</v>
      </c>
      <c r="AA4179" s="46">
        <v>46059</v>
      </c>
      <c r="AB4179" s="40" t="s">
        <v>1834</v>
      </c>
      <c r="AC4179" s="40" t="s">
        <v>1835</v>
      </c>
      <c r="AD4179" s="40" t="s">
        <v>264</v>
      </c>
      <c r="AE4179" s="40" t="s">
        <v>1836</v>
      </c>
      <c r="AF4179" s="40" t="s">
        <v>1834</v>
      </c>
      <c r="AG4179" s="40" t="s">
        <v>1834</v>
      </c>
      <c r="AH4179" s="40"/>
      <c r="AI4179" s="40">
        <v>3.2290000000000001</v>
      </c>
      <c r="AJ4179" s="40"/>
      <c r="AK4179" s="40"/>
      <c r="AL4179" s="41"/>
      <c r="AM4179" s="40" t="s">
        <v>281</v>
      </c>
      <c r="AN4179" s="41">
        <v>3.1619999999999999E-3</v>
      </c>
      <c r="AO4179" s="41">
        <v>6.9999999999999999E-6</v>
      </c>
      <c r="AQ4179" s="50"/>
    </row>
    <row r="4180" spans="1:43" x14ac:dyDescent="0.25">
      <c r="A4180" s="42">
        <v>7797</v>
      </c>
      <c r="B4180" s="42">
        <v>7801</v>
      </c>
      <c r="C4180" s="40" t="s">
        <v>1831</v>
      </c>
      <c r="D4180" s="40">
        <v>499003173</v>
      </c>
      <c r="E4180" s="40" t="s">
        <v>88</v>
      </c>
      <c r="F4180" s="40">
        <v>3.2109999999999999</v>
      </c>
      <c r="G4180" s="40">
        <v>-349821.37</v>
      </c>
      <c r="H4180" s="40">
        <v>-349.82137304075235</v>
      </c>
      <c r="I4180" s="41">
        <v>-0.59384476933333297</v>
      </c>
      <c r="J4180" s="41">
        <v>-7.6134583553704002E-5</v>
      </c>
      <c r="K4180" s="40">
        <v>330000504</v>
      </c>
      <c r="L4180" s="40" t="s">
        <v>80</v>
      </c>
      <c r="M4180" s="40">
        <v>1</v>
      </c>
      <c r="N4180" s="40">
        <v>1127806.6058115</v>
      </c>
      <c r="O4180" s="40">
        <v>1127.911072852</v>
      </c>
      <c r="P4180" s="41">
        <v>-7.6951982620629994E-5</v>
      </c>
      <c r="Q4180" s="41">
        <v>-0.74712026402770004</v>
      </c>
      <c r="R4180" s="40">
        <v>11.981</v>
      </c>
      <c r="S4180" s="40" t="s">
        <v>76</v>
      </c>
      <c r="T4180" s="40" t="s">
        <v>202</v>
      </c>
      <c r="U4180" s="40" t="s">
        <v>1773</v>
      </c>
      <c r="V4180" s="40" t="s">
        <v>312</v>
      </c>
      <c r="W4180" s="40" t="s">
        <v>1832</v>
      </c>
      <c r="X4180" s="40" t="s">
        <v>1833</v>
      </c>
      <c r="Y4180" s="40" t="s">
        <v>77</v>
      </c>
      <c r="Z4180" s="46">
        <v>46002</v>
      </c>
      <c r="AA4180" s="46">
        <v>46073</v>
      </c>
      <c r="AB4180" s="40" t="s">
        <v>1834</v>
      </c>
      <c r="AC4180" s="40" t="s">
        <v>1835</v>
      </c>
      <c r="AD4180" s="40" t="s">
        <v>264</v>
      </c>
      <c r="AE4180" s="40" t="s">
        <v>1836</v>
      </c>
      <c r="AF4180" s="40" t="s">
        <v>1834</v>
      </c>
      <c r="AG4180" s="40" t="s">
        <v>1834</v>
      </c>
      <c r="AH4180" s="40"/>
      <c r="AI4180" s="40">
        <v>3.2109999999999999</v>
      </c>
      <c r="AJ4180" s="40"/>
      <c r="AK4180" s="40"/>
      <c r="AL4180" s="41"/>
      <c r="AM4180" s="40" t="s">
        <v>488</v>
      </c>
      <c r="AN4180" s="41">
        <v>3.2426000000000003E-2</v>
      </c>
      <c r="AO4180" s="41">
        <v>8.1000000000000004E-5</v>
      </c>
      <c r="AQ4180" s="50"/>
    </row>
    <row r="4181" spans="1:43" x14ac:dyDescent="0.25">
      <c r="A4181" s="42">
        <v>7797</v>
      </c>
      <c r="B4181" s="42">
        <v>7801</v>
      </c>
      <c r="C4181" s="40" t="s">
        <v>1831</v>
      </c>
      <c r="D4181" s="40">
        <v>499003034</v>
      </c>
      <c r="E4181" s="40" t="s">
        <v>88</v>
      </c>
      <c r="F4181" s="40">
        <v>3.2410000000000001</v>
      </c>
      <c r="G4181" s="40">
        <v>-8162.49</v>
      </c>
      <c r="H4181" s="40">
        <v>-8.1624984326018808</v>
      </c>
      <c r="I4181" s="41">
        <v>-1.38563774899124E-2</v>
      </c>
      <c r="J4181" s="41">
        <v>-1.7764735571240001E-6</v>
      </c>
      <c r="K4181" s="40">
        <v>330000504</v>
      </c>
      <c r="L4181" s="40" t="s">
        <v>80</v>
      </c>
      <c r="M4181" s="40">
        <v>1</v>
      </c>
      <c r="N4181" s="40">
        <v>26426.061375000001</v>
      </c>
      <c r="O4181" s="40">
        <v>26.427968864</v>
      </c>
      <c r="P4181" s="41">
        <v>-1.8030540258600001E-6</v>
      </c>
      <c r="Q4181" s="41">
        <v>-1.7505698410699998E-2</v>
      </c>
      <c r="R4181" s="40">
        <v>0.39</v>
      </c>
      <c r="S4181" s="40" t="s">
        <v>76</v>
      </c>
      <c r="T4181" s="40" t="s">
        <v>202</v>
      </c>
      <c r="U4181" s="40" t="s">
        <v>1773</v>
      </c>
      <c r="V4181" s="40" t="s">
        <v>312</v>
      </c>
      <c r="W4181" s="40" t="s">
        <v>1832</v>
      </c>
      <c r="X4181" s="40" t="s">
        <v>1833</v>
      </c>
      <c r="Y4181" s="40" t="s">
        <v>77</v>
      </c>
      <c r="Z4181" s="46">
        <v>45978</v>
      </c>
      <c r="AA4181" s="46">
        <v>46073</v>
      </c>
      <c r="AB4181" s="40" t="s">
        <v>1834</v>
      </c>
      <c r="AC4181" s="40" t="s">
        <v>1835</v>
      </c>
      <c r="AD4181" s="40" t="s">
        <v>264</v>
      </c>
      <c r="AE4181" s="40" t="s">
        <v>1836</v>
      </c>
      <c r="AF4181" s="40" t="s">
        <v>1834</v>
      </c>
      <c r="AG4181" s="40" t="s">
        <v>1834</v>
      </c>
      <c r="AH4181" s="40"/>
      <c r="AI4181" s="40">
        <v>3.2410000000000001</v>
      </c>
      <c r="AJ4181" s="40"/>
      <c r="AK4181" s="40"/>
      <c r="AL4181" s="41"/>
      <c r="AM4181" s="40" t="s">
        <v>281</v>
      </c>
      <c r="AN4181" s="41">
        <v>1.054E-3</v>
      </c>
      <c r="AO4181" s="41">
        <v>1.9999999999999999E-6</v>
      </c>
      <c r="AQ4181" s="50"/>
    </row>
    <row r="4182" spans="1:43" x14ac:dyDescent="0.25">
      <c r="A4182" s="42">
        <v>7797</v>
      </c>
      <c r="B4182" s="42">
        <v>7801</v>
      </c>
      <c r="C4182" s="40" t="s">
        <v>1831</v>
      </c>
      <c r="D4182" s="40">
        <v>499003026</v>
      </c>
      <c r="E4182" s="40" t="s">
        <v>88</v>
      </c>
      <c r="F4182" s="40">
        <v>3.2090000000000001</v>
      </c>
      <c r="G4182" s="40">
        <v>303178.52</v>
      </c>
      <c r="H4182" s="40">
        <v>303.17852351097179</v>
      </c>
      <c r="I4182" s="41">
        <v>0.51466546711032402</v>
      </c>
      <c r="J4182" s="41">
        <v>6.5983305792027003E-5</v>
      </c>
      <c r="K4182" s="40">
        <v>330000504</v>
      </c>
      <c r="L4182" s="40" t="s">
        <v>80</v>
      </c>
      <c r="M4182" s="40">
        <v>1</v>
      </c>
      <c r="N4182" s="40">
        <v>-971474.93163600005</v>
      </c>
      <c r="O4182" s="40">
        <v>-971.59548274600002</v>
      </c>
      <c r="P4182" s="41">
        <v>6.6287316883500001E-5</v>
      </c>
      <c r="Q4182" s="41">
        <v>0.64357793009499997</v>
      </c>
      <c r="R4182" s="40">
        <v>-4.4560000000000004</v>
      </c>
      <c r="S4182" s="40" t="s">
        <v>76</v>
      </c>
      <c r="T4182" s="40" t="s">
        <v>202</v>
      </c>
      <c r="U4182" s="40" t="s">
        <v>1773</v>
      </c>
      <c r="V4182" s="40" t="s">
        <v>312</v>
      </c>
      <c r="W4182" s="40" t="s">
        <v>1832</v>
      </c>
      <c r="X4182" s="40" t="s">
        <v>1833</v>
      </c>
      <c r="Y4182" s="40" t="s">
        <v>77</v>
      </c>
      <c r="Z4182" s="46">
        <v>45974</v>
      </c>
      <c r="AA4182" s="46">
        <v>46073</v>
      </c>
      <c r="AB4182" s="40" t="s">
        <v>1834</v>
      </c>
      <c r="AC4182" s="40" t="s">
        <v>1835</v>
      </c>
      <c r="AD4182" s="40" t="s">
        <v>264</v>
      </c>
      <c r="AE4182" s="40" t="s">
        <v>1836</v>
      </c>
      <c r="AF4182" s="40" t="s">
        <v>1834</v>
      </c>
      <c r="AG4182" s="40" t="s">
        <v>1834</v>
      </c>
      <c r="AH4182" s="40"/>
      <c r="AI4182" s="40">
        <v>3.2090000000000001</v>
      </c>
      <c r="AJ4182" s="40"/>
      <c r="AK4182" s="40"/>
      <c r="AL4182" s="41"/>
      <c r="AM4182" s="40" t="s">
        <v>281</v>
      </c>
      <c r="AN4182" s="41">
        <v>-1.206E-2</v>
      </c>
      <c r="AO4182" s="41">
        <v>-3.0000000000000001E-5</v>
      </c>
      <c r="AQ4182" s="50"/>
    </row>
    <row r="4183" spans="1:43" x14ac:dyDescent="0.25">
      <c r="A4183" s="42">
        <v>7797</v>
      </c>
      <c r="B4183" s="42">
        <v>7801</v>
      </c>
      <c r="C4183" s="40" t="s">
        <v>1831</v>
      </c>
      <c r="D4183" s="40">
        <v>499003174</v>
      </c>
      <c r="E4183" s="40" t="s">
        <v>88</v>
      </c>
      <c r="F4183" s="40">
        <v>3.2109999999999999</v>
      </c>
      <c r="G4183" s="40">
        <v>349821.37</v>
      </c>
      <c r="H4183" s="40">
        <v>349.82137304075235</v>
      </c>
      <c r="I4183" s="41">
        <v>0.59384476933333297</v>
      </c>
      <c r="J4183" s="41">
        <v>7.6134583553704002E-5</v>
      </c>
      <c r="K4183" s="40">
        <v>330000504</v>
      </c>
      <c r="L4183" s="40" t="s">
        <v>80</v>
      </c>
      <c r="M4183" s="40">
        <v>1</v>
      </c>
      <c r="N4183" s="40">
        <v>-1126424.8114</v>
      </c>
      <c r="O4183" s="40">
        <v>-1127.7379866700001</v>
      </c>
      <c r="P4183" s="41">
        <v>7.694017377755E-5</v>
      </c>
      <c r="Q4183" s="41">
        <v>0.74700561297309997</v>
      </c>
      <c r="R4183" s="40">
        <v>-11.808</v>
      </c>
      <c r="S4183" s="40" t="s">
        <v>76</v>
      </c>
      <c r="T4183" s="40" t="s">
        <v>202</v>
      </c>
      <c r="U4183" s="40" t="s">
        <v>1773</v>
      </c>
      <c r="V4183" s="40" t="s">
        <v>312</v>
      </c>
      <c r="W4183" s="40" t="s">
        <v>1832</v>
      </c>
      <c r="X4183" s="40" t="s">
        <v>1833</v>
      </c>
      <c r="Y4183" s="40" t="s">
        <v>77</v>
      </c>
      <c r="Z4183" s="46">
        <v>46002</v>
      </c>
      <c r="AA4183" s="46">
        <v>46157</v>
      </c>
      <c r="AB4183" s="40" t="s">
        <v>1834</v>
      </c>
      <c r="AC4183" s="40" t="s">
        <v>1835</v>
      </c>
      <c r="AD4183" s="40" t="s">
        <v>264</v>
      </c>
      <c r="AE4183" s="40" t="s">
        <v>1836</v>
      </c>
      <c r="AF4183" s="40" t="s">
        <v>1834</v>
      </c>
      <c r="AG4183" s="40" t="s">
        <v>1834</v>
      </c>
      <c r="AH4183" s="40"/>
      <c r="AI4183" s="40">
        <v>3.2109999999999999</v>
      </c>
      <c r="AJ4183" s="40"/>
      <c r="AK4183" s="40"/>
      <c r="AL4183" s="41"/>
      <c r="AM4183" s="40" t="s">
        <v>488</v>
      </c>
      <c r="AN4183" s="41">
        <v>-3.1956999999999999E-2</v>
      </c>
      <c r="AO4183" s="41">
        <v>-8.0000000000000007E-5</v>
      </c>
      <c r="AQ4183" s="50"/>
    </row>
    <row r="4184" spans="1:43" x14ac:dyDescent="0.25">
      <c r="A4184" s="42">
        <v>7797</v>
      </c>
      <c r="B4184" s="42">
        <v>7801</v>
      </c>
      <c r="C4184" s="40" t="s">
        <v>1831</v>
      </c>
      <c r="D4184" s="40">
        <v>499003220</v>
      </c>
      <c r="E4184" s="40" t="s">
        <v>88</v>
      </c>
      <c r="F4184" s="40">
        <v>3.206</v>
      </c>
      <c r="G4184" s="40">
        <v>-46642.84</v>
      </c>
      <c r="H4184" s="40">
        <v>-46.642849529780563</v>
      </c>
      <c r="I4184" s="41">
        <v>-7.9179302223009604E-2</v>
      </c>
      <c r="J4184" s="41">
        <v>-1.0151277761676999E-5</v>
      </c>
      <c r="K4184" s="40">
        <v>330000504</v>
      </c>
      <c r="L4184" s="40" t="s">
        <v>80</v>
      </c>
      <c r="M4184" s="40">
        <v>1</v>
      </c>
      <c r="N4184" s="40">
        <v>149434.33079199999</v>
      </c>
      <c r="O4184" s="40">
        <v>149.436513244</v>
      </c>
      <c r="P4184" s="41">
        <v>-1.019533919545E-5</v>
      </c>
      <c r="Q4184" s="41">
        <v>-9.8985682397700003E-2</v>
      </c>
      <c r="R4184" s="40">
        <v>0.64600000000000002</v>
      </c>
      <c r="S4184" s="40" t="s">
        <v>76</v>
      </c>
      <c r="T4184" s="40" t="s">
        <v>202</v>
      </c>
      <c r="U4184" s="40" t="s">
        <v>1773</v>
      </c>
      <c r="V4184" s="40" t="s">
        <v>312</v>
      </c>
      <c r="W4184" s="40" t="s">
        <v>1832</v>
      </c>
      <c r="X4184" s="40" t="s">
        <v>1833</v>
      </c>
      <c r="Y4184" s="40" t="s">
        <v>77</v>
      </c>
      <c r="Z4184" s="46">
        <v>46013</v>
      </c>
      <c r="AA4184" s="46">
        <v>46059</v>
      </c>
      <c r="AB4184" s="40" t="s">
        <v>1834</v>
      </c>
      <c r="AC4184" s="40" t="s">
        <v>1835</v>
      </c>
      <c r="AD4184" s="40" t="s">
        <v>264</v>
      </c>
      <c r="AE4184" s="40" t="s">
        <v>1836</v>
      </c>
      <c r="AF4184" s="40" t="s">
        <v>1834</v>
      </c>
      <c r="AG4184" s="40" t="s">
        <v>1834</v>
      </c>
      <c r="AH4184" s="40"/>
      <c r="AI4184" s="40">
        <v>3.206</v>
      </c>
      <c r="AJ4184" s="40"/>
      <c r="AK4184" s="40"/>
      <c r="AL4184" s="41"/>
      <c r="AM4184" s="40" t="s">
        <v>281</v>
      </c>
      <c r="AN4184" s="41">
        <v>1.7470000000000001E-3</v>
      </c>
      <c r="AO4184" s="41">
        <v>3.9999999999999998E-6</v>
      </c>
      <c r="AQ4184" s="50"/>
    </row>
    <row r="4185" spans="1:43" x14ac:dyDescent="0.25">
      <c r="A4185" s="42">
        <v>7797</v>
      </c>
      <c r="B4185" s="42">
        <v>7801</v>
      </c>
      <c r="C4185" s="40" t="s">
        <v>1831</v>
      </c>
      <c r="D4185" s="40">
        <v>499003199</v>
      </c>
      <c r="E4185" s="40" t="s">
        <v>88</v>
      </c>
      <c r="F4185" s="40">
        <v>3.2229999999999999</v>
      </c>
      <c r="G4185" s="40">
        <v>-18503.349999999999</v>
      </c>
      <c r="H4185" s="40">
        <v>-18.503351097178683</v>
      </c>
      <c r="I4185" s="41">
        <v>-3.1410654439680802E-2</v>
      </c>
      <c r="J4185" s="41">
        <v>-4.027040766224E-6</v>
      </c>
      <c r="K4185" s="40">
        <v>330000504</v>
      </c>
      <c r="L4185" s="40" t="s">
        <v>80</v>
      </c>
      <c r="M4185" s="40">
        <v>1</v>
      </c>
      <c r="N4185" s="40">
        <v>59673.303749999999</v>
      </c>
      <c r="O4185" s="40">
        <v>59.669649495999998</v>
      </c>
      <c r="P4185" s="41">
        <v>-4.0709750453799998E-6</v>
      </c>
      <c r="Q4185" s="41">
        <v>-3.9524750983399998E-2</v>
      </c>
      <c r="R4185" s="40">
        <v>0.64400000000000002</v>
      </c>
      <c r="S4185" s="40" t="s">
        <v>76</v>
      </c>
      <c r="T4185" s="40" t="s">
        <v>202</v>
      </c>
      <c r="U4185" s="40" t="s">
        <v>1773</v>
      </c>
      <c r="V4185" s="40" t="s">
        <v>312</v>
      </c>
      <c r="W4185" s="40" t="s">
        <v>1832</v>
      </c>
      <c r="X4185" s="40" t="s">
        <v>1833</v>
      </c>
      <c r="Y4185" s="40" t="s">
        <v>77</v>
      </c>
      <c r="Z4185" s="46">
        <v>46008</v>
      </c>
      <c r="AA4185" s="46">
        <v>46031</v>
      </c>
      <c r="AB4185" s="40" t="s">
        <v>1834</v>
      </c>
      <c r="AC4185" s="40" t="s">
        <v>1835</v>
      </c>
      <c r="AD4185" s="40" t="s">
        <v>264</v>
      </c>
      <c r="AE4185" s="40" t="s">
        <v>1836</v>
      </c>
      <c r="AF4185" s="40" t="s">
        <v>1834</v>
      </c>
      <c r="AG4185" s="40" t="s">
        <v>1834</v>
      </c>
      <c r="AH4185" s="40"/>
      <c r="AI4185" s="40">
        <v>3.2229999999999999</v>
      </c>
      <c r="AJ4185" s="40"/>
      <c r="AK4185" s="40"/>
      <c r="AL4185" s="41"/>
      <c r="AM4185" s="40" t="s">
        <v>281</v>
      </c>
      <c r="AN4185" s="41">
        <v>1.7420000000000001E-3</v>
      </c>
      <c r="AO4185" s="41">
        <v>3.9999999999999998E-6</v>
      </c>
      <c r="AQ4185" s="50"/>
    </row>
    <row r="4186" spans="1:43" x14ac:dyDescent="0.25">
      <c r="A4186" s="42">
        <v>7797</v>
      </c>
      <c r="B4186" s="42">
        <v>7801</v>
      </c>
      <c r="C4186" s="40" t="s">
        <v>1831</v>
      </c>
      <c r="D4186" s="40">
        <v>499003232</v>
      </c>
      <c r="E4186" s="40" t="s">
        <v>88</v>
      </c>
      <c r="F4186" s="40">
        <v>3.1859999999999999</v>
      </c>
      <c r="G4186" s="40">
        <v>-106023.96</v>
      </c>
      <c r="H4186" s="40">
        <v>-106.02396551724138</v>
      </c>
      <c r="I4186" s="41">
        <v>-0.17998264885621101</v>
      </c>
      <c r="J4186" s="41">
        <v>-2.3074892169115999E-5</v>
      </c>
      <c r="K4186" s="40">
        <v>330000504</v>
      </c>
      <c r="L4186" s="40" t="s">
        <v>80</v>
      </c>
      <c r="M4186" s="40">
        <v>1</v>
      </c>
      <c r="N4186" s="40">
        <v>337156.19280000002</v>
      </c>
      <c r="O4186" s="40">
        <v>337.67175650199999</v>
      </c>
      <c r="P4186" s="41">
        <v>-2.303773033464E-5</v>
      </c>
      <c r="Q4186" s="41">
        <v>-0.2236713673132</v>
      </c>
      <c r="R4186" s="40">
        <v>-0.54500000000000004</v>
      </c>
      <c r="S4186" s="40" t="s">
        <v>76</v>
      </c>
      <c r="T4186" s="40" t="s">
        <v>202</v>
      </c>
      <c r="U4186" s="40" t="s">
        <v>1773</v>
      </c>
      <c r="V4186" s="40" t="s">
        <v>312</v>
      </c>
      <c r="W4186" s="40" t="s">
        <v>1832</v>
      </c>
      <c r="X4186" s="40" t="s">
        <v>1833</v>
      </c>
      <c r="Y4186" s="40" t="s">
        <v>77</v>
      </c>
      <c r="Z4186" s="46">
        <v>46015</v>
      </c>
      <c r="AA4186" s="46">
        <v>46168</v>
      </c>
      <c r="AB4186" s="40" t="s">
        <v>1834</v>
      </c>
      <c r="AC4186" s="40" t="s">
        <v>1835</v>
      </c>
      <c r="AD4186" s="40" t="s">
        <v>264</v>
      </c>
      <c r="AE4186" s="40" t="s">
        <v>1836</v>
      </c>
      <c r="AF4186" s="40" t="s">
        <v>1834</v>
      </c>
      <c r="AG4186" s="40" t="s">
        <v>1834</v>
      </c>
      <c r="AH4186" s="40"/>
      <c r="AI4186" s="40">
        <v>3.1859999999999999</v>
      </c>
      <c r="AJ4186" s="40"/>
      <c r="AK4186" s="40"/>
      <c r="AL4186" s="41"/>
      <c r="AM4186" s="40" t="s">
        <v>281</v>
      </c>
      <c r="AN4186" s="41">
        <v>-1.474E-3</v>
      </c>
      <c r="AO4186" s="41">
        <v>-3.0000000000000001E-6</v>
      </c>
      <c r="AQ4186" s="50"/>
    </row>
    <row r="4187" spans="1:43" x14ac:dyDescent="0.25">
      <c r="A4187" s="42">
        <v>7797</v>
      </c>
      <c r="B4187" s="42">
        <v>7801</v>
      </c>
      <c r="C4187" s="40" t="s">
        <v>1831</v>
      </c>
      <c r="D4187" s="40">
        <v>499003118</v>
      </c>
      <c r="E4187" s="40" t="s">
        <v>88</v>
      </c>
      <c r="F4187" s="40">
        <v>3.2570000000000001</v>
      </c>
      <c r="G4187" s="40">
        <v>-19823.21</v>
      </c>
      <c r="H4187" s="40">
        <v>-19.823210031347962</v>
      </c>
      <c r="I4187" s="41">
        <v>-3.3651201715284199E-2</v>
      </c>
      <c r="J4187" s="41">
        <v>-4.3142928269799997E-6</v>
      </c>
      <c r="K4187" s="40">
        <v>330000504</v>
      </c>
      <c r="L4187" s="40" t="s">
        <v>80</v>
      </c>
      <c r="M4187" s="40">
        <v>1</v>
      </c>
      <c r="N4187" s="40">
        <v>64484.902130000002</v>
      </c>
      <c r="O4187" s="40">
        <v>64.492483637000007</v>
      </c>
      <c r="P4187" s="41">
        <v>-4.4000139722399997E-6</v>
      </c>
      <c r="Q4187" s="41">
        <v>-4.2719361980200002E-2</v>
      </c>
      <c r="R4187" s="40">
        <v>1.256</v>
      </c>
      <c r="S4187" s="40" t="s">
        <v>76</v>
      </c>
      <c r="T4187" s="40" t="s">
        <v>202</v>
      </c>
      <c r="U4187" s="40" t="s">
        <v>1773</v>
      </c>
      <c r="V4187" s="40" t="s">
        <v>312</v>
      </c>
      <c r="W4187" s="40" t="s">
        <v>1832</v>
      </c>
      <c r="X4187" s="40" t="s">
        <v>1833</v>
      </c>
      <c r="Y4187" s="40" t="s">
        <v>77</v>
      </c>
      <c r="Z4187" s="46">
        <v>45993</v>
      </c>
      <c r="AA4187" s="46">
        <v>46052</v>
      </c>
      <c r="AB4187" s="40" t="s">
        <v>1834</v>
      </c>
      <c r="AC4187" s="40" t="s">
        <v>1835</v>
      </c>
      <c r="AD4187" s="40" t="s">
        <v>264</v>
      </c>
      <c r="AE4187" s="40" t="s">
        <v>1836</v>
      </c>
      <c r="AF4187" s="40" t="s">
        <v>1834</v>
      </c>
      <c r="AG4187" s="40" t="s">
        <v>1834</v>
      </c>
      <c r="AH4187" s="40"/>
      <c r="AI4187" s="40">
        <v>3.2570000000000001</v>
      </c>
      <c r="AJ4187" s="40"/>
      <c r="AK4187" s="40"/>
      <c r="AL4187" s="41"/>
      <c r="AM4187" s="40" t="s">
        <v>281</v>
      </c>
      <c r="AN4187" s="41">
        <v>3.3999999999999998E-3</v>
      </c>
      <c r="AO4187" s="41">
        <v>7.9999999999999996E-6</v>
      </c>
      <c r="AQ4187" s="50"/>
    </row>
    <row r="4188" spans="1:43" x14ac:dyDescent="0.25">
      <c r="A4188" s="42">
        <v>7797</v>
      </c>
      <c r="B4188" s="42">
        <v>7801</v>
      </c>
      <c r="C4188" s="40" t="s">
        <v>1831</v>
      </c>
      <c r="D4188" s="40">
        <v>90026450</v>
      </c>
      <c r="E4188" s="40" t="s">
        <v>88</v>
      </c>
      <c r="F4188" s="40">
        <v>3.343</v>
      </c>
      <c r="G4188" s="40">
        <v>-102080</v>
      </c>
      <c r="H4188" s="40">
        <v>-102.08</v>
      </c>
      <c r="I4188" s="41">
        <v>-0.17328750821204</v>
      </c>
      <c r="J4188" s="41">
        <v>-2.2216533602870001E-5</v>
      </c>
      <c r="K4188" s="40">
        <v>330000504</v>
      </c>
      <c r="L4188" s="40" t="s">
        <v>80</v>
      </c>
      <c r="M4188" s="40">
        <v>1</v>
      </c>
      <c r="N4188" s="40">
        <v>340783.87199999997</v>
      </c>
      <c r="O4188" s="40">
        <v>340.69576999999998</v>
      </c>
      <c r="P4188" s="41">
        <v>-2.3244044324939999E-5</v>
      </c>
      <c r="Q4188" s="41">
        <v>-0.2256744523235</v>
      </c>
      <c r="R4188" s="40">
        <v>15.061</v>
      </c>
      <c r="S4188" s="40" t="s">
        <v>76</v>
      </c>
      <c r="T4188" s="40" t="s">
        <v>202</v>
      </c>
      <c r="U4188" s="40" t="s">
        <v>1773</v>
      </c>
      <c r="V4188" s="40" t="s">
        <v>312</v>
      </c>
      <c r="W4188" s="40" t="s">
        <v>1832</v>
      </c>
      <c r="X4188" s="40" t="s">
        <v>1833</v>
      </c>
      <c r="Y4188" s="40" t="s">
        <v>77</v>
      </c>
      <c r="Z4188" s="46">
        <v>45916</v>
      </c>
      <c r="AA4188" s="46">
        <v>46042</v>
      </c>
      <c r="AB4188" s="40" t="s">
        <v>1834</v>
      </c>
      <c r="AC4188" s="40" t="s">
        <v>1835</v>
      </c>
      <c r="AD4188" s="40" t="s">
        <v>264</v>
      </c>
      <c r="AE4188" s="40" t="s">
        <v>1836</v>
      </c>
      <c r="AF4188" s="40" t="s">
        <v>1834</v>
      </c>
      <c r="AG4188" s="40" t="s">
        <v>1834</v>
      </c>
      <c r="AH4188" s="40"/>
      <c r="AI4188" s="40">
        <v>3.343</v>
      </c>
      <c r="AJ4188" s="40"/>
      <c r="AK4188" s="40"/>
      <c r="AL4188" s="41"/>
      <c r="AM4188" s="40" t="s">
        <v>281</v>
      </c>
      <c r="AN4188" s="41">
        <v>4.0760999999999999E-2</v>
      </c>
      <c r="AO4188" s="41">
        <v>1.02E-4</v>
      </c>
      <c r="AQ4188" s="50"/>
    </row>
    <row r="4189" spans="1:43" x14ac:dyDescent="0.25">
      <c r="A4189" s="42">
        <v>7797</v>
      </c>
      <c r="B4189" s="42">
        <v>7801</v>
      </c>
      <c r="C4189" s="40" t="s">
        <v>1841</v>
      </c>
      <c r="D4189" s="40">
        <v>8888848</v>
      </c>
      <c r="E4189" s="40" t="s">
        <v>80</v>
      </c>
      <c r="F4189" s="40">
        <v>1</v>
      </c>
      <c r="G4189" s="40">
        <v>289114.90000000002</v>
      </c>
      <c r="H4189" s="40">
        <v>-304.46690000000001</v>
      </c>
      <c r="I4189" s="41">
        <v>-0.16202274948790699</v>
      </c>
      <c r="J4189" s="41">
        <v>-2.0772321649538002E-5</v>
      </c>
      <c r="K4189" s="40">
        <v>330000503</v>
      </c>
      <c r="L4189" s="40" t="s">
        <v>80</v>
      </c>
      <c r="M4189" s="40">
        <v>1</v>
      </c>
      <c r="N4189" s="40">
        <v>289114.90000000002</v>
      </c>
      <c r="O4189" s="40">
        <v>289.114898778</v>
      </c>
      <c r="P4189" s="41">
        <v>-1.9724927967829998E-5</v>
      </c>
      <c r="Q4189" s="41">
        <v>-0.19150765047740001</v>
      </c>
      <c r="R4189" s="40">
        <v>-15.352</v>
      </c>
      <c r="S4189" s="40" t="s">
        <v>76</v>
      </c>
      <c r="T4189" s="40" t="s">
        <v>76</v>
      </c>
      <c r="U4189" s="40" t="s">
        <v>1097</v>
      </c>
      <c r="V4189" s="40" t="s">
        <v>312</v>
      </c>
      <c r="W4189" s="40" t="s">
        <v>1845</v>
      </c>
      <c r="X4189" s="40" t="s">
        <v>1851</v>
      </c>
      <c r="Y4189" s="40" t="s">
        <v>77</v>
      </c>
      <c r="Z4189" s="46">
        <v>45468</v>
      </c>
      <c r="AA4189" s="46">
        <v>49398</v>
      </c>
      <c r="AB4189" s="40" t="s">
        <v>1847</v>
      </c>
      <c r="AC4189" s="40" t="s">
        <v>1848</v>
      </c>
      <c r="AD4189" s="40" t="s">
        <v>264</v>
      </c>
      <c r="AE4189" s="40" t="s">
        <v>1836</v>
      </c>
      <c r="AF4189" s="40" t="s">
        <v>1852</v>
      </c>
      <c r="AG4189" s="40" t="s">
        <v>1850</v>
      </c>
      <c r="AH4189" s="41"/>
      <c r="AI4189" s="40">
        <v>1</v>
      </c>
      <c r="AJ4189" s="40"/>
      <c r="AK4189" s="40"/>
      <c r="AL4189" s="41"/>
      <c r="AM4189" s="40" t="s">
        <v>225</v>
      </c>
      <c r="AN4189" s="41">
        <v>-4.1549000000000003E-2</v>
      </c>
      <c r="AO4189" s="41">
        <v>-1.0399999999999999E-4</v>
      </c>
      <c r="AQ4189" s="50"/>
    </row>
    <row r="4190" spans="1:43" x14ac:dyDescent="0.25">
      <c r="A4190" s="42">
        <v>7797</v>
      </c>
      <c r="B4190" s="42">
        <v>7801</v>
      </c>
      <c r="C4190" s="40" t="s">
        <v>1831</v>
      </c>
      <c r="D4190" s="40">
        <v>90025581</v>
      </c>
      <c r="E4190" s="40" t="s">
        <v>120</v>
      </c>
      <c r="F4190" s="40">
        <v>0.34649999999999997</v>
      </c>
      <c r="G4190" s="40">
        <v>-5118259</v>
      </c>
      <c r="H4190" s="40">
        <v>-5118.2589775954557</v>
      </c>
      <c r="I4190" s="41">
        <v>-0.86313834071795703</v>
      </c>
      <c r="J4190" s="41">
        <v>-1.1065969006272501E-4</v>
      </c>
      <c r="K4190" s="40">
        <v>330000504</v>
      </c>
      <c r="L4190" s="40" t="s">
        <v>80</v>
      </c>
      <c r="M4190" s="40">
        <v>1</v>
      </c>
      <c r="N4190" s="40">
        <v>1762984.3125499999</v>
      </c>
      <c r="O4190" s="40">
        <v>1761.83781</v>
      </c>
      <c r="P4190" s="41">
        <v>-1.2020177458907999E-4</v>
      </c>
      <c r="Q4190" s="41">
        <v>-1.1670288212108</v>
      </c>
      <c r="R4190" s="40">
        <v>139.86199999999999</v>
      </c>
      <c r="S4190" s="40" t="s">
        <v>76</v>
      </c>
      <c r="T4190" s="40" t="s">
        <v>551</v>
      </c>
      <c r="U4190" s="40" t="s">
        <v>1773</v>
      </c>
      <c r="V4190" s="40" t="s">
        <v>312</v>
      </c>
      <c r="W4190" s="40" t="s">
        <v>1832</v>
      </c>
      <c r="X4190" s="40" t="s">
        <v>1840</v>
      </c>
      <c r="Y4190" s="40" t="s">
        <v>77</v>
      </c>
      <c r="Z4190" s="46">
        <v>45819</v>
      </c>
      <c r="AA4190" s="46">
        <v>46094</v>
      </c>
      <c r="AB4190" s="40" t="s">
        <v>1834</v>
      </c>
      <c r="AC4190" s="40" t="s">
        <v>1835</v>
      </c>
      <c r="AD4190" s="40" t="s">
        <v>264</v>
      </c>
      <c r="AE4190" s="40" t="s">
        <v>1836</v>
      </c>
      <c r="AF4190" s="40" t="s">
        <v>1834</v>
      </c>
      <c r="AG4190" s="40" t="s">
        <v>1834</v>
      </c>
      <c r="AH4190" s="40"/>
      <c r="AI4190" s="40">
        <v>0.34699999999999998</v>
      </c>
      <c r="AJ4190" s="40"/>
      <c r="AK4190" s="40"/>
      <c r="AL4190" s="41"/>
      <c r="AM4190" s="40" t="s">
        <v>281</v>
      </c>
      <c r="AN4190" s="41">
        <v>0.37853199999999998</v>
      </c>
      <c r="AO4190" s="41">
        <v>9.5399999999999999E-4</v>
      </c>
      <c r="AQ4190" s="50"/>
    </row>
    <row r="4191" spans="1:43" x14ac:dyDescent="0.25">
      <c r="A4191" s="42">
        <v>7797</v>
      </c>
      <c r="B4191" s="42">
        <v>7801</v>
      </c>
      <c r="C4191" s="40" t="s">
        <v>1841</v>
      </c>
      <c r="D4191" s="40">
        <v>8888827</v>
      </c>
      <c r="E4191" s="40" t="s">
        <v>80</v>
      </c>
      <c r="F4191" s="40">
        <v>1</v>
      </c>
      <c r="G4191" s="40">
        <v>433672.35</v>
      </c>
      <c r="H4191" s="40">
        <v>-443.78775000000002</v>
      </c>
      <c r="I4191" s="41">
        <v>-0.23616265493573099</v>
      </c>
      <c r="J4191" s="41">
        <v>-3.0277517480963999E-5</v>
      </c>
      <c r="K4191" s="40">
        <v>330000503</v>
      </c>
      <c r="L4191" s="40" t="s">
        <v>80</v>
      </c>
      <c r="M4191" s="40">
        <v>1</v>
      </c>
      <c r="N4191" s="40">
        <v>433672.35</v>
      </c>
      <c r="O4191" s="40">
        <v>433.672342415</v>
      </c>
      <c r="P4191" s="41">
        <v>-2.9587391559320002E-5</v>
      </c>
      <c r="Q4191" s="41">
        <v>-0.28726147190599999</v>
      </c>
      <c r="R4191" s="40">
        <v>-10.115</v>
      </c>
      <c r="S4191" s="40" t="s">
        <v>76</v>
      </c>
      <c r="T4191" s="40" t="s">
        <v>76</v>
      </c>
      <c r="U4191" s="40" t="s">
        <v>1097</v>
      </c>
      <c r="V4191" s="40" t="s">
        <v>312</v>
      </c>
      <c r="W4191" s="40" t="s">
        <v>1845</v>
      </c>
      <c r="X4191" s="40" t="s">
        <v>1851</v>
      </c>
      <c r="Y4191" s="40" t="s">
        <v>77</v>
      </c>
      <c r="Z4191" s="46">
        <v>45309</v>
      </c>
      <c r="AA4191" s="46">
        <v>48334</v>
      </c>
      <c r="AB4191" s="40" t="s">
        <v>1847</v>
      </c>
      <c r="AC4191" s="40" t="s">
        <v>1848</v>
      </c>
      <c r="AD4191" s="40" t="s">
        <v>264</v>
      </c>
      <c r="AE4191" s="40" t="s">
        <v>1836</v>
      </c>
      <c r="AF4191" s="40" t="s">
        <v>1852</v>
      </c>
      <c r="AG4191" s="40" t="s">
        <v>1850</v>
      </c>
      <c r="AH4191" s="41"/>
      <c r="AI4191" s="40">
        <v>1</v>
      </c>
      <c r="AJ4191" s="40"/>
      <c r="AK4191" s="40"/>
      <c r="AL4191" s="41"/>
      <c r="AM4191" s="40" t="s">
        <v>96</v>
      </c>
      <c r="AN4191" s="41">
        <v>-2.7376999999999999E-2</v>
      </c>
      <c r="AO4191" s="41">
        <v>-6.8999999999999997E-5</v>
      </c>
      <c r="AQ4191" s="50"/>
    </row>
    <row r="4192" spans="1:43" x14ac:dyDescent="0.25">
      <c r="A4192" s="42">
        <v>7797</v>
      </c>
      <c r="B4192" s="42">
        <v>7801</v>
      </c>
      <c r="C4192" s="40" t="s">
        <v>1841</v>
      </c>
      <c r="D4192" s="40">
        <v>8888824</v>
      </c>
      <c r="E4192" s="40" t="s">
        <v>80</v>
      </c>
      <c r="F4192" s="40">
        <v>1</v>
      </c>
      <c r="G4192" s="40">
        <v>404760.86</v>
      </c>
      <c r="H4192" s="40">
        <v>-415.58375999999998</v>
      </c>
      <c r="I4192" s="41">
        <v>-0.22115383786455101</v>
      </c>
      <c r="J4192" s="41">
        <v>-2.8353294019956E-5</v>
      </c>
      <c r="K4192" s="40">
        <v>330000503</v>
      </c>
      <c r="L4192" s="40" t="s">
        <v>80</v>
      </c>
      <c r="M4192" s="40">
        <v>1</v>
      </c>
      <c r="N4192" s="40">
        <v>404760.86</v>
      </c>
      <c r="O4192" s="40">
        <v>404.760859342</v>
      </c>
      <c r="P4192" s="41">
        <v>-2.7614899226790001E-5</v>
      </c>
      <c r="Q4192" s="41">
        <v>-0.2681107113658</v>
      </c>
      <c r="R4192" s="40">
        <v>-10.823</v>
      </c>
      <c r="S4192" s="40" t="s">
        <v>76</v>
      </c>
      <c r="T4192" s="40" t="s">
        <v>76</v>
      </c>
      <c r="U4192" s="40" t="s">
        <v>1097</v>
      </c>
      <c r="V4192" s="40" t="s">
        <v>312</v>
      </c>
      <c r="W4192" s="40" t="s">
        <v>1845</v>
      </c>
      <c r="X4192" s="40" t="s">
        <v>1851</v>
      </c>
      <c r="Y4192" s="40" t="s">
        <v>77</v>
      </c>
      <c r="Z4192" s="46">
        <v>45265</v>
      </c>
      <c r="AA4192" s="46">
        <v>47573</v>
      </c>
      <c r="AB4192" s="40" t="s">
        <v>1861</v>
      </c>
      <c r="AC4192" s="40" t="s">
        <v>1848</v>
      </c>
      <c r="AD4192" s="40" t="s">
        <v>264</v>
      </c>
      <c r="AE4192" s="40" t="s">
        <v>1836</v>
      </c>
      <c r="AF4192" s="40" t="s">
        <v>1852</v>
      </c>
      <c r="AG4192" s="40" t="s">
        <v>1850</v>
      </c>
      <c r="AH4192" s="41"/>
      <c r="AI4192" s="40">
        <v>1</v>
      </c>
      <c r="AJ4192" s="40"/>
      <c r="AK4192" s="40"/>
      <c r="AL4192" s="41"/>
      <c r="AM4192" s="40" t="s">
        <v>96</v>
      </c>
      <c r="AN4192" s="41">
        <v>-2.9291000000000001E-2</v>
      </c>
      <c r="AO4192" s="41">
        <v>-7.2999999999999999E-5</v>
      </c>
      <c r="AQ4192" s="50"/>
    </row>
    <row r="4193" spans="1:43" x14ac:dyDescent="0.25">
      <c r="A4193" s="42">
        <v>7797</v>
      </c>
      <c r="B4193" s="42">
        <v>7801</v>
      </c>
      <c r="C4193" s="40" t="s">
        <v>1841</v>
      </c>
      <c r="D4193" s="40">
        <v>8888862</v>
      </c>
      <c r="E4193" s="40" t="s">
        <v>80</v>
      </c>
      <c r="F4193" s="40">
        <v>1</v>
      </c>
      <c r="G4193" s="40">
        <v>144557.45000000001</v>
      </c>
      <c r="H4193" s="40">
        <v>-150.20559</v>
      </c>
      <c r="I4193" s="41">
        <v>-7.9932244458275403E-2</v>
      </c>
      <c r="J4193" s="41">
        <v>-1.0247809627380001E-5</v>
      </c>
      <c r="K4193" s="40">
        <v>330000503</v>
      </c>
      <c r="L4193" s="40" t="s">
        <v>80</v>
      </c>
      <c r="M4193" s="40">
        <v>1</v>
      </c>
      <c r="N4193" s="40">
        <v>144557.45000000001</v>
      </c>
      <c r="O4193" s="40">
        <v>144.557441302</v>
      </c>
      <c r="P4193" s="41">
        <v>-9.8624634321800008E-6</v>
      </c>
      <c r="Q4193" s="41">
        <v>-9.5753819881900001E-2</v>
      </c>
      <c r="R4193" s="40">
        <v>-5.6479999999999997</v>
      </c>
      <c r="S4193" s="40" t="s">
        <v>76</v>
      </c>
      <c r="T4193" s="40" t="s">
        <v>76</v>
      </c>
      <c r="U4193" s="40" t="s">
        <v>1097</v>
      </c>
      <c r="V4193" s="40" t="s">
        <v>312</v>
      </c>
      <c r="W4193" s="40" t="s">
        <v>1845</v>
      </c>
      <c r="X4193" s="40" t="s">
        <v>1851</v>
      </c>
      <c r="Y4193" s="40" t="s">
        <v>77</v>
      </c>
      <c r="Z4193" s="46">
        <v>45489</v>
      </c>
      <c r="AA4193" s="46">
        <v>49398</v>
      </c>
      <c r="AB4193" s="40" t="s">
        <v>1847</v>
      </c>
      <c r="AC4193" s="40" t="s">
        <v>1848</v>
      </c>
      <c r="AD4193" s="40" t="s">
        <v>264</v>
      </c>
      <c r="AE4193" s="40" t="s">
        <v>1836</v>
      </c>
      <c r="AF4193" s="40" t="s">
        <v>1852</v>
      </c>
      <c r="AG4193" s="40" t="s">
        <v>1850</v>
      </c>
      <c r="AH4193" s="41"/>
      <c r="AI4193" s="40">
        <v>1</v>
      </c>
      <c r="AJ4193" s="40"/>
      <c r="AK4193" s="40"/>
      <c r="AL4193" s="41"/>
      <c r="AM4193" s="40" t="s">
        <v>225</v>
      </c>
      <c r="AN4193" s="41">
        <v>-1.5285999999999999E-2</v>
      </c>
      <c r="AO4193" s="41">
        <v>-3.8000000000000002E-5</v>
      </c>
      <c r="AQ4193" s="50"/>
    </row>
    <row r="4194" spans="1:43" x14ac:dyDescent="0.25">
      <c r="A4194" s="42">
        <v>7797</v>
      </c>
      <c r="B4194" s="42">
        <v>7801</v>
      </c>
      <c r="C4194" s="40" t="s">
        <v>1831</v>
      </c>
      <c r="D4194" s="40">
        <v>90026124</v>
      </c>
      <c r="E4194" s="40" t="s">
        <v>88</v>
      </c>
      <c r="F4194" s="40">
        <v>3.4470000000000001</v>
      </c>
      <c r="G4194" s="40">
        <v>-284810</v>
      </c>
      <c r="H4194" s="40">
        <v>-284.81</v>
      </c>
      <c r="I4194" s="41">
        <v>-0.48348369135845698</v>
      </c>
      <c r="J4194" s="41">
        <v>-6.1985608693509994E-5</v>
      </c>
      <c r="K4194" s="40">
        <v>330000504</v>
      </c>
      <c r="L4194" s="40" t="s">
        <v>80</v>
      </c>
      <c r="M4194" s="40">
        <v>1</v>
      </c>
      <c r="N4194" s="40">
        <v>980202.09600000002</v>
      </c>
      <c r="O4194" s="40">
        <v>980.09442999999999</v>
      </c>
      <c r="P4194" s="41">
        <v>-6.6867159441240005E-5</v>
      </c>
      <c r="Q4194" s="41">
        <v>-0.6492075722442</v>
      </c>
      <c r="R4194" s="40">
        <v>71.551000000000002</v>
      </c>
      <c r="S4194" s="40" t="s">
        <v>76</v>
      </c>
      <c r="T4194" s="40" t="s">
        <v>202</v>
      </c>
      <c r="U4194" s="40" t="s">
        <v>1773</v>
      </c>
      <c r="V4194" s="40" t="s">
        <v>312</v>
      </c>
      <c r="W4194" s="40" t="s">
        <v>1832</v>
      </c>
      <c r="X4194" s="40" t="s">
        <v>1833</v>
      </c>
      <c r="Y4194" s="40" t="s">
        <v>77</v>
      </c>
      <c r="Z4194" s="46">
        <v>45874</v>
      </c>
      <c r="AA4194" s="46">
        <v>46029</v>
      </c>
      <c r="AB4194" s="40" t="s">
        <v>1834</v>
      </c>
      <c r="AC4194" s="40" t="s">
        <v>1835</v>
      </c>
      <c r="AD4194" s="40" t="s">
        <v>264</v>
      </c>
      <c r="AE4194" s="40" t="s">
        <v>1836</v>
      </c>
      <c r="AF4194" s="40" t="s">
        <v>1834</v>
      </c>
      <c r="AG4194" s="40" t="s">
        <v>1834</v>
      </c>
      <c r="AH4194" s="40"/>
      <c r="AI4194" s="40">
        <v>3.4470000000000001</v>
      </c>
      <c r="AJ4194" s="40"/>
      <c r="AK4194" s="40"/>
      <c r="AL4194" s="41"/>
      <c r="AM4194" s="40" t="s">
        <v>488</v>
      </c>
      <c r="AN4194" s="41">
        <v>0.19364999999999999</v>
      </c>
      <c r="AO4194" s="41">
        <v>4.8799999999999999E-4</v>
      </c>
      <c r="AQ4194" s="50"/>
    </row>
    <row r="4195" spans="1:43" x14ac:dyDescent="0.25">
      <c r="A4195" s="42">
        <v>7797</v>
      </c>
      <c r="B4195" s="42">
        <v>7801</v>
      </c>
      <c r="C4195" s="40" t="s">
        <v>1831</v>
      </c>
      <c r="D4195" s="40">
        <v>90026446</v>
      </c>
      <c r="E4195" s="40" t="s">
        <v>93</v>
      </c>
      <c r="F4195" s="40">
        <v>3.9478</v>
      </c>
      <c r="G4195" s="40">
        <v>-89040</v>
      </c>
      <c r="H4195" s="40">
        <v>-89.04</v>
      </c>
      <c r="I4195" s="41">
        <v>-0.17747241745735701</v>
      </c>
      <c r="J4195" s="41">
        <v>-2.2753064930677999E-5</v>
      </c>
      <c r="K4195" s="40">
        <v>330000504</v>
      </c>
      <c r="L4195" s="40" t="s">
        <v>80</v>
      </c>
      <c r="M4195" s="40">
        <v>1</v>
      </c>
      <c r="N4195" s="40">
        <v>353194.96799999999</v>
      </c>
      <c r="O4195" s="40">
        <v>352.75821999999999</v>
      </c>
      <c r="P4195" s="41">
        <v>-2.4067007646340001E-5</v>
      </c>
      <c r="Q4195" s="41">
        <v>-0.2336645333199</v>
      </c>
      <c r="R4195" s="40">
        <v>19.259</v>
      </c>
      <c r="S4195" s="40" t="s">
        <v>76</v>
      </c>
      <c r="T4195" s="40" t="s">
        <v>750</v>
      </c>
      <c r="U4195" s="40" t="s">
        <v>1773</v>
      </c>
      <c r="V4195" s="40" t="s">
        <v>312</v>
      </c>
      <c r="W4195" s="40" t="s">
        <v>1832</v>
      </c>
      <c r="X4195" s="40" t="s">
        <v>1837</v>
      </c>
      <c r="Y4195" s="40" t="s">
        <v>77</v>
      </c>
      <c r="Z4195" s="46">
        <v>45916</v>
      </c>
      <c r="AA4195" s="46">
        <v>46043</v>
      </c>
      <c r="AB4195" s="40" t="s">
        <v>1834</v>
      </c>
      <c r="AC4195" s="40" t="s">
        <v>1835</v>
      </c>
      <c r="AD4195" s="40" t="s">
        <v>264</v>
      </c>
      <c r="AE4195" s="40" t="s">
        <v>1836</v>
      </c>
      <c r="AF4195" s="40" t="s">
        <v>1834</v>
      </c>
      <c r="AG4195" s="40" t="s">
        <v>1834</v>
      </c>
      <c r="AH4195" s="40"/>
      <c r="AI4195" s="40">
        <v>3.948</v>
      </c>
      <c r="AJ4195" s="40"/>
      <c r="AK4195" s="40"/>
      <c r="AL4195" s="41"/>
      <c r="AM4195" s="40" t="s">
        <v>281</v>
      </c>
      <c r="AN4195" s="41">
        <v>5.2123000000000003E-2</v>
      </c>
      <c r="AO4195" s="41">
        <v>1.3100000000000001E-4</v>
      </c>
      <c r="AQ4195" s="50"/>
    </row>
    <row r="4196" spans="1:43" x14ac:dyDescent="0.25">
      <c r="A4196" s="42">
        <v>7797</v>
      </c>
      <c r="B4196" s="42">
        <v>7801</v>
      </c>
      <c r="C4196" s="40" t="s">
        <v>1831</v>
      </c>
      <c r="D4196" s="40">
        <v>90026707</v>
      </c>
      <c r="E4196" s="40" t="s">
        <v>88</v>
      </c>
      <c r="F4196" s="40">
        <v>3.2549999999999999</v>
      </c>
      <c r="G4196" s="40">
        <v>-130390</v>
      </c>
      <c r="H4196" s="40">
        <v>-130.38999999999999</v>
      </c>
      <c r="I4196" s="41">
        <v>-0.22134559361057901</v>
      </c>
      <c r="J4196" s="41">
        <v>-2.8377878296220999E-5</v>
      </c>
      <c r="K4196" s="40">
        <v>330000504</v>
      </c>
      <c r="L4196" s="40" t="s">
        <v>80</v>
      </c>
      <c r="M4196" s="40">
        <v>1</v>
      </c>
      <c r="N4196" s="40">
        <v>423767.5</v>
      </c>
      <c r="O4196" s="40">
        <v>423.82655999999997</v>
      </c>
      <c r="P4196" s="41">
        <v>-2.8915660874579999E-5</v>
      </c>
      <c r="Q4196" s="41">
        <v>-0.28073969573550001</v>
      </c>
      <c r="R4196" s="40">
        <v>7.8819999999999997</v>
      </c>
      <c r="S4196" s="40" t="s">
        <v>76</v>
      </c>
      <c r="T4196" s="40" t="s">
        <v>202</v>
      </c>
      <c r="U4196" s="40" t="s">
        <v>1773</v>
      </c>
      <c r="V4196" s="40" t="s">
        <v>312</v>
      </c>
      <c r="W4196" s="40" t="s">
        <v>1832</v>
      </c>
      <c r="X4196" s="40" t="s">
        <v>1833</v>
      </c>
      <c r="Y4196" s="40" t="s">
        <v>77</v>
      </c>
      <c r="Z4196" s="46">
        <v>45964</v>
      </c>
      <c r="AA4196" s="46">
        <v>46086</v>
      </c>
      <c r="AB4196" s="40" t="s">
        <v>1834</v>
      </c>
      <c r="AC4196" s="40" t="s">
        <v>1835</v>
      </c>
      <c r="AD4196" s="40" t="s">
        <v>264</v>
      </c>
      <c r="AE4196" s="40" t="s">
        <v>1836</v>
      </c>
      <c r="AF4196" s="40" t="s">
        <v>1834</v>
      </c>
      <c r="AG4196" s="40" t="s">
        <v>1834</v>
      </c>
      <c r="AH4196" s="40"/>
      <c r="AI4196" s="40">
        <v>3.2549999999999999</v>
      </c>
      <c r="AJ4196" s="40"/>
      <c r="AK4196" s="40"/>
      <c r="AL4196" s="41"/>
      <c r="AM4196" s="40" t="s">
        <v>488</v>
      </c>
      <c r="AN4196" s="41">
        <v>2.1333000000000001E-2</v>
      </c>
      <c r="AO4196" s="41">
        <v>5.3000000000000001E-5</v>
      </c>
      <c r="AQ4196" s="50"/>
    </row>
    <row r="4197" spans="1:43" x14ac:dyDescent="0.25">
      <c r="A4197" s="42">
        <v>7797</v>
      </c>
      <c r="B4197" s="42">
        <v>7801</v>
      </c>
      <c r="C4197" s="40" t="s">
        <v>1831</v>
      </c>
      <c r="D4197" s="40">
        <v>90026680</v>
      </c>
      <c r="E4197" s="40" t="s">
        <v>93</v>
      </c>
      <c r="F4197" s="40">
        <v>3.7645</v>
      </c>
      <c r="G4197" s="40">
        <v>-318830</v>
      </c>
      <c r="H4197" s="40">
        <v>-318.82999866506475</v>
      </c>
      <c r="I4197" s="41">
        <v>-0.63548439601319595</v>
      </c>
      <c r="J4197" s="41">
        <v>-8.1473042020152004E-5</v>
      </c>
      <c r="K4197" s="40">
        <v>330000504</v>
      </c>
      <c r="L4197" s="40" t="s">
        <v>80</v>
      </c>
      <c r="M4197" s="40">
        <v>1</v>
      </c>
      <c r="N4197" s="40">
        <v>1205974.4750000001</v>
      </c>
      <c r="O4197" s="40">
        <v>1204.4861699999999</v>
      </c>
      <c r="P4197" s="41">
        <v>-8.217633557428E-5</v>
      </c>
      <c r="Q4197" s="41">
        <v>-0.79784306317039999</v>
      </c>
      <c r="R4197" s="40">
        <v>10.308</v>
      </c>
      <c r="S4197" s="40" t="s">
        <v>76</v>
      </c>
      <c r="T4197" s="40" t="s">
        <v>750</v>
      </c>
      <c r="U4197" s="40" t="s">
        <v>1773</v>
      </c>
      <c r="V4197" s="40" t="s">
        <v>312</v>
      </c>
      <c r="W4197" s="40" t="s">
        <v>1832</v>
      </c>
      <c r="X4197" s="40" t="s">
        <v>1837</v>
      </c>
      <c r="Y4197" s="40" t="s">
        <v>77</v>
      </c>
      <c r="Z4197" s="46">
        <v>45960</v>
      </c>
      <c r="AA4197" s="46">
        <v>46044</v>
      </c>
      <c r="AB4197" s="40" t="s">
        <v>1834</v>
      </c>
      <c r="AC4197" s="40" t="s">
        <v>1835</v>
      </c>
      <c r="AD4197" s="40" t="s">
        <v>264</v>
      </c>
      <c r="AE4197" s="40" t="s">
        <v>1836</v>
      </c>
      <c r="AF4197" s="40" t="s">
        <v>1834</v>
      </c>
      <c r="AG4197" s="40" t="s">
        <v>1834</v>
      </c>
      <c r="AH4197" s="40"/>
      <c r="AI4197" s="40">
        <v>3.7650000000000001</v>
      </c>
      <c r="AJ4197" s="40"/>
      <c r="AK4197" s="40"/>
      <c r="AL4197" s="41"/>
      <c r="AM4197" s="40" t="s">
        <v>281</v>
      </c>
      <c r="AN4197" s="41">
        <v>2.7899E-2</v>
      </c>
      <c r="AO4197" s="41">
        <v>6.9999999999999994E-5</v>
      </c>
      <c r="AQ4197" s="50"/>
    </row>
    <row r="4198" spans="1:43" x14ac:dyDescent="0.25">
      <c r="A4198" s="42">
        <v>7797</v>
      </c>
      <c r="B4198" s="42">
        <v>7801</v>
      </c>
      <c r="C4198" s="40" t="s">
        <v>1831</v>
      </c>
      <c r="D4198" s="40">
        <v>8888828</v>
      </c>
      <c r="E4198" s="40" t="s">
        <v>80</v>
      </c>
      <c r="F4198" s="40">
        <v>1</v>
      </c>
      <c r="G4198" s="40">
        <v>573061.02</v>
      </c>
      <c r="H4198" s="40">
        <v>573.06101999999998</v>
      </c>
      <c r="I4198" s="41">
        <v>0.30495571796061999</v>
      </c>
      <c r="J4198" s="41">
        <v>3.9097214942748999E-5</v>
      </c>
      <c r="K4198" s="40">
        <v>330002162</v>
      </c>
      <c r="L4198" s="40" t="s">
        <v>80</v>
      </c>
      <c r="M4198" s="40">
        <v>1</v>
      </c>
      <c r="N4198" s="40">
        <v>573061.02</v>
      </c>
      <c r="O4198" s="40">
        <v>-575.35211796999999</v>
      </c>
      <c r="P4198" s="41">
        <v>3.9253525608909998E-5</v>
      </c>
      <c r="Q4198" s="41">
        <v>0.3811091464859</v>
      </c>
      <c r="R4198" s="40">
        <v>-2.2909999999999999</v>
      </c>
      <c r="S4198" s="40" t="s">
        <v>76</v>
      </c>
      <c r="T4198" s="40" t="s">
        <v>76</v>
      </c>
      <c r="U4198" s="40" t="s">
        <v>1857</v>
      </c>
      <c r="V4198" s="40" t="s">
        <v>1858</v>
      </c>
      <c r="W4198" s="40" t="s">
        <v>1859</v>
      </c>
      <c r="X4198" s="40" t="s">
        <v>1860</v>
      </c>
      <c r="Y4198" s="40" t="s">
        <v>77</v>
      </c>
      <c r="Z4198" s="46">
        <v>45309</v>
      </c>
      <c r="AA4198" s="46">
        <v>46768</v>
      </c>
      <c r="AB4198" s="40" t="s">
        <v>1834</v>
      </c>
      <c r="AC4198" s="40" t="s">
        <v>1848</v>
      </c>
      <c r="AD4198" s="40" t="s">
        <v>264</v>
      </c>
      <c r="AE4198" s="40" t="s">
        <v>1836</v>
      </c>
      <c r="AF4198" s="40" t="s">
        <v>1834</v>
      </c>
      <c r="AG4198" s="40" t="s">
        <v>1834</v>
      </c>
      <c r="AH4198" s="40"/>
      <c r="AI4198" s="40">
        <v>1</v>
      </c>
      <c r="AJ4198" s="40"/>
      <c r="AK4198" s="40"/>
      <c r="AL4198" s="41"/>
      <c r="AM4198" s="40" t="s">
        <v>96</v>
      </c>
      <c r="AN4198" s="41">
        <v>-6.1999999999999998E-3</v>
      </c>
      <c r="AO4198" s="41">
        <v>-1.5E-5</v>
      </c>
      <c r="AQ4198" s="50"/>
    </row>
    <row r="4199" spans="1:43" x14ac:dyDescent="0.25">
      <c r="A4199" s="42">
        <v>7797</v>
      </c>
      <c r="B4199" s="42">
        <v>7801</v>
      </c>
      <c r="C4199" s="40" t="s">
        <v>1831</v>
      </c>
      <c r="D4199" s="40">
        <v>90027390</v>
      </c>
      <c r="E4199" s="40" t="s">
        <v>114</v>
      </c>
      <c r="F4199" s="40">
        <v>4.3056000000000001</v>
      </c>
      <c r="G4199" s="40">
        <v>119200</v>
      </c>
      <c r="H4199" s="40">
        <v>119.2</v>
      </c>
      <c r="I4199" s="41">
        <v>0.272125637828388</v>
      </c>
      <c r="J4199" s="41">
        <v>3.4888194996831997E-5</v>
      </c>
      <c r="K4199" s="40">
        <v>330000504</v>
      </c>
      <c r="L4199" s="40" t="s">
        <v>80</v>
      </c>
      <c r="M4199" s="40">
        <v>1</v>
      </c>
      <c r="N4199" s="40">
        <v>-513108.32</v>
      </c>
      <c r="O4199" s="40">
        <v>-513.17924000000005</v>
      </c>
      <c r="P4199" s="41">
        <v>3.5011767246769997E-5</v>
      </c>
      <c r="Q4199" s="41">
        <v>0.33992627478409998</v>
      </c>
      <c r="R4199" s="40">
        <v>-1.8109999999999999</v>
      </c>
      <c r="S4199" s="40" t="s">
        <v>76</v>
      </c>
      <c r="T4199" s="40" t="s">
        <v>249</v>
      </c>
      <c r="U4199" s="40" t="s">
        <v>1773</v>
      </c>
      <c r="V4199" s="40" t="s">
        <v>312</v>
      </c>
      <c r="W4199" s="40" t="s">
        <v>1832</v>
      </c>
      <c r="X4199" s="40" t="s">
        <v>1863</v>
      </c>
      <c r="Y4199" s="40" t="s">
        <v>77</v>
      </c>
      <c r="Z4199" s="46">
        <v>46013</v>
      </c>
      <c r="AA4199" s="46">
        <v>46093</v>
      </c>
      <c r="AB4199" s="40" t="s">
        <v>1834</v>
      </c>
      <c r="AC4199" s="40" t="s">
        <v>1835</v>
      </c>
      <c r="AD4199" s="40" t="s">
        <v>264</v>
      </c>
      <c r="AE4199" s="40" t="s">
        <v>1836</v>
      </c>
      <c r="AF4199" s="40" t="s">
        <v>1834</v>
      </c>
      <c r="AG4199" s="40" t="s">
        <v>1834</v>
      </c>
      <c r="AH4199" s="40"/>
      <c r="AI4199" s="40">
        <v>4.306</v>
      </c>
      <c r="AJ4199" s="40"/>
      <c r="AK4199" s="40"/>
      <c r="AL4199" s="41"/>
      <c r="AM4199" s="40" t="s">
        <v>281</v>
      </c>
      <c r="AN4199" s="41">
        <v>-4.9020000000000001E-3</v>
      </c>
      <c r="AO4199" s="41">
        <v>-1.2E-5</v>
      </c>
      <c r="AQ4199" s="50"/>
    </row>
    <row r="4200" spans="1:43" x14ac:dyDescent="0.25">
      <c r="A4200" s="42">
        <v>7797</v>
      </c>
      <c r="B4200" s="42">
        <v>7801</v>
      </c>
      <c r="C4200" s="40" t="s">
        <v>1831</v>
      </c>
      <c r="D4200" s="40">
        <v>8888818</v>
      </c>
      <c r="E4200" s="40" t="s">
        <v>80</v>
      </c>
      <c r="F4200" s="40">
        <v>1</v>
      </c>
      <c r="G4200" s="40">
        <v>859591.53</v>
      </c>
      <c r="H4200" s="40">
        <v>859.59153000000003</v>
      </c>
      <c r="I4200" s="41">
        <v>0.45743357694093101</v>
      </c>
      <c r="J4200" s="41">
        <v>5.8645822414123997E-5</v>
      </c>
      <c r="K4200" s="40">
        <v>330002162</v>
      </c>
      <c r="L4200" s="40" t="s">
        <v>80</v>
      </c>
      <c r="M4200" s="40">
        <v>1</v>
      </c>
      <c r="N4200" s="40">
        <v>859591.53</v>
      </c>
      <c r="O4200" s="40">
        <v>-857.89469631099996</v>
      </c>
      <c r="P4200" s="41">
        <v>5.8530055560070003E-5</v>
      </c>
      <c r="Q4200" s="41">
        <v>0.56826333870019996</v>
      </c>
      <c r="R4200" s="40">
        <v>1.6970000000000001</v>
      </c>
      <c r="S4200" s="40" t="s">
        <v>76</v>
      </c>
      <c r="T4200" s="40" t="s">
        <v>76</v>
      </c>
      <c r="U4200" s="40" t="s">
        <v>1857</v>
      </c>
      <c r="V4200" s="40" t="s">
        <v>1858</v>
      </c>
      <c r="W4200" s="40" t="s">
        <v>1859</v>
      </c>
      <c r="X4200" s="40" t="s">
        <v>1860</v>
      </c>
      <c r="Y4200" s="40" t="s">
        <v>77</v>
      </c>
      <c r="Z4200" s="46">
        <v>44643</v>
      </c>
      <c r="AA4200" s="46">
        <v>48296</v>
      </c>
      <c r="AB4200" s="40" t="s">
        <v>1834</v>
      </c>
      <c r="AC4200" s="40" t="s">
        <v>1848</v>
      </c>
      <c r="AD4200" s="40" t="s">
        <v>264</v>
      </c>
      <c r="AE4200" s="40" t="s">
        <v>1836</v>
      </c>
      <c r="AF4200" s="40" t="s">
        <v>1834</v>
      </c>
      <c r="AG4200" s="40" t="s">
        <v>1834</v>
      </c>
      <c r="AH4200" s="40"/>
      <c r="AI4200" s="40">
        <v>1</v>
      </c>
      <c r="AJ4200" s="40"/>
      <c r="AK4200" s="40"/>
      <c r="AL4200" s="41"/>
      <c r="AM4200" s="40" t="s">
        <v>225</v>
      </c>
      <c r="AN4200" s="41">
        <v>4.5919999999999997E-3</v>
      </c>
      <c r="AO4200" s="41">
        <v>1.1E-5</v>
      </c>
      <c r="AQ4200" s="50"/>
    </row>
    <row r="4201" spans="1:43" x14ac:dyDescent="0.25">
      <c r="A4201" s="42">
        <v>7797</v>
      </c>
      <c r="B4201" s="42">
        <v>7801</v>
      </c>
      <c r="C4201" s="40" t="s">
        <v>1841</v>
      </c>
      <c r="D4201" s="40">
        <v>8888823</v>
      </c>
      <c r="E4201" s="40" t="s">
        <v>80</v>
      </c>
      <c r="F4201" s="40">
        <v>1</v>
      </c>
      <c r="G4201" s="40">
        <v>1156459.6000000001</v>
      </c>
      <c r="H4201" s="40">
        <v>-1185.1374800000001</v>
      </c>
      <c r="I4201" s="41">
        <v>-0.63067359056360295</v>
      </c>
      <c r="J4201" s="41">
        <v>-8.0856266915987996E-5</v>
      </c>
      <c r="K4201" s="40">
        <v>330000503</v>
      </c>
      <c r="L4201" s="40" t="s">
        <v>80</v>
      </c>
      <c r="M4201" s="40">
        <v>1</v>
      </c>
      <c r="N4201" s="40">
        <v>1156459.6000000001</v>
      </c>
      <c r="O4201" s="40">
        <v>1156.4595947790001</v>
      </c>
      <c r="P4201" s="41">
        <v>-7.8899711848619999E-5</v>
      </c>
      <c r="Q4201" s="41">
        <v>-0.76603060168909998</v>
      </c>
      <c r="R4201" s="40">
        <v>-28.678000000000001</v>
      </c>
      <c r="S4201" s="40" t="s">
        <v>76</v>
      </c>
      <c r="T4201" s="40" t="s">
        <v>76</v>
      </c>
      <c r="U4201" s="40" t="s">
        <v>1097</v>
      </c>
      <c r="V4201" s="40" t="s">
        <v>312</v>
      </c>
      <c r="W4201" s="40" t="s">
        <v>1845</v>
      </c>
      <c r="X4201" s="40" t="s">
        <v>1851</v>
      </c>
      <c r="Y4201" s="40" t="s">
        <v>77</v>
      </c>
      <c r="Z4201" s="46">
        <v>45259</v>
      </c>
      <c r="AA4201" s="46">
        <v>47573</v>
      </c>
      <c r="AB4201" s="40" t="s">
        <v>1861</v>
      </c>
      <c r="AC4201" s="40" t="s">
        <v>1848</v>
      </c>
      <c r="AD4201" s="40" t="s">
        <v>264</v>
      </c>
      <c r="AE4201" s="40" t="s">
        <v>1836</v>
      </c>
      <c r="AF4201" s="40" t="s">
        <v>1852</v>
      </c>
      <c r="AG4201" s="40" t="s">
        <v>1850</v>
      </c>
      <c r="AH4201" s="41"/>
      <c r="AI4201" s="40">
        <v>1</v>
      </c>
      <c r="AJ4201" s="40"/>
      <c r="AK4201" s="40"/>
      <c r="AL4201" s="41"/>
      <c r="AM4201" s="40" t="s">
        <v>96</v>
      </c>
      <c r="AN4201" s="41">
        <v>-7.7616000000000004E-2</v>
      </c>
      <c r="AO4201" s="41">
        <v>-1.95E-4</v>
      </c>
      <c r="AQ4201" s="50"/>
    </row>
    <row r="4202" spans="1:43" x14ac:dyDescent="0.25">
      <c r="A4202" s="42">
        <v>7797</v>
      </c>
      <c r="B4202" s="42">
        <v>7801</v>
      </c>
      <c r="C4202" s="40" t="s">
        <v>1831</v>
      </c>
      <c r="D4202" s="40">
        <v>90026815</v>
      </c>
      <c r="E4202" s="40" t="s">
        <v>88</v>
      </c>
      <c r="F4202" s="40">
        <v>3.27</v>
      </c>
      <c r="G4202" s="40">
        <v>-501200</v>
      </c>
      <c r="H4202" s="40">
        <v>-501.2</v>
      </c>
      <c r="I4202" s="41">
        <v>-0.85081993647996401</v>
      </c>
      <c r="J4202" s="41">
        <v>-1.0908039421785499E-4</v>
      </c>
      <c r="K4202" s="40">
        <v>330000504</v>
      </c>
      <c r="L4202" s="40" t="s">
        <v>80</v>
      </c>
      <c r="M4202" s="40">
        <v>1</v>
      </c>
      <c r="N4202" s="40">
        <v>1632959.72</v>
      </c>
      <c r="O4202" s="40">
        <v>1634.9625100000001</v>
      </c>
      <c r="P4202" s="41">
        <v>-1.1154567916135999E-4</v>
      </c>
      <c r="Q4202" s="41">
        <v>-1.0829875258320001</v>
      </c>
      <c r="R4202" s="40">
        <v>36.134999999999998</v>
      </c>
      <c r="S4202" s="40" t="s">
        <v>99</v>
      </c>
      <c r="T4202" s="40" t="s">
        <v>202</v>
      </c>
      <c r="U4202" s="40" t="s">
        <v>1773</v>
      </c>
      <c r="V4202" s="40" t="s">
        <v>312</v>
      </c>
      <c r="W4202" s="40" t="s">
        <v>1832</v>
      </c>
      <c r="X4202" s="40" t="s">
        <v>1833</v>
      </c>
      <c r="Y4202" s="40" t="s">
        <v>77</v>
      </c>
      <c r="Z4202" s="46">
        <v>45979</v>
      </c>
      <c r="AA4202" s="46">
        <v>46171</v>
      </c>
      <c r="AB4202" s="40" t="s">
        <v>1834</v>
      </c>
      <c r="AC4202" s="40" t="s">
        <v>1835</v>
      </c>
      <c r="AD4202" s="40" t="s">
        <v>264</v>
      </c>
      <c r="AE4202" s="40" t="s">
        <v>1836</v>
      </c>
      <c r="AF4202" s="40" t="s">
        <v>1834</v>
      </c>
      <c r="AG4202" s="40" t="s">
        <v>1834</v>
      </c>
      <c r="AH4202" s="40"/>
      <c r="AI4202" s="40">
        <v>3.27</v>
      </c>
      <c r="AJ4202" s="40"/>
      <c r="AK4202" s="40"/>
      <c r="AL4202" s="41"/>
      <c r="AM4202" s="40" t="s">
        <v>1792</v>
      </c>
      <c r="AN4202" s="41">
        <v>9.7796999999999995E-2</v>
      </c>
      <c r="AO4202" s="41">
        <v>2.4600000000000002E-4</v>
      </c>
      <c r="AQ4202" s="50"/>
    </row>
    <row r="4203" spans="1:43" x14ac:dyDescent="0.25">
      <c r="A4203" s="42">
        <v>7797</v>
      </c>
      <c r="B4203" s="42">
        <v>7801</v>
      </c>
      <c r="C4203" s="40" t="s">
        <v>1831</v>
      </c>
      <c r="D4203" s="40">
        <v>90026817</v>
      </c>
      <c r="E4203" s="40" t="s">
        <v>88</v>
      </c>
      <c r="F4203" s="40">
        <v>3.27</v>
      </c>
      <c r="G4203" s="40">
        <v>-135600</v>
      </c>
      <c r="H4203" s="40">
        <v>-135.6</v>
      </c>
      <c r="I4203" s="41">
        <v>-0.23018991098699701</v>
      </c>
      <c r="J4203" s="41">
        <v>-2.9511774652715E-5</v>
      </c>
      <c r="K4203" s="40">
        <v>330000504</v>
      </c>
      <c r="L4203" s="40" t="s">
        <v>80</v>
      </c>
      <c r="M4203" s="40">
        <v>1</v>
      </c>
      <c r="N4203" s="40">
        <v>438042.24</v>
      </c>
      <c r="O4203" s="40">
        <v>438.35547000000003</v>
      </c>
      <c r="P4203" s="41">
        <v>-2.9906898975470001E-5</v>
      </c>
      <c r="Q4203" s="41">
        <v>-0.29036354227490002</v>
      </c>
      <c r="R4203" s="40">
        <v>5.7910000000000004</v>
      </c>
      <c r="S4203" s="40" t="s">
        <v>99</v>
      </c>
      <c r="T4203" s="40" t="s">
        <v>202</v>
      </c>
      <c r="U4203" s="40" t="s">
        <v>1773</v>
      </c>
      <c r="V4203" s="40" t="s">
        <v>312</v>
      </c>
      <c r="W4203" s="40" t="s">
        <v>1832</v>
      </c>
      <c r="X4203" s="40" t="s">
        <v>1833</v>
      </c>
      <c r="Y4203" s="40" t="s">
        <v>77</v>
      </c>
      <c r="Z4203" s="46">
        <v>45979</v>
      </c>
      <c r="AA4203" s="46">
        <v>46132</v>
      </c>
      <c r="AB4203" s="40" t="s">
        <v>1834</v>
      </c>
      <c r="AC4203" s="40" t="s">
        <v>1835</v>
      </c>
      <c r="AD4203" s="40" t="s">
        <v>264</v>
      </c>
      <c r="AE4203" s="40" t="s">
        <v>1836</v>
      </c>
      <c r="AF4203" s="40" t="s">
        <v>1834</v>
      </c>
      <c r="AG4203" s="40" t="s">
        <v>1834</v>
      </c>
      <c r="AH4203" s="40"/>
      <c r="AI4203" s="40">
        <v>3.27</v>
      </c>
      <c r="AJ4203" s="40"/>
      <c r="AK4203" s="40"/>
      <c r="AL4203" s="41"/>
      <c r="AM4203" s="40" t="s">
        <v>104</v>
      </c>
      <c r="AN4203" s="41">
        <v>1.5674E-2</v>
      </c>
      <c r="AO4203" s="41">
        <v>3.8999999999999999E-5</v>
      </c>
      <c r="AQ4203" s="50"/>
    </row>
    <row r="4204" spans="1:43" x14ac:dyDescent="0.25">
      <c r="A4204" s="42">
        <v>7797</v>
      </c>
      <c r="B4204" s="42">
        <v>7801</v>
      </c>
      <c r="C4204" s="40" t="s">
        <v>1853</v>
      </c>
      <c r="D4204" s="40">
        <v>750000159</v>
      </c>
      <c r="E4204" s="40" t="s">
        <v>88</v>
      </c>
      <c r="F4204" s="40">
        <v>3.2890000000000001</v>
      </c>
      <c r="G4204" s="40">
        <v>993962.06</v>
      </c>
      <c r="H4204" s="40">
        <v>993.96205956112851</v>
      </c>
      <c r="I4204" s="41">
        <v>1.6873159145636301</v>
      </c>
      <c r="J4204" s="41">
        <v>2.1632436810558499E-4</v>
      </c>
      <c r="K4204" s="40">
        <v>330000503</v>
      </c>
      <c r="L4204" s="40" t="s">
        <v>80</v>
      </c>
      <c r="M4204" s="40">
        <v>1</v>
      </c>
      <c r="N4204" s="40">
        <v>993962.06</v>
      </c>
      <c r="O4204" s="40">
        <v>-3217.199808201</v>
      </c>
      <c r="P4204" s="41">
        <v>2.1949416907645001E-4</v>
      </c>
      <c r="Q4204" s="41">
        <v>2.1310502467673</v>
      </c>
      <c r="R4204" s="40">
        <v>-46.460999999999999</v>
      </c>
      <c r="S4204" s="40" t="s">
        <v>99</v>
      </c>
      <c r="T4204" s="40" t="s">
        <v>202</v>
      </c>
      <c r="U4204" s="40" t="s">
        <v>1097</v>
      </c>
      <c r="V4204" s="40" t="s">
        <v>312</v>
      </c>
      <c r="W4204" s="40" t="s">
        <v>202</v>
      </c>
      <c r="X4204" s="40" t="s">
        <v>1846</v>
      </c>
      <c r="Y4204" s="40" t="s">
        <v>77</v>
      </c>
      <c r="Z4204" s="46">
        <v>45951</v>
      </c>
      <c r="AA4204" s="46">
        <v>46043</v>
      </c>
      <c r="AB4204" s="40" t="s">
        <v>1834</v>
      </c>
      <c r="AC4204" s="40" t="s">
        <v>1848</v>
      </c>
      <c r="AD4204" s="40" t="s">
        <v>264</v>
      </c>
      <c r="AE4204" s="40" t="s">
        <v>1836</v>
      </c>
      <c r="AF4204" s="40" t="s">
        <v>1849</v>
      </c>
      <c r="AG4204" s="40" t="s">
        <v>1850</v>
      </c>
      <c r="AH4204" s="41"/>
      <c r="AI4204" s="40">
        <v>1</v>
      </c>
      <c r="AJ4204" s="40"/>
      <c r="AK4204" s="40"/>
      <c r="AL4204" s="41"/>
      <c r="AM4204" s="40" t="s">
        <v>104</v>
      </c>
      <c r="AN4204" s="41">
        <v>-0.125745</v>
      </c>
      <c r="AO4204" s="41">
        <v>-3.1599999999999998E-4</v>
      </c>
      <c r="AQ4204" s="50"/>
    </row>
    <row r="4205" spans="1:43" x14ac:dyDescent="0.25">
      <c r="A4205" s="42">
        <v>7797</v>
      </c>
      <c r="B4205" s="42">
        <v>7801</v>
      </c>
      <c r="C4205" s="40" t="s">
        <v>1831</v>
      </c>
      <c r="D4205" s="40">
        <v>90024842</v>
      </c>
      <c r="E4205" s="40" t="s">
        <v>88</v>
      </c>
      <c r="F4205" s="40">
        <v>3.621</v>
      </c>
      <c r="G4205" s="40">
        <v>-11900</v>
      </c>
      <c r="H4205" s="40">
        <v>-11.9</v>
      </c>
      <c r="I4205" s="41">
        <v>-2.0201032011395802E-2</v>
      </c>
      <c r="J4205" s="41">
        <v>-2.5898976280769998E-6</v>
      </c>
      <c r="K4205" s="40">
        <v>330000504</v>
      </c>
      <c r="L4205" s="40" t="s">
        <v>80</v>
      </c>
      <c r="M4205" s="40">
        <v>1</v>
      </c>
      <c r="N4205" s="40">
        <v>42747.18</v>
      </c>
      <c r="O4205" s="40">
        <v>42.727469999999997</v>
      </c>
      <c r="P4205" s="41">
        <v>-2.9150910989300002E-6</v>
      </c>
      <c r="Q4205" s="41">
        <v>-2.8302371912099999E-2</v>
      </c>
      <c r="R4205" s="40">
        <v>4.766</v>
      </c>
      <c r="S4205" s="40" t="s">
        <v>99</v>
      </c>
      <c r="T4205" s="40" t="s">
        <v>202</v>
      </c>
      <c r="U4205" s="40" t="s">
        <v>1773</v>
      </c>
      <c r="V4205" s="40" t="s">
        <v>312</v>
      </c>
      <c r="W4205" s="40" t="s">
        <v>1832</v>
      </c>
      <c r="X4205" s="40" t="s">
        <v>1833</v>
      </c>
      <c r="Y4205" s="40" t="s">
        <v>77</v>
      </c>
      <c r="Z4205" s="46">
        <v>45721</v>
      </c>
      <c r="AA4205" s="46">
        <v>46090</v>
      </c>
      <c r="AB4205" s="40" t="s">
        <v>1834</v>
      </c>
      <c r="AC4205" s="40" t="s">
        <v>1835</v>
      </c>
      <c r="AD4205" s="40" t="s">
        <v>264</v>
      </c>
      <c r="AE4205" s="40" t="s">
        <v>1836</v>
      </c>
      <c r="AF4205" s="40" t="s">
        <v>1834</v>
      </c>
      <c r="AG4205" s="40" t="s">
        <v>1834</v>
      </c>
      <c r="AH4205" s="40"/>
      <c r="AI4205" s="40">
        <v>3.621</v>
      </c>
      <c r="AJ4205" s="40"/>
      <c r="AK4205" s="40"/>
      <c r="AL4205" s="41"/>
      <c r="AM4205" s="40" t="s">
        <v>1792</v>
      </c>
      <c r="AN4205" s="41">
        <v>1.29E-2</v>
      </c>
      <c r="AO4205" s="41">
        <v>3.1999999999999999E-5</v>
      </c>
      <c r="AQ4205" s="50"/>
    </row>
    <row r="4206" spans="1:43" x14ac:dyDescent="0.25">
      <c r="A4206" s="42">
        <v>7797</v>
      </c>
      <c r="B4206" s="42">
        <v>7801</v>
      </c>
      <c r="C4206" s="40" t="s">
        <v>1853</v>
      </c>
      <c r="D4206" s="40">
        <v>750000169</v>
      </c>
      <c r="E4206" s="40" t="s">
        <v>88</v>
      </c>
      <c r="F4206" s="40">
        <v>3.2</v>
      </c>
      <c r="G4206" s="40">
        <v>1838451.7</v>
      </c>
      <c r="H4206" s="40">
        <v>1838.4517021943573</v>
      </c>
      <c r="I4206" s="41">
        <v>3.1208925787759001</v>
      </c>
      <c r="J4206" s="41">
        <v>4.0011779015532303E-4</v>
      </c>
      <c r="K4206" s="40">
        <v>330000503</v>
      </c>
      <c r="L4206" s="40" t="s">
        <v>80</v>
      </c>
      <c r="M4206" s="40">
        <v>1</v>
      </c>
      <c r="N4206" s="40">
        <v>1838451.7</v>
      </c>
      <c r="O4206" s="40">
        <v>-5906.8454361100003</v>
      </c>
      <c r="P4206" s="41">
        <v>4.0299583742267001E-4</v>
      </c>
      <c r="Q4206" s="41">
        <v>3.9126523606495001</v>
      </c>
      <c r="R4206" s="40">
        <v>-42.185000000000002</v>
      </c>
      <c r="S4206" s="40" t="s">
        <v>99</v>
      </c>
      <c r="T4206" s="40" t="s">
        <v>202</v>
      </c>
      <c r="U4206" s="40" t="s">
        <v>1097</v>
      </c>
      <c r="V4206" s="40" t="s">
        <v>312</v>
      </c>
      <c r="W4206" s="40" t="s">
        <v>202</v>
      </c>
      <c r="X4206" s="40" t="s">
        <v>1846</v>
      </c>
      <c r="Y4206" s="40" t="s">
        <v>77</v>
      </c>
      <c r="Z4206" s="46">
        <v>45973</v>
      </c>
      <c r="AA4206" s="46">
        <v>46065</v>
      </c>
      <c r="AB4206" s="40" t="s">
        <v>1834</v>
      </c>
      <c r="AC4206" s="40" t="s">
        <v>1848</v>
      </c>
      <c r="AD4206" s="40" t="s">
        <v>264</v>
      </c>
      <c r="AE4206" s="40" t="s">
        <v>1836</v>
      </c>
      <c r="AF4206" s="40" t="s">
        <v>1849</v>
      </c>
      <c r="AG4206" s="40" t="s">
        <v>1850</v>
      </c>
      <c r="AH4206" s="41"/>
      <c r="AI4206" s="40">
        <v>1</v>
      </c>
      <c r="AJ4206" s="40"/>
      <c r="AK4206" s="40"/>
      <c r="AL4206" s="41"/>
      <c r="AM4206" s="40" t="s">
        <v>96</v>
      </c>
      <c r="AN4206" s="41">
        <v>-0.11417099999999999</v>
      </c>
      <c r="AO4206" s="41">
        <v>-2.8699999999999998E-4</v>
      </c>
      <c r="AQ4206" s="50"/>
    </row>
    <row r="4207" spans="1:43" x14ac:dyDescent="0.25">
      <c r="A4207" s="42">
        <v>7797</v>
      </c>
      <c r="B4207" s="42">
        <v>7802</v>
      </c>
      <c r="C4207" s="40" t="s">
        <v>1841</v>
      </c>
      <c r="D4207" s="40">
        <v>750000127</v>
      </c>
      <c r="E4207" s="40" t="s">
        <v>80</v>
      </c>
      <c r="F4207" s="40">
        <v>1</v>
      </c>
      <c r="G4207" s="40">
        <v>-64386.12</v>
      </c>
      <c r="H4207" s="40">
        <v>66.43038</v>
      </c>
      <c r="I4207" s="41">
        <v>-7.9436977647760504E-2</v>
      </c>
      <c r="J4207" s="41">
        <v>1.0240604016404E-5</v>
      </c>
      <c r="K4207" s="40">
        <v>330000503</v>
      </c>
      <c r="L4207" s="40" t="s">
        <v>80</v>
      </c>
      <c r="M4207" s="40">
        <v>1</v>
      </c>
      <c r="N4207" s="40">
        <v>-64386.12</v>
      </c>
      <c r="O4207" s="40">
        <v>-64.386120630999997</v>
      </c>
      <c r="P4207" s="41">
        <v>9.9254703274899998E-6</v>
      </c>
      <c r="Q4207" s="41">
        <v>-8.20155516536E-2</v>
      </c>
      <c r="R4207" s="40">
        <v>2.044</v>
      </c>
      <c r="S4207" s="40" t="s">
        <v>76</v>
      </c>
      <c r="T4207" s="40" t="s">
        <v>76</v>
      </c>
      <c r="U4207" s="40" t="s">
        <v>1097</v>
      </c>
      <c r="V4207" s="40" t="s">
        <v>312</v>
      </c>
      <c r="W4207" s="40" t="s">
        <v>1845</v>
      </c>
      <c r="X4207" s="40" t="s">
        <v>1851</v>
      </c>
      <c r="Y4207" s="40" t="s">
        <v>77</v>
      </c>
      <c r="Z4207" s="46">
        <v>45905</v>
      </c>
      <c r="AA4207" s="46">
        <v>50191</v>
      </c>
      <c r="AB4207" s="40" t="s">
        <v>1847</v>
      </c>
      <c r="AC4207" s="40" t="s">
        <v>1848</v>
      </c>
      <c r="AD4207" s="40" t="s">
        <v>264</v>
      </c>
      <c r="AE4207" s="40" t="s">
        <v>1836</v>
      </c>
      <c r="AF4207" s="40" t="s">
        <v>1852</v>
      </c>
      <c r="AG4207" s="40" t="s">
        <v>1850</v>
      </c>
      <c r="AH4207" s="41"/>
      <c r="AI4207" s="40">
        <v>1</v>
      </c>
      <c r="AJ4207" s="40"/>
      <c r="AK4207" s="40"/>
      <c r="AL4207" s="41"/>
      <c r="AM4207" s="40" t="s">
        <v>225</v>
      </c>
      <c r="AN4207" s="41">
        <v>-3.9912999999999997E-2</v>
      </c>
      <c r="AO4207" s="41">
        <v>3.1000000000000001E-5</v>
      </c>
      <c r="AQ4207" s="50"/>
    </row>
    <row r="4208" spans="1:43" x14ac:dyDescent="0.25">
      <c r="A4208" s="42">
        <v>7797</v>
      </c>
      <c r="B4208" s="42">
        <v>7802</v>
      </c>
      <c r="C4208" s="40" t="s">
        <v>1841</v>
      </c>
      <c r="D4208" s="40">
        <v>8888826</v>
      </c>
      <c r="E4208" s="40" t="s">
        <v>80</v>
      </c>
      <c r="F4208" s="40">
        <v>1</v>
      </c>
      <c r="G4208" s="40">
        <v>286160.53999999998</v>
      </c>
      <c r="H4208" s="40">
        <v>-291.89461999999997</v>
      </c>
      <c r="I4208" s="41">
        <v>0.34904551809641199</v>
      </c>
      <c r="J4208" s="41">
        <v>-4.4997141638189001E-5</v>
      </c>
      <c r="K4208" s="40">
        <v>330000503</v>
      </c>
      <c r="L4208" s="40" t="s">
        <v>80</v>
      </c>
      <c r="M4208" s="40">
        <v>1</v>
      </c>
      <c r="N4208" s="40">
        <v>286160.53999999998</v>
      </c>
      <c r="O4208" s="40">
        <v>286.16053506700001</v>
      </c>
      <c r="P4208" s="41">
        <v>-4.4113201290480001E-5</v>
      </c>
      <c r="Q4208" s="41">
        <v>0.36451356154109998</v>
      </c>
      <c r="R4208" s="40">
        <v>-5.734</v>
      </c>
      <c r="S4208" s="40" t="s">
        <v>76</v>
      </c>
      <c r="T4208" s="40" t="s">
        <v>76</v>
      </c>
      <c r="U4208" s="40" t="s">
        <v>1097</v>
      </c>
      <c r="V4208" s="40" t="s">
        <v>312</v>
      </c>
      <c r="W4208" s="40" t="s">
        <v>1845</v>
      </c>
      <c r="X4208" s="40" t="s">
        <v>1851</v>
      </c>
      <c r="Y4208" s="40" t="s">
        <v>77</v>
      </c>
      <c r="Z4208" s="46">
        <v>45295</v>
      </c>
      <c r="AA4208" s="46">
        <v>47573</v>
      </c>
      <c r="AB4208" s="40" t="s">
        <v>1847</v>
      </c>
      <c r="AC4208" s="40" t="s">
        <v>1848</v>
      </c>
      <c r="AD4208" s="40" t="s">
        <v>264</v>
      </c>
      <c r="AE4208" s="40" t="s">
        <v>1836</v>
      </c>
      <c r="AF4208" s="40" t="s">
        <v>1852</v>
      </c>
      <c r="AG4208" s="40" t="s">
        <v>1850</v>
      </c>
      <c r="AH4208" s="41"/>
      <c r="AI4208" s="40">
        <v>1</v>
      </c>
      <c r="AJ4208" s="40"/>
      <c r="AK4208" s="40"/>
      <c r="AL4208" s="41"/>
      <c r="AM4208" s="40" t="s">
        <v>96</v>
      </c>
      <c r="AN4208" s="41">
        <v>0.111955</v>
      </c>
      <c r="AO4208" s="41">
        <v>-8.7999999999999998E-5</v>
      </c>
      <c r="AQ4208" s="50"/>
    </row>
    <row r="4209" spans="1:43" x14ac:dyDescent="0.25">
      <c r="A4209" s="42">
        <v>7797</v>
      </c>
      <c r="B4209" s="42">
        <v>7802</v>
      </c>
      <c r="C4209" s="40" t="s">
        <v>1841</v>
      </c>
      <c r="D4209" s="40">
        <v>750000062</v>
      </c>
      <c r="E4209" s="40" t="s">
        <v>80</v>
      </c>
      <c r="F4209" s="40">
        <v>1</v>
      </c>
      <c r="G4209" s="40">
        <v>-71540.13</v>
      </c>
      <c r="H4209" s="40">
        <v>74.848070000000007</v>
      </c>
      <c r="I4209" s="41">
        <v>-8.9502791698135895E-2</v>
      </c>
      <c r="J4209" s="41">
        <v>1.1538236666147001E-5</v>
      </c>
      <c r="K4209" s="40">
        <v>330000503</v>
      </c>
      <c r="L4209" s="40" t="s">
        <v>80</v>
      </c>
      <c r="M4209" s="40">
        <v>1</v>
      </c>
      <c r="N4209" s="40">
        <v>-71540.13</v>
      </c>
      <c r="O4209" s="40">
        <v>-71.540125678999999</v>
      </c>
      <c r="P4209" s="41">
        <v>1.1028299075849999E-5</v>
      </c>
      <c r="Q4209" s="41">
        <v>-9.1128380083000005E-2</v>
      </c>
      <c r="R4209" s="40">
        <v>3.3079999999999998</v>
      </c>
      <c r="S4209" s="40" t="s">
        <v>76</v>
      </c>
      <c r="T4209" s="40" t="s">
        <v>76</v>
      </c>
      <c r="U4209" s="40" t="s">
        <v>1097</v>
      </c>
      <c r="V4209" s="40" t="s">
        <v>312</v>
      </c>
      <c r="W4209" s="40" t="s">
        <v>1845</v>
      </c>
      <c r="X4209" s="40" t="s">
        <v>1851</v>
      </c>
      <c r="Y4209" s="40" t="s">
        <v>77</v>
      </c>
      <c r="Z4209" s="46">
        <v>45819</v>
      </c>
      <c r="AA4209" s="46">
        <v>49398</v>
      </c>
      <c r="AB4209" s="40" t="s">
        <v>1847</v>
      </c>
      <c r="AC4209" s="40" t="s">
        <v>1848</v>
      </c>
      <c r="AD4209" s="40" t="s">
        <v>264</v>
      </c>
      <c r="AE4209" s="40" t="s">
        <v>1836</v>
      </c>
      <c r="AF4209" s="40" t="s">
        <v>1852</v>
      </c>
      <c r="AG4209" s="40" t="s">
        <v>1850</v>
      </c>
      <c r="AH4209" s="41"/>
      <c r="AI4209" s="40">
        <v>1</v>
      </c>
      <c r="AJ4209" s="40"/>
      <c r="AK4209" s="40"/>
      <c r="AL4209" s="41"/>
      <c r="AM4209" s="40" t="s">
        <v>488</v>
      </c>
      <c r="AN4209" s="41">
        <v>-6.4586000000000005E-2</v>
      </c>
      <c r="AO4209" s="41">
        <v>5.0000000000000002E-5</v>
      </c>
      <c r="AQ4209" s="50"/>
    </row>
    <row r="4210" spans="1:43" x14ac:dyDescent="0.25">
      <c r="A4210" s="42">
        <v>7797</v>
      </c>
      <c r="B4210" s="42">
        <v>7802</v>
      </c>
      <c r="C4210" s="40" t="s">
        <v>1841</v>
      </c>
      <c r="D4210" s="40">
        <v>750000126</v>
      </c>
      <c r="E4210" s="40" t="s">
        <v>80</v>
      </c>
      <c r="F4210" s="40">
        <v>1</v>
      </c>
      <c r="G4210" s="40">
        <v>-60809.11</v>
      </c>
      <c r="H4210" s="40">
        <v>62.970019999999998</v>
      </c>
      <c r="I4210" s="41">
        <v>-7.5299103681463697E-2</v>
      </c>
      <c r="J4210" s="41">
        <v>9.7071707210619994E-6</v>
      </c>
      <c r="K4210" s="40">
        <v>330000503</v>
      </c>
      <c r="L4210" s="40" t="s">
        <v>80</v>
      </c>
      <c r="M4210" s="40">
        <v>1</v>
      </c>
      <c r="N4210" s="40">
        <v>-60809.11</v>
      </c>
      <c r="O4210" s="40">
        <v>-60.809107286</v>
      </c>
      <c r="P4210" s="41">
        <v>9.3740542851999996E-6</v>
      </c>
      <c r="Q4210" s="41">
        <v>-7.7459123655100007E-2</v>
      </c>
      <c r="R4210" s="40">
        <v>2.161</v>
      </c>
      <c r="S4210" s="40" t="s">
        <v>76</v>
      </c>
      <c r="T4210" s="40" t="s">
        <v>76</v>
      </c>
      <c r="U4210" s="40" t="s">
        <v>1097</v>
      </c>
      <c r="V4210" s="40" t="s">
        <v>312</v>
      </c>
      <c r="W4210" s="40" t="s">
        <v>1845</v>
      </c>
      <c r="X4210" s="40" t="s">
        <v>1851</v>
      </c>
      <c r="Y4210" s="40" t="s">
        <v>77</v>
      </c>
      <c r="Z4210" s="46">
        <v>45905</v>
      </c>
      <c r="AA4210" s="46">
        <v>50191</v>
      </c>
      <c r="AB4210" s="40" t="s">
        <v>1847</v>
      </c>
      <c r="AC4210" s="40" t="s">
        <v>1848</v>
      </c>
      <c r="AD4210" s="40" t="s">
        <v>264</v>
      </c>
      <c r="AE4210" s="40" t="s">
        <v>1836</v>
      </c>
      <c r="AF4210" s="40" t="s">
        <v>1852</v>
      </c>
      <c r="AG4210" s="40" t="s">
        <v>1850</v>
      </c>
      <c r="AH4210" s="41"/>
      <c r="AI4210" s="40">
        <v>1</v>
      </c>
      <c r="AJ4210" s="40"/>
      <c r="AK4210" s="40"/>
      <c r="AL4210" s="41"/>
      <c r="AM4210" s="40" t="s">
        <v>104</v>
      </c>
      <c r="AN4210" s="41">
        <v>-4.2189999999999998E-2</v>
      </c>
      <c r="AO4210" s="41">
        <v>3.3000000000000003E-5</v>
      </c>
      <c r="AQ4210" s="50"/>
    </row>
    <row r="4211" spans="1:43" x14ac:dyDescent="0.25">
      <c r="A4211" s="42">
        <v>7797</v>
      </c>
      <c r="B4211" s="42">
        <v>7802</v>
      </c>
      <c r="C4211" s="40" t="s">
        <v>1841</v>
      </c>
      <c r="D4211" s="40">
        <v>750000111</v>
      </c>
      <c r="E4211" s="40" t="s">
        <v>80</v>
      </c>
      <c r="F4211" s="40">
        <v>1</v>
      </c>
      <c r="G4211" s="40">
        <v>-71540.13</v>
      </c>
      <c r="H4211" s="40">
        <v>72.500200000000007</v>
      </c>
      <c r="I4211" s="41">
        <v>-8.6695225390223105E-2</v>
      </c>
      <c r="J4211" s="41">
        <v>1.1176299748850999E-5</v>
      </c>
      <c r="K4211" s="40">
        <v>330000503</v>
      </c>
      <c r="L4211" s="40" t="s">
        <v>80</v>
      </c>
      <c r="M4211" s="40">
        <v>1</v>
      </c>
      <c r="N4211" s="40">
        <v>-71540.13</v>
      </c>
      <c r="O4211" s="40">
        <v>-71.540131383000002</v>
      </c>
      <c r="P4211" s="41">
        <v>1.1028299955149999E-5</v>
      </c>
      <c r="Q4211" s="41">
        <v>-9.1128387348799994E-2</v>
      </c>
      <c r="R4211" s="40">
        <v>0.96</v>
      </c>
      <c r="S4211" s="40" t="s">
        <v>76</v>
      </c>
      <c r="T4211" s="40" t="s">
        <v>76</v>
      </c>
      <c r="U4211" s="40" t="s">
        <v>1097</v>
      </c>
      <c r="V4211" s="40" t="s">
        <v>312</v>
      </c>
      <c r="W4211" s="40" t="s">
        <v>1845</v>
      </c>
      <c r="X4211" s="40" t="s">
        <v>1851</v>
      </c>
      <c r="Y4211" s="40" t="s">
        <v>77</v>
      </c>
      <c r="Z4211" s="46">
        <v>45870</v>
      </c>
      <c r="AA4211" s="46">
        <v>47573</v>
      </c>
      <c r="AB4211" s="40" t="s">
        <v>1847</v>
      </c>
      <c r="AC4211" s="40" t="s">
        <v>1848</v>
      </c>
      <c r="AD4211" s="40" t="s">
        <v>264</v>
      </c>
      <c r="AE4211" s="40" t="s">
        <v>1836</v>
      </c>
      <c r="AF4211" s="40" t="s">
        <v>1852</v>
      </c>
      <c r="AG4211" s="40" t="s">
        <v>1850</v>
      </c>
      <c r="AH4211" s="41"/>
      <c r="AI4211" s="40">
        <v>1</v>
      </c>
      <c r="AJ4211" s="40"/>
      <c r="AK4211" s="40"/>
      <c r="AL4211" s="41"/>
      <c r="AM4211" s="40" t="s">
        <v>488</v>
      </c>
      <c r="AN4211" s="41">
        <v>-1.8744E-2</v>
      </c>
      <c r="AO4211" s="41">
        <v>1.4E-5</v>
      </c>
      <c r="AQ4211" s="50"/>
    </row>
    <row r="4212" spans="1:43" x14ac:dyDescent="0.25">
      <c r="A4212" s="42">
        <v>7797</v>
      </c>
      <c r="B4212" s="42">
        <v>7802</v>
      </c>
      <c r="C4212" s="40" t="s">
        <v>1841</v>
      </c>
      <c r="D4212" s="40">
        <v>750000123</v>
      </c>
      <c r="E4212" s="40" t="s">
        <v>80</v>
      </c>
      <c r="F4212" s="40">
        <v>1</v>
      </c>
      <c r="G4212" s="40">
        <v>-53655.1</v>
      </c>
      <c r="H4212" s="40">
        <v>55.255569999999999</v>
      </c>
      <c r="I4212" s="41">
        <v>-6.6074219039606003E-2</v>
      </c>
      <c r="J4212" s="41">
        <v>8.5179463382669996E-6</v>
      </c>
      <c r="K4212" s="40">
        <v>330000503</v>
      </c>
      <c r="L4212" s="40" t="s">
        <v>80</v>
      </c>
      <c r="M4212" s="40">
        <v>1</v>
      </c>
      <c r="N4212" s="40">
        <v>-53655.1</v>
      </c>
      <c r="O4212" s="40">
        <v>-53.655091976000001</v>
      </c>
      <c r="P4212" s="41">
        <v>8.2712239549100005E-6</v>
      </c>
      <c r="Q4212" s="41">
        <v>-6.8346282153899998E-2</v>
      </c>
      <c r="R4212" s="40">
        <v>1.6</v>
      </c>
      <c r="S4212" s="40" t="s">
        <v>76</v>
      </c>
      <c r="T4212" s="40" t="s">
        <v>76</v>
      </c>
      <c r="U4212" s="40" t="s">
        <v>1097</v>
      </c>
      <c r="V4212" s="40" t="s">
        <v>312</v>
      </c>
      <c r="W4212" s="40" t="s">
        <v>1845</v>
      </c>
      <c r="X4212" s="40" t="s">
        <v>1851</v>
      </c>
      <c r="Y4212" s="40" t="s">
        <v>77</v>
      </c>
      <c r="Z4212" s="46">
        <v>45901</v>
      </c>
      <c r="AA4212" s="46">
        <v>50191</v>
      </c>
      <c r="AB4212" s="40" t="s">
        <v>1847</v>
      </c>
      <c r="AC4212" s="40" t="s">
        <v>1848</v>
      </c>
      <c r="AD4212" s="40" t="s">
        <v>264</v>
      </c>
      <c r="AE4212" s="40" t="s">
        <v>1836</v>
      </c>
      <c r="AF4212" s="40" t="s">
        <v>1852</v>
      </c>
      <c r="AG4212" s="40" t="s">
        <v>1850</v>
      </c>
      <c r="AH4212" s="41"/>
      <c r="AI4212" s="40">
        <v>1</v>
      </c>
      <c r="AJ4212" s="40"/>
      <c r="AK4212" s="40"/>
      <c r="AL4212" s="41"/>
      <c r="AM4212" s="40" t="s">
        <v>225</v>
      </c>
      <c r="AN4212" s="41">
        <v>-3.1248000000000001E-2</v>
      </c>
      <c r="AO4212" s="41">
        <v>2.4000000000000001E-5</v>
      </c>
      <c r="AQ4212" s="50"/>
    </row>
    <row r="4213" spans="1:43" x14ac:dyDescent="0.25">
      <c r="A4213" s="42">
        <v>7797</v>
      </c>
      <c r="B4213" s="42">
        <v>7802</v>
      </c>
      <c r="C4213" s="40" t="s">
        <v>1841</v>
      </c>
      <c r="D4213" s="40">
        <v>750000050</v>
      </c>
      <c r="E4213" s="40" t="s">
        <v>80</v>
      </c>
      <c r="F4213" s="40">
        <v>1</v>
      </c>
      <c r="G4213" s="40">
        <v>-107310.2</v>
      </c>
      <c r="H4213" s="40">
        <v>111.73631</v>
      </c>
      <c r="I4213" s="41">
        <v>-0.133613487683093</v>
      </c>
      <c r="J4213" s="41">
        <v>1.7224759288809002E-5</v>
      </c>
      <c r="K4213" s="40">
        <v>330000503</v>
      </c>
      <c r="L4213" s="40" t="s">
        <v>80</v>
      </c>
      <c r="M4213" s="40">
        <v>1</v>
      </c>
      <c r="N4213" s="40">
        <v>-107310.2</v>
      </c>
      <c r="O4213" s="40">
        <v>-107.310193363</v>
      </c>
      <c r="P4213" s="41">
        <v>1.6542449360580001E-5</v>
      </c>
      <c r="Q4213" s="41">
        <v>-0.1366925762955</v>
      </c>
      <c r="R4213" s="40">
        <v>4.4260000000000002</v>
      </c>
      <c r="S4213" s="40" t="s">
        <v>76</v>
      </c>
      <c r="T4213" s="40" t="s">
        <v>76</v>
      </c>
      <c r="U4213" s="40" t="s">
        <v>1097</v>
      </c>
      <c r="V4213" s="40" t="s">
        <v>312</v>
      </c>
      <c r="W4213" s="40" t="s">
        <v>1845</v>
      </c>
      <c r="X4213" s="40" t="s">
        <v>1851</v>
      </c>
      <c r="Y4213" s="40" t="s">
        <v>77</v>
      </c>
      <c r="Z4213" s="46">
        <v>45806</v>
      </c>
      <c r="AA4213" s="46">
        <v>49398</v>
      </c>
      <c r="AB4213" s="40" t="s">
        <v>1847</v>
      </c>
      <c r="AC4213" s="40" t="s">
        <v>1848</v>
      </c>
      <c r="AD4213" s="40" t="s">
        <v>264</v>
      </c>
      <c r="AE4213" s="40" t="s">
        <v>1836</v>
      </c>
      <c r="AF4213" s="40" t="s">
        <v>1852</v>
      </c>
      <c r="AG4213" s="40" t="s">
        <v>1850</v>
      </c>
      <c r="AH4213" s="41"/>
      <c r="AI4213" s="40">
        <v>1</v>
      </c>
      <c r="AJ4213" s="40"/>
      <c r="AK4213" s="40"/>
      <c r="AL4213" s="41"/>
      <c r="AM4213" s="40" t="s">
        <v>488</v>
      </c>
      <c r="AN4213" s="41">
        <v>-8.6417999999999995E-2</v>
      </c>
      <c r="AO4213" s="41">
        <v>6.7999999999999999E-5</v>
      </c>
      <c r="AQ4213" s="50"/>
    </row>
    <row r="4214" spans="1:43" x14ac:dyDescent="0.25">
      <c r="A4214" s="42">
        <v>7797</v>
      </c>
      <c r="B4214" s="42">
        <v>7802</v>
      </c>
      <c r="C4214" s="40" t="s">
        <v>1841</v>
      </c>
      <c r="D4214" s="40">
        <v>750000154</v>
      </c>
      <c r="E4214" s="40" t="s">
        <v>80</v>
      </c>
      <c r="F4214" s="40">
        <v>1</v>
      </c>
      <c r="G4214" s="40">
        <v>-85848.16</v>
      </c>
      <c r="H4214" s="40">
        <v>86.149060000000006</v>
      </c>
      <c r="I4214" s="41">
        <v>-0.10301643545612001</v>
      </c>
      <c r="J4214" s="41">
        <v>1.3280345676864E-5</v>
      </c>
      <c r="K4214" s="40">
        <v>330000503</v>
      </c>
      <c r="L4214" s="40" t="s">
        <v>80</v>
      </c>
      <c r="M4214" s="40">
        <v>1</v>
      </c>
      <c r="N4214" s="40">
        <v>-85848.16</v>
      </c>
      <c r="O4214" s="40">
        <v>-85.848162189999996</v>
      </c>
      <c r="P4214" s="41">
        <v>1.323396064456E-5</v>
      </c>
      <c r="Q4214" s="41">
        <v>-0.1093540705895</v>
      </c>
      <c r="R4214" s="40">
        <v>0.30099999999999999</v>
      </c>
      <c r="S4214" s="40" t="s">
        <v>76</v>
      </c>
      <c r="T4214" s="40" t="s">
        <v>76</v>
      </c>
      <c r="U4214" s="40" t="s">
        <v>1097</v>
      </c>
      <c r="V4214" s="40" t="s">
        <v>312</v>
      </c>
      <c r="W4214" s="40" t="s">
        <v>1845</v>
      </c>
      <c r="X4214" s="40" t="s">
        <v>1851</v>
      </c>
      <c r="Y4214" s="40" t="s">
        <v>77</v>
      </c>
      <c r="Z4214" s="46">
        <v>45943</v>
      </c>
      <c r="AA4214" s="46">
        <v>48334</v>
      </c>
      <c r="AB4214" s="40" t="s">
        <v>1847</v>
      </c>
      <c r="AC4214" s="40" t="s">
        <v>1848</v>
      </c>
      <c r="AD4214" s="40" t="s">
        <v>264</v>
      </c>
      <c r="AE4214" s="40" t="s">
        <v>1836</v>
      </c>
      <c r="AF4214" s="40" t="s">
        <v>1852</v>
      </c>
      <c r="AG4214" s="40" t="s">
        <v>1850</v>
      </c>
      <c r="AH4214" s="41"/>
      <c r="AI4214" s="40">
        <v>1</v>
      </c>
      <c r="AJ4214" s="40"/>
      <c r="AK4214" s="40"/>
      <c r="AL4214" s="41"/>
      <c r="AM4214" s="40" t="s">
        <v>225</v>
      </c>
      <c r="AN4214" s="41">
        <v>-5.8739999999999999E-3</v>
      </c>
      <c r="AO4214" s="41">
        <v>3.9999999999999998E-6</v>
      </c>
      <c r="AQ4214" s="50"/>
    </row>
    <row r="4215" spans="1:43" x14ac:dyDescent="0.25">
      <c r="A4215" s="42">
        <v>7797</v>
      </c>
      <c r="B4215" s="42">
        <v>7802</v>
      </c>
      <c r="C4215" s="40" t="s">
        <v>1841</v>
      </c>
      <c r="D4215" s="40">
        <v>8888811</v>
      </c>
      <c r="E4215" s="40" t="s">
        <v>80</v>
      </c>
      <c r="F4215" s="40">
        <v>1</v>
      </c>
      <c r="G4215" s="40">
        <v>135926.25</v>
      </c>
      <c r="H4215" s="40">
        <v>-135.22785999999999</v>
      </c>
      <c r="I4215" s="41">
        <v>0.16170451670116101</v>
      </c>
      <c r="J4215" s="41">
        <v>-2.0846109359086999E-5</v>
      </c>
      <c r="K4215" s="40">
        <v>330000503</v>
      </c>
      <c r="L4215" s="40" t="s">
        <v>80</v>
      </c>
      <c r="M4215" s="40">
        <v>1</v>
      </c>
      <c r="N4215" s="40">
        <v>135926.25</v>
      </c>
      <c r="O4215" s="40">
        <v>135.92624910999999</v>
      </c>
      <c r="P4215" s="41">
        <v>-2.0953769834980002E-5</v>
      </c>
      <c r="Q4215" s="41">
        <v>0.1731439353033</v>
      </c>
      <c r="R4215" s="40">
        <v>0.69799999999999995</v>
      </c>
      <c r="S4215" s="40" t="s">
        <v>76</v>
      </c>
      <c r="T4215" s="40" t="s">
        <v>76</v>
      </c>
      <c r="U4215" s="40" t="s">
        <v>1097</v>
      </c>
      <c r="V4215" s="40" t="s">
        <v>312</v>
      </c>
      <c r="W4215" s="40" t="s">
        <v>1845</v>
      </c>
      <c r="X4215" s="40" t="s">
        <v>1851</v>
      </c>
      <c r="Y4215" s="40" t="s">
        <v>77</v>
      </c>
      <c r="Z4215" s="46">
        <v>45321</v>
      </c>
      <c r="AA4215" s="46">
        <v>47573</v>
      </c>
      <c r="AB4215" s="40" t="s">
        <v>1861</v>
      </c>
      <c r="AC4215" s="40" t="s">
        <v>1848</v>
      </c>
      <c r="AD4215" s="40" t="s">
        <v>264</v>
      </c>
      <c r="AE4215" s="40" t="s">
        <v>1836</v>
      </c>
      <c r="AF4215" s="40" t="s">
        <v>1852</v>
      </c>
      <c r="AG4215" s="40" t="s">
        <v>1850</v>
      </c>
      <c r="AH4215" s="41"/>
      <c r="AI4215" s="40">
        <v>1</v>
      </c>
      <c r="AJ4215" s="40"/>
      <c r="AK4215" s="40"/>
      <c r="AL4215" s="41"/>
      <c r="AM4215" s="40" t="s">
        <v>225</v>
      </c>
      <c r="AN4215" s="41">
        <v>-1.3635E-2</v>
      </c>
      <c r="AO4215" s="41">
        <v>1.0000000000000001E-5</v>
      </c>
      <c r="AQ4215" s="50"/>
    </row>
    <row r="4216" spans="1:43" x14ac:dyDescent="0.25">
      <c r="A4216" s="42">
        <v>7797</v>
      </c>
      <c r="B4216" s="42">
        <v>7802</v>
      </c>
      <c r="C4216" s="40" t="s">
        <v>1841</v>
      </c>
      <c r="D4216" s="40">
        <v>750000150</v>
      </c>
      <c r="E4216" s="40" t="s">
        <v>80</v>
      </c>
      <c r="F4216" s="40">
        <v>1</v>
      </c>
      <c r="G4216" s="40">
        <v>-71540.13</v>
      </c>
      <c r="H4216" s="40">
        <v>71.920720000000003</v>
      </c>
      <c r="I4216" s="41">
        <v>-8.6002287312685E-2</v>
      </c>
      <c r="J4216" s="41">
        <v>1.1086969758333999E-5</v>
      </c>
      <c r="K4216" s="40">
        <v>330000503</v>
      </c>
      <c r="L4216" s="40" t="s">
        <v>80</v>
      </c>
      <c r="M4216" s="40">
        <v>1</v>
      </c>
      <c r="N4216" s="40">
        <v>-71540.13</v>
      </c>
      <c r="O4216" s="40">
        <v>-71.540126479999998</v>
      </c>
      <c r="P4216" s="41">
        <v>1.102829919932E-5</v>
      </c>
      <c r="Q4216" s="41">
        <v>-9.1128381103400005E-2</v>
      </c>
      <c r="R4216" s="40">
        <v>0.38100000000000001</v>
      </c>
      <c r="S4216" s="40" t="s">
        <v>76</v>
      </c>
      <c r="T4216" s="40" t="s">
        <v>76</v>
      </c>
      <c r="U4216" s="40" t="s">
        <v>1097</v>
      </c>
      <c r="V4216" s="40" t="s">
        <v>312</v>
      </c>
      <c r="W4216" s="40" t="s">
        <v>1845</v>
      </c>
      <c r="X4216" s="40" t="s">
        <v>1851</v>
      </c>
      <c r="Y4216" s="40" t="s">
        <v>77</v>
      </c>
      <c r="Z4216" s="46">
        <v>45940</v>
      </c>
      <c r="AA4216" s="46">
        <v>47573</v>
      </c>
      <c r="AB4216" s="40" t="s">
        <v>1847</v>
      </c>
      <c r="AC4216" s="40" t="s">
        <v>1848</v>
      </c>
      <c r="AD4216" s="40" t="s">
        <v>264</v>
      </c>
      <c r="AE4216" s="40" t="s">
        <v>1836</v>
      </c>
      <c r="AF4216" s="40" t="s">
        <v>1852</v>
      </c>
      <c r="AG4216" s="40" t="s">
        <v>1850</v>
      </c>
      <c r="AH4216" s="41"/>
      <c r="AI4216" s="40">
        <v>1</v>
      </c>
      <c r="AJ4216" s="40"/>
      <c r="AK4216" s="40"/>
      <c r="AL4216" s="41"/>
      <c r="AM4216" s="40" t="s">
        <v>488</v>
      </c>
      <c r="AN4216" s="41">
        <v>-7.43E-3</v>
      </c>
      <c r="AO4216" s="41">
        <v>5.0000000000000004E-6</v>
      </c>
      <c r="AQ4216" s="50"/>
    </row>
    <row r="4217" spans="1:43" x14ac:dyDescent="0.25">
      <c r="A4217" s="42">
        <v>7797</v>
      </c>
      <c r="B4217" s="42">
        <v>7802</v>
      </c>
      <c r="C4217" s="40" t="s">
        <v>1841</v>
      </c>
      <c r="D4217" s="40">
        <v>750000135</v>
      </c>
      <c r="E4217" s="40" t="s">
        <v>80</v>
      </c>
      <c r="F4217" s="40">
        <v>1</v>
      </c>
      <c r="G4217" s="40">
        <v>-21462.04</v>
      </c>
      <c r="H4217" s="40">
        <v>21.647849999999998</v>
      </c>
      <c r="I4217" s="41">
        <v>-2.5886345623374E-2</v>
      </c>
      <c r="J4217" s="41">
        <v>3.337133697812E-6</v>
      </c>
      <c r="K4217" s="40">
        <v>330000503</v>
      </c>
      <c r="L4217" s="40" t="s">
        <v>80</v>
      </c>
      <c r="M4217" s="40">
        <v>1</v>
      </c>
      <c r="N4217" s="40">
        <v>-21462.04</v>
      </c>
      <c r="O4217" s="40">
        <v>-21.462031652</v>
      </c>
      <c r="P4217" s="41">
        <v>3.3084887898500002E-6</v>
      </c>
      <c r="Q4217" s="41">
        <v>-2.7338506316199999E-2</v>
      </c>
      <c r="R4217" s="40">
        <v>0.186</v>
      </c>
      <c r="S4217" s="40" t="s">
        <v>76</v>
      </c>
      <c r="T4217" s="40" t="s">
        <v>76</v>
      </c>
      <c r="U4217" s="40" t="s">
        <v>1097</v>
      </c>
      <c r="V4217" s="40" t="s">
        <v>312</v>
      </c>
      <c r="W4217" s="40" t="s">
        <v>1845</v>
      </c>
      <c r="X4217" s="40" t="s">
        <v>1851</v>
      </c>
      <c r="Y4217" s="40" t="s">
        <v>77</v>
      </c>
      <c r="Z4217" s="46">
        <v>45918</v>
      </c>
      <c r="AA4217" s="46">
        <v>48334</v>
      </c>
      <c r="AB4217" s="40" t="s">
        <v>1847</v>
      </c>
      <c r="AC4217" s="40" t="s">
        <v>1848</v>
      </c>
      <c r="AD4217" s="40" t="s">
        <v>264</v>
      </c>
      <c r="AE4217" s="40" t="s">
        <v>1836</v>
      </c>
      <c r="AF4217" s="40" t="s">
        <v>1852</v>
      </c>
      <c r="AG4217" s="40" t="s">
        <v>1850</v>
      </c>
      <c r="AH4217" s="41"/>
      <c r="AI4217" s="40">
        <v>1</v>
      </c>
      <c r="AJ4217" s="40"/>
      <c r="AK4217" s="40"/>
      <c r="AL4217" s="41"/>
      <c r="AM4217" s="40" t="s">
        <v>225</v>
      </c>
      <c r="AN4217" s="41">
        <v>-3.6280000000000001E-3</v>
      </c>
      <c r="AO4217" s="41">
        <v>1.9999999999999999E-6</v>
      </c>
      <c r="AQ4217" s="50"/>
    </row>
    <row r="4218" spans="1:43" x14ac:dyDescent="0.25">
      <c r="A4218" s="42">
        <v>7797</v>
      </c>
      <c r="B4218" s="42">
        <v>7802</v>
      </c>
      <c r="C4218" s="40" t="s">
        <v>1841</v>
      </c>
      <c r="D4218" s="40">
        <v>8888833</v>
      </c>
      <c r="E4218" s="40" t="s">
        <v>80</v>
      </c>
      <c r="F4218" s="40">
        <v>1</v>
      </c>
      <c r="G4218" s="40">
        <v>71540.13</v>
      </c>
      <c r="H4218" s="40">
        <v>-72.018730000000005</v>
      </c>
      <c r="I4218" s="41">
        <v>8.6119486976140996E-2</v>
      </c>
      <c r="J4218" s="41">
        <v>-1.1102078532357E-5</v>
      </c>
      <c r="K4218" s="40">
        <v>330000503</v>
      </c>
      <c r="L4218" s="40" t="s">
        <v>80</v>
      </c>
      <c r="M4218" s="40">
        <v>1</v>
      </c>
      <c r="N4218" s="40">
        <v>71540.13</v>
      </c>
      <c r="O4218" s="40">
        <v>71.540126494000006</v>
      </c>
      <c r="P4218" s="41">
        <v>-1.102829920148E-5</v>
      </c>
      <c r="Q4218" s="41">
        <v>9.1128381121200003E-2</v>
      </c>
      <c r="R4218" s="40">
        <v>-0.47899999999999998</v>
      </c>
      <c r="S4218" s="40" t="s">
        <v>76</v>
      </c>
      <c r="T4218" s="40" t="s">
        <v>76</v>
      </c>
      <c r="U4218" s="40" t="s">
        <v>1097</v>
      </c>
      <c r="V4218" s="40" t="s">
        <v>312</v>
      </c>
      <c r="W4218" s="40" t="s">
        <v>1845</v>
      </c>
      <c r="X4218" s="40" t="s">
        <v>1851</v>
      </c>
      <c r="Y4218" s="40" t="s">
        <v>77</v>
      </c>
      <c r="Z4218" s="46">
        <v>45258</v>
      </c>
      <c r="AA4218" s="46">
        <v>47024</v>
      </c>
      <c r="AB4218" s="40" t="s">
        <v>1861</v>
      </c>
      <c r="AC4218" s="40" t="s">
        <v>1848</v>
      </c>
      <c r="AD4218" s="40" t="s">
        <v>264</v>
      </c>
      <c r="AE4218" s="40" t="s">
        <v>1836</v>
      </c>
      <c r="AF4218" s="40" t="s">
        <v>1852</v>
      </c>
      <c r="AG4218" s="40" t="s">
        <v>1850</v>
      </c>
      <c r="AH4218" s="41"/>
      <c r="AI4218" s="40">
        <v>1</v>
      </c>
      <c r="AJ4218" s="40"/>
      <c r="AK4218" s="40"/>
      <c r="AL4218" s="41"/>
      <c r="AM4218" s="40" t="s">
        <v>281</v>
      </c>
      <c r="AN4218" s="41">
        <v>9.3439999999999999E-3</v>
      </c>
      <c r="AO4218" s="41">
        <v>-6.9999999999999999E-6</v>
      </c>
      <c r="AQ4218" s="50"/>
    </row>
    <row r="4219" spans="1:43" x14ac:dyDescent="0.25">
      <c r="A4219" s="42">
        <v>7797</v>
      </c>
      <c r="B4219" s="42">
        <v>7802</v>
      </c>
      <c r="C4219" s="40" t="s">
        <v>1841</v>
      </c>
      <c r="D4219" s="40">
        <v>750000044</v>
      </c>
      <c r="E4219" s="40" t="s">
        <v>80</v>
      </c>
      <c r="F4219" s="40">
        <v>1</v>
      </c>
      <c r="G4219" s="40">
        <v>-143080.26999999999</v>
      </c>
      <c r="H4219" s="40">
        <v>143.91800000000001</v>
      </c>
      <c r="I4219" s="41">
        <v>-0.17209612453083001</v>
      </c>
      <c r="J4219" s="41">
        <v>2.2185741656646001E-5</v>
      </c>
      <c r="K4219" s="40">
        <v>330000503</v>
      </c>
      <c r="L4219" s="40" t="s">
        <v>80</v>
      </c>
      <c r="M4219" s="40">
        <v>1</v>
      </c>
      <c r="N4219" s="40">
        <v>-143080.26999999999</v>
      </c>
      <c r="O4219" s="40">
        <v>-143.08026501399999</v>
      </c>
      <c r="P4219" s="41">
        <v>2.2056600256840002E-5</v>
      </c>
      <c r="Q4219" s="41">
        <v>-0.18225677756120001</v>
      </c>
      <c r="R4219" s="40">
        <v>0.83799999999999997</v>
      </c>
      <c r="S4219" s="40" t="s">
        <v>76</v>
      </c>
      <c r="T4219" s="40" t="s">
        <v>76</v>
      </c>
      <c r="U4219" s="40" t="s">
        <v>1097</v>
      </c>
      <c r="V4219" s="40" t="s">
        <v>312</v>
      </c>
      <c r="W4219" s="40" t="s">
        <v>1845</v>
      </c>
      <c r="X4219" s="40" t="s">
        <v>1851</v>
      </c>
      <c r="Y4219" s="40" t="s">
        <v>77</v>
      </c>
      <c r="Z4219" s="46">
        <v>45792</v>
      </c>
      <c r="AA4219" s="46">
        <v>49398</v>
      </c>
      <c r="AB4219" s="40" t="s">
        <v>1847</v>
      </c>
      <c r="AC4219" s="40" t="s">
        <v>1848</v>
      </c>
      <c r="AD4219" s="40" t="s">
        <v>264</v>
      </c>
      <c r="AE4219" s="40" t="s">
        <v>1836</v>
      </c>
      <c r="AF4219" s="40" t="s">
        <v>1852</v>
      </c>
      <c r="AG4219" s="40" t="s">
        <v>1850</v>
      </c>
      <c r="AH4219" s="41"/>
      <c r="AI4219" s="40">
        <v>1</v>
      </c>
      <c r="AJ4219" s="40"/>
      <c r="AK4219" s="40"/>
      <c r="AL4219" s="41"/>
      <c r="AM4219" s="40" t="s">
        <v>488</v>
      </c>
      <c r="AN4219" s="41">
        <v>-1.6355999999999999E-2</v>
      </c>
      <c r="AO4219" s="41">
        <v>1.2E-5</v>
      </c>
      <c r="AQ4219" s="50"/>
    </row>
    <row r="4220" spans="1:43" x14ac:dyDescent="0.25">
      <c r="A4220" s="42">
        <v>7797</v>
      </c>
      <c r="B4220" s="42">
        <v>7802</v>
      </c>
      <c r="C4220" s="40" t="s">
        <v>1831</v>
      </c>
      <c r="D4220" s="40">
        <v>499003239</v>
      </c>
      <c r="E4220" s="40" t="s">
        <v>88</v>
      </c>
      <c r="F4220" s="40">
        <v>3.2029999999999998</v>
      </c>
      <c r="G4220" s="40">
        <v>-2146.1999999999998</v>
      </c>
      <c r="H4220" s="40">
        <v>-2.1462037617554857</v>
      </c>
      <c r="I4220" s="41">
        <v>8.1868646453302097E-3</v>
      </c>
      <c r="J4220" s="41">
        <v>-1.0554082173219999E-6</v>
      </c>
      <c r="K4220" s="40">
        <v>330000504</v>
      </c>
      <c r="L4220" s="40" t="s">
        <v>80</v>
      </c>
      <c r="M4220" s="40">
        <v>1</v>
      </c>
      <c r="N4220" s="40">
        <v>6871.638774</v>
      </c>
      <c r="O4220" s="40">
        <v>6.871269742</v>
      </c>
      <c r="P4220" s="41">
        <v>-1.0592435647299999E-6</v>
      </c>
      <c r="Q4220" s="41">
        <v>8.7526779518000003E-3</v>
      </c>
      <c r="R4220" s="40">
        <v>2.5000000000000001E-2</v>
      </c>
      <c r="S4220" s="40" t="s">
        <v>76</v>
      </c>
      <c r="T4220" s="40" t="s">
        <v>202</v>
      </c>
      <c r="U4220" s="40" t="s">
        <v>1773</v>
      </c>
      <c r="V4220" s="40" t="s">
        <v>312</v>
      </c>
      <c r="W4220" s="40" t="s">
        <v>1832</v>
      </c>
      <c r="X4220" s="40" t="s">
        <v>1833</v>
      </c>
      <c r="Y4220" s="40" t="s">
        <v>77</v>
      </c>
      <c r="Z4220" s="46">
        <v>46020</v>
      </c>
      <c r="AA4220" s="46">
        <v>46031</v>
      </c>
      <c r="AB4220" s="40" t="s">
        <v>1834</v>
      </c>
      <c r="AC4220" s="40" t="s">
        <v>1835</v>
      </c>
      <c r="AD4220" s="40" t="s">
        <v>264</v>
      </c>
      <c r="AE4220" s="40" t="s">
        <v>1836</v>
      </c>
      <c r="AF4220" s="40" t="s">
        <v>1834</v>
      </c>
      <c r="AG4220" s="40" t="s">
        <v>1834</v>
      </c>
      <c r="AH4220" s="40"/>
      <c r="AI4220" s="40">
        <v>3.2029999999999998</v>
      </c>
      <c r="AJ4220" s="40"/>
      <c r="AK4220" s="40"/>
      <c r="AL4220" s="41"/>
      <c r="AM4220" s="40" t="s">
        <v>281</v>
      </c>
      <c r="AN4220" s="41">
        <v>-4.8500000000000003E-4</v>
      </c>
      <c r="AO4220" s="41">
        <v>0</v>
      </c>
      <c r="AQ4220" s="50"/>
    </row>
    <row r="4221" spans="1:43" x14ac:dyDescent="0.25">
      <c r="A4221" s="42">
        <v>7797</v>
      </c>
      <c r="B4221" s="42">
        <v>7802</v>
      </c>
      <c r="C4221" s="40" t="s">
        <v>1841</v>
      </c>
      <c r="D4221" s="40">
        <v>8888825</v>
      </c>
      <c r="E4221" s="40" t="s">
        <v>80</v>
      </c>
      <c r="F4221" s="40">
        <v>1</v>
      </c>
      <c r="G4221" s="40">
        <v>214620.4</v>
      </c>
      <c r="H4221" s="40">
        <v>-220.35914</v>
      </c>
      <c r="I4221" s="41">
        <v>0.26350389804573898</v>
      </c>
      <c r="J4221" s="41">
        <v>-3.3969558718996998E-5</v>
      </c>
      <c r="K4221" s="40">
        <v>330000503</v>
      </c>
      <c r="L4221" s="40" t="s">
        <v>80</v>
      </c>
      <c r="M4221" s="40">
        <v>1</v>
      </c>
      <c r="N4221" s="40">
        <v>214620.4</v>
      </c>
      <c r="O4221" s="40">
        <v>214.62040495799999</v>
      </c>
      <c r="P4221" s="41">
        <v>-3.3084901531720001E-5</v>
      </c>
      <c r="Q4221" s="41">
        <v>0.27338517581510002</v>
      </c>
      <c r="R4221" s="40">
        <v>-5.7389999999999999</v>
      </c>
      <c r="S4221" s="40" t="s">
        <v>76</v>
      </c>
      <c r="T4221" s="40" t="s">
        <v>76</v>
      </c>
      <c r="U4221" s="40" t="s">
        <v>1097</v>
      </c>
      <c r="V4221" s="40" t="s">
        <v>312</v>
      </c>
      <c r="W4221" s="40" t="s">
        <v>1845</v>
      </c>
      <c r="X4221" s="40" t="s">
        <v>1851</v>
      </c>
      <c r="Y4221" s="40" t="s">
        <v>77</v>
      </c>
      <c r="Z4221" s="46">
        <v>45268</v>
      </c>
      <c r="AA4221" s="46">
        <v>47573</v>
      </c>
      <c r="AB4221" s="40" t="s">
        <v>1861</v>
      </c>
      <c r="AC4221" s="40" t="s">
        <v>1848</v>
      </c>
      <c r="AD4221" s="40" t="s">
        <v>264</v>
      </c>
      <c r="AE4221" s="40" t="s">
        <v>1836</v>
      </c>
      <c r="AF4221" s="40" t="s">
        <v>1852</v>
      </c>
      <c r="AG4221" s="40" t="s">
        <v>1850</v>
      </c>
      <c r="AH4221" s="41"/>
      <c r="AI4221" s="40">
        <v>1</v>
      </c>
      <c r="AJ4221" s="40"/>
      <c r="AK4221" s="40"/>
      <c r="AL4221" s="41"/>
      <c r="AM4221" s="40" t="s">
        <v>96</v>
      </c>
      <c r="AN4221" s="41">
        <v>0.11204600000000001</v>
      </c>
      <c r="AO4221" s="41">
        <v>-8.7999999999999998E-5</v>
      </c>
      <c r="AQ4221" s="50"/>
    </row>
    <row r="4222" spans="1:43" x14ac:dyDescent="0.25">
      <c r="A4222" s="42">
        <v>7797</v>
      </c>
      <c r="B4222" s="42">
        <v>7802</v>
      </c>
      <c r="C4222" s="40" t="s">
        <v>1841</v>
      </c>
      <c r="D4222" s="40">
        <v>750000134</v>
      </c>
      <c r="E4222" s="40" t="s">
        <v>80</v>
      </c>
      <c r="F4222" s="40">
        <v>1</v>
      </c>
      <c r="G4222" s="40">
        <v>-143080.26999999999</v>
      </c>
      <c r="H4222" s="40">
        <v>143.50951000000001</v>
      </c>
      <c r="I4222" s="41">
        <v>-0.171607655083578</v>
      </c>
      <c r="J4222" s="41">
        <v>2.2122770703677001E-5</v>
      </c>
      <c r="K4222" s="40">
        <v>330000503</v>
      </c>
      <c r="L4222" s="40" t="s">
        <v>80</v>
      </c>
      <c r="M4222" s="40">
        <v>1</v>
      </c>
      <c r="N4222" s="40">
        <v>-143080.26999999999</v>
      </c>
      <c r="O4222" s="40">
        <v>-143.08026918799999</v>
      </c>
      <c r="P4222" s="41">
        <v>2.205660090029E-5</v>
      </c>
      <c r="Q4222" s="41">
        <v>-0.18225678287809999</v>
      </c>
      <c r="R4222" s="40">
        <v>0.42899999999999999</v>
      </c>
      <c r="S4222" s="40" t="s">
        <v>76</v>
      </c>
      <c r="T4222" s="40" t="s">
        <v>76</v>
      </c>
      <c r="U4222" s="40" t="s">
        <v>1097</v>
      </c>
      <c r="V4222" s="40" t="s">
        <v>312</v>
      </c>
      <c r="W4222" s="40" t="s">
        <v>1845</v>
      </c>
      <c r="X4222" s="40" t="s">
        <v>1851</v>
      </c>
      <c r="Y4222" s="40" t="s">
        <v>77</v>
      </c>
      <c r="Z4222" s="46">
        <v>45917</v>
      </c>
      <c r="AA4222" s="46">
        <v>47572</v>
      </c>
      <c r="AB4222" s="40" t="s">
        <v>1847</v>
      </c>
      <c r="AC4222" s="40" t="s">
        <v>1848</v>
      </c>
      <c r="AD4222" s="40" t="s">
        <v>264</v>
      </c>
      <c r="AE4222" s="40" t="s">
        <v>1836</v>
      </c>
      <c r="AF4222" s="40" t="s">
        <v>1852</v>
      </c>
      <c r="AG4222" s="40" t="s">
        <v>1850</v>
      </c>
      <c r="AH4222" s="41"/>
      <c r="AI4222" s="40">
        <v>1</v>
      </c>
      <c r="AJ4222" s="40"/>
      <c r="AK4222" s="40"/>
      <c r="AL4222" s="41"/>
      <c r="AM4222" s="40" t="s">
        <v>488</v>
      </c>
      <c r="AN4222" s="41">
        <v>-8.3800000000000003E-3</v>
      </c>
      <c r="AO4222" s="41">
        <v>6.0000000000000002E-6</v>
      </c>
      <c r="AQ4222" s="50"/>
    </row>
    <row r="4223" spans="1:43" x14ac:dyDescent="0.25">
      <c r="A4223" s="42">
        <v>7797</v>
      </c>
      <c r="B4223" s="42">
        <v>7802</v>
      </c>
      <c r="C4223" s="40" t="s">
        <v>1841</v>
      </c>
      <c r="D4223" s="40">
        <v>8888841</v>
      </c>
      <c r="E4223" s="40" t="s">
        <v>80</v>
      </c>
      <c r="F4223" s="40">
        <v>1</v>
      </c>
      <c r="G4223" s="40">
        <v>143080.26999999999</v>
      </c>
      <c r="H4223" s="40">
        <v>-160.67728</v>
      </c>
      <c r="I4223" s="41">
        <v>0.19213675279086101</v>
      </c>
      <c r="J4223" s="41">
        <v>-2.4769275727653999E-5</v>
      </c>
      <c r="K4223" s="40">
        <v>330000503</v>
      </c>
      <c r="L4223" s="40" t="s">
        <v>80</v>
      </c>
      <c r="M4223" s="40">
        <v>1</v>
      </c>
      <c r="N4223" s="40">
        <v>143080.26999999999</v>
      </c>
      <c r="O4223" s="40">
        <v>143.08026673399999</v>
      </c>
      <c r="P4223" s="41">
        <v>-2.2056600521990001E-5</v>
      </c>
      <c r="Q4223" s="41">
        <v>0.1822567797521</v>
      </c>
      <c r="R4223" s="40">
        <v>-17.597000000000001</v>
      </c>
      <c r="S4223" s="40" t="s">
        <v>76</v>
      </c>
      <c r="T4223" s="40" t="s">
        <v>76</v>
      </c>
      <c r="U4223" s="40" t="s">
        <v>1097</v>
      </c>
      <c r="V4223" s="40" t="s">
        <v>312</v>
      </c>
      <c r="W4223" s="40" t="s">
        <v>1845</v>
      </c>
      <c r="X4223" s="40" t="s">
        <v>1851</v>
      </c>
      <c r="Y4223" s="40" t="s">
        <v>77</v>
      </c>
      <c r="Z4223" s="46">
        <v>45441</v>
      </c>
      <c r="AA4223" s="46">
        <v>50191</v>
      </c>
      <c r="AB4223" s="40" t="s">
        <v>1861</v>
      </c>
      <c r="AC4223" s="40" t="s">
        <v>1848</v>
      </c>
      <c r="AD4223" s="40" t="s">
        <v>264</v>
      </c>
      <c r="AE4223" s="40" t="s">
        <v>1836</v>
      </c>
      <c r="AF4223" s="40" t="s">
        <v>1852</v>
      </c>
      <c r="AG4223" s="40" t="s">
        <v>1850</v>
      </c>
      <c r="AH4223" s="41"/>
      <c r="AI4223" s="40">
        <v>1</v>
      </c>
      <c r="AJ4223" s="40"/>
      <c r="AK4223" s="40"/>
      <c r="AL4223" s="41"/>
      <c r="AM4223" s="40" t="s">
        <v>281</v>
      </c>
      <c r="AN4223" s="41">
        <v>0.34357399999999999</v>
      </c>
      <c r="AO4223" s="41">
        <v>-2.7099999999999997E-4</v>
      </c>
      <c r="AQ4223" s="50"/>
    </row>
    <row r="4224" spans="1:43" x14ac:dyDescent="0.25">
      <c r="A4224" s="42">
        <v>7797</v>
      </c>
      <c r="B4224" s="42">
        <v>7802</v>
      </c>
      <c r="C4224" s="40" t="s">
        <v>1841</v>
      </c>
      <c r="D4224" s="40">
        <v>8888843</v>
      </c>
      <c r="E4224" s="40" t="s">
        <v>80</v>
      </c>
      <c r="F4224" s="40">
        <v>1</v>
      </c>
      <c r="G4224" s="40">
        <v>143080.26999999999</v>
      </c>
      <c r="H4224" s="40">
        <v>-155.71539999999999</v>
      </c>
      <c r="I4224" s="41">
        <v>0.186203371849025</v>
      </c>
      <c r="J4224" s="41">
        <v>-2.4004374966030999E-5</v>
      </c>
      <c r="K4224" s="40">
        <v>330000503</v>
      </c>
      <c r="L4224" s="40" t="s">
        <v>80</v>
      </c>
      <c r="M4224" s="40">
        <v>1</v>
      </c>
      <c r="N4224" s="40">
        <v>143080.26999999999</v>
      </c>
      <c r="O4224" s="40">
        <v>143.08026744599999</v>
      </c>
      <c r="P4224" s="41">
        <v>-2.2056600631750001E-5</v>
      </c>
      <c r="Q4224" s="41">
        <v>0.1822567806591</v>
      </c>
      <c r="R4224" s="40">
        <v>-12.635</v>
      </c>
      <c r="S4224" s="40" t="s">
        <v>76</v>
      </c>
      <c r="T4224" s="40" t="s">
        <v>76</v>
      </c>
      <c r="U4224" s="40" t="s">
        <v>1097</v>
      </c>
      <c r="V4224" s="40" t="s">
        <v>312</v>
      </c>
      <c r="W4224" s="40" t="s">
        <v>1845</v>
      </c>
      <c r="X4224" s="40" t="s">
        <v>1851</v>
      </c>
      <c r="Y4224" s="40" t="s">
        <v>77</v>
      </c>
      <c r="Z4224" s="46">
        <v>45447</v>
      </c>
      <c r="AA4224" s="46">
        <v>49398</v>
      </c>
      <c r="AB4224" s="40" t="s">
        <v>1847</v>
      </c>
      <c r="AC4224" s="40" t="s">
        <v>1848</v>
      </c>
      <c r="AD4224" s="40" t="s">
        <v>264</v>
      </c>
      <c r="AE4224" s="40" t="s">
        <v>1836</v>
      </c>
      <c r="AF4224" s="40" t="s">
        <v>1852</v>
      </c>
      <c r="AG4224" s="40" t="s">
        <v>1850</v>
      </c>
      <c r="AH4224" s="41"/>
      <c r="AI4224" s="40">
        <v>1</v>
      </c>
      <c r="AJ4224" s="40"/>
      <c r="AK4224" s="40"/>
      <c r="AL4224" s="41"/>
      <c r="AM4224" s="40" t="s">
        <v>281</v>
      </c>
      <c r="AN4224" s="41">
        <v>0.246695</v>
      </c>
      <c r="AO4224" s="41">
        <v>-1.94E-4</v>
      </c>
      <c r="AQ4224" s="50"/>
    </row>
    <row r="4225" spans="1:43" x14ac:dyDescent="0.25">
      <c r="A4225" s="42">
        <v>7797</v>
      </c>
      <c r="B4225" s="42">
        <v>7802</v>
      </c>
      <c r="C4225" s="40" t="s">
        <v>1841</v>
      </c>
      <c r="D4225" s="40">
        <v>8888847</v>
      </c>
      <c r="E4225" s="40" t="s">
        <v>80</v>
      </c>
      <c r="F4225" s="40">
        <v>1</v>
      </c>
      <c r="G4225" s="40">
        <v>71540.13</v>
      </c>
      <c r="H4225" s="40">
        <v>-77.845609999999994</v>
      </c>
      <c r="I4225" s="41">
        <v>9.3087228788188203E-2</v>
      </c>
      <c r="J4225" s="41">
        <v>-1.2000323743826E-5</v>
      </c>
      <c r="K4225" s="40">
        <v>330000503</v>
      </c>
      <c r="L4225" s="40" t="s">
        <v>80</v>
      </c>
      <c r="M4225" s="40">
        <v>1</v>
      </c>
      <c r="N4225" s="40">
        <v>71540.13</v>
      </c>
      <c r="O4225" s="40">
        <v>71.540134006000002</v>
      </c>
      <c r="P4225" s="41">
        <v>-1.1028300359499999E-5</v>
      </c>
      <c r="Q4225" s="41">
        <v>9.1128390690000005E-2</v>
      </c>
      <c r="R4225" s="40">
        <v>-6.3049999999999997</v>
      </c>
      <c r="S4225" s="40" t="s">
        <v>76</v>
      </c>
      <c r="T4225" s="40" t="s">
        <v>76</v>
      </c>
      <c r="U4225" s="40" t="s">
        <v>1097</v>
      </c>
      <c r="V4225" s="40" t="s">
        <v>312</v>
      </c>
      <c r="W4225" s="40" t="s">
        <v>1845</v>
      </c>
      <c r="X4225" s="40" t="s">
        <v>1851</v>
      </c>
      <c r="Y4225" s="40" t="s">
        <v>77</v>
      </c>
      <c r="Z4225" s="46">
        <v>45467</v>
      </c>
      <c r="AA4225" s="46">
        <v>49398</v>
      </c>
      <c r="AB4225" s="40" t="s">
        <v>1847</v>
      </c>
      <c r="AC4225" s="40" t="s">
        <v>1848</v>
      </c>
      <c r="AD4225" s="40" t="s">
        <v>264</v>
      </c>
      <c r="AE4225" s="40" t="s">
        <v>1836</v>
      </c>
      <c r="AF4225" s="40" t="s">
        <v>1852</v>
      </c>
      <c r="AG4225" s="40" t="s">
        <v>1850</v>
      </c>
      <c r="AH4225" s="41"/>
      <c r="AI4225" s="40">
        <v>1</v>
      </c>
      <c r="AJ4225" s="40"/>
      <c r="AK4225" s="40"/>
      <c r="AL4225" s="41"/>
      <c r="AM4225" s="40" t="s">
        <v>281</v>
      </c>
      <c r="AN4225" s="41">
        <v>0.123111</v>
      </c>
      <c r="AO4225" s="41">
        <v>-9.7E-5</v>
      </c>
      <c r="AQ4225" s="50"/>
    </row>
    <row r="4226" spans="1:43" x14ac:dyDescent="0.25">
      <c r="A4226" s="42">
        <v>7797</v>
      </c>
      <c r="B4226" s="42">
        <v>7802</v>
      </c>
      <c r="C4226" s="40" t="s">
        <v>1841</v>
      </c>
      <c r="D4226" s="40">
        <v>8888844</v>
      </c>
      <c r="E4226" s="40" t="s">
        <v>80</v>
      </c>
      <c r="F4226" s="40">
        <v>1</v>
      </c>
      <c r="G4226" s="40">
        <v>35770.06</v>
      </c>
      <c r="H4226" s="40">
        <v>-39.287050000000001</v>
      </c>
      <c r="I4226" s="41">
        <v>4.6979175983886401E-2</v>
      </c>
      <c r="J4226" s="41">
        <v>-6.056312217733E-6</v>
      </c>
      <c r="K4226" s="40">
        <v>330000503</v>
      </c>
      <c r="L4226" s="40" t="s">
        <v>80</v>
      </c>
      <c r="M4226" s="40">
        <v>1</v>
      </c>
      <c r="N4226" s="40">
        <v>35770.06</v>
      </c>
      <c r="O4226" s="40">
        <v>35.770065402999997</v>
      </c>
      <c r="P4226" s="41">
        <v>-5.5141499330999999E-6</v>
      </c>
      <c r="Q4226" s="41">
        <v>4.5564193306900001E-2</v>
      </c>
      <c r="R4226" s="40">
        <v>-3.5169999999999999</v>
      </c>
      <c r="S4226" s="40" t="s">
        <v>76</v>
      </c>
      <c r="T4226" s="40" t="s">
        <v>76</v>
      </c>
      <c r="U4226" s="40" t="s">
        <v>1097</v>
      </c>
      <c r="V4226" s="40" t="s">
        <v>312</v>
      </c>
      <c r="W4226" s="40" t="s">
        <v>1845</v>
      </c>
      <c r="X4226" s="40" t="s">
        <v>1851</v>
      </c>
      <c r="Y4226" s="40" t="s">
        <v>77</v>
      </c>
      <c r="Z4226" s="46">
        <v>45448</v>
      </c>
      <c r="AA4226" s="46">
        <v>50191</v>
      </c>
      <c r="AB4226" s="40" t="s">
        <v>1861</v>
      </c>
      <c r="AC4226" s="40" t="s">
        <v>1848</v>
      </c>
      <c r="AD4226" s="40" t="s">
        <v>264</v>
      </c>
      <c r="AE4226" s="40" t="s">
        <v>1836</v>
      </c>
      <c r="AF4226" s="40" t="s">
        <v>1852</v>
      </c>
      <c r="AG4226" s="40" t="s">
        <v>1850</v>
      </c>
      <c r="AH4226" s="41"/>
      <c r="AI4226" s="40">
        <v>1</v>
      </c>
      <c r="AJ4226" s="40"/>
      <c r="AK4226" s="40"/>
      <c r="AL4226" s="41"/>
      <c r="AM4226" s="40" t="s">
        <v>96</v>
      </c>
      <c r="AN4226" s="41">
        <v>6.8667000000000006E-2</v>
      </c>
      <c r="AO4226" s="41">
        <v>-5.3999999999999998E-5</v>
      </c>
      <c r="AQ4226" s="50"/>
    </row>
    <row r="4227" spans="1:43" x14ac:dyDescent="0.25">
      <c r="A4227" s="42">
        <v>7797</v>
      </c>
      <c r="B4227" s="42">
        <v>7802</v>
      </c>
      <c r="C4227" s="40" t="s">
        <v>1841</v>
      </c>
      <c r="D4227" s="40">
        <v>750000147</v>
      </c>
      <c r="E4227" s="40" t="s">
        <v>80</v>
      </c>
      <c r="F4227" s="40">
        <v>1</v>
      </c>
      <c r="G4227" s="40">
        <v>-71540.13</v>
      </c>
      <c r="H4227" s="40">
        <v>71.982110000000006</v>
      </c>
      <c r="I4227" s="41">
        <v>-8.6075697039647195E-2</v>
      </c>
      <c r="J4227" s="41">
        <v>1.1096433360386999E-5</v>
      </c>
      <c r="K4227" s="40">
        <v>330000503</v>
      </c>
      <c r="L4227" s="40" t="s">
        <v>80</v>
      </c>
      <c r="M4227" s="40">
        <v>1</v>
      </c>
      <c r="N4227" s="40">
        <v>-71540.13</v>
      </c>
      <c r="O4227" s="40">
        <v>-71.540135043000006</v>
      </c>
      <c r="P4227" s="41">
        <v>1.1028300519360001E-5</v>
      </c>
      <c r="Q4227" s="41">
        <v>-9.1128392010999995E-2</v>
      </c>
      <c r="R4227" s="40">
        <v>0.442</v>
      </c>
      <c r="S4227" s="40" t="s">
        <v>76</v>
      </c>
      <c r="T4227" s="40" t="s">
        <v>76</v>
      </c>
      <c r="U4227" s="40" t="s">
        <v>1097</v>
      </c>
      <c r="V4227" s="40" t="s">
        <v>312</v>
      </c>
      <c r="W4227" s="40" t="s">
        <v>1845</v>
      </c>
      <c r="X4227" s="40" t="s">
        <v>1851</v>
      </c>
      <c r="Y4227" s="40" t="s">
        <v>77</v>
      </c>
      <c r="Z4227" s="46">
        <v>45929</v>
      </c>
      <c r="AA4227" s="46">
        <v>47573</v>
      </c>
      <c r="AB4227" s="40" t="s">
        <v>1847</v>
      </c>
      <c r="AC4227" s="40" t="s">
        <v>1848</v>
      </c>
      <c r="AD4227" s="40" t="s">
        <v>264</v>
      </c>
      <c r="AE4227" s="40" t="s">
        <v>1836</v>
      </c>
      <c r="AF4227" s="40" t="s">
        <v>1852</v>
      </c>
      <c r="AG4227" s="40" t="s">
        <v>1850</v>
      </c>
      <c r="AH4227" s="41"/>
      <c r="AI4227" s="40">
        <v>1</v>
      </c>
      <c r="AJ4227" s="40"/>
      <c r="AK4227" s="40"/>
      <c r="AL4227" s="41"/>
      <c r="AM4227" s="40" t="s">
        <v>488</v>
      </c>
      <c r="AN4227" s="41">
        <v>-8.6289999999999995E-3</v>
      </c>
      <c r="AO4227" s="41">
        <v>6.0000000000000002E-6</v>
      </c>
      <c r="AQ4227" s="50"/>
    </row>
    <row r="4228" spans="1:43" x14ac:dyDescent="0.25">
      <c r="A4228" s="42">
        <v>7797</v>
      </c>
      <c r="B4228" s="42">
        <v>7802</v>
      </c>
      <c r="C4228" s="40" t="s">
        <v>1831</v>
      </c>
      <c r="D4228" s="40">
        <v>499003199</v>
      </c>
      <c r="E4228" s="40" t="s">
        <v>88</v>
      </c>
      <c r="F4228" s="40">
        <v>3.2229999999999999</v>
      </c>
      <c r="G4228" s="40">
        <v>-4578.5600000000004</v>
      </c>
      <c r="H4228" s="40">
        <v>-4.5785673981191222</v>
      </c>
      <c r="I4228" s="41">
        <v>1.74653088517852E-2</v>
      </c>
      <c r="J4228" s="41">
        <v>-2.2515372219770002E-6</v>
      </c>
      <c r="K4228" s="40">
        <v>330000504</v>
      </c>
      <c r="L4228" s="40" t="s">
        <v>80</v>
      </c>
      <c r="M4228" s="40">
        <v>1</v>
      </c>
      <c r="N4228" s="40">
        <v>14765.856</v>
      </c>
      <c r="O4228" s="40">
        <v>14.764974777999999</v>
      </c>
      <c r="P4228" s="41">
        <v>-2.27610108528E-6</v>
      </c>
      <c r="Q4228" s="41">
        <v>1.8807742098800002E-2</v>
      </c>
      <c r="R4228" s="40">
        <v>0.159</v>
      </c>
      <c r="S4228" s="40" t="s">
        <v>76</v>
      </c>
      <c r="T4228" s="40" t="s">
        <v>202</v>
      </c>
      <c r="U4228" s="40" t="s">
        <v>1773</v>
      </c>
      <c r="V4228" s="40" t="s">
        <v>312</v>
      </c>
      <c r="W4228" s="40" t="s">
        <v>1832</v>
      </c>
      <c r="X4228" s="40" t="s">
        <v>1833</v>
      </c>
      <c r="Y4228" s="40" t="s">
        <v>77</v>
      </c>
      <c r="Z4228" s="46">
        <v>46008</v>
      </c>
      <c r="AA4228" s="46">
        <v>46031</v>
      </c>
      <c r="AB4228" s="40" t="s">
        <v>1834</v>
      </c>
      <c r="AC4228" s="40" t="s">
        <v>1835</v>
      </c>
      <c r="AD4228" s="40" t="s">
        <v>264</v>
      </c>
      <c r="AE4228" s="40" t="s">
        <v>1836</v>
      </c>
      <c r="AF4228" s="40" t="s">
        <v>1834</v>
      </c>
      <c r="AG4228" s="40" t="s">
        <v>1834</v>
      </c>
      <c r="AH4228" s="40"/>
      <c r="AI4228" s="40">
        <v>3.2229999999999999</v>
      </c>
      <c r="AJ4228" s="40"/>
      <c r="AK4228" s="40"/>
      <c r="AL4228" s="41"/>
      <c r="AM4228" s="40" t="s">
        <v>281</v>
      </c>
      <c r="AN4228" s="41">
        <v>-3.1110000000000001E-3</v>
      </c>
      <c r="AO4228" s="41">
        <v>1.9999999999999999E-6</v>
      </c>
      <c r="AQ4228" s="50"/>
    </row>
    <row r="4229" spans="1:43" x14ac:dyDescent="0.25">
      <c r="A4229" s="42">
        <v>7797</v>
      </c>
      <c r="B4229" s="42">
        <v>7802</v>
      </c>
      <c r="C4229" s="40" t="s">
        <v>1831</v>
      </c>
      <c r="D4229" s="40">
        <v>499003123</v>
      </c>
      <c r="E4229" s="40" t="s">
        <v>88</v>
      </c>
      <c r="F4229" s="40">
        <v>3.2290000000000001</v>
      </c>
      <c r="G4229" s="40">
        <v>-7154.01</v>
      </c>
      <c r="H4229" s="40">
        <v>-7.1540125391849525</v>
      </c>
      <c r="I4229" s="41">
        <v>2.7289548817767299E-2</v>
      </c>
      <c r="J4229" s="41">
        <v>-3.5180273910750001E-6</v>
      </c>
      <c r="K4229" s="40">
        <v>330000504</v>
      </c>
      <c r="L4229" s="40" t="s">
        <v>80</v>
      </c>
      <c r="M4229" s="40">
        <v>1</v>
      </c>
      <c r="N4229" s="40">
        <v>23128.91433</v>
      </c>
      <c r="O4229" s="40">
        <v>23.127458721</v>
      </c>
      <c r="P4229" s="41">
        <v>-3.5652234213800001E-6</v>
      </c>
      <c r="Q4229" s="41">
        <v>2.9459940539400001E-2</v>
      </c>
      <c r="R4229" s="40">
        <v>0.30599999999999999</v>
      </c>
      <c r="S4229" s="40" t="s">
        <v>76</v>
      </c>
      <c r="T4229" s="40" t="s">
        <v>202</v>
      </c>
      <c r="U4229" s="40" t="s">
        <v>1773</v>
      </c>
      <c r="V4229" s="40" t="s">
        <v>312</v>
      </c>
      <c r="W4229" s="40" t="s">
        <v>1832</v>
      </c>
      <c r="X4229" s="40" t="s">
        <v>1833</v>
      </c>
      <c r="Y4229" s="40" t="s">
        <v>77</v>
      </c>
      <c r="Z4229" s="46">
        <v>45994</v>
      </c>
      <c r="AA4229" s="46">
        <v>46031</v>
      </c>
      <c r="AB4229" s="40" t="s">
        <v>1834</v>
      </c>
      <c r="AC4229" s="40" t="s">
        <v>1835</v>
      </c>
      <c r="AD4229" s="40" t="s">
        <v>264</v>
      </c>
      <c r="AE4229" s="40" t="s">
        <v>1836</v>
      </c>
      <c r="AF4229" s="40" t="s">
        <v>1834</v>
      </c>
      <c r="AG4229" s="40" t="s">
        <v>1834</v>
      </c>
      <c r="AH4229" s="40"/>
      <c r="AI4229" s="40">
        <v>3.2290000000000001</v>
      </c>
      <c r="AJ4229" s="40"/>
      <c r="AK4229" s="40"/>
      <c r="AL4229" s="41"/>
      <c r="AM4229" s="40" t="s">
        <v>281</v>
      </c>
      <c r="AN4229" s="41">
        <v>-5.9769999999999997E-3</v>
      </c>
      <c r="AO4229" s="41">
        <v>3.9999999999999998E-6</v>
      </c>
      <c r="AQ4229" s="50"/>
    </row>
    <row r="4230" spans="1:43" x14ac:dyDescent="0.25">
      <c r="A4230" s="42">
        <v>7797</v>
      </c>
      <c r="B4230" s="42">
        <v>7802</v>
      </c>
      <c r="C4230" s="40" t="s">
        <v>1831</v>
      </c>
      <c r="D4230" s="40">
        <v>499003241</v>
      </c>
      <c r="E4230" s="40" t="s">
        <v>88</v>
      </c>
      <c r="F4230" s="40">
        <v>3.1819999999999999</v>
      </c>
      <c r="G4230" s="40">
        <v>-357.7</v>
      </c>
      <c r="H4230" s="40">
        <v>-0.35769905956112852</v>
      </c>
      <c r="I4230" s="41">
        <v>1.3644714619237999E-3</v>
      </c>
      <c r="J4230" s="41">
        <v>-1.75900598776E-7</v>
      </c>
      <c r="K4230" s="40">
        <v>330000504</v>
      </c>
      <c r="L4230" s="40" t="s">
        <v>80</v>
      </c>
      <c r="M4230" s="40">
        <v>1</v>
      </c>
      <c r="N4230" s="40">
        <v>1139.0062250000001</v>
      </c>
      <c r="O4230" s="40">
        <v>1.1389451450000001</v>
      </c>
      <c r="P4230" s="41">
        <v>-1.7557458238E-7</v>
      </c>
      <c r="Q4230" s="41">
        <v>1.4507973683999999E-3</v>
      </c>
      <c r="R4230" s="40">
        <v>-2E-3</v>
      </c>
      <c r="S4230" s="40" t="s">
        <v>76</v>
      </c>
      <c r="T4230" s="40" t="s">
        <v>202</v>
      </c>
      <c r="U4230" s="40" t="s">
        <v>1773</v>
      </c>
      <c r="V4230" s="40" t="s">
        <v>312</v>
      </c>
      <c r="W4230" s="40" t="s">
        <v>1832</v>
      </c>
      <c r="X4230" s="40" t="s">
        <v>1833</v>
      </c>
      <c r="Y4230" s="40" t="s">
        <v>77</v>
      </c>
      <c r="Z4230" s="46">
        <v>46021</v>
      </c>
      <c r="AA4230" s="46">
        <v>46031</v>
      </c>
      <c r="AB4230" s="40" t="s">
        <v>1834</v>
      </c>
      <c r="AC4230" s="40" t="s">
        <v>1835</v>
      </c>
      <c r="AD4230" s="40" t="s">
        <v>264</v>
      </c>
      <c r="AE4230" s="40" t="s">
        <v>1836</v>
      </c>
      <c r="AF4230" s="40" t="s">
        <v>1834</v>
      </c>
      <c r="AG4230" s="40" t="s">
        <v>1834</v>
      </c>
      <c r="AH4230" s="40"/>
      <c r="AI4230" s="40">
        <v>3.1819999999999999</v>
      </c>
      <c r="AJ4230" s="40"/>
      <c r="AK4230" s="40"/>
      <c r="AL4230" s="41"/>
      <c r="AM4230" s="40" t="s">
        <v>281</v>
      </c>
      <c r="AN4230" s="41">
        <v>4.1E-5</v>
      </c>
      <c r="AO4230" s="41">
        <v>0</v>
      </c>
      <c r="AQ4230" s="50"/>
    </row>
    <row r="4231" spans="1:43" x14ac:dyDescent="0.25">
      <c r="A4231" s="42">
        <v>7797</v>
      </c>
      <c r="B4231" s="42">
        <v>7802</v>
      </c>
      <c r="C4231" s="40" t="s">
        <v>1831</v>
      </c>
      <c r="D4231" s="40">
        <v>499003245</v>
      </c>
      <c r="E4231" s="40" t="s">
        <v>88</v>
      </c>
      <c r="F4231" s="40">
        <v>3.19</v>
      </c>
      <c r="G4231" s="40">
        <v>-715.4</v>
      </c>
      <c r="H4231" s="40">
        <v>-0.71540125391849518</v>
      </c>
      <c r="I4231" s="41">
        <v>2.7289548817767302E-3</v>
      </c>
      <c r="J4231" s="41">
        <v>-3.51802739107E-7</v>
      </c>
      <c r="K4231" s="40">
        <v>330000504</v>
      </c>
      <c r="L4231" s="40" t="s">
        <v>80</v>
      </c>
      <c r="M4231" s="40">
        <v>1</v>
      </c>
      <c r="N4231" s="40">
        <v>2281.7683000000002</v>
      </c>
      <c r="O4231" s="40">
        <v>2.2816528850000002</v>
      </c>
      <c r="P4231" s="41">
        <v>-3.5172918923E-7</v>
      </c>
      <c r="Q4231" s="41">
        <v>2.9063875601000001E-3</v>
      </c>
      <c r="R4231" s="40">
        <v>0</v>
      </c>
      <c r="S4231" s="40" t="s">
        <v>76</v>
      </c>
      <c r="T4231" s="40" t="s">
        <v>202</v>
      </c>
      <c r="U4231" s="40" t="s">
        <v>1773</v>
      </c>
      <c r="V4231" s="40" t="s">
        <v>312</v>
      </c>
      <c r="W4231" s="40" t="s">
        <v>1832</v>
      </c>
      <c r="X4231" s="40" t="s">
        <v>1833</v>
      </c>
      <c r="Y4231" s="40" t="s">
        <v>77</v>
      </c>
      <c r="Z4231" s="46">
        <v>46022</v>
      </c>
      <c r="AA4231" s="46">
        <v>46031</v>
      </c>
      <c r="AB4231" s="40" t="s">
        <v>1834</v>
      </c>
      <c r="AC4231" s="40" t="s">
        <v>1835</v>
      </c>
      <c r="AD4231" s="40" t="s">
        <v>264</v>
      </c>
      <c r="AE4231" s="40" t="s">
        <v>1836</v>
      </c>
      <c r="AF4231" s="40" t="s">
        <v>1834</v>
      </c>
      <c r="AG4231" s="40" t="s">
        <v>1834</v>
      </c>
      <c r="AH4231" s="40"/>
      <c r="AI4231" s="40">
        <v>3.19</v>
      </c>
      <c r="AJ4231" s="40"/>
      <c r="AK4231" s="40"/>
      <c r="AL4231" s="41"/>
      <c r="AM4231" s="40" t="s">
        <v>281</v>
      </c>
      <c r="AN4231" s="41">
        <v>9.0000000000000002E-6</v>
      </c>
      <c r="AO4231" s="41">
        <v>0</v>
      </c>
      <c r="AQ4231" s="50"/>
    </row>
    <row r="4232" spans="1:43" x14ac:dyDescent="0.25">
      <c r="A4232" s="42">
        <v>7797</v>
      </c>
      <c r="B4232" s="42">
        <v>7802</v>
      </c>
      <c r="C4232" s="40" t="s">
        <v>1841</v>
      </c>
      <c r="D4232" s="40">
        <v>8888848</v>
      </c>
      <c r="E4232" s="40" t="s">
        <v>80</v>
      </c>
      <c r="F4232" s="40">
        <v>1</v>
      </c>
      <c r="G4232" s="40">
        <v>71540.13</v>
      </c>
      <c r="H4232" s="40">
        <v>-75.338909999999998</v>
      </c>
      <c r="I4232" s="41">
        <v>9.0089734691817802E-2</v>
      </c>
      <c r="J4232" s="41">
        <v>-1.1613902319052E-5</v>
      </c>
      <c r="K4232" s="40">
        <v>330000503</v>
      </c>
      <c r="L4232" s="40" t="s">
        <v>80</v>
      </c>
      <c r="M4232" s="40">
        <v>1</v>
      </c>
      <c r="N4232" s="40">
        <v>71540.13</v>
      </c>
      <c r="O4232" s="40">
        <v>71.540128809999999</v>
      </c>
      <c r="P4232" s="41">
        <v>-1.102829955851E-5</v>
      </c>
      <c r="Q4232" s="41">
        <v>9.11283840713E-2</v>
      </c>
      <c r="R4232" s="40">
        <v>-3.7989999999999999</v>
      </c>
      <c r="S4232" s="40" t="s">
        <v>76</v>
      </c>
      <c r="T4232" s="40" t="s">
        <v>76</v>
      </c>
      <c r="U4232" s="40" t="s">
        <v>1097</v>
      </c>
      <c r="V4232" s="40" t="s">
        <v>312</v>
      </c>
      <c r="W4232" s="40" t="s">
        <v>1845</v>
      </c>
      <c r="X4232" s="40" t="s">
        <v>1851</v>
      </c>
      <c r="Y4232" s="40" t="s">
        <v>77</v>
      </c>
      <c r="Z4232" s="46">
        <v>45468</v>
      </c>
      <c r="AA4232" s="46">
        <v>49398</v>
      </c>
      <c r="AB4232" s="40" t="s">
        <v>1847</v>
      </c>
      <c r="AC4232" s="40" t="s">
        <v>1848</v>
      </c>
      <c r="AD4232" s="40" t="s">
        <v>264</v>
      </c>
      <c r="AE4232" s="40" t="s">
        <v>1836</v>
      </c>
      <c r="AF4232" s="40" t="s">
        <v>1852</v>
      </c>
      <c r="AG4232" s="40" t="s">
        <v>1850</v>
      </c>
      <c r="AH4232" s="41"/>
      <c r="AI4232" s="40">
        <v>1</v>
      </c>
      <c r="AJ4232" s="40"/>
      <c r="AK4232" s="40"/>
      <c r="AL4232" s="41"/>
      <c r="AM4232" s="40" t="s">
        <v>225</v>
      </c>
      <c r="AN4232" s="41">
        <v>7.4168999999999999E-2</v>
      </c>
      <c r="AO4232" s="41">
        <v>-5.8E-5</v>
      </c>
      <c r="AQ4232" s="50"/>
    </row>
    <row r="4233" spans="1:43" x14ac:dyDescent="0.25">
      <c r="A4233" s="42">
        <v>7797</v>
      </c>
      <c r="B4233" s="42">
        <v>7802</v>
      </c>
      <c r="C4233" s="40" t="s">
        <v>1841</v>
      </c>
      <c r="D4233" s="40">
        <v>8888862</v>
      </c>
      <c r="E4233" s="40" t="s">
        <v>80</v>
      </c>
      <c r="F4233" s="40">
        <v>1</v>
      </c>
      <c r="G4233" s="40">
        <v>35770.06</v>
      </c>
      <c r="H4233" s="40">
        <v>-37.167670000000001</v>
      </c>
      <c r="I4233" s="41">
        <v>4.4444836398788302E-2</v>
      </c>
      <c r="J4233" s="41">
        <v>-5.7295982754029996E-6</v>
      </c>
      <c r="K4233" s="40">
        <v>330000503</v>
      </c>
      <c r="L4233" s="40" t="s">
        <v>80</v>
      </c>
      <c r="M4233" s="40">
        <v>1</v>
      </c>
      <c r="N4233" s="40">
        <v>35770.06</v>
      </c>
      <c r="O4233" s="40">
        <v>35.770061914999999</v>
      </c>
      <c r="P4233" s="41">
        <v>-5.5141493954000003E-6</v>
      </c>
      <c r="Q4233" s="41">
        <v>4.5564188863899999E-2</v>
      </c>
      <c r="R4233" s="40">
        <v>-1.3979999999999999</v>
      </c>
      <c r="S4233" s="40" t="s">
        <v>76</v>
      </c>
      <c r="T4233" s="40" t="s">
        <v>76</v>
      </c>
      <c r="U4233" s="40" t="s">
        <v>1097</v>
      </c>
      <c r="V4233" s="40" t="s">
        <v>312</v>
      </c>
      <c r="W4233" s="40" t="s">
        <v>1845</v>
      </c>
      <c r="X4233" s="40" t="s">
        <v>1851</v>
      </c>
      <c r="Y4233" s="40" t="s">
        <v>77</v>
      </c>
      <c r="Z4233" s="46">
        <v>45489</v>
      </c>
      <c r="AA4233" s="46">
        <v>49398</v>
      </c>
      <c r="AB4233" s="40" t="s">
        <v>1847</v>
      </c>
      <c r="AC4233" s="40" t="s">
        <v>1848</v>
      </c>
      <c r="AD4233" s="40" t="s">
        <v>264</v>
      </c>
      <c r="AE4233" s="40" t="s">
        <v>1836</v>
      </c>
      <c r="AF4233" s="40" t="s">
        <v>1852</v>
      </c>
      <c r="AG4233" s="40" t="s">
        <v>1850</v>
      </c>
      <c r="AH4233" s="41"/>
      <c r="AI4233" s="40">
        <v>1</v>
      </c>
      <c r="AJ4233" s="40"/>
      <c r="AK4233" s="40"/>
      <c r="AL4233" s="41"/>
      <c r="AM4233" s="40" t="s">
        <v>225</v>
      </c>
      <c r="AN4233" s="41">
        <v>2.7286999999999999E-2</v>
      </c>
      <c r="AO4233" s="41">
        <v>-2.0999999999999999E-5</v>
      </c>
      <c r="AQ4233" s="50"/>
    </row>
    <row r="4234" spans="1:43" x14ac:dyDescent="0.25">
      <c r="A4234" s="42">
        <v>7797</v>
      </c>
      <c r="B4234" s="42">
        <v>7802</v>
      </c>
      <c r="C4234" s="40" t="s">
        <v>1841</v>
      </c>
      <c r="D4234" s="40">
        <v>8888824</v>
      </c>
      <c r="E4234" s="40" t="s">
        <v>80</v>
      </c>
      <c r="F4234" s="40">
        <v>1</v>
      </c>
      <c r="G4234" s="40">
        <v>100156.18</v>
      </c>
      <c r="H4234" s="40">
        <v>-102.83426</v>
      </c>
      <c r="I4234" s="41">
        <v>0.122968479377116</v>
      </c>
      <c r="J4234" s="41">
        <v>-1.5852459913369998E-5</v>
      </c>
      <c r="K4234" s="40">
        <v>330000503</v>
      </c>
      <c r="L4234" s="40" t="s">
        <v>80</v>
      </c>
      <c r="M4234" s="40">
        <v>1</v>
      </c>
      <c r="N4234" s="40">
        <v>100156.18</v>
      </c>
      <c r="O4234" s="40">
        <v>100.15618364700001</v>
      </c>
      <c r="P4234" s="41">
        <v>-1.543961989263E-5</v>
      </c>
      <c r="Q4234" s="41">
        <v>0.12757974191999999</v>
      </c>
      <c r="R4234" s="40">
        <v>-2.6779999999999999</v>
      </c>
      <c r="S4234" s="40" t="s">
        <v>76</v>
      </c>
      <c r="T4234" s="40" t="s">
        <v>76</v>
      </c>
      <c r="U4234" s="40" t="s">
        <v>1097</v>
      </c>
      <c r="V4234" s="40" t="s">
        <v>312</v>
      </c>
      <c r="W4234" s="40" t="s">
        <v>1845</v>
      </c>
      <c r="X4234" s="40" t="s">
        <v>1851</v>
      </c>
      <c r="Y4234" s="40" t="s">
        <v>77</v>
      </c>
      <c r="Z4234" s="46">
        <v>45265</v>
      </c>
      <c r="AA4234" s="46">
        <v>47573</v>
      </c>
      <c r="AB4234" s="40" t="s">
        <v>1861</v>
      </c>
      <c r="AC4234" s="40" t="s">
        <v>1848</v>
      </c>
      <c r="AD4234" s="40" t="s">
        <v>264</v>
      </c>
      <c r="AE4234" s="40" t="s">
        <v>1836</v>
      </c>
      <c r="AF4234" s="40" t="s">
        <v>1852</v>
      </c>
      <c r="AG4234" s="40" t="s">
        <v>1850</v>
      </c>
      <c r="AH4234" s="41"/>
      <c r="AI4234" s="40">
        <v>1</v>
      </c>
      <c r="AJ4234" s="40"/>
      <c r="AK4234" s="40"/>
      <c r="AL4234" s="41"/>
      <c r="AM4234" s="40" t="s">
        <v>96</v>
      </c>
      <c r="AN4234" s="41">
        <v>5.2288000000000001E-2</v>
      </c>
      <c r="AO4234" s="41">
        <v>-4.1E-5</v>
      </c>
      <c r="AQ4234" s="50"/>
    </row>
    <row r="4235" spans="1:43" x14ac:dyDescent="0.25">
      <c r="A4235" s="42">
        <v>7797</v>
      </c>
      <c r="B4235" s="42">
        <v>7802</v>
      </c>
      <c r="C4235" s="40" t="s">
        <v>1841</v>
      </c>
      <c r="D4235" s="40">
        <v>8888827</v>
      </c>
      <c r="E4235" s="40" t="s">
        <v>80</v>
      </c>
      <c r="F4235" s="40">
        <v>1</v>
      </c>
      <c r="G4235" s="40">
        <v>107310.2</v>
      </c>
      <c r="H4235" s="40">
        <v>-109.81321</v>
      </c>
      <c r="I4235" s="41">
        <v>0.13131385833106499</v>
      </c>
      <c r="J4235" s="41">
        <v>-1.6928302974937E-5</v>
      </c>
      <c r="K4235" s="40">
        <v>330000503</v>
      </c>
      <c r="L4235" s="40" t="s">
        <v>80</v>
      </c>
      <c r="M4235" s="40">
        <v>1</v>
      </c>
      <c r="N4235" s="40">
        <v>107310.2</v>
      </c>
      <c r="O4235" s="40">
        <v>107.310199513</v>
      </c>
      <c r="P4235" s="41">
        <v>-1.654245030863E-5</v>
      </c>
      <c r="Q4235" s="41">
        <v>0.1366925841294</v>
      </c>
      <c r="R4235" s="40">
        <v>-2.5030000000000001</v>
      </c>
      <c r="S4235" s="40" t="s">
        <v>76</v>
      </c>
      <c r="T4235" s="40" t="s">
        <v>76</v>
      </c>
      <c r="U4235" s="40" t="s">
        <v>1097</v>
      </c>
      <c r="V4235" s="40" t="s">
        <v>312</v>
      </c>
      <c r="W4235" s="40" t="s">
        <v>1845</v>
      </c>
      <c r="X4235" s="40" t="s">
        <v>1851</v>
      </c>
      <c r="Y4235" s="40" t="s">
        <v>77</v>
      </c>
      <c r="Z4235" s="46">
        <v>45309</v>
      </c>
      <c r="AA4235" s="46">
        <v>48334</v>
      </c>
      <c r="AB4235" s="40" t="s">
        <v>1847</v>
      </c>
      <c r="AC4235" s="40" t="s">
        <v>1848</v>
      </c>
      <c r="AD4235" s="40" t="s">
        <v>264</v>
      </c>
      <c r="AE4235" s="40" t="s">
        <v>1836</v>
      </c>
      <c r="AF4235" s="40" t="s">
        <v>1852</v>
      </c>
      <c r="AG4235" s="40" t="s">
        <v>1850</v>
      </c>
      <c r="AH4235" s="41"/>
      <c r="AI4235" s="40">
        <v>1</v>
      </c>
      <c r="AJ4235" s="40"/>
      <c r="AK4235" s="40"/>
      <c r="AL4235" s="41"/>
      <c r="AM4235" s="40" t="s">
        <v>96</v>
      </c>
      <c r="AN4235" s="41">
        <v>4.8869999999999997E-2</v>
      </c>
      <c r="AO4235" s="41">
        <v>-3.8000000000000002E-5</v>
      </c>
      <c r="AQ4235" s="50"/>
    </row>
    <row r="4236" spans="1:43" x14ac:dyDescent="0.25">
      <c r="A4236" s="42">
        <v>7797</v>
      </c>
      <c r="B4236" s="42">
        <v>7802</v>
      </c>
      <c r="C4236" s="40" t="s">
        <v>1841</v>
      </c>
      <c r="D4236" s="40">
        <v>8888823</v>
      </c>
      <c r="E4236" s="40" t="s">
        <v>80</v>
      </c>
      <c r="F4236" s="40">
        <v>1</v>
      </c>
      <c r="G4236" s="40">
        <v>286160.53999999998</v>
      </c>
      <c r="H4236" s="40">
        <v>-293.25675000000001</v>
      </c>
      <c r="I4236" s="41">
        <v>0.35067434349773202</v>
      </c>
      <c r="J4236" s="41">
        <v>-4.5207121378616003E-5</v>
      </c>
      <c r="K4236" s="40">
        <v>330000503</v>
      </c>
      <c r="L4236" s="40" t="s">
        <v>80</v>
      </c>
      <c r="M4236" s="40">
        <v>1</v>
      </c>
      <c r="N4236" s="40">
        <v>286160.53999999998</v>
      </c>
      <c r="O4236" s="40">
        <v>286.160540889</v>
      </c>
      <c r="P4236" s="41">
        <v>-4.4113202187970003E-5</v>
      </c>
      <c r="Q4236" s="41">
        <v>0.3645135689572</v>
      </c>
      <c r="R4236" s="40">
        <v>-7.0960000000000001</v>
      </c>
      <c r="S4236" s="40" t="s">
        <v>76</v>
      </c>
      <c r="T4236" s="40" t="s">
        <v>76</v>
      </c>
      <c r="U4236" s="40" t="s">
        <v>1097</v>
      </c>
      <c r="V4236" s="40" t="s">
        <v>312</v>
      </c>
      <c r="W4236" s="40" t="s">
        <v>1845</v>
      </c>
      <c r="X4236" s="40" t="s">
        <v>1851</v>
      </c>
      <c r="Y4236" s="40" t="s">
        <v>77</v>
      </c>
      <c r="Z4236" s="46">
        <v>45259</v>
      </c>
      <c r="AA4236" s="46">
        <v>47573</v>
      </c>
      <c r="AB4236" s="40" t="s">
        <v>1861</v>
      </c>
      <c r="AC4236" s="40" t="s">
        <v>1848</v>
      </c>
      <c r="AD4236" s="40" t="s">
        <v>264</v>
      </c>
      <c r="AE4236" s="40" t="s">
        <v>1836</v>
      </c>
      <c r="AF4236" s="40" t="s">
        <v>1852</v>
      </c>
      <c r="AG4236" s="40" t="s">
        <v>1850</v>
      </c>
      <c r="AH4236" s="41"/>
      <c r="AI4236" s="40">
        <v>1</v>
      </c>
      <c r="AJ4236" s="40"/>
      <c r="AK4236" s="40"/>
      <c r="AL4236" s="41"/>
      <c r="AM4236" s="40" t="s">
        <v>96</v>
      </c>
      <c r="AN4236" s="41">
        <v>0.13855000000000001</v>
      </c>
      <c r="AO4236" s="41">
        <v>-1.0900000000000001E-4</v>
      </c>
      <c r="AQ4236" s="50"/>
    </row>
    <row r="4237" spans="1:43" x14ac:dyDescent="0.25">
      <c r="A4237" s="42">
        <v>7797</v>
      </c>
      <c r="B4237" s="42">
        <v>12257</v>
      </c>
      <c r="C4237" s="40" t="s">
        <v>1831</v>
      </c>
      <c r="D4237" s="40">
        <v>8888828</v>
      </c>
      <c r="E4237" s="40" t="s">
        <v>80</v>
      </c>
      <c r="F4237" s="40">
        <v>1</v>
      </c>
      <c r="G4237" s="40">
        <v>370893.95</v>
      </c>
      <c r="H4237" s="40">
        <v>370.89395000000002</v>
      </c>
      <c r="I4237" s="41">
        <v>-4.5438310618932401E-2</v>
      </c>
      <c r="J4237" s="41">
        <v>2.6684968358417999E-5</v>
      </c>
      <c r="K4237" s="40">
        <v>330002162</v>
      </c>
      <c r="L4237" s="40" t="s">
        <v>80</v>
      </c>
      <c r="M4237" s="40">
        <v>1</v>
      </c>
      <c r="N4237" s="40">
        <v>370893.95</v>
      </c>
      <c r="O4237" s="40">
        <v>-372.37678404399998</v>
      </c>
      <c r="P4237" s="41">
        <v>2.679165486421E-5</v>
      </c>
      <c r="Q4237" s="41">
        <v>-4.0185186437499999E-2</v>
      </c>
      <c r="R4237" s="40">
        <v>-1.4830000000000001</v>
      </c>
      <c r="S4237" s="40" t="s">
        <v>76</v>
      </c>
      <c r="T4237" s="40" t="s">
        <v>76</v>
      </c>
      <c r="U4237" s="40" t="s">
        <v>1857</v>
      </c>
      <c r="V4237" s="40" t="s">
        <v>1858</v>
      </c>
      <c r="W4237" s="40" t="s">
        <v>1859</v>
      </c>
      <c r="X4237" s="40" t="s">
        <v>1860</v>
      </c>
      <c r="Y4237" s="40" t="s">
        <v>77</v>
      </c>
      <c r="Z4237" s="46">
        <v>45309</v>
      </c>
      <c r="AA4237" s="46">
        <v>46768</v>
      </c>
      <c r="AB4237" s="40" t="s">
        <v>1834</v>
      </c>
      <c r="AC4237" s="40" t="s">
        <v>1848</v>
      </c>
      <c r="AD4237" s="40" t="s">
        <v>264</v>
      </c>
      <c r="AE4237" s="40" t="s">
        <v>1836</v>
      </c>
      <c r="AF4237" s="40" t="s">
        <v>1834</v>
      </c>
      <c r="AG4237" s="40" t="s">
        <v>1834</v>
      </c>
      <c r="AH4237" s="40"/>
      <c r="AI4237" s="40">
        <v>1</v>
      </c>
      <c r="AJ4237" s="40"/>
      <c r="AK4237" s="40"/>
      <c r="AL4237" s="41"/>
      <c r="AM4237" s="40" t="s">
        <v>96</v>
      </c>
      <c r="AN4237" s="41">
        <v>-1.343E-3</v>
      </c>
      <c r="AO4237" s="41">
        <v>-1.0000000000000001E-5</v>
      </c>
      <c r="AQ4237" s="50"/>
    </row>
    <row r="4238" spans="1:43" x14ac:dyDescent="0.25">
      <c r="A4238" s="42">
        <v>7797</v>
      </c>
      <c r="B4238" s="42">
        <v>12257</v>
      </c>
      <c r="C4238" s="40" t="s">
        <v>1853</v>
      </c>
      <c r="D4238" s="40">
        <v>90026046</v>
      </c>
      <c r="E4238" s="40" t="s">
        <v>93</v>
      </c>
      <c r="F4238" s="40">
        <v>3.9439000000000002</v>
      </c>
      <c r="G4238" s="40">
        <v>0</v>
      </c>
      <c r="H4238" s="40">
        <v>0</v>
      </c>
      <c r="I4238" s="41">
        <v>0</v>
      </c>
      <c r="J4238" s="41">
        <v>0</v>
      </c>
      <c r="K4238" s="40">
        <v>330000501</v>
      </c>
      <c r="L4238" s="40" t="s">
        <v>80</v>
      </c>
      <c r="M4238" s="40">
        <v>1</v>
      </c>
      <c r="N4238" s="40">
        <v>0</v>
      </c>
      <c r="O4238" s="40">
        <v>9.9999999999999995E-7</v>
      </c>
      <c r="P4238" s="41">
        <v>-7.1939999999999994E-14</v>
      </c>
      <c r="Q4238" s="41">
        <v>1.079E-10</v>
      </c>
      <c r="R4238" s="40">
        <v>0</v>
      </c>
      <c r="S4238" s="40" t="s">
        <v>76</v>
      </c>
      <c r="T4238" s="40" t="s">
        <v>750</v>
      </c>
      <c r="U4238" s="40" t="s">
        <v>1044</v>
      </c>
      <c r="V4238" s="40" t="s">
        <v>1854</v>
      </c>
      <c r="W4238" s="40" t="s">
        <v>750</v>
      </c>
      <c r="X4238" s="40" t="s">
        <v>1856</v>
      </c>
      <c r="Y4238" s="40" t="s">
        <v>77</v>
      </c>
      <c r="Z4238" s="46">
        <v>45863</v>
      </c>
      <c r="AA4238" s="46">
        <v>46224</v>
      </c>
      <c r="AB4238" s="40" t="s">
        <v>1834</v>
      </c>
      <c r="AC4238" s="40" t="s">
        <v>1848</v>
      </c>
      <c r="AD4238" s="40" t="s">
        <v>264</v>
      </c>
      <c r="AE4238" s="40" t="s">
        <v>1836</v>
      </c>
      <c r="AF4238" s="40" t="s">
        <v>2051</v>
      </c>
      <c r="AG4238" s="40" t="s">
        <v>1850</v>
      </c>
      <c r="AH4238" s="41"/>
      <c r="AI4238" s="40">
        <v>100.1</v>
      </c>
      <c r="AJ4238" s="40"/>
      <c r="AK4238" s="40"/>
      <c r="AL4238" s="41"/>
      <c r="AM4238" s="40" t="s">
        <v>281</v>
      </c>
      <c r="AN4238" s="41">
        <v>0</v>
      </c>
      <c r="AO4238" s="41">
        <v>0</v>
      </c>
      <c r="AQ4238" s="50"/>
    </row>
    <row r="4239" spans="1:43" x14ac:dyDescent="0.25">
      <c r="A4239" s="42">
        <v>7797</v>
      </c>
      <c r="B4239" s="42">
        <v>12257</v>
      </c>
      <c r="C4239" s="40" t="s">
        <v>1831</v>
      </c>
      <c r="D4239" s="40">
        <v>90026678</v>
      </c>
      <c r="E4239" s="40" t="s">
        <v>93</v>
      </c>
      <c r="F4239" s="40">
        <v>3.7645</v>
      </c>
      <c r="G4239" s="40">
        <v>-1380</v>
      </c>
      <c r="H4239" s="40">
        <v>-1.38</v>
      </c>
      <c r="I4239" s="41">
        <v>6.3322975622555095E-4</v>
      </c>
      <c r="J4239" s="41">
        <v>-3.7188257614100001E-7</v>
      </c>
      <c r="K4239" s="40">
        <v>330000504</v>
      </c>
      <c r="L4239" s="40" t="s">
        <v>80</v>
      </c>
      <c r="M4239" s="40">
        <v>1</v>
      </c>
      <c r="N4239" s="40">
        <v>5221.3680000000004</v>
      </c>
      <c r="O4239" s="40">
        <v>5.2149400000000004</v>
      </c>
      <c r="P4239" s="41">
        <v>-3.7520296270000001E-7</v>
      </c>
      <c r="Q4239" s="41">
        <v>5.6277229179999997E-4</v>
      </c>
      <c r="R4239" s="40">
        <v>4.5999999999999999E-2</v>
      </c>
      <c r="S4239" s="40" t="s">
        <v>76</v>
      </c>
      <c r="T4239" s="40" t="s">
        <v>750</v>
      </c>
      <c r="U4239" s="40" t="s">
        <v>1773</v>
      </c>
      <c r="V4239" s="40" t="s">
        <v>312</v>
      </c>
      <c r="W4239" s="40" t="s">
        <v>1832</v>
      </c>
      <c r="X4239" s="40" t="s">
        <v>1837</v>
      </c>
      <c r="Y4239" s="40" t="s">
        <v>77</v>
      </c>
      <c r="Z4239" s="46">
        <v>45960</v>
      </c>
      <c r="AA4239" s="46">
        <v>46044</v>
      </c>
      <c r="AB4239" s="40" t="s">
        <v>1834</v>
      </c>
      <c r="AC4239" s="40" t="s">
        <v>1835</v>
      </c>
      <c r="AD4239" s="40" t="s">
        <v>264</v>
      </c>
      <c r="AE4239" s="40" t="s">
        <v>1836</v>
      </c>
      <c r="AF4239" s="40" t="s">
        <v>1834</v>
      </c>
      <c r="AG4239" s="40" t="s">
        <v>1834</v>
      </c>
      <c r="AH4239" s="40"/>
      <c r="AI4239" s="40">
        <v>3.7650000000000001</v>
      </c>
      <c r="AJ4239" s="40"/>
      <c r="AK4239" s="40"/>
      <c r="AL4239" s="41"/>
      <c r="AM4239" s="40" t="s">
        <v>281</v>
      </c>
      <c r="AN4239" s="41">
        <v>4.1E-5</v>
      </c>
      <c r="AO4239" s="41">
        <v>0</v>
      </c>
      <c r="AQ4239" s="50"/>
    </row>
    <row r="4240" spans="1:43" x14ac:dyDescent="0.25">
      <c r="A4240" s="42">
        <v>7797</v>
      </c>
      <c r="B4240" s="42">
        <v>12257</v>
      </c>
      <c r="C4240" s="40" t="s">
        <v>1831</v>
      </c>
      <c r="D4240" s="40">
        <v>90026680</v>
      </c>
      <c r="E4240" s="40" t="s">
        <v>93</v>
      </c>
      <c r="F4240" s="40">
        <v>3.7645</v>
      </c>
      <c r="G4240" s="40">
        <v>-20400</v>
      </c>
      <c r="H4240" s="40">
        <v>-20.399999999999999</v>
      </c>
      <c r="I4240" s="41">
        <v>9.3607877007255407E-3</v>
      </c>
      <c r="J4240" s="41">
        <v>-5.4973946038310004E-6</v>
      </c>
      <c r="K4240" s="40">
        <v>330000504</v>
      </c>
      <c r="L4240" s="40" t="s">
        <v>80</v>
      </c>
      <c r="M4240" s="40">
        <v>1</v>
      </c>
      <c r="N4240" s="40">
        <v>77163</v>
      </c>
      <c r="O4240" s="40">
        <v>77.067769999999996</v>
      </c>
      <c r="P4240" s="41">
        <v>-5.5448491513599999E-6</v>
      </c>
      <c r="Q4240" s="41">
        <v>8.3167985719999997E-3</v>
      </c>
      <c r="R4240" s="40">
        <v>0.66</v>
      </c>
      <c r="S4240" s="40" t="s">
        <v>76</v>
      </c>
      <c r="T4240" s="40" t="s">
        <v>750</v>
      </c>
      <c r="U4240" s="40" t="s">
        <v>1773</v>
      </c>
      <c r="V4240" s="40" t="s">
        <v>312</v>
      </c>
      <c r="W4240" s="40" t="s">
        <v>1832</v>
      </c>
      <c r="X4240" s="40" t="s">
        <v>1837</v>
      </c>
      <c r="Y4240" s="40" t="s">
        <v>77</v>
      </c>
      <c r="Z4240" s="46">
        <v>45960</v>
      </c>
      <c r="AA4240" s="46">
        <v>46044</v>
      </c>
      <c r="AB4240" s="40" t="s">
        <v>1834</v>
      </c>
      <c r="AC4240" s="40" t="s">
        <v>1835</v>
      </c>
      <c r="AD4240" s="40" t="s">
        <v>264</v>
      </c>
      <c r="AE4240" s="40" t="s">
        <v>1836</v>
      </c>
      <c r="AF4240" s="40" t="s">
        <v>1834</v>
      </c>
      <c r="AG4240" s="40" t="s">
        <v>1834</v>
      </c>
      <c r="AH4240" s="40"/>
      <c r="AI4240" s="40">
        <v>3.7650000000000001</v>
      </c>
      <c r="AJ4240" s="40"/>
      <c r="AK4240" s="40"/>
      <c r="AL4240" s="41"/>
      <c r="AM4240" s="40" t="s">
        <v>281</v>
      </c>
      <c r="AN4240" s="41">
        <v>5.9699999999999998E-4</v>
      </c>
      <c r="AO4240" s="41">
        <v>3.9999999999999998E-6</v>
      </c>
      <c r="AQ4240" s="50"/>
    </row>
    <row r="4241" spans="1:43" x14ac:dyDescent="0.25">
      <c r="A4241" s="42">
        <v>7797</v>
      </c>
      <c r="B4241" s="42">
        <v>12257</v>
      </c>
      <c r="C4241" s="40" t="s">
        <v>1831</v>
      </c>
      <c r="D4241" s="40">
        <v>8888818</v>
      </c>
      <c r="E4241" s="40" t="s">
        <v>80</v>
      </c>
      <c r="F4241" s="40">
        <v>1</v>
      </c>
      <c r="G4241" s="40">
        <v>556340.93000000005</v>
      </c>
      <c r="H4241" s="40">
        <v>556.34092999999996</v>
      </c>
      <c r="I4241" s="41">
        <v>-6.8157466540949896E-2</v>
      </c>
      <c r="J4241" s="41">
        <v>4.0027452897366001E-5</v>
      </c>
      <c r="K4241" s="40">
        <v>330002162</v>
      </c>
      <c r="L4241" s="40" t="s">
        <v>80</v>
      </c>
      <c r="M4241" s="40">
        <v>1</v>
      </c>
      <c r="N4241" s="40">
        <v>556340.93000000005</v>
      </c>
      <c r="O4241" s="40">
        <v>-555.24271298999997</v>
      </c>
      <c r="P4241" s="41">
        <v>3.9948438704320001E-5</v>
      </c>
      <c r="Q4241" s="41">
        <v>-5.9919234752700001E-2</v>
      </c>
      <c r="R4241" s="40">
        <v>1.0980000000000001</v>
      </c>
      <c r="S4241" s="40" t="s">
        <v>76</v>
      </c>
      <c r="T4241" s="40" t="s">
        <v>76</v>
      </c>
      <c r="U4241" s="40" t="s">
        <v>1857</v>
      </c>
      <c r="V4241" s="40" t="s">
        <v>1858</v>
      </c>
      <c r="W4241" s="40" t="s">
        <v>1859</v>
      </c>
      <c r="X4241" s="40" t="s">
        <v>1860</v>
      </c>
      <c r="Y4241" s="40" t="s">
        <v>77</v>
      </c>
      <c r="Z4241" s="46">
        <v>44643</v>
      </c>
      <c r="AA4241" s="46">
        <v>48296</v>
      </c>
      <c r="AB4241" s="40" t="s">
        <v>1834</v>
      </c>
      <c r="AC4241" s="40" t="s">
        <v>1848</v>
      </c>
      <c r="AD4241" s="40" t="s">
        <v>264</v>
      </c>
      <c r="AE4241" s="40" t="s">
        <v>1836</v>
      </c>
      <c r="AF4241" s="40" t="s">
        <v>1834</v>
      </c>
      <c r="AG4241" s="40" t="s">
        <v>1834</v>
      </c>
      <c r="AH4241" s="40"/>
      <c r="AI4241" s="40">
        <v>1</v>
      </c>
      <c r="AJ4241" s="40"/>
      <c r="AK4241" s="40"/>
      <c r="AL4241" s="41"/>
      <c r="AM4241" s="40" t="s">
        <v>225</v>
      </c>
      <c r="AN4241" s="41">
        <v>9.9400000000000009E-4</v>
      </c>
      <c r="AO4241" s="41">
        <v>6.9999999999999999E-6</v>
      </c>
      <c r="AQ4241" s="50"/>
    </row>
    <row r="4242" spans="1:43" x14ac:dyDescent="0.25">
      <c r="A4242" s="42">
        <v>7797</v>
      </c>
      <c r="B4242" s="42">
        <v>12257</v>
      </c>
      <c r="C4242" s="40" t="s">
        <v>1841</v>
      </c>
      <c r="D4242" s="40">
        <v>8888823</v>
      </c>
      <c r="E4242" s="40" t="s">
        <v>80</v>
      </c>
      <c r="F4242" s="40">
        <v>1</v>
      </c>
      <c r="G4242" s="40">
        <v>695788.37</v>
      </c>
      <c r="H4242" s="40">
        <v>-713.04253000000006</v>
      </c>
      <c r="I4242" s="41">
        <v>8.73550187665489E-2</v>
      </c>
      <c r="J4242" s="41">
        <v>-5.1301773327003002E-5</v>
      </c>
      <c r="K4242" s="40">
        <v>330000503</v>
      </c>
      <c r="L4242" s="40" t="s">
        <v>80</v>
      </c>
      <c r="M4242" s="40">
        <v>1</v>
      </c>
      <c r="N4242" s="40">
        <v>695788.37</v>
      </c>
      <c r="O4242" s="40">
        <v>695.788369794</v>
      </c>
      <c r="P4242" s="41">
        <v>-5.0060376105099998E-5</v>
      </c>
      <c r="Q4242" s="41">
        <v>7.5086274331100003E-2</v>
      </c>
      <c r="R4242" s="40">
        <v>-17.254000000000001</v>
      </c>
      <c r="S4242" s="40" t="s">
        <v>76</v>
      </c>
      <c r="T4242" s="40" t="s">
        <v>76</v>
      </c>
      <c r="U4242" s="40" t="s">
        <v>1097</v>
      </c>
      <c r="V4242" s="40" t="s">
        <v>312</v>
      </c>
      <c r="W4242" s="40" t="s">
        <v>1845</v>
      </c>
      <c r="X4242" s="40" t="s">
        <v>1851</v>
      </c>
      <c r="Y4242" s="40" t="s">
        <v>77</v>
      </c>
      <c r="Z4242" s="46">
        <v>45259</v>
      </c>
      <c r="AA4242" s="46">
        <v>47573</v>
      </c>
      <c r="AB4242" s="40" t="s">
        <v>1861</v>
      </c>
      <c r="AC4242" s="40" t="s">
        <v>1848</v>
      </c>
      <c r="AD4242" s="40" t="s">
        <v>264</v>
      </c>
      <c r="AE4242" s="40" t="s">
        <v>1836</v>
      </c>
      <c r="AF4242" s="40" t="s">
        <v>1852</v>
      </c>
      <c r="AG4242" s="40" t="s">
        <v>1850</v>
      </c>
      <c r="AH4242" s="41"/>
      <c r="AI4242" s="40">
        <v>1</v>
      </c>
      <c r="AJ4242" s="40"/>
      <c r="AK4242" s="40"/>
      <c r="AL4242" s="41"/>
      <c r="AM4242" s="40" t="s">
        <v>96</v>
      </c>
      <c r="AN4242" s="41">
        <v>-1.5629000000000001E-2</v>
      </c>
      <c r="AO4242" s="41">
        <v>-1.2400000000000001E-4</v>
      </c>
      <c r="AQ4242" s="50"/>
    </row>
    <row r="4243" spans="1:43" x14ac:dyDescent="0.25">
      <c r="A4243" s="42">
        <v>7797</v>
      </c>
      <c r="B4243" s="42">
        <v>12257</v>
      </c>
      <c r="C4243" s="40" t="s">
        <v>1841</v>
      </c>
      <c r="D4243" s="40">
        <v>8888827</v>
      </c>
      <c r="E4243" s="40" t="s">
        <v>80</v>
      </c>
      <c r="F4243" s="40">
        <v>1</v>
      </c>
      <c r="G4243" s="40">
        <v>260920.64</v>
      </c>
      <c r="H4243" s="40">
        <v>-267.00661000000002</v>
      </c>
      <c r="I4243" s="41">
        <v>3.2711046601024703E-2</v>
      </c>
      <c r="J4243" s="41">
        <v>-1.9210512706767999E-5</v>
      </c>
      <c r="K4243" s="40">
        <v>330000503</v>
      </c>
      <c r="L4243" s="40" t="s">
        <v>80</v>
      </c>
      <c r="M4243" s="40">
        <v>1</v>
      </c>
      <c r="N4243" s="40">
        <v>260920.64</v>
      </c>
      <c r="O4243" s="40">
        <v>260.92063602799999</v>
      </c>
      <c r="P4243" s="41">
        <v>-1.8772640849130001E-5</v>
      </c>
      <c r="Q4243" s="41">
        <v>2.8157352588699999E-2</v>
      </c>
      <c r="R4243" s="40">
        <v>-6.0860000000000003</v>
      </c>
      <c r="S4243" s="40" t="s">
        <v>76</v>
      </c>
      <c r="T4243" s="40" t="s">
        <v>76</v>
      </c>
      <c r="U4243" s="40" t="s">
        <v>1097</v>
      </c>
      <c r="V4243" s="40" t="s">
        <v>312</v>
      </c>
      <c r="W4243" s="40" t="s">
        <v>1845</v>
      </c>
      <c r="X4243" s="40" t="s">
        <v>1851</v>
      </c>
      <c r="Y4243" s="40" t="s">
        <v>77</v>
      </c>
      <c r="Z4243" s="46">
        <v>45309</v>
      </c>
      <c r="AA4243" s="46">
        <v>48334</v>
      </c>
      <c r="AB4243" s="40" t="s">
        <v>1847</v>
      </c>
      <c r="AC4243" s="40" t="s">
        <v>1848</v>
      </c>
      <c r="AD4243" s="40" t="s">
        <v>264</v>
      </c>
      <c r="AE4243" s="40" t="s">
        <v>1836</v>
      </c>
      <c r="AF4243" s="40" t="s">
        <v>1852</v>
      </c>
      <c r="AG4243" s="40" t="s">
        <v>1850</v>
      </c>
      <c r="AH4243" s="41"/>
      <c r="AI4243" s="40">
        <v>1</v>
      </c>
      <c r="AJ4243" s="40"/>
      <c r="AK4243" s="40"/>
      <c r="AL4243" s="41"/>
      <c r="AM4243" s="40" t="s">
        <v>96</v>
      </c>
      <c r="AN4243" s="41">
        <v>-5.5120000000000004E-3</v>
      </c>
      <c r="AO4243" s="41">
        <v>-4.3000000000000002E-5</v>
      </c>
      <c r="AQ4243" s="50"/>
    </row>
    <row r="4244" spans="1:43" x14ac:dyDescent="0.25">
      <c r="A4244" s="42">
        <v>7797</v>
      </c>
      <c r="B4244" s="42">
        <v>12257</v>
      </c>
      <c r="C4244" s="40" t="s">
        <v>1841</v>
      </c>
      <c r="D4244" s="40">
        <v>8888824</v>
      </c>
      <c r="E4244" s="40" t="s">
        <v>80</v>
      </c>
      <c r="F4244" s="40">
        <v>1</v>
      </c>
      <c r="G4244" s="40">
        <v>243525.93</v>
      </c>
      <c r="H4244" s="40">
        <v>-250.03756999999999</v>
      </c>
      <c r="I4244" s="41">
        <v>3.06321652646614E-2</v>
      </c>
      <c r="J4244" s="41">
        <v>-1.7989629229233002E-5</v>
      </c>
      <c r="K4244" s="40">
        <v>330000503</v>
      </c>
      <c r="L4244" s="40" t="s">
        <v>80</v>
      </c>
      <c r="M4244" s="40">
        <v>1</v>
      </c>
      <c r="N4244" s="40">
        <v>243525.93</v>
      </c>
      <c r="O4244" s="40">
        <v>243.525930093</v>
      </c>
      <c r="P4244" s="41">
        <v>-1.7521131684630001E-5</v>
      </c>
      <c r="Q4244" s="41">
        <v>2.6280196087599999E-2</v>
      </c>
      <c r="R4244" s="40">
        <v>-6.5119999999999996</v>
      </c>
      <c r="S4244" s="40" t="s">
        <v>76</v>
      </c>
      <c r="T4244" s="40" t="s">
        <v>76</v>
      </c>
      <c r="U4244" s="40" t="s">
        <v>1097</v>
      </c>
      <c r="V4244" s="40" t="s">
        <v>312</v>
      </c>
      <c r="W4244" s="40" t="s">
        <v>1845</v>
      </c>
      <c r="X4244" s="40" t="s">
        <v>1851</v>
      </c>
      <c r="Y4244" s="40" t="s">
        <v>77</v>
      </c>
      <c r="Z4244" s="46">
        <v>45265</v>
      </c>
      <c r="AA4244" s="46">
        <v>47573</v>
      </c>
      <c r="AB4244" s="40" t="s">
        <v>1861</v>
      </c>
      <c r="AC4244" s="40" t="s">
        <v>1848</v>
      </c>
      <c r="AD4244" s="40" t="s">
        <v>264</v>
      </c>
      <c r="AE4244" s="40" t="s">
        <v>1836</v>
      </c>
      <c r="AF4244" s="40" t="s">
        <v>1852</v>
      </c>
      <c r="AG4244" s="40" t="s">
        <v>1850</v>
      </c>
      <c r="AH4244" s="41"/>
      <c r="AI4244" s="40">
        <v>1</v>
      </c>
      <c r="AJ4244" s="40"/>
      <c r="AK4244" s="40"/>
      <c r="AL4244" s="41"/>
      <c r="AM4244" s="40" t="s">
        <v>96</v>
      </c>
      <c r="AN4244" s="41">
        <v>-5.8979999999999996E-3</v>
      </c>
      <c r="AO4244" s="41">
        <v>-4.6E-5</v>
      </c>
      <c r="AQ4244" s="50"/>
    </row>
    <row r="4245" spans="1:43" x14ac:dyDescent="0.25">
      <c r="A4245" s="42">
        <v>7797</v>
      </c>
      <c r="B4245" s="42">
        <v>12257</v>
      </c>
      <c r="C4245" s="40" t="s">
        <v>1841</v>
      </c>
      <c r="D4245" s="40">
        <v>8888862</v>
      </c>
      <c r="E4245" s="40" t="s">
        <v>80</v>
      </c>
      <c r="F4245" s="40">
        <v>1</v>
      </c>
      <c r="G4245" s="40">
        <v>86973.54</v>
      </c>
      <c r="H4245" s="40">
        <v>-90.371769999999998</v>
      </c>
      <c r="I4245" s="41">
        <v>1.10714681553654E-2</v>
      </c>
      <c r="J4245" s="41">
        <v>-6.5020414135740003E-6</v>
      </c>
      <c r="K4245" s="40">
        <v>330000503</v>
      </c>
      <c r="L4245" s="40" t="s">
        <v>80</v>
      </c>
      <c r="M4245" s="40">
        <v>1</v>
      </c>
      <c r="N4245" s="40">
        <v>86973.54</v>
      </c>
      <c r="O4245" s="40">
        <v>86.973539560000006</v>
      </c>
      <c r="P4245" s="41">
        <v>-6.2575465336600004E-6</v>
      </c>
      <c r="Q4245" s="41">
        <v>9.3857835721999992E-3</v>
      </c>
      <c r="R4245" s="40">
        <v>-3.3980000000000001</v>
      </c>
      <c r="S4245" s="40" t="s">
        <v>76</v>
      </c>
      <c r="T4245" s="40" t="s">
        <v>76</v>
      </c>
      <c r="U4245" s="40" t="s">
        <v>1097</v>
      </c>
      <c r="V4245" s="40" t="s">
        <v>312</v>
      </c>
      <c r="W4245" s="40" t="s">
        <v>1845</v>
      </c>
      <c r="X4245" s="40" t="s">
        <v>1851</v>
      </c>
      <c r="Y4245" s="40" t="s">
        <v>77</v>
      </c>
      <c r="Z4245" s="46">
        <v>45489</v>
      </c>
      <c r="AA4245" s="46">
        <v>49398</v>
      </c>
      <c r="AB4245" s="40" t="s">
        <v>1847</v>
      </c>
      <c r="AC4245" s="40" t="s">
        <v>1848</v>
      </c>
      <c r="AD4245" s="40" t="s">
        <v>264</v>
      </c>
      <c r="AE4245" s="40" t="s">
        <v>1836</v>
      </c>
      <c r="AF4245" s="40" t="s">
        <v>1852</v>
      </c>
      <c r="AG4245" s="40" t="s">
        <v>1850</v>
      </c>
      <c r="AH4245" s="41"/>
      <c r="AI4245" s="40">
        <v>1</v>
      </c>
      <c r="AJ4245" s="40"/>
      <c r="AK4245" s="40"/>
      <c r="AL4245" s="41"/>
      <c r="AM4245" s="40" t="s">
        <v>225</v>
      </c>
      <c r="AN4245" s="41">
        <v>-3.078E-3</v>
      </c>
      <c r="AO4245" s="41">
        <v>-2.4000000000000001E-5</v>
      </c>
      <c r="AQ4245" s="50"/>
    </row>
    <row r="4246" spans="1:43" x14ac:dyDescent="0.25">
      <c r="A4246" s="42">
        <v>7797</v>
      </c>
      <c r="B4246" s="42">
        <v>12257</v>
      </c>
      <c r="C4246" s="40" t="s">
        <v>1831</v>
      </c>
      <c r="D4246" s="40">
        <v>90026124</v>
      </c>
      <c r="E4246" s="40" t="s">
        <v>88</v>
      </c>
      <c r="F4246" s="40">
        <v>3.4470000000000001</v>
      </c>
      <c r="G4246" s="40">
        <v>-70400</v>
      </c>
      <c r="H4246" s="40">
        <v>-70.400000000000006</v>
      </c>
      <c r="I4246" s="41">
        <v>2.7512861953012099E-2</v>
      </c>
      <c r="J4246" s="41">
        <v>-1.6157727711815999E-5</v>
      </c>
      <c r="K4246" s="40">
        <v>330000504</v>
      </c>
      <c r="L4246" s="40" t="s">
        <v>80</v>
      </c>
      <c r="M4246" s="40">
        <v>1</v>
      </c>
      <c r="N4246" s="40">
        <v>242288.64000000001</v>
      </c>
      <c r="O4246" s="40">
        <v>242.26202000000001</v>
      </c>
      <c r="P4246" s="41">
        <v>-1.7430196254600001E-5</v>
      </c>
      <c r="Q4246" s="41">
        <v>2.61438007351E-2</v>
      </c>
      <c r="R4246" s="40">
        <v>17.686</v>
      </c>
      <c r="S4246" s="40" t="s">
        <v>76</v>
      </c>
      <c r="T4246" s="40" t="s">
        <v>202</v>
      </c>
      <c r="U4246" s="40" t="s">
        <v>1773</v>
      </c>
      <c r="V4246" s="40" t="s">
        <v>312</v>
      </c>
      <c r="W4246" s="40" t="s">
        <v>1832</v>
      </c>
      <c r="X4246" s="40" t="s">
        <v>1833</v>
      </c>
      <c r="Y4246" s="40" t="s">
        <v>77</v>
      </c>
      <c r="Z4246" s="46">
        <v>45874</v>
      </c>
      <c r="AA4246" s="46">
        <v>46029</v>
      </c>
      <c r="AB4246" s="40" t="s">
        <v>1834</v>
      </c>
      <c r="AC4246" s="40" t="s">
        <v>1835</v>
      </c>
      <c r="AD4246" s="40" t="s">
        <v>264</v>
      </c>
      <c r="AE4246" s="40" t="s">
        <v>1836</v>
      </c>
      <c r="AF4246" s="40" t="s">
        <v>1834</v>
      </c>
      <c r="AG4246" s="40" t="s">
        <v>1834</v>
      </c>
      <c r="AH4246" s="40"/>
      <c r="AI4246" s="40">
        <v>3.4470000000000001</v>
      </c>
      <c r="AJ4246" s="40"/>
      <c r="AK4246" s="40"/>
      <c r="AL4246" s="41"/>
      <c r="AM4246" s="40" t="s">
        <v>488</v>
      </c>
      <c r="AN4246" s="41">
        <v>1.602E-2</v>
      </c>
      <c r="AO4246" s="41">
        <v>1.27E-4</v>
      </c>
      <c r="AQ4246" s="50"/>
    </row>
    <row r="4247" spans="1:43" x14ac:dyDescent="0.25">
      <c r="A4247" s="42">
        <v>7797</v>
      </c>
      <c r="B4247" s="42">
        <v>12257</v>
      </c>
      <c r="C4247" s="40" t="s">
        <v>1831</v>
      </c>
      <c r="D4247" s="40">
        <v>90026446</v>
      </c>
      <c r="E4247" s="40" t="s">
        <v>93</v>
      </c>
      <c r="F4247" s="40">
        <v>3.9478</v>
      </c>
      <c r="G4247" s="40">
        <v>-47100</v>
      </c>
      <c r="H4247" s="40">
        <v>-47.1</v>
      </c>
      <c r="I4247" s="41">
        <v>2.1612406897263299E-2</v>
      </c>
      <c r="J4247" s="41">
        <v>-1.2692514011787E-5</v>
      </c>
      <c r="K4247" s="40">
        <v>330000504</v>
      </c>
      <c r="L4247" s="40" t="s">
        <v>80</v>
      </c>
      <c r="M4247" s="40">
        <v>1</v>
      </c>
      <c r="N4247" s="40">
        <v>186831.57</v>
      </c>
      <c r="O4247" s="40">
        <v>186.60054</v>
      </c>
      <c r="P4247" s="41">
        <v>-1.342548053308E-5</v>
      </c>
      <c r="Q4247" s="41">
        <v>2.0137070329200001E-2</v>
      </c>
      <c r="R4247" s="40">
        <v>10.186999999999999</v>
      </c>
      <c r="S4247" s="40" t="s">
        <v>76</v>
      </c>
      <c r="T4247" s="40" t="s">
        <v>750</v>
      </c>
      <c r="U4247" s="40" t="s">
        <v>1773</v>
      </c>
      <c r="V4247" s="40" t="s">
        <v>312</v>
      </c>
      <c r="W4247" s="40" t="s">
        <v>1832</v>
      </c>
      <c r="X4247" s="40" t="s">
        <v>1837</v>
      </c>
      <c r="Y4247" s="40" t="s">
        <v>77</v>
      </c>
      <c r="Z4247" s="46">
        <v>45916</v>
      </c>
      <c r="AA4247" s="46">
        <v>46043</v>
      </c>
      <c r="AB4247" s="40" t="s">
        <v>1834</v>
      </c>
      <c r="AC4247" s="40" t="s">
        <v>1835</v>
      </c>
      <c r="AD4247" s="40" t="s">
        <v>264</v>
      </c>
      <c r="AE4247" s="40" t="s">
        <v>1836</v>
      </c>
      <c r="AF4247" s="40" t="s">
        <v>1834</v>
      </c>
      <c r="AG4247" s="40" t="s">
        <v>1834</v>
      </c>
      <c r="AH4247" s="40"/>
      <c r="AI4247" s="40">
        <v>3.948</v>
      </c>
      <c r="AJ4247" s="40"/>
      <c r="AK4247" s="40"/>
      <c r="AL4247" s="41"/>
      <c r="AM4247" s="40" t="s">
        <v>281</v>
      </c>
      <c r="AN4247" s="41">
        <v>9.2280000000000001E-3</v>
      </c>
      <c r="AO4247" s="41">
        <v>7.2999999999999999E-5</v>
      </c>
      <c r="AQ4247" s="50"/>
    </row>
    <row r="4248" spans="1:43" x14ac:dyDescent="0.25">
      <c r="A4248" s="42">
        <v>7797</v>
      </c>
      <c r="B4248" s="42">
        <v>12257</v>
      </c>
      <c r="C4248" s="40" t="s">
        <v>1841</v>
      </c>
      <c r="D4248" s="40">
        <v>8888848</v>
      </c>
      <c r="E4248" s="40" t="s">
        <v>80</v>
      </c>
      <c r="F4248" s="40">
        <v>1</v>
      </c>
      <c r="G4248" s="40">
        <v>173947.09</v>
      </c>
      <c r="H4248" s="40">
        <v>-183.18368000000001</v>
      </c>
      <c r="I4248" s="41">
        <v>2.24418784726985E-2</v>
      </c>
      <c r="J4248" s="41">
        <v>-1.317964529909E-5</v>
      </c>
      <c r="K4248" s="40">
        <v>330000503</v>
      </c>
      <c r="L4248" s="40" t="s">
        <v>80</v>
      </c>
      <c r="M4248" s="40">
        <v>1</v>
      </c>
      <c r="N4248" s="40">
        <v>173947.09</v>
      </c>
      <c r="O4248" s="40">
        <v>173.94708927799999</v>
      </c>
      <c r="P4248" s="41">
        <v>-1.2515093798160001E-5</v>
      </c>
      <c r="Q4248" s="41">
        <v>1.8771568240600001E-2</v>
      </c>
      <c r="R4248" s="40">
        <v>-9.2370000000000001</v>
      </c>
      <c r="S4248" s="40" t="s">
        <v>76</v>
      </c>
      <c r="T4248" s="40" t="s">
        <v>76</v>
      </c>
      <c r="U4248" s="40" t="s">
        <v>1097</v>
      </c>
      <c r="V4248" s="40" t="s">
        <v>312</v>
      </c>
      <c r="W4248" s="40" t="s">
        <v>1845</v>
      </c>
      <c r="X4248" s="40" t="s">
        <v>1851</v>
      </c>
      <c r="Y4248" s="40" t="s">
        <v>77</v>
      </c>
      <c r="Z4248" s="46">
        <v>45468</v>
      </c>
      <c r="AA4248" s="46">
        <v>49398</v>
      </c>
      <c r="AB4248" s="40" t="s">
        <v>1847</v>
      </c>
      <c r="AC4248" s="40" t="s">
        <v>1848</v>
      </c>
      <c r="AD4248" s="40" t="s">
        <v>264</v>
      </c>
      <c r="AE4248" s="40" t="s">
        <v>1836</v>
      </c>
      <c r="AF4248" s="40" t="s">
        <v>1852</v>
      </c>
      <c r="AG4248" s="40" t="s">
        <v>1850</v>
      </c>
      <c r="AH4248" s="41"/>
      <c r="AI4248" s="40">
        <v>1</v>
      </c>
      <c r="AJ4248" s="40"/>
      <c r="AK4248" s="40"/>
      <c r="AL4248" s="41"/>
      <c r="AM4248" s="40" t="s">
        <v>225</v>
      </c>
      <c r="AN4248" s="41">
        <v>-8.3660000000000002E-3</v>
      </c>
      <c r="AO4248" s="41">
        <v>-6.6000000000000005E-5</v>
      </c>
      <c r="AQ4248" s="50"/>
    </row>
    <row r="4249" spans="1:43" x14ac:dyDescent="0.25">
      <c r="A4249" s="42">
        <v>7797</v>
      </c>
      <c r="B4249" s="42">
        <v>12257</v>
      </c>
      <c r="C4249" s="40" t="s">
        <v>1831</v>
      </c>
      <c r="D4249" s="40">
        <v>499003168</v>
      </c>
      <c r="E4249" s="40" t="s">
        <v>88</v>
      </c>
      <c r="F4249" s="40">
        <v>3.2109999999999999</v>
      </c>
      <c r="G4249" s="40">
        <v>-130699.3</v>
      </c>
      <c r="H4249" s="40">
        <v>-130.69930721003135</v>
      </c>
      <c r="I4249" s="41">
        <v>5.1078295406589598E-2</v>
      </c>
      <c r="J4249" s="41">
        <v>-2.9997213324187E-5</v>
      </c>
      <c r="K4249" s="40">
        <v>330000504</v>
      </c>
      <c r="L4249" s="40" t="s">
        <v>80</v>
      </c>
      <c r="M4249" s="40">
        <v>1</v>
      </c>
      <c r="N4249" s="40">
        <v>420368.15859000001</v>
      </c>
      <c r="O4249" s="40">
        <v>420.49910639500001</v>
      </c>
      <c r="P4249" s="41">
        <v>-3.0253945498149998E-5</v>
      </c>
      <c r="Q4249" s="41">
        <v>4.53783256942E-2</v>
      </c>
      <c r="R4249" s="40">
        <v>3.5680000000000001</v>
      </c>
      <c r="S4249" s="40" t="s">
        <v>76</v>
      </c>
      <c r="T4249" s="40" t="s">
        <v>202</v>
      </c>
      <c r="U4249" s="40" t="s">
        <v>1773</v>
      </c>
      <c r="V4249" s="40" t="s">
        <v>312</v>
      </c>
      <c r="W4249" s="40" t="s">
        <v>1832</v>
      </c>
      <c r="X4249" s="40" t="s">
        <v>1833</v>
      </c>
      <c r="Y4249" s="40" t="s">
        <v>77</v>
      </c>
      <c r="Z4249" s="46">
        <v>46002</v>
      </c>
      <c r="AA4249" s="46">
        <v>46097</v>
      </c>
      <c r="AB4249" s="40" t="s">
        <v>1834</v>
      </c>
      <c r="AC4249" s="40" t="s">
        <v>1835</v>
      </c>
      <c r="AD4249" s="40" t="s">
        <v>264</v>
      </c>
      <c r="AE4249" s="40" t="s">
        <v>1836</v>
      </c>
      <c r="AF4249" s="40" t="s">
        <v>1834</v>
      </c>
      <c r="AG4249" s="40" t="s">
        <v>1834</v>
      </c>
      <c r="AH4249" s="40"/>
      <c r="AI4249" s="40">
        <v>3.2109999999999999</v>
      </c>
      <c r="AJ4249" s="40"/>
      <c r="AK4249" s="40"/>
      <c r="AL4249" s="41"/>
      <c r="AM4249" s="40" t="s">
        <v>281</v>
      </c>
      <c r="AN4249" s="41">
        <v>3.2320000000000001E-3</v>
      </c>
      <c r="AO4249" s="41">
        <v>2.5000000000000001E-5</v>
      </c>
      <c r="AQ4249" s="50"/>
    </row>
    <row r="4250" spans="1:43" x14ac:dyDescent="0.25">
      <c r="A4250" s="42">
        <v>7797</v>
      </c>
      <c r="B4250" s="42">
        <v>12257</v>
      </c>
      <c r="C4250" s="40" t="s">
        <v>1831</v>
      </c>
      <c r="D4250" s="40">
        <v>499003245</v>
      </c>
      <c r="E4250" s="40" t="s">
        <v>88</v>
      </c>
      <c r="F4250" s="40">
        <v>3.19</v>
      </c>
      <c r="G4250" s="40">
        <v>-1739.47</v>
      </c>
      <c r="H4250" s="40">
        <v>-1.7394702194357365</v>
      </c>
      <c r="I4250" s="41">
        <v>6.7979835253851001E-4</v>
      </c>
      <c r="J4250" s="41">
        <v>-3.9923133761999999E-7</v>
      </c>
      <c r="K4250" s="40">
        <v>330000504</v>
      </c>
      <c r="L4250" s="40" t="s">
        <v>80</v>
      </c>
      <c r="M4250" s="40">
        <v>1</v>
      </c>
      <c r="N4250" s="40">
        <v>5548.039565</v>
      </c>
      <c r="O4250" s="40">
        <v>5.5477499119999996</v>
      </c>
      <c r="P4250" s="41">
        <v>-3.9914787195E-7</v>
      </c>
      <c r="Q4250" s="41">
        <v>5.9868760370000002E-4</v>
      </c>
      <c r="R4250" s="40">
        <v>-1E-3</v>
      </c>
      <c r="S4250" s="40" t="s">
        <v>76</v>
      </c>
      <c r="T4250" s="40" t="s">
        <v>202</v>
      </c>
      <c r="U4250" s="40" t="s">
        <v>1773</v>
      </c>
      <c r="V4250" s="40" t="s">
        <v>312</v>
      </c>
      <c r="W4250" s="40" t="s">
        <v>1832</v>
      </c>
      <c r="X4250" s="40" t="s">
        <v>1833</v>
      </c>
      <c r="Y4250" s="40" t="s">
        <v>77</v>
      </c>
      <c r="Z4250" s="46">
        <v>46022</v>
      </c>
      <c r="AA4250" s="46">
        <v>46031</v>
      </c>
      <c r="AB4250" s="40" t="s">
        <v>1834</v>
      </c>
      <c r="AC4250" s="40" t="s">
        <v>1835</v>
      </c>
      <c r="AD4250" s="40" t="s">
        <v>264</v>
      </c>
      <c r="AE4250" s="40" t="s">
        <v>1836</v>
      </c>
      <c r="AF4250" s="40" t="s">
        <v>1834</v>
      </c>
      <c r="AG4250" s="40" t="s">
        <v>1834</v>
      </c>
      <c r="AH4250" s="40"/>
      <c r="AI4250" s="40">
        <v>3.19</v>
      </c>
      <c r="AJ4250" s="40"/>
      <c r="AK4250" s="40"/>
      <c r="AL4250" s="41"/>
      <c r="AM4250" s="40" t="s">
        <v>281</v>
      </c>
      <c r="AN4250" s="41">
        <v>-9.9999999999999995E-7</v>
      </c>
      <c r="AO4250" s="41">
        <v>0</v>
      </c>
      <c r="AQ4250" s="50"/>
    </row>
    <row r="4251" spans="1:43" x14ac:dyDescent="0.25">
      <c r="A4251" s="42">
        <v>7797</v>
      </c>
      <c r="B4251" s="42">
        <v>12257</v>
      </c>
      <c r="C4251" s="40" t="s">
        <v>1831</v>
      </c>
      <c r="D4251" s="40">
        <v>499003171</v>
      </c>
      <c r="E4251" s="40" t="s">
        <v>88</v>
      </c>
      <c r="F4251" s="40">
        <v>3.2109999999999999</v>
      </c>
      <c r="G4251" s="40">
        <v>130699.3</v>
      </c>
      <c r="H4251" s="40">
        <v>130.69930721003135</v>
      </c>
      <c r="I4251" s="41">
        <v>-5.1078295406589598E-2</v>
      </c>
      <c r="J4251" s="41">
        <v>2.9997213324187E-5</v>
      </c>
      <c r="K4251" s="40">
        <v>330000504</v>
      </c>
      <c r="L4251" s="40" t="s">
        <v>80</v>
      </c>
      <c r="M4251" s="40">
        <v>1</v>
      </c>
      <c r="N4251" s="40">
        <v>-420002.20055000001</v>
      </c>
      <c r="O4251" s="40">
        <v>-420.50318958100002</v>
      </c>
      <c r="P4251" s="41">
        <v>3.0254239274010001E-5</v>
      </c>
      <c r="Q4251" s="41">
        <v>-4.5378766332799997E-2</v>
      </c>
      <c r="R4251" s="40">
        <v>-3.5720000000000001</v>
      </c>
      <c r="S4251" s="40" t="s">
        <v>76</v>
      </c>
      <c r="T4251" s="40" t="s">
        <v>202</v>
      </c>
      <c r="U4251" s="40" t="s">
        <v>1773</v>
      </c>
      <c r="V4251" s="40" t="s">
        <v>312</v>
      </c>
      <c r="W4251" s="40" t="s">
        <v>1832</v>
      </c>
      <c r="X4251" s="40" t="s">
        <v>1833</v>
      </c>
      <c r="Y4251" s="40" t="s">
        <v>77</v>
      </c>
      <c r="Z4251" s="46">
        <v>46002</v>
      </c>
      <c r="AA4251" s="46">
        <v>46157</v>
      </c>
      <c r="AB4251" s="40" t="s">
        <v>1834</v>
      </c>
      <c r="AC4251" s="40" t="s">
        <v>1835</v>
      </c>
      <c r="AD4251" s="40" t="s">
        <v>264</v>
      </c>
      <c r="AE4251" s="40" t="s">
        <v>1836</v>
      </c>
      <c r="AF4251" s="40" t="s">
        <v>1834</v>
      </c>
      <c r="AG4251" s="40" t="s">
        <v>1834</v>
      </c>
      <c r="AH4251" s="40"/>
      <c r="AI4251" s="40">
        <v>3.2109999999999999</v>
      </c>
      <c r="AJ4251" s="40"/>
      <c r="AK4251" s="40"/>
      <c r="AL4251" s="41"/>
      <c r="AM4251" s="40" t="s">
        <v>281</v>
      </c>
      <c r="AN4251" s="41">
        <v>-3.2360000000000002E-3</v>
      </c>
      <c r="AO4251" s="41">
        <v>-2.5000000000000001E-5</v>
      </c>
      <c r="AQ4251" s="50"/>
    </row>
    <row r="4252" spans="1:43" x14ac:dyDescent="0.25">
      <c r="A4252" s="42">
        <v>7797</v>
      </c>
      <c r="B4252" s="42">
        <v>12257</v>
      </c>
      <c r="C4252" s="40" t="s">
        <v>1831</v>
      </c>
      <c r="D4252" s="40">
        <v>499003181</v>
      </c>
      <c r="E4252" s="40" t="s">
        <v>93</v>
      </c>
      <c r="F4252" s="40">
        <v>3.7690999999999999</v>
      </c>
      <c r="G4252" s="40">
        <v>16763.37</v>
      </c>
      <c r="H4252" s="40">
        <v>16.763374716326258</v>
      </c>
      <c r="I4252" s="41">
        <v>-7.6920780327078596E-3</v>
      </c>
      <c r="J4252" s="41">
        <v>4.5173963582120003E-6</v>
      </c>
      <c r="K4252" s="40">
        <v>330000710</v>
      </c>
      <c r="L4252" s="40" t="s">
        <v>88</v>
      </c>
      <c r="M4252" s="40">
        <v>3.2090000000000001</v>
      </c>
      <c r="N4252" s="40">
        <v>-19698.971354400001</v>
      </c>
      <c r="O4252" s="40">
        <v>-19.680258570219436</v>
      </c>
      <c r="P4252" s="41">
        <v>4.5168786828899998E-6</v>
      </c>
      <c r="Q4252" s="41">
        <v>-6.7749309592E-3</v>
      </c>
      <c r="R4252" s="40">
        <v>7.0000000000000001E-3</v>
      </c>
      <c r="S4252" s="40" t="s">
        <v>76</v>
      </c>
      <c r="T4252" s="40" t="s">
        <v>750</v>
      </c>
      <c r="U4252" s="40" t="s">
        <v>1773</v>
      </c>
      <c r="V4252" s="40" t="s">
        <v>312</v>
      </c>
      <c r="W4252" s="40" t="s">
        <v>1838</v>
      </c>
      <c r="X4252" s="40" t="s">
        <v>1842</v>
      </c>
      <c r="Y4252" s="40" t="s">
        <v>77</v>
      </c>
      <c r="Z4252" s="46">
        <v>46006</v>
      </c>
      <c r="AA4252" s="46">
        <v>46044</v>
      </c>
      <c r="AB4252" s="40" t="s">
        <v>1834</v>
      </c>
      <c r="AC4252" s="40" t="s">
        <v>1835</v>
      </c>
      <c r="AD4252" s="40" t="s">
        <v>264</v>
      </c>
      <c r="AE4252" s="40" t="s">
        <v>1836</v>
      </c>
      <c r="AF4252" s="40" t="s">
        <v>1834</v>
      </c>
      <c r="AG4252" s="40" t="s">
        <v>1834</v>
      </c>
      <c r="AH4252" s="40"/>
      <c r="AI4252" s="40">
        <v>3.7690000000000001</v>
      </c>
      <c r="AJ4252" s="40"/>
      <c r="AK4252" s="40"/>
      <c r="AL4252" s="41"/>
      <c r="AM4252" s="40" t="s">
        <v>281</v>
      </c>
      <c r="AN4252" s="41">
        <v>6.0000000000000002E-6</v>
      </c>
      <c r="AO4252" s="41">
        <v>0</v>
      </c>
      <c r="AQ4252" s="50"/>
    </row>
    <row r="4253" spans="1:43" x14ac:dyDescent="0.25">
      <c r="A4253" s="42">
        <v>7797</v>
      </c>
      <c r="B4253" s="42">
        <v>12257</v>
      </c>
      <c r="C4253" s="40" t="s">
        <v>1831</v>
      </c>
      <c r="D4253" s="40">
        <v>499003219</v>
      </c>
      <c r="E4253" s="40" t="s">
        <v>88</v>
      </c>
      <c r="F4253" s="40">
        <v>3.206</v>
      </c>
      <c r="G4253" s="40">
        <v>-28152.25</v>
      </c>
      <c r="H4253" s="40">
        <v>-28.152257053291535</v>
      </c>
      <c r="I4253" s="41">
        <v>1.10021187780244E-2</v>
      </c>
      <c r="J4253" s="41">
        <v>-6.4613139764219996E-6</v>
      </c>
      <c r="K4253" s="40">
        <v>330000504</v>
      </c>
      <c r="L4253" s="40" t="s">
        <v>80</v>
      </c>
      <c r="M4253" s="40">
        <v>1</v>
      </c>
      <c r="N4253" s="40">
        <v>90334.939799999993</v>
      </c>
      <c r="O4253" s="40">
        <v>90.335729301000001</v>
      </c>
      <c r="P4253" s="41">
        <v>-6.4994483680000001E-6</v>
      </c>
      <c r="Q4253" s="41">
        <v>9.7486155944000001E-3</v>
      </c>
      <c r="R4253" s="40">
        <v>0.53</v>
      </c>
      <c r="S4253" s="40" t="s">
        <v>76</v>
      </c>
      <c r="T4253" s="40" t="s">
        <v>202</v>
      </c>
      <c r="U4253" s="40" t="s">
        <v>1773</v>
      </c>
      <c r="V4253" s="40" t="s">
        <v>312</v>
      </c>
      <c r="W4253" s="40" t="s">
        <v>1832</v>
      </c>
      <c r="X4253" s="40" t="s">
        <v>1833</v>
      </c>
      <c r="Y4253" s="40" t="s">
        <v>77</v>
      </c>
      <c r="Z4253" s="46">
        <v>46013</v>
      </c>
      <c r="AA4253" s="46">
        <v>46059</v>
      </c>
      <c r="AB4253" s="40" t="s">
        <v>1834</v>
      </c>
      <c r="AC4253" s="40" t="s">
        <v>1835</v>
      </c>
      <c r="AD4253" s="40" t="s">
        <v>264</v>
      </c>
      <c r="AE4253" s="40" t="s">
        <v>1836</v>
      </c>
      <c r="AF4253" s="40" t="s">
        <v>1834</v>
      </c>
      <c r="AG4253" s="40" t="s">
        <v>1834</v>
      </c>
      <c r="AH4253" s="40"/>
      <c r="AI4253" s="40">
        <v>3.206</v>
      </c>
      <c r="AJ4253" s="40"/>
      <c r="AK4253" s="40"/>
      <c r="AL4253" s="41"/>
      <c r="AM4253" s="40" t="s">
        <v>281</v>
      </c>
      <c r="AN4253" s="41">
        <v>4.8000000000000001E-4</v>
      </c>
      <c r="AO4253" s="41">
        <v>3.0000000000000001E-6</v>
      </c>
      <c r="AQ4253" s="50"/>
    </row>
    <row r="4254" spans="1:43" x14ac:dyDescent="0.25">
      <c r="A4254" s="42">
        <v>7797</v>
      </c>
      <c r="B4254" s="42">
        <v>12257</v>
      </c>
      <c r="C4254" s="40" t="s">
        <v>1831</v>
      </c>
      <c r="D4254" s="40">
        <v>499003211</v>
      </c>
      <c r="E4254" s="40" t="s">
        <v>88</v>
      </c>
      <c r="F4254" s="40">
        <v>3.218</v>
      </c>
      <c r="G4254" s="40">
        <v>-21114.19</v>
      </c>
      <c r="H4254" s="40">
        <v>-21.11419435736677</v>
      </c>
      <c r="I4254" s="41">
        <v>8.2515896960695806E-3</v>
      </c>
      <c r="J4254" s="41">
        <v>-4.8459858420550003E-6</v>
      </c>
      <c r="K4254" s="40">
        <v>330000504</v>
      </c>
      <c r="L4254" s="40" t="s">
        <v>80</v>
      </c>
      <c r="M4254" s="40">
        <v>1</v>
      </c>
      <c r="N4254" s="40">
        <v>67947.574838999994</v>
      </c>
      <c r="O4254" s="40">
        <v>67.954516517000002</v>
      </c>
      <c r="P4254" s="41">
        <v>-4.8891714816799997E-6</v>
      </c>
      <c r="Q4254" s="41">
        <v>7.3333382545000001E-3</v>
      </c>
      <c r="R4254" s="40">
        <v>0.6</v>
      </c>
      <c r="S4254" s="40" t="s">
        <v>76</v>
      </c>
      <c r="T4254" s="40" t="s">
        <v>202</v>
      </c>
      <c r="U4254" s="40" t="s">
        <v>1773</v>
      </c>
      <c r="V4254" s="40" t="s">
        <v>312</v>
      </c>
      <c r="W4254" s="40" t="s">
        <v>1832</v>
      </c>
      <c r="X4254" s="40" t="s">
        <v>1833</v>
      </c>
      <c r="Y4254" s="40" t="s">
        <v>77</v>
      </c>
      <c r="Z4254" s="46">
        <v>46009</v>
      </c>
      <c r="AA4254" s="46">
        <v>46073</v>
      </c>
      <c r="AB4254" s="40" t="s">
        <v>1834</v>
      </c>
      <c r="AC4254" s="40" t="s">
        <v>1835</v>
      </c>
      <c r="AD4254" s="40" t="s">
        <v>264</v>
      </c>
      <c r="AE4254" s="40" t="s">
        <v>1836</v>
      </c>
      <c r="AF4254" s="40" t="s">
        <v>1834</v>
      </c>
      <c r="AG4254" s="40" t="s">
        <v>1834</v>
      </c>
      <c r="AH4254" s="40"/>
      <c r="AI4254" s="40">
        <v>3.218</v>
      </c>
      <c r="AJ4254" s="40"/>
      <c r="AK4254" s="40"/>
      <c r="AL4254" s="41"/>
      <c r="AM4254" s="40" t="s">
        <v>281</v>
      </c>
      <c r="AN4254" s="41">
        <v>5.4299999999999997E-4</v>
      </c>
      <c r="AO4254" s="41">
        <v>3.9999999999999998E-6</v>
      </c>
      <c r="AQ4254" s="50"/>
    </row>
    <row r="4255" spans="1:43" x14ac:dyDescent="0.25">
      <c r="A4255" s="42">
        <v>7797</v>
      </c>
      <c r="B4255" s="42">
        <v>12257</v>
      </c>
      <c r="C4255" s="40" t="s">
        <v>1831</v>
      </c>
      <c r="D4255" s="40">
        <v>499003237</v>
      </c>
      <c r="E4255" s="40" t="s">
        <v>88</v>
      </c>
      <c r="F4255" s="40">
        <v>3.2029999999999998</v>
      </c>
      <c r="G4255" s="40">
        <v>34853.14</v>
      </c>
      <c r="H4255" s="40">
        <v>34.853147335423195</v>
      </c>
      <c r="I4255" s="41">
        <v>-1.3620878285049501E-2</v>
      </c>
      <c r="J4255" s="41">
        <v>7.9992565986590002E-6</v>
      </c>
      <c r="K4255" s="40">
        <v>330000695</v>
      </c>
      <c r="L4255" s="40" t="s">
        <v>80</v>
      </c>
      <c r="M4255" s="40">
        <v>1</v>
      </c>
      <c r="N4255" s="40">
        <v>-27411.994610000002</v>
      </c>
      <c r="O4255" s="40">
        <v>-110.553558417</v>
      </c>
      <c r="P4255" s="41">
        <v>7.9540747652199995E-6</v>
      </c>
      <c r="Q4255" s="41">
        <v>-1.19304305389E-2</v>
      </c>
      <c r="R4255" s="40">
        <v>0.628</v>
      </c>
      <c r="S4255" s="40" t="s">
        <v>76</v>
      </c>
      <c r="T4255" s="40" t="s">
        <v>202</v>
      </c>
      <c r="U4255" s="40" t="s">
        <v>1773</v>
      </c>
      <c r="V4255" s="40" t="s">
        <v>312</v>
      </c>
      <c r="W4255" s="40" t="s">
        <v>1832</v>
      </c>
      <c r="X4255" s="40" t="s">
        <v>1833</v>
      </c>
      <c r="Y4255" s="40" t="s">
        <v>77</v>
      </c>
      <c r="Z4255" s="46">
        <v>46020</v>
      </c>
      <c r="AA4255" s="46">
        <v>46051</v>
      </c>
      <c r="AB4255" s="40" t="s">
        <v>1834</v>
      </c>
      <c r="AC4255" s="40" t="s">
        <v>1835</v>
      </c>
      <c r="AD4255" s="40" t="s">
        <v>264</v>
      </c>
      <c r="AE4255" s="40" t="s">
        <v>1836</v>
      </c>
      <c r="AF4255" s="40" t="s">
        <v>1834</v>
      </c>
      <c r="AG4255" s="40" t="s">
        <v>1834</v>
      </c>
      <c r="AH4255" s="40"/>
      <c r="AI4255" s="40">
        <v>3.2029999999999998</v>
      </c>
      <c r="AJ4255" s="40"/>
      <c r="AK4255" s="40"/>
      <c r="AL4255" s="41"/>
      <c r="AM4255" s="40" t="s">
        <v>225</v>
      </c>
      <c r="AN4255" s="41">
        <v>5.6800000000000004E-4</v>
      </c>
      <c r="AO4255" s="41">
        <v>3.9999999999999998E-6</v>
      </c>
      <c r="AQ4255" s="50"/>
    </row>
    <row r="4256" spans="1:43" x14ac:dyDescent="0.25">
      <c r="A4256" s="42">
        <v>7797</v>
      </c>
      <c r="B4256" s="42">
        <v>12257</v>
      </c>
      <c r="C4256" s="40" t="s">
        <v>1831</v>
      </c>
      <c r="D4256" s="40">
        <v>499003238</v>
      </c>
      <c r="E4256" s="40" t="s">
        <v>88</v>
      </c>
      <c r="F4256" s="40">
        <v>3.2029999999999998</v>
      </c>
      <c r="G4256" s="40">
        <v>3684.25</v>
      </c>
      <c r="H4256" s="40">
        <v>3.6842570532915362</v>
      </c>
      <c r="I4256" s="41">
        <v>-1.4398360185599601E-3</v>
      </c>
      <c r="J4256" s="41">
        <v>8.45585543855E-7</v>
      </c>
      <c r="K4256" s="40">
        <v>330000504</v>
      </c>
      <c r="L4256" s="40" t="s">
        <v>80</v>
      </c>
      <c r="M4256" s="40">
        <v>1</v>
      </c>
      <c r="N4256" s="40">
        <v>-11805.442274999999</v>
      </c>
      <c r="O4256" s="40">
        <v>-11.805039971999999</v>
      </c>
      <c r="P4256" s="41">
        <v>8.4934552888000005E-7</v>
      </c>
      <c r="Q4256" s="41">
        <v>-1.2739455103E-3</v>
      </c>
      <c r="R4256" s="40">
        <v>-5.1999999999999998E-2</v>
      </c>
      <c r="S4256" s="40" t="s">
        <v>76</v>
      </c>
      <c r="T4256" s="40" t="s">
        <v>202</v>
      </c>
      <c r="U4256" s="40" t="s">
        <v>1773</v>
      </c>
      <c r="V4256" s="40" t="s">
        <v>312</v>
      </c>
      <c r="W4256" s="40" t="s">
        <v>1832</v>
      </c>
      <c r="X4256" s="40" t="s">
        <v>1833</v>
      </c>
      <c r="Y4256" s="40" t="s">
        <v>77</v>
      </c>
      <c r="Z4256" s="46">
        <v>46020</v>
      </c>
      <c r="AA4256" s="46">
        <v>46035</v>
      </c>
      <c r="AB4256" s="40" t="s">
        <v>1834</v>
      </c>
      <c r="AC4256" s="40" t="s">
        <v>1835</v>
      </c>
      <c r="AD4256" s="40" t="s">
        <v>264</v>
      </c>
      <c r="AE4256" s="40" t="s">
        <v>1836</v>
      </c>
      <c r="AF4256" s="40" t="s">
        <v>1834</v>
      </c>
      <c r="AG4256" s="40" t="s">
        <v>1834</v>
      </c>
      <c r="AH4256" s="40"/>
      <c r="AI4256" s="40">
        <v>3.2029999999999998</v>
      </c>
      <c r="AJ4256" s="40"/>
      <c r="AK4256" s="40"/>
      <c r="AL4256" s="41"/>
      <c r="AM4256" s="40" t="s">
        <v>281</v>
      </c>
      <c r="AN4256" s="41">
        <v>-4.6999999999999997E-5</v>
      </c>
      <c r="AO4256" s="41">
        <v>0</v>
      </c>
      <c r="AQ4256" s="50"/>
    </row>
    <row r="4257" spans="1:43" x14ac:dyDescent="0.25">
      <c r="A4257" s="42">
        <v>7797</v>
      </c>
      <c r="B4257" s="42">
        <v>12257</v>
      </c>
      <c r="C4257" s="40" t="s">
        <v>1831</v>
      </c>
      <c r="D4257" s="40">
        <v>499003241</v>
      </c>
      <c r="E4257" s="40" t="s">
        <v>88</v>
      </c>
      <c r="F4257" s="40">
        <v>3.1819999999999999</v>
      </c>
      <c r="G4257" s="40">
        <v>-869.73</v>
      </c>
      <c r="H4257" s="40">
        <v>-0.8697335423197492</v>
      </c>
      <c r="I4257" s="41">
        <v>3.3989856371800402E-4</v>
      </c>
      <c r="J4257" s="41">
        <v>-1.9961530907100001E-7</v>
      </c>
      <c r="K4257" s="40">
        <v>330000504</v>
      </c>
      <c r="L4257" s="40" t="s">
        <v>80</v>
      </c>
      <c r="M4257" s="40">
        <v>1</v>
      </c>
      <c r="N4257" s="40">
        <v>2769.4377525</v>
      </c>
      <c r="O4257" s="40">
        <v>2.769307811</v>
      </c>
      <c r="P4257" s="41">
        <v>-1.9924534037E-7</v>
      </c>
      <c r="Q4257" s="41">
        <v>2.988509366E-4</v>
      </c>
      <c r="R4257" s="40">
        <v>-5.0000000000000001E-3</v>
      </c>
      <c r="S4257" s="40" t="s">
        <v>76</v>
      </c>
      <c r="T4257" s="40" t="s">
        <v>202</v>
      </c>
      <c r="U4257" s="40" t="s">
        <v>1773</v>
      </c>
      <c r="V4257" s="40" t="s">
        <v>312</v>
      </c>
      <c r="W4257" s="40" t="s">
        <v>1832</v>
      </c>
      <c r="X4257" s="40" t="s">
        <v>1833</v>
      </c>
      <c r="Y4257" s="40" t="s">
        <v>77</v>
      </c>
      <c r="Z4257" s="46">
        <v>46021</v>
      </c>
      <c r="AA4257" s="46">
        <v>46031</v>
      </c>
      <c r="AB4257" s="40" t="s">
        <v>1834</v>
      </c>
      <c r="AC4257" s="40" t="s">
        <v>1835</v>
      </c>
      <c r="AD4257" s="40" t="s">
        <v>264</v>
      </c>
      <c r="AE4257" s="40" t="s">
        <v>1836</v>
      </c>
      <c r="AF4257" s="40" t="s">
        <v>1834</v>
      </c>
      <c r="AG4257" s="40" t="s">
        <v>1834</v>
      </c>
      <c r="AH4257" s="40"/>
      <c r="AI4257" s="40">
        <v>3.1819999999999999</v>
      </c>
      <c r="AJ4257" s="40"/>
      <c r="AK4257" s="40"/>
      <c r="AL4257" s="41"/>
      <c r="AM4257" s="40" t="s">
        <v>281</v>
      </c>
      <c r="AN4257" s="41">
        <v>-3.9999999999999998E-6</v>
      </c>
      <c r="AO4257" s="41">
        <v>0</v>
      </c>
      <c r="AQ4257" s="50"/>
    </row>
    <row r="4258" spans="1:43" x14ac:dyDescent="0.25">
      <c r="A4258" s="42">
        <v>7797</v>
      </c>
      <c r="B4258" s="42">
        <v>12257</v>
      </c>
      <c r="C4258" s="40" t="s">
        <v>1831</v>
      </c>
      <c r="D4258" s="40">
        <v>499003217</v>
      </c>
      <c r="E4258" s="40" t="s">
        <v>88</v>
      </c>
      <c r="F4258" s="40">
        <v>3.206</v>
      </c>
      <c r="G4258" s="40">
        <v>-7801.02</v>
      </c>
      <c r="H4258" s="40">
        <v>-7.8010250783699062</v>
      </c>
      <c r="I4258" s="41">
        <v>3.0487006544485302E-3</v>
      </c>
      <c r="J4258" s="41">
        <v>-1.7904380552460001E-6</v>
      </c>
      <c r="K4258" s="40">
        <v>330000736</v>
      </c>
      <c r="L4258" s="40" t="s">
        <v>95</v>
      </c>
      <c r="M4258" s="40">
        <v>2.0369999999999999E-2</v>
      </c>
      <c r="N4258" s="40">
        <v>1223636.79312</v>
      </c>
      <c r="O4258" s="40">
        <v>1225.0314173827646</v>
      </c>
      <c r="P4258" s="41">
        <v>-1.7949344137300001E-6</v>
      </c>
      <c r="Q4258" s="41">
        <v>2.6922478072E-3</v>
      </c>
      <c r="R4258" s="40">
        <v>6.2E-2</v>
      </c>
      <c r="S4258" s="40" t="s">
        <v>76</v>
      </c>
      <c r="T4258" s="40" t="s">
        <v>202</v>
      </c>
      <c r="U4258" s="40" t="s">
        <v>1773</v>
      </c>
      <c r="V4258" s="40" t="s">
        <v>312</v>
      </c>
      <c r="W4258" s="40" t="s">
        <v>1838</v>
      </c>
      <c r="X4258" s="40" t="s">
        <v>1839</v>
      </c>
      <c r="Y4258" s="40" t="s">
        <v>77</v>
      </c>
      <c r="Z4258" s="46">
        <v>46013</v>
      </c>
      <c r="AA4258" s="46">
        <v>46036</v>
      </c>
      <c r="AB4258" s="40" t="s">
        <v>1834</v>
      </c>
      <c r="AC4258" s="40" t="s">
        <v>1835</v>
      </c>
      <c r="AD4258" s="40" t="s">
        <v>264</v>
      </c>
      <c r="AE4258" s="40" t="s">
        <v>1836</v>
      </c>
      <c r="AF4258" s="40" t="s">
        <v>1834</v>
      </c>
      <c r="AG4258" s="40" t="s">
        <v>1834</v>
      </c>
      <c r="AH4258" s="40"/>
      <c r="AI4258" s="40">
        <v>3.206</v>
      </c>
      <c r="AJ4258" s="40"/>
      <c r="AK4258" s="40"/>
      <c r="AL4258" s="41"/>
      <c r="AM4258" s="40" t="s">
        <v>281</v>
      </c>
      <c r="AN4258" s="41">
        <v>5.5999999999999999E-5</v>
      </c>
      <c r="AO4258" s="41">
        <v>0</v>
      </c>
      <c r="AQ4258" s="50"/>
    </row>
    <row r="4259" spans="1:43" x14ac:dyDescent="0.25">
      <c r="A4259" s="42">
        <v>7797</v>
      </c>
      <c r="B4259" s="42">
        <v>12257</v>
      </c>
      <c r="C4259" s="40" t="s">
        <v>1831</v>
      </c>
      <c r="D4259" s="40">
        <v>499003133</v>
      </c>
      <c r="E4259" s="40" t="s">
        <v>88</v>
      </c>
      <c r="F4259" s="40">
        <v>3.21</v>
      </c>
      <c r="G4259" s="40">
        <v>130699.3</v>
      </c>
      <c r="H4259" s="40">
        <v>130.69930721003135</v>
      </c>
      <c r="I4259" s="41">
        <v>-5.1078295406589598E-2</v>
      </c>
      <c r="J4259" s="41">
        <v>2.9997213324187E-5</v>
      </c>
      <c r="K4259" s="40">
        <v>330000504</v>
      </c>
      <c r="L4259" s="40" t="s">
        <v>80</v>
      </c>
      <c r="M4259" s="40">
        <v>1</v>
      </c>
      <c r="N4259" s="40">
        <v>-419257.21454000002</v>
      </c>
      <c r="O4259" s="40">
        <v>-419.51789072999998</v>
      </c>
      <c r="P4259" s="41">
        <v>3.0183349283319999E-5</v>
      </c>
      <c r="Q4259" s="41">
        <v>-4.5272437421599997E-2</v>
      </c>
      <c r="R4259" s="40">
        <v>-2.5870000000000002</v>
      </c>
      <c r="S4259" s="40" t="s">
        <v>76</v>
      </c>
      <c r="T4259" s="40" t="s">
        <v>202</v>
      </c>
      <c r="U4259" s="40" t="s">
        <v>1773</v>
      </c>
      <c r="V4259" s="40" t="s">
        <v>312</v>
      </c>
      <c r="W4259" s="40" t="s">
        <v>1832</v>
      </c>
      <c r="X4259" s="40" t="s">
        <v>1833</v>
      </c>
      <c r="Y4259" s="40" t="s">
        <v>77</v>
      </c>
      <c r="Z4259" s="46">
        <v>45999</v>
      </c>
      <c r="AA4259" s="46">
        <v>46122</v>
      </c>
      <c r="AB4259" s="40" t="s">
        <v>1834</v>
      </c>
      <c r="AC4259" s="40" t="s">
        <v>1835</v>
      </c>
      <c r="AD4259" s="40" t="s">
        <v>264</v>
      </c>
      <c r="AE4259" s="40" t="s">
        <v>1836</v>
      </c>
      <c r="AF4259" s="40" t="s">
        <v>1834</v>
      </c>
      <c r="AG4259" s="40" t="s">
        <v>1834</v>
      </c>
      <c r="AH4259" s="40"/>
      <c r="AI4259" s="40">
        <v>3.21</v>
      </c>
      <c r="AJ4259" s="40"/>
      <c r="AK4259" s="40"/>
      <c r="AL4259" s="41"/>
      <c r="AM4259" s="40" t="s">
        <v>281</v>
      </c>
      <c r="AN4259" s="41">
        <v>-2.343E-3</v>
      </c>
      <c r="AO4259" s="41">
        <v>-1.8E-5</v>
      </c>
      <c r="AQ4259" s="50"/>
    </row>
    <row r="4260" spans="1:43" x14ac:dyDescent="0.25">
      <c r="A4260" s="42">
        <v>7797</v>
      </c>
      <c r="B4260" s="42">
        <v>12257</v>
      </c>
      <c r="C4260" s="40" t="s">
        <v>1831</v>
      </c>
      <c r="D4260" s="40">
        <v>499003149</v>
      </c>
      <c r="E4260" s="40" t="s">
        <v>88</v>
      </c>
      <c r="F4260" s="40">
        <v>3.2130000000000001</v>
      </c>
      <c r="G4260" s="40">
        <v>-7038.06</v>
      </c>
      <c r="H4260" s="40">
        <v>-7.038062695924765</v>
      </c>
      <c r="I4260" s="41">
        <v>2.7505290819548598E-3</v>
      </c>
      <c r="J4260" s="41">
        <v>-1.6153281343669999E-6</v>
      </c>
      <c r="K4260" s="40">
        <v>330000504</v>
      </c>
      <c r="L4260" s="40" t="s">
        <v>80</v>
      </c>
      <c r="M4260" s="40">
        <v>1</v>
      </c>
      <c r="N4260" s="40">
        <v>22675.925513999999</v>
      </c>
      <c r="O4260" s="40">
        <v>22.675777501999999</v>
      </c>
      <c r="P4260" s="41">
        <v>-1.6314701416400001E-6</v>
      </c>
      <c r="Q4260" s="41">
        <v>2.4470654067999999E-3</v>
      </c>
      <c r="R4260" s="40">
        <v>0.224</v>
      </c>
      <c r="S4260" s="40" t="s">
        <v>76</v>
      </c>
      <c r="T4260" s="40" t="s">
        <v>202</v>
      </c>
      <c r="U4260" s="40" t="s">
        <v>1773</v>
      </c>
      <c r="V4260" s="40" t="s">
        <v>312</v>
      </c>
      <c r="W4260" s="40" t="s">
        <v>1832</v>
      </c>
      <c r="X4260" s="40" t="s">
        <v>1833</v>
      </c>
      <c r="Y4260" s="40" t="s">
        <v>77</v>
      </c>
      <c r="Z4260" s="46">
        <v>46000</v>
      </c>
      <c r="AA4260" s="46">
        <v>46059</v>
      </c>
      <c r="AB4260" s="40" t="s">
        <v>1834</v>
      </c>
      <c r="AC4260" s="40" t="s">
        <v>1835</v>
      </c>
      <c r="AD4260" s="40" t="s">
        <v>264</v>
      </c>
      <c r="AE4260" s="40" t="s">
        <v>1836</v>
      </c>
      <c r="AF4260" s="40" t="s">
        <v>1834</v>
      </c>
      <c r="AG4260" s="40" t="s">
        <v>1834</v>
      </c>
      <c r="AH4260" s="40"/>
      <c r="AI4260" s="40">
        <v>3.2130000000000001</v>
      </c>
      <c r="AJ4260" s="40"/>
      <c r="AK4260" s="40"/>
      <c r="AL4260" s="41"/>
      <c r="AM4260" s="40" t="s">
        <v>281</v>
      </c>
      <c r="AN4260" s="41">
        <v>2.03E-4</v>
      </c>
      <c r="AO4260" s="41">
        <v>9.9999999999999995E-7</v>
      </c>
      <c r="AQ4260" s="50"/>
    </row>
    <row r="4261" spans="1:43" x14ac:dyDescent="0.25">
      <c r="A4261" s="42">
        <v>7797</v>
      </c>
      <c r="B4261" s="42">
        <v>12257</v>
      </c>
      <c r="C4261" s="40" t="s">
        <v>1831</v>
      </c>
      <c r="D4261" s="40">
        <v>499003121</v>
      </c>
      <c r="E4261" s="40" t="s">
        <v>93</v>
      </c>
      <c r="F4261" s="40">
        <v>3.7671000000000001</v>
      </c>
      <c r="G4261" s="40">
        <v>13069.93</v>
      </c>
      <c r="H4261" s="40">
        <v>13.069929248431452</v>
      </c>
      <c r="I4261" s="41">
        <v>-5.9972957332387299E-3</v>
      </c>
      <c r="J4261" s="41">
        <v>3.5220862020969999E-6</v>
      </c>
      <c r="K4261" s="40">
        <v>330000710</v>
      </c>
      <c r="L4261" s="40" t="s">
        <v>88</v>
      </c>
      <c r="M4261" s="40">
        <v>3.2290000000000001</v>
      </c>
      <c r="N4261" s="40">
        <v>-15280.185862300001</v>
      </c>
      <c r="O4261" s="40">
        <v>-15.265768867084638</v>
      </c>
      <c r="P4261" s="41">
        <v>3.50369512309E-6</v>
      </c>
      <c r="Q4261" s="41">
        <v>-5.2552424422999998E-3</v>
      </c>
      <c r="R4261" s="40">
        <v>0.25600000000000001</v>
      </c>
      <c r="S4261" s="40" t="s">
        <v>76</v>
      </c>
      <c r="T4261" s="40" t="s">
        <v>750</v>
      </c>
      <c r="U4261" s="40" t="s">
        <v>1773</v>
      </c>
      <c r="V4261" s="40" t="s">
        <v>312</v>
      </c>
      <c r="W4261" s="40" t="s">
        <v>1838</v>
      </c>
      <c r="X4261" s="40" t="s">
        <v>1842</v>
      </c>
      <c r="Y4261" s="40" t="s">
        <v>77</v>
      </c>
      <c r="Z4261" s="46">
        <v>45994</v>
      </c>
      <c r="AA4261" s="46">
        <v>46044</v>
      </c>
      <c r="AB4261" s="40" t="s">
        <v>1834</v>
      </c>
      <c r="AC4261" s="40" t="s">
        <v>1835</v>
      </c>
      <c r="AD4261" s="40" t="s">
        <v>264</v>
      </c>
      <c r="AE4261" s="40" t="s">
        <v>1836</v>
      </c>
      <c r="AF4261" s="40" t="s">
        <v>1834</v>
      </c>
      <c r="AG4261" s="40" t="s">
        <v>1834</v>
      </c>
      <c r="AH4261" s="40"/>
      <c r="AI4261" s="40">
        <v>3.7669999999999999</v>
      </c>
      <c r="AJ4261" s="40"/>
      <c r="AK4261" s="40"/>
      <c r="AL4261" s="41"/>
      <c r="AM4261" s="40" t="s">
        <v>281</v>
      </c>
      <c r="AN4261" s="41">
        <v>2.31E-4</v>
      </c>
      <c r="AO4261" s="41">
        <v>9.9999999999999995E-7</v>
      </c>
      <c r="AQ4261" s="50"/>
    </row>
    <row r="4262" spans="1:43" x14ac:dyDescent="0.25">
      <c r="A4262" s="42">
        <v>7797</v>
      </c>
      <c r="B4262" s="42">
        <v>12257</v>
      </c>
      <c r="C4262" s="40" t="s">
        <v>1831</v>
      </c>
      <c r="D4262" s="40">
        <v>499003117</v>
      </c>
      <c r="E4262" s="40" t="s">
        <v>93</v>
      </c>
      <c r="F4262" s="40">
        <v>3.7805</v>
      </c>
      <c r="G4262" s="40">
        <v>-29474.06</v>
      </c>
      <c r="H4262" s="40">
        <v>-29.474064877853426</v>
      </c>
      <c r="I4262" s="41">
        <v>1.3524532548970399E-2</v>
      </c>
      <c r="J4262" s="41">
        <v>-7.9426747653179999E-6</v>
      </c>
      <c r="K4262" s="40">
        <v>330000710</v>
      </c>
      <c r="L4262" s="40" t="s">
        <v>88</v>
      </c>
      <c r="M4262" s="40">
        <v>3.2570000000000001</v>
      </c>
      <c r="N4262" s="40">
        <v>34317.532279799998</v>
      </c>
      <c r="O4262" s="40">
        <v>34.285200401567401</v>
      </c>
      <c r="P4262" s="41">
        <v>-7.8689052930900004E-6</v>
      </c>
      <c r="Q4262" s="41">
        <v>1.1802683629100001E-2</v>
      </c>
      <c r="R4262" s="40">
        <v>-1.0249999999999999</v>
      </c>
      <c r="S4262" s="40" t="s">
        <v>76</v>
      </c>
      <c r="T4262" s="40" t="s">
        <v>750</v>
      </c>
      <c r="U4262" s="40" t="s">
        <v>1773</v>
      </c>
      <c r="V4262" s="40" t="s">
        <v>312</v>
      </c>
      <c r="W4262" s="40" t="s">
        <v>1838</v>
      </c>
      <c r="X4262" s="40" t="s">
        <v>1842</v>
      </c>
      <c r="Y4262" s="40" t="s">
        <v>77</v>
      </c>
      <c r="Z4262" s="46">
        <v>45993</v>
      </c>
      <c r="AA4262" s="46">
        <v>46044</v>
      </c>
      <c r="AB4262" s="40" t="s">
        <v>1834</v>
      </c>
      <c r="AC4262" s="40" t="s">
        <v>1835</v>
      </c>
      <c r="AD4262" s="40" t="s">
        <v>264</v>
      </c>
      <c r="AE4262" s="40" t="s">
        <v>1836</v>
      </c>
      <c r="AF4262" s="40" t="s">
        <v>1834</v>
      </c>
      <c r="AG4262" s="40" t="s">
        <v>1834</v>
      </c>
      <c r="AH4262" s="40"/>
      <c r="AI4262" s="40">
        <v>3.7810000000000001</v>
      </c>
      <c r="AJ4262" s="40"/>
      <c r="AK4262" s="40"/>
      <c r="AL4262" s="41"/>
      <c r="AM4262" s="40" t="s">
        <v>281</v>
      </c>
      <c r="AN4262" s="41">
        <v>-9.2800000000000001E-4</v>
      </c>
      <c r="AO4262" s="41">
        <v>-6.9999999999999999E-6</v>
      </c>
      <c r="AQ4262" s="50"/>
    </row>
    <row r="4263" spans="1:43" x14ac:dyDescent="0.25">
      <c r="A4263" s="42">
        <v>7797</v>
      </c>
      <c r="B4263" s="42">
        <v>12257</v>
      </c>
      <c r="C4263" s="40" t="s">
        <v>1831</v>
      </c>
      <c r="D4263" s="40">
        <v>499003105</v>
      </c>
      <c r="E4263" s="40" t="s">
        <v>88</v>
      </c>
      <c r="F4263" s="40">
        <v>3.2639999999999998</v>
      </c>
      <c r="G4263" s="40">
        <v>-616294.38</v>
      </c>
      <c r="H4263" s="40">
        <v>-616.29438244514108</v>
      </c>
      <c r="I4263" s="41">
        <v>0.24085258901463</v>
      </c>
      <c r="J4263" s="41">
        <v>-1.4144768212884801E-4</v>
      </c>
      <c r="K4263" s="40">
        <v>330000736</v>
      </c>
      <c r="L4263" s="40" t="s">
        <v>95</v>
      </c>
      <c r="M4263" s="40">
        <v>2.1044E-2</v>
      </c>
      <c r="N4263" s="40">
        <v>95084978.418300003</v>
      </c>
      <c r="O4263" s="40">
        <v>95195.442087208445</v>
      </c>
      <c r="P4263" s="41">
        <v>-1.3948179010641999E-4</v>
      </c>
      <c r="Q4263" s="41">
        <v>0.20921073253879999</v>
      </c>
      <c r="R4263" s="40">
        <v>-27.324000000000002</v>
      </c>
      <c r="S4263" s="40" t="s">
        <v>76</v>
      </c>
      <c r="T4263" s="40" t="s">
        <v>202</v>
      </c>
      <c r="U4263" s="40" t="s">
        <v>1773</v>
      </c>
      <c r="V4263" s="40" t="s">
        <v>312</v>
      </c>
      <c r="W4263" s="40" t="s">
        <v>1838</v>
      </c>
      <c r="X4263" s="40" t="s">
        <v>1839</v>
      </c>
      <c r="Y4263" s="40" t="s">
        <v>77</v>
      </c>
      <c r="Z4263" s="46">
        <v>45992</v>
      </c>
      <c r="AA4263" s="46">
        <v>46036</v>
      </c>
      <c r="AB4263" s="40" t="s">
        <v>1834</v>
      </c>
      <c r="AC4263" s="40" t="s">
        <v>1835</v>
      </c>
      <c r="AD4263" s="40" t="s">
        <v>264</v>
      </c>
      <c r="AE4263" s="40" t="s">
        <v>1836</v>
      </c>
      <c r="AF4263" s="40" t="s">
        <v>1834</v>
      </c>
      <c r="AG4263" s="40" t="s">
        <v>1834</v>
      </c>
      <c r="AH4263" s="40"/>
      <c r="AI4263" s="40">
        <v>3.2639999999999998</v>
      </c>
      <c r="AJ4263" s="40"/>
      <c r="AK4263" s="40"/>
      <c r="AL4263" s="41"/>
      <c r="AM4263" s="40" t="s">
        <v>281</v>
      </c>
      <c r="AN4263" s="41">
        <v>-2.4750999999999999E-2</v>
      </c>
      <c r="AO4263" s="41">
        <v>-1.9599999999999999E-4</v>
      </c>
      <c r="AQ4263" s="50"/>
    </row>
    <row r="4264" spans="1:43" x14ac:dyDescent="0.25">
      <c r="A4264" s="42">
        <v>7797</v>
      </c>
      <c r="B4264" s="42">
        <v>12257</v>
      </c>
      <c r="C4264" s="40" t="s">
        <v>1831</v>
      </c>
      <c r="D4264" s="40">
        <v>499003071</v>
      </c>
      <c r="E4264" s="40" t="s">
        <v>93</v>
      </c>
      <c r="F4264" s="40">
        <v>3.7835000000000001</v>
      </c>
      <c r="G4264" s="40">
        <v>-26139.86</v>
      </c>
      <c r="H4264" s="40">
        <v>-26.139861166733414</v>
      </c>
      <c r="I4264" s="41">
        <v>1.1994592691579899E-2</v>
      </c>
      <c r="J4264" s="41">
        <v>-7.0441731236710003E-6</v>
      </c>
      <c r="K4264" s="40">
        <v>330000710</v>
      </c>
      <c r="L4264" s="40" t="s">
        <v>88</v>
      </c>
      <c r="M4264" s="40">
        <v>3.28</v>
      </c>
      <c r="N4264" s="40">
        <v>30265.2527052</v>
      </c>
      <c r="O4264" s="40">
        <v>30.237090743573667</v>
      </c>
      <c r="P4264" s="41">
        <v>-6.9398107817E-6</v>
      </c>
      <c r="Q4264" s="41">
        <v>1.0409121479E-2</v>
      </c>
      <c r="R4264" s="40">
        <v>-1.4510000000000001</v>
      </c>
      <c r="S4264" s="40" t="s">
        <v>76</v>
      </c>
      <c r="T4264" s="40" t="s">
        <v>750</v>
      </c>
      <c r="U4264" s="40" t="s">
        <v>1773</v>
      </c>
      <c r="V4264" s="40" t="s">
        <v>312</v>
      </c>
      <c r="W4264" s="40" t="s">
        <v>1838</v>
      </c>
      <c r="X4264" s="40" t="s">
        <v>1842</v>
      </c>
      <c r="Y4264" s="40" t="s">
        <v>77</v>
      </c>
      <c r="Z4264" s="46">
        <v>45982</v>
      </c>
      <c r="AA4264" s="46">
        <v>46044</v>
      </c>
      <c r="AB4264" s="40" t="s">
        <v>1834</v>
      </c>
      <c r="AC4264" s="40" t="s">
        <v>1835</v>
      </c>
      <c r="AD4264" s="40" t="s">
        <v>264</v>
      </c>
      <c r="AE4264" s="40" t="s">
        <v>1836</v>
      </c>
      <c r="AF4264" s="40" t="s">
        <v>1834</v>
      </c>
      <c r="AG4264" s="40" t="s">
        <v>1834</v>
      </c>
      <c r="AH4264" s="40"/>
      <c r="AI4264" s="40">
        <v>3.7839999999999998</v>
      </c>
      <c r="AJ4264" s="40"/>
      <c r="AK4264" s="40"/>
      <c r="AL4264" s="41"/>
      <c r="AM4264" s="40" t="s">
        <v>225</v>
      </c>
      <c r="AN4264" s="41">
        <v>-1.3129999999999999E-3</v>
      </c>
      <c r="AO4264" s="41">
        <v>-1.0000000000000001E-5</v>
      </c>
      <c r="AQ4264" s="50"/>
    </row>
    <row r="4265" spans="1:43" x14ac:dyDescent="0.25">
      <c r="A4265" s="42">
        <v>7797</v>
      </c>
      <c r="B4265" s="42">
        <v>12257</v>
      </c>
      <c r="C4265" s="40" t="s">
        <v>1831</v>
      </c>
      <c r="D4265" s="40">
        <v>499003070</v>
      </c>
      <c r="E4265" s="40" t="s">
        <v>93</v>
      </c>
      <c r="F4265" s="40">
        <v>3.7835000000000001</v>
      </c>
      <c r="G4265" s="40">
        <v>-26139.86</v>
      </c>
      <c r="H4265" s="40">
        <v>-26.139861166733414</v>
      </c>
      <c r="I4265" s="41">
        <v>1.1994592691579899E-2</v>
      </c>
      <c r="J4265" s="41">
        <v>-7.0441731236710003E-6</v>
      </c>
      <c r="K4265" s="40">
        <v>330000710</v>
      </c>
      <c r="L4265" s="40" t="s">
        <v>88</v>
      </c>
      <c r="M4265" s="40">
        <v>3.28</v>
      </c>
      <c r="N4265" s="40">
        <v>30191.5383</v>
      </c>
      <c r="O4265" s="40">
        <v>30.163543410971787</v>
      </c>
      <c r="P4265" s="41">
        <v>-6.9229306996799996E-6</v>
      </c>
      <c r="Q4265" s="41">
        <v>1.03838028024E-2</v>
      </c>
      <c r="R4265" s="40">
        <v>-1.6850000000000001</v>
      </c>
      <c r="S4265" s="40" t="s">
        <v>76</v>
      </c>
      <c r="T4265" s="40" t="s">
        <v>750</v>
      </c>
      <c r="U4265" s="40" t="s">
        <v>1773</v>
      </c>
      <c r="V4265" s="40" t="s">
        <v>312</v>
      </c>
      <c r="W4265" s="40" t="s">
        <v>1838</v>
      </c>
      <c r="X4265" s="40" t="s">
        <v>1842</v>
      </c>
      <c r="Y4265" s="40" t="s">
        <v>77</v>
      </c>
      <c r="Z4265" s="46">
        <v>45982</v>
      </c>
      <c r="AA4265" s="46">
        <v>46044</v>
      </c>
      <c r="AB4265" s="40" t="s">
        <v>1834</v>
      </c>
      <c r="AC4265" s="40" t="s">
        <v>1835</v>
      </c>
      <c r="AD4265" s="40" t="s">
        <v>264</v>
      </c>
      <c r="AE4265" s="40" t="s">
        <v>1836</v>
      </c>
      <c r="AF4265" s="40" t="s">
        <v>1834</v>
      </c>
      <c r="AG4265" s="40" t="s">
        <v>1834</v>
      </c>
      <c r="AH4265" s="40"/>
      <c r="AI4265" s="40">
        <v>3.7839999999999998</v>
      </c>
      <c r="AJ4265" s="40"/>
      <c r="AK4265" s="40"/>
      <c r="AL4265" s="41"/>
      <c r="AM4265" s="40" t="s">
        <v>281</v>
      </c>
      <c r="AN4265" s="41">
        <v>-1.526E-3</v>
      </c>
      <c r="AO4265" s="41">
        <v>-1.2E-5</v>
      </c>
      <c r="AQ4265" s="50"/>
    </row>
    <row r="4266" spans="1:43" x14ac:dyDescent="0.25">
      <c r="A4266" s="42">
        <v>7797</v>
      </c>
      <c r="B4266" s="42">
        <v>12257</v>
      </c>
      <c r="C4266" s="40" t="s">
        <v>1831</v>
      </c>
      <c r="D4266" s="40">
        <v>499002956</v>
      </c>
      <c r="E4266" s="40" t="s">
        <v>93</v>
      </c>
      <c r="F4266" s="40">
        <v>3.7645</v>
      </c>
      <c r="G4266" s="40">
        <v>-35146.68</v>
      </c>
      <c r="H4266" s="40">
        <v>-35.146688025630759</v>
      </c>
      <c r="I4266" s="41">
        <v>1.6127484558409899E-2</v>
      </c>
      <c r="J4266" s="41">
        <v>-9.4713339752270001E-6</v>
      </c>
      <c r="K4266" s="40">
        <v>330000504</v>
      </c>
      <c r="L4266" s="40" t="s">
        <v>80</v>
      </c>
      <c r="M4266" s="40">
        <v>1</v>
      </c>
      <c r="N4266" s="40">
        <v>132917.71442400001</v>
      </c>
      <c r="O4266" s="40">
        <v>132.747471864</v>
      </c>
      <c r="P4266" s="41">
        <v>-9.5508758941700007E-6</v>
      </c>
      <c r="Q4266" s="41">
        <v>1.4325495397500001E-2</v>
      </c>
      <c r="R4266" s="40">
        <v>1.1060000000000001</v>
      </c>
      <c r="S4266" s="40" t="s">
        <v>76</v>
      </c>
      <c r="T4266" s="40" t="s">
        <v>750</v>
      </c>
      <c r="U4266" s="40" t="s">
        <v>1773</v>
      </c>
      <c r="V4266" s="40" t="s">
        <v>312</v>
      </c>
      <c r="W4266" s="40" t="s">
        <v>1832</v>
      </c>
      <c r="X4266" s="40" t="s">
        <v>1837</v>
      </c>
      <c r="Y4266" s="40" t="s">
        <v>77</v>
      </c>
      <c r="Z4266" s="46">
        <v>45960</v>
      </c>
      <c r="AA4266" s="46">
        <v>46052</v>
      </c>
      <c r="AB4266" s="40" t="s">
        <v>1834</v>
      </c>
      <c r="AC4266" s="40" t="s">
        <v>1835</v>
      </c>
      <c r="AD4266" s="40" t="s">
        <v>264</v>
      </c>
      <c r="AE4266" s="40" t="s">
        <v>1836</v>
      </c>
      <c r="AF4266" s="40" t="s">
        <v>1834</v>
      </c>
      <c r="AG4266" s="40" t="s">
        <v>1834</v>
      </c>
      <c r="AH4266" s="40"/>
      <c r="AI4266" s="40">
        <v>3.7650000000000001</v>
      </c>
      <c r="AJ4266" s="40"/>
      <c r="AK4266" s="40"/>
      <c r="AL4266" s="41"/>
      <c r="AM4266" s="40" t="s">
        <v>281</v>
      </c>
      <c r="AN4266" s="41">
        <v>1.0009999999999999E-3</v>
      </c>
      <c r="AO4266" s="41">
        <v>6.9999999999999999E-6</v>
      </c>
      <c r="AQ4266" s="50"/>
    </row>
    <row r="4267" spans="1:43" x14ac:dyDescent="0.25">
      <c r="A4267" s="42">
        <v>7797</v>
      </c>
      <c r="B4267" s="42">
        <v>12257</v>
      </c>
      <c r="C4267" s="40" t="s">
        <v>1831</v>
      </c>
      <c r="D4267" s="40">
        <v>499003178</v>
      </c>
      <c r="E4267" s="40" t="s">
        <v>88</v>
      </c>
      <c r="F4267" s="40">
        <v>3.2090000000000001</v>
      </c>
      <c r="G4267" s="40">
        <v>-65104.39</v>
      </c>
      <c r="H4267" s="40">
        <v>-65.104388714733545</v>
      </c>
      <c r="I4267" s="41">
        <v>2.54432962960753E-2</v>
      </c>
      <c r="J4267" s="41">
        <v>-1.494231513774E-5</v>
      </c>
      <c r="K4267" s="40">
        <v>330000736</v>
      </c>
      <c r="L4267" s="40" t="s">
        <v>95</v>
      </c>
      <c r="M4267" s="40">
        <v>2.0698000000000001E-2</v>
      </c>
      <c r="N4267" s="40">
        <v>10061232.430600001</v>
      </c>
      <c r="O4267" s="40">
        <v>10077.613501203045</v>
      </c>
      <c r="P4267" s="41">
        <v>-1.476587051153E-5</v>
      </c>
      <c r="Q4267" s="41">
        <v>2.2147540434699999E-2</v>
      </c>
      <c r="R4267" s="40">
        <v>-2.452</v>
      </c>
      <c r="S4267" s="40" t="s">
        <v>76</v>
      </c>
      <c r="T4267" s="40" t="s">
        <v>202</v>
      </c>
      <c r="U4267" s="40" t="s">
        <v>1773</v>
      </c>
      <c r="V4267" s="40" t="s">
        <v>312</v>
      </c>
      <c r="W4267" s="40" t="s">
        <v>1838</v>
      </c>
      <c r="X4267" s="40" t="s">
        <v>1839</v>
      </c>
      <c r="Y4267" s="40" t="s">
        <v>77</v>
      </c>
      <c r="Z4267" s="46">
        <v>46006</v>
      </c>
      <c r="AA4267" s="46">
        <v>46043</v>
      </c>
      <c r="AB4267" s="40" t="s">
        <v>1834</v>
      </c>
      <c r="AC4267" s="40" t="s">
        <v>1835</v>
      </c>
      <c r="AD4267" s="40" t="s">
        <v>264</v>
      </c>
      <c r="AE4267" s="40" t="s">
        <v>1836</v>
      </c>
      <c r="AF4267" s="40" t="s">
        <v>1834</v>
      </c>
      <c r="AG4267" s="40" t="s">
        <v>1834</v>
      </c>
      <c r="AH4267" s="40"/>
      <c r="AI4267" s="40">
        <v>3.2090000000000001</v>
      </c>
      <c r="AJ4267" s="40"/>
      <c r="AK4267" s="40"/>
      <c r="AL4267" s="41"/>
      <c r="AM4267" s="40" t="s">
        <v>281</v>
      </c>
      <c r="AN4267" s="41">
        <v>-2.2209999999999999E-3</v>
      </c>
      <c r="AO4267" s="41">
        <v>-1.7E-5</v>
      </c>
      <c r="AQ4267" s="50"/>
    </row>
    <row r="4268" spans="1:43" x14ac:dyDescent="0.25">
      <c r="A4268" s="42">
        <v>7797</v>
      </c>
      <c r="B4268" s="42">
        <v>12257</v>
      </c>
      <c r="C4268" s="40" t="s">
        <v>1831</v>
      </c>
      <c r="D4268" s="40">
        <v>499001912</v>
      </c>
      <c r="E4268" s="40" t="s">
        <v>88</v>
      </c>
      <c r="F4268" s="40">
        <v>3.6459999999999999</v>
      </c>
      <c r="G4268" s="40">
        <v>-130699.3</v>
      </c>
      <c r="H4268" s="40">
        <v>-130.69930721003135</v>
      </c>
      <c r="I4268" s="41">
        <v>5.1078295406589598E-2</v>
      </c>
      <c r="J4268" s="41">
        <v>-2.9997213324187E-5</v>
      </c>
      <c r="K4268" s="40">
        <v>330000504</v>
      </c>
      <c r="L4268" s="40" t="s">
        <v>80</v>
      </c>
      <c r="M4268" s="40">
        <v>1</v>
      </c>
      <c r="N4268" s="40">
        <v>471184.04642999999</v>
      </c>
      <c r="O4268" s="40">
        <v>470.954105572</v>
      </c>
      <c r="P4268" s="41">
        <v>-3.3884066875329997E-5</v>
      </c>
      <c r="Q4268" s="41">
        <v>5.0823196683799997E-2</v>
      </c>
      <c r="R4268" s="40">
        <v>54.023000000000003</v>
      </c>
      <c r="S4268" s="40" t="s">
        <v>76</v>
      </c>
      <c r="T4268" s="40" t="s">
        <v>202</v>
      </c>
      <c r="U4268" s="40" t="s">
        <v>1773</v>
      </c>
      <c r="V4268" s="40" t="s">
        <v>312</v>
      </c>
      <c r="W4268" s="40" t="s">
        <v>1832</v>
      </c>
      <c r="X4268" s="40" t="s">
        <v>1833</v>
      </c>
      <c r="Y4268" s="40" t="s">
        <v>77</v>
      </c>
      <c r="Z4268" s="46">
        <v>45727</v>
      </c>
      <c r="AA4268" s="46">
        <v>46094</v>
      </c>
      <c r="AB4268" s="40" t="s">
        <v>1834</v>
      </c>
      <c r="AC4268" s="40" t="s">
        <v>1835</v>
      </c>
      <c r="AD4268" s="40" t="s">
        <v>264</v>
      </c>
      <c r="AE4268" s="40" t="s">
        <v>1836</v>
      </c>
      <c r="AF4268" s="40" t="s">
        <v>1834</v>
      </c>
      <c r="AG4268" s="40" t="s">
        <v>1834</v>
      </c>
      <c r="AH4268" s="40"/>
      <c r="AI4268" s="40">
        <v>3.6459999999999999</v>
      </c>
      <c r="AJ4268" s="40"/>
      <c r="AK4268" s="40"/>
      <c r="AL4268" s="41"/>
      <c r="AM4268" s="40" t="s">
        <v>488</v>
      </c>
      <c r="AN4268" s="41">
        <v>4.8936E-2</v>
      </c>
      <c r="AO4268" s="41">
        <v>3.88E-4</v>
      </c>
      <c r="AQ4268" s="50"/>
    </row>
    <row r="4269" spans="1:43" x14ac:dyDescent="0.25">
      <c r="A4269" s="42">
        <v>7797</v>
      </c>
      <c r="B4269" s="42">
        <v>12257</v>
      </c>
      <c r="C4269" s="40" t="s">
        <v>1831</v>
      </c>
      <c r="D4269" s="40">
        <v>499002922</v>
      </c>
      <c r="E4269" s="40" t="s">
        <v>88</v>
      </c>
      <c r="F4269" s="40">
        <v>3.3090000000000002</v>
      </c>
      <c r="G4269" s="40">
        <v>-217832.17</v>
      </c>
      <c r="H4269" s="40">
        <v>-217.83217868338559</v>
      </c>
      <c r="I4269" s="41">
        <v>8.5130492344315994E-2</v>
      </c>
      <c r="J4269" s="41">
        <v>-4.9995355540312E-5</v>
      </c>
      <c r="K4269" s="40">
        <v>330000504</v>
      </c>
      <c r="L4269" s="40" t="s">
        <v>80</v>
      </c>
      <c r="M4269" s="40">
        <v>1</v>
      </c>
      <c r="N4269" s="40">
        <v>719717.48968</v>
      </c>
      <c r="O4269" s="40">
        <v>719.85986643599995</v>
      </c>
      <c r="P4269" s="41">
        <v>-5.1792265035159999E-5</v>
      </c>
      <c r="Q4269" s="41">
        <v>7.7683959315300005E-2</v>
      </c>
      <c r="R4269" s="40">
        <v>24.975000000000001</v>
      </c>
      <c r="S4269" s="40" t="s">
        <v>76</v>
      </c>
      <c r="T4269" s="40" t="s">
        <v>202</v>
      </c>
      <c r="U4269" s="40" t="s">
        <v>1773</v>
      </c>
      <c r="V4269" s="40" t="s">
        <v>312</v>
      </c>
      <c r="W4269" s="40" t="s">
        <v>1832</v>
      </c>
      <c r="X4269" s="40" t="s">
        <v>1833</v>
      </c>
      <c r="Y4269" s="40" t="s">
        <v>77</v>
      </c>
      <c r="Z4269" s="46">
        <v>45953</v>
      </c>
      <c r="AA4269" s="46">
        <v>46050</v>
      </c>
      <c r="AB4269" s="40" t="s">
        <v>1834</v>
      </c>
      <c r="AC4269" s="40" t="s">
        <v>1835</v>
      </c>
      <c r="AD4269" s="40" t="s">
        <v>264</v>
      </c>
      <c r="AE4269" s="40" t="s">
        <v>1836</v>
      </c>
      <c r="AF4269" s="40" t="s">
        <v>1834</v>
      </c>
      <c r="AG4269" s="40" t="s">
        <v>1834</v>
      </c>
      <c r="AH4269" s="40"/>
      <c r="AI4269" s="40">
        <v>3.3090000000000002</v>
      </c>
      <c r="AJ4269" s="40"/>
      <c r="AK4269" s="40"/>
      <c r="AL4269" s="41"/>
      <c r="AM4269" s="40" t="s">
        <v>488</v>
      </c>
      <c r="AN4269" s="41">
        <v>2.2623000000000001E-2</v>
      </c>
      <c r="AO4269" s="41">
        <v>1.7899999999999999E-4</v>
      </c>
      <c r="AQ4269" s="50"/>
    </row>
    <row r="4270" spans="1:43" x14ac:dyDescent="0.25">
      <c r="A4270" s="42">
        <v>7797</v>
      </c>
      <c r="B4270" s="42">
        <v>12257</v>
      </c>
      <c r="C4270" s="40" t="s">
        <v>1831</v>
      </c>
      <c r="D4270" s="40">
        <v>499002835</v>
      </c>
      <c r="E4270" s="40" t="s">
        <v>88</v>
      </c>
      <c r="F4270" s="40">
        <v>3.343</v>
      </c>
      <c r="G4270" s="40">
        <v>-211.33</v>
      </c>
      <c r="H4270" s="40">
        <v>-0.2113354231974921</v>
      </c>
      <c r="I4270" s="41">
        <v>8.2591510287131E-5</v>
      </c>
      <c r="J4270" s="41">
        <v>-4.8504264543E-8</v>
      </c>
      <c r="K4270" s="40">
        <v>330000504</v>
      </c>
      <c r="L4270" s="40" t="s">
        <v>80</v>
      </c>
      <c r="M4270" s="40">
        <v>1</v>
      </c>
      <c r="N4270" s="40">
        <v>704.89121499999999</v>
      </c>
      <c r="O4270" s="40">
        <v>0.70480857799999996</v>
      </c>
      <c r="P4270" s="41">
        <v>-5.0709359379999997E-8</v>
      </c>
      <c r="Q4270" s="41">
        <v>7.6059693599999997E-5</v>
      </c>
      <c r="R4270" s="40">
        <v>3.1E-2</v>
      </c>
      <c r="S4270" s="40" t="s">
        <v>76</v>
      </c>
      <c r="T4270" s="40" t="s">
        <v>202</v>
      </c>
      <c r="U4270" s="40" t="s">
        <v>1773</v>
      </c>
      <c r="V4270" s="40" t="s">
        <v>312</v>
      </c>
      <c r="W4270" s="40" t="s">
        <v>1832</v>
      </c>
      <c r="X4270" s="40" t="s">
        <v>1833</v>
      </c>
      <c r="Y4270" s="40" t="s">
        <v>77</v>
      </c>
      <c r="Z4270" s="46">
        <v>45916</v>
      </c>
      <c r="AA4270" s="46">
        <v>46057</v>
      </c>
      <c r="AB4270" s="40" t="s">
        <v>1834</v>
      </c>
      <c r="AC4270" s="40" t="s">
        <v>1835</v>
      </c>
      <c r="AD4270" s="40" t="s">
        <v>264</v>
      </c>
      <c r="AE4270" s="40" t="s">
        <v>1836</v>
      </c>
      <c r="AF4270" s="40" t="s">
        <v>1834</v>
      </c>
      <c r="AG4270" s="40" t="s">
        <v>1834</v>
      </c>
      <c r="AH4270" s="40"/>
      <c r="AI4270" s="40">
        <v>3.343</v>
      </c>
      <c r="AJ4270" s="40"/>
      <c r="AK4270" s="40"/>
      <c r="AL4270" s="41"/>
      <c r="AM4270" s="40" t="s">
        <v>281</v>
      </c>
      <c r="AN4270" s="41">
        <v>2.6999999999999999E-5</v>
      </c>
      <c r="AO4270" s="41">
        <v>0</v>
      </c>
      <c r="AQ4270" s="50"/>
    </row>
    <row r="4271" spans="1:43" x14ac:dyDescent="0.25">
      <c r="A4271" s="42">
        <v>7797</v>
      </c>
      <c r="B4271" s="42">
        <v>12257</v>
      </c>
      <c r="C4271" s="40" t="s">
        <v>1831</v>
      </c>
      <c r="D4271" s="40">
        <v>499003107</v>
      </c>
      <c r="E4271" s="40" t="s">
        <v>88</v>
      </c>
      <c r="F4271" s="40">
        <v>3.2639999999999998</v>
      </c>
      <c r="G4271" s="40">
        <v>59823.55</v>
      </c>
      <c r="H4271" s="40">
        <v>59.823548589341691</v>
      </c>
      <c r="I4271" s="41">
        <v>-2.3379503322128799E-2</v>
      </c>
      <c r="J4271" s="41">
        <v>1.3730292739506E-5</v>
      </c>
      <c r="K4271" s="40">
        <v>330000504</v>
      </c>
      <c r="L4271" s="40" t="s">
        <v>80</v>
      </c>
      <c r="M4271" s="40">
        <v>1</v>
      </c>
      <c r="N4271" s="40">
        <v>-195126.473035</v>
      </c>
      <c r="O4271" s="40">
        <v>-195.13295578</v>
      </c>
      <c r="P4271" s="41">
        <v>1.4039368263280001E-5</v>
      </c>
      <c r="Q4271" s="41">
        <v>-2.1057849318600001E-2</v>
      </c>
      <c r="R4271" s="40">
        <v>-4.2960000000000003</v>
      </c>
      <c r="S4271" s="40" t="s">
        <v>76</v>
      </c>
      <c r="T4271" s="40" t="s">
        <v>202</v>
      </c>
      <c r="U4271" s="40" t="s">
        <v>1773</v>
      </c>
      <c r="V4271" s="40" t="s">
        <v>312</v>
      </c>
      <c r="W4271" s="40" t="s">
        <v>1832</v>
      </c>
      <c r="X4271" s="40" t="s">
        <v>1833</v>
      </c>
      <c r="Y4271" s="40" t="s">
        <v>77</v>
      </c>
      <c r="Z4271" s="46">
        <v>45992</v>
      </c>
      <c r="AA4271" s="46">
        <v>46073</v>
      </c>
      <c r="AB4271" s="40" t="s">
        <v>1834</v>
      </c>
      <c r="AC4271" s="40" t="s">
        <v>1835</v>
      </c>
      <c r="AD4271" s="40" t="s">
        <v>264</v>
      </c>
      <c r="AE4271" s="40" t="s">
        <v>1836</v>
      </c>
      <c r="AF4271" s="40" t="s">
        <v>1834</v>
      </c>
      <c r="AG4271" s="40" t="s">
        <v>1834</v>
      </c>
      <c r="AH4271" s="40"/>
      <c r="AI4271" s="40">
        <v>3.2639999999999998</v>
      </c>
      <c r="AJ4271" s="40"/>
      <c r="AK4271" s="40"/>
      <c r="AL4271" s="41"/>
      <c r="AM4271" s="40" t="s">
        <v>281</v>
      </c>
      <c r="AN4271" s="41">
        <v>-3.8909999999999999E-3</v>
      </c>
      <c r="AO4271" s="41">
        <v>-3.0000000000000001E-5</v>
      </c>
      <c r="AQ4271" s="50"/>
    </row>
    <row r="4272" spans="1:43" x14ac:dyDescent="0.25">
      <c r="A4272" s="42">
        <v>7797</v>
      </c>
      <c r="B4272" s="42">
        <v>12257</v>
      </c>
      <c r="C4272" s="40" t="s">
        <v>1831</v>
      </c>
      <c r="D4272" s="40">
        <v>499003195</v>
      </c>
      <c r="E4272" s="40" t="s">
        <v>88</v>
      </c>
      <c r="F4272" s="40">
        <v>3.2229999999999999</v>
      </c>
      <c r="G4272" s="40">
        <v>-22968.66</v>
      </c>
      <c r="H4272" s="40">
        <v>-22.968664576802507</v>
      </c>
      <c r="I4272" s="41">
        <v>8.9763309339006593E-3</v>
      </c>
      <c r="J4272" s="41">
        <v>-5.2716111951140002E-6</v>
      </c>
      <c r="K4272" s="40">
        <v>330000736</v>
      </c>
      <c r="L4272" s="40" t="s">
        <v>95</v>
      </c>
      <c r="M4272" s="40">
        <v>2.0722999999999998E-2</v>
      </c>
      <c r="N4272" s="40">
        <v>3555020.2888199999</v>
      </c>
      <c r="O4272" s="40">
        <v>3564.9644579916521</v>
      </c>
      <c r="P4272" s="41">
        <v>-5.2234394143599999E-6</v>
      </c>
      <c r="Q4272" s="41">
        <v>7.8347115090999994E-3</v>
      </c>
      <c r="R4272" s="40">
        <v>-0.67</v>
      </c>
      <c r="S4272" s="40" t="s">
        <v>76</v>
      </c>
      <c r="T4272" s="40" t="s">
        <v>202</v>
      </c>
      <c r="U4272" s="40" t="s">
        <v>1773</v>
      </c>
      <c r="V4272" s="40" t="s">
        <v>312</v>
      </c>
      <c r="W4272" s="40" t="s">
        <v>1838</v>
      </c>
      <c r="X4272" s="40" t="s">
        <v>1839</v>
      </c>
      <c r="Y4272" s="40" t="s">
        <v>77</v>
      </c>
      <c r="Z4272" s="46">
        <v>46008</v>
      </c>
      <c r="AA4272" s="46">
        <v>46055</v>
      </c>
      <c r="AB4272" s="40" t="s">
        <v>1834</v>
      </c>
      <c r="AC4272" s="40" t="s">
        <v>1835</v>
      </c>
      <c r="AD4272" s="40" t="s">
        <v>264</v>
      </c>
      <c r="AE4272" s="40" t="s">
        <v>1836</v>
      </c>
      <c r="AF4272" s="40" t="s">
        <v>1834</v>
      </c>
      <c r="AG4272" s="40" t="s">
        <v>1834</v>
      </c>
      <c r="AH4272" s="40"/>
      <c r="AI4272" s="40">
        <v>3.2229999999999999</v>
      </c>
      <c r="AJ4272" s="40"/>
      <c r="AK4272" s="40"/>
      <c r="AL4272" s="41"/>
      <c r="AM4272" s="40" t="s">
        <v>281</v>
      </c>
      <c r="AN4272" s="41">
        <v>-6.0599999999999998E-4</v>
      </c>
      <c r="AO4272" s="41">
        <v>-3.9999999999999998E-6</v>
      </c>
      <c r="AQ4272" s="50"/>
    </row>
    <row r="4273" spans="1:43" x14ac:dyDescent="0.25">
      <c r="A4273" s="42">
        <v>7797</v>
      </c>
      <c r="B4273" s="42">
        <v>12257</v>
      </c>
      <c r="C4273" s="40" t="s">
        <v>1831</v>
      </c>
      <c r="D4273" s="40">
        <v>499003188</v>
      </c>
      <c r="E4273" s="40" t="s">
        <v>88</v>
      </c>
      <c r="F4273" s="40">
        <v>3.222</v>
      </c>
      <c r="G4273" s="40">
        <v>-44390.63</v>
      </c>
      <c r="H4273" s="40">
        <v>-44.390639498432598</v>
      </c>
      <c r="I4273" s="41">
        <v>1.7348203643839499E-2</v>
      </c>
      <c r="J4273" s="41">
        <v>-1.0188236732514999E-5</v>
      </c>
      <c r="K4273" s="40">
        <v>330000736</v>
      </c>
      <c r="L4273" s="40" t="s">
        <v>95</v>
      </c>
      <c r="M4273" s="40">
        <v>2.0819000000000001E-2</v>
      </c>
      <c r="N4273" s="40">
        <v>6846899.5524599999</v>
      </c>
      <c r="O4273" s="40">
        <v>6858.0777777068497</v>
      </c>
      <c r="P4273" s="41">
        <v>-1.004855846194E-5</v>
      </c>
      <c r="Q4273" s="41">
        <v>1.50719766012E-2</v>
      </c>
      <c r="R4273" s="40">
        <v>-1.9410000000000001</v>
      </c>
      <c r="S4273" s="40" t="s">
        <v>76</v>
      </c>
      <c r="T4273" s="40" t="s">
        <v>202</v>
      </c>
      <c r="U4273" s="40" t="s">
        <v>1773</v>
      </c>
      <c r="V4273" s="40" t="s">
        <v>312</v>
      </c>
      <c r="W4273" s="40" t="s">
        <v>1838</v>
      </c>
      <c r="X4273" s="40" t="s">
        <v>1839</v>
      </c>
      <c r="Y4273" s="40" t="s">
        <v>77</v>
      </c>
      <c r="Z4273" s="46">
        <v>46007</v>
      </c>
      <c r="AA4273" s="46">
        <v>46043</v>
      </c>
      <c r="AB4273" s="40" t="s">
        <v>1834</v>
      </c>
      <c r="AC4273" s="40" t="s">
        <v>1835</v>
      </c>
      <c r="AD4273" s="40" t="s">
        <v>264</v>
      </c>
      <c r="AE4273" s="40" t="s">
        <v>1836</v>
      </c>
      <c r="AF4273" s="40" t="s">
        <v>1834</v>
      </c>
      <c r="AG4273" s="40" t="s">
        <v>1834</v>
      </c>
      <c r="AH4273" s="40"/>
      <c r="AI4273" s="40">
        <v>3.222</v>
      </c>
      <c r="AJ4273" s="40"/>
      <c r="AK4273" s="40"/>
      <c r="AL4273" s="41"/>
      <c r="AM4273" s="40" t="s">
        <v>281</v>
      </c>
      <c r="AN4273" s="41">
        <v>-1.758E-3</v>
      </c>
      <c r="AO4273" s="41">
        <v>-1.2999999999999999E-5</v>
      </c>
      <c r="AQ4273" s="50"/>
    </row>
    <row r="4274" spans="1:43" x14ac:dyDescent="0.25">
      <c r="A4274" s="42">
        <v>7797</v>
      </c>
      <c r="B4274" s="42">
        <v>12257</v>
      </c>
      <c r="C4274" s="40" t="s">
        <v>1831</v>
      </c>
      <c r="D4274" s="40">
        <v>499003154</v>
      </c>
      <c r="E4274" s="40" t="s">
        <v>88</v>
      </c>
      <c r="F4274" s="40">
        <v>3.2280000000000002</v>
      </c>
      <c r="G4274" s="40">
        <v>-113272.73</v>
      </c>
      <c r="H4274" s="40">
        <v>-113.27273040752351</v>
      </c>
      <c r="I4274" s="41">
        <v>4.42678550389623E-2</v>
      </c>
      <c r="J4274" s="41">
        <v>-2.5997584305379999E-5</v>
      </c>
      <c r="K4274" s="40">
        <v>330000504</v>
      </c>
      <c r="L4274" s="40" t="s">
        <v>80</v>
      </c>
      <c r="M4274" s="40">
        <v>1</v>
      </c>
      <c r="N4274" s="40">
        <v>366505.24518799997</v>
      </c>
      <c r="O4274" s="40">
        <v>366.48678316600001</v>
      </c>
      <c r="P4274" s="41">
        <v>-2.636788282085E-5</v>
      </c>
      <c r="Q4274" s="41">
        <v>3.9549564686800001E-2</v>
      </c>
      <c r="R4274" s="40">
        <v>5.1470000000000002</v>
      </c>
      <c r="S4274" s="40" t="s">
        <v>76</v>
      </c>
      <c r="T4274" s="40" t="s">
        <v>202</v>
      </c>
      <c r="U4274" s="40" t="s">
        <v>1773</v>
      </c>
      <c r="V4274" s="40" t="s">
        <v>312</v>
      </c>
      <c r="W4274" s="40" t="s">
        <v>1832</v>
      </c>
      <c r="X4274" s="40" t="s">
        <v>1833</v>
      </c>
      <c r="Y4274" s="40" t="s">
        <v>77</v>
      </c>
      <c r="Z4274" s="46">
        <v>46001</v>
      </c>
      <c r="AA4274" s="46">
        <v>46055</v>
      </c>
      <c r="AB4274" s="40" t="s">
        <v>1834</v>
      </c>
      <c r="AC4274" s="40" t="s">
        <v>1835</v>
      </c>
      <c r="AD4274" s="40" t="s">
        <v>264</v>
      </c>
      <c r="AE4274" s="40" t="s">
        <v>1836</v>
      </c>
      <c r="AF4274" s="40" t="s">
        <v>1834</v>
      </c>
      <c r="AG4274" s="40" t="s">
        <v>1834</v>
      </c>
      <c r="AH4274" s="40"/>
      <c r="AI4274" s="40">
        <v>3.2280000000000002</v>
      </c>
      <c r="AJ4274" s="40"/>
      <c r="AK4274" s="40"/>
      <c r="AL4274" s="41"/>
      <c r="AM4274" s="40" t="s">
        <v>281</v>
      </c>
      <c r="AN4274" s="41">
        <v>4.6620000000000003E-3</v>
      </c>
      <c r="AO4274" s="41">
        <v>3.6999999999999998E-5</v>
      </c>
      <c r="AQ4274" s="50"/>
    </row>
    <row r="4275" spans="1:43" x14ac:dyDescent="0.25">
      <c r="A4275" s="42">
        <v>7797</v>
      </c>
      <c r="B4275" s="42">
        <v>12257</v>
      </c>
      <c r="C4275" s="40" t="s">
        <v>1831</v>
      </c>
      <c r="D4275" s="40">
        <v>499003150</v>
      </c>
      <c r="E4275" s="40" t="s">
        <v>88</v>
      </c>
      <c r="F4275" s="40">
        <v>3.2130000000000001</v>
      </c>
      <c r="G4275" s="40">
        <v>-18298.96</v>
      </c>
      <c r="H4275" s="40">
        <v>-18.298965517241378</v>
      </c>
      <c r="I4275" s="41">
        <v>7.1513765931646399E-3</v>
      </c>
      <c r="J4275" s="41">
        <v>-4.1998537249359999E-6</v>
      </c>
      <c r="K4275" s="40">
        <v>330000504</v>
      </c>
      <c r="L4275" s="40" t="s">
        <v>80</v>
      </c>
      <c r="M4275" s="40">
        <v>1</v>
      </c>
      <c r="N4275" s="40">
        <v>58977.54808</v>
      </c>
      <c r="O4275" s="40">
        <v>58.977082293000002</v>
      </c>
      <c r="P4275" s="41">
        <v>-4.24326569592E-6</v>
      </c>
      <c r="Q4275" s="41">
        <v>6.3645349255000002E-3</v>
      </c>
      <c r="R4275" s="40">
        <v>0.60299999999999998</v>
      </c>
      <c r="S4275" s="40" t="s">
        <v>76</v>
      </c>
      <c r="T4275" s="40" t="s">
        <v>202</v>
      </c>
      <c r="U4275" s="40" t="s">
        <v>1773</v>
      </c>
      <c r="V4275" s="40" t="s">
        <v>312</v>
      </c>
      <c r="W4275" s="40" t="s">
        <v>1832</v>
      </c>
      <c r="X4275" s="40" t="s">
        <v>1833</v>
      </c>
      <c r="Y4275" s="40" t="s">
        <v>77</v>
      </c>
      <c r="Z4275" s="46">
        <v>46000</v>
      </c>
      <c r="AA4275" s="46">
        <v>46059</v>
      </c>
      <c r="AB4275" s="40" t="s">
        <v>1834</v>
      </c>
      <c r="AC4275" s="40" t="s">
        <v>1835</v>
      </c>
      <c r="AD4275" s="40" t="s">
        <v>264</v>
      </c>
      <c r="AE4275" s="40" t="s">
        <v>1836</v>
      </c>
      <c r="AF4275" s="40" t="s">
        <v>1834</v>
      </c>
      <c r="AG4275" s="40" t="s">
        <v>1834</v>
      </c>
      <c r="AH4275" s="40"/>
      <c r="AI4275" s="40">
        <v>3.2130000000000001</v>
      </c>
      <c r="AJ4275" s="40"/>
      <c r="AK4275" s="40"/>
      <c r="AL4275" s="41"/>
      <c r="AM4275" s="40" t="s">
        <v>281</v>
      </c>
      <c r="AN4275" s="41">
        <v>5.4600000000000004E-4</v>
      </c>
      <c r="AO4275" s="41">
        <v>3.9999999999999998E-6</v>
      </c>
      <c r="AQ4275" s="50"/>
    </row>
    <row r="4276" spans="1:43" x14ac:dyDescent="0.25">
      <c r="A4276" s="42">
        <v>7797</v>
      </c>
      <c r="B4276" s="42">
        <v>12257</v>
      </c>
      <c r="C4276" s="40" t="s">
        <v>1831</v>
      </c>
      <c r="D4276" s="40">
        <v>499003137</v>
      </c>
      <c r="E4276" s="40" t="s">
        <v>88</v>
      </c>
      <c r="F4276" s="40">
        <v>3.21</v>
      </c>
      <c r="G4276" s="40">
        <v>113272.73</v>
      </c>
      <c r="H4276" s="40">
        <v>113.27273040752351</v>
      </c>
      <c r="I4276" s="41">
        <v>-4.42678550389623E-2</v>
      </c>
      <c r="J4276" s="41">
        <v>2.5997584305379999E-5</v>
      </c>
      <c r="K4276" s="40">
        <v>330000504</v>
      </c>
      <c r="L4276" s="40" t="s">
        <v>80</v>
      </c>
      <c r="M4276" s="40">
        <v>1</v>
      </c>
      <c r="N4276" s="40">
        <v>-362631.31782200001</v>
      </c>
      <c r="O4276" s="40">
        <v>-363.80159279700001</v>
      </c>
      <c r="P4276" s="41">
        <v>2.6174689537340001E-5</v>
      </c>
      <c r="Q4276" s="41">
        <v>-3.9259791316900002E-2</v>
      </c>
      <c r="R4276" s="40">
        <v>-2.4620000000000002</v>
      </c>
      <c r="S4276" s="40" t="s">
        <v>76</v>
      </c>
      <c r="T4276" s="40" t="s">
        <v>202</v>
      </c>
      <c r="U4276" s="40" t="s">
        <v>1773</v>
      </c>
      <c r="V4276" s="40" t="s">
        <v>312</v>
      </c>
      <c r="W4276" s="40" t="s">
        <v>1832</v>
      </c>
      <c r="X4276" s="40" t="s">
        <v>1833</v>
      </c>
      <c r="Y4276" s="40" t="s">
        <v>77</v>
      </c>
      <c r="Z4276" s="46">
        <v>45999</v>
      </c>
      <c r="AA4276" s="46">
        <v>46275</v>
      </c>
      <c r="AB4276" s="40" t="s">
        <v>1834</v>
      </c>
      <c r="AC4276" s="40" t="s">
        <v>1835</v>
      </c>
      <c r="AD4276" s="40" t="s">
        <v>264</v>
      </c>
      <c r="AE4276" s="40" t="s">
        <v>1836</v>
      </c>
      <c r="AF4276" s="40" t="s">
        <v>1834</v>
      </c>
      <c r="AG4276" s="40" t="s">
        <v>1834</v>
      </c>
      <c r="AH4276" s="40"/>
      <c r="AI4276" s="40">
        <v>3.21</v>
      </c>
      <c r="AJ4276" s="40"/>
      <c r="AK4276" s="40"/>
      <c r="AL4276" s="41"/>
      <c r="AM4276" s="40" t="s">
        <v>225</v>
      </c>
      <c r="AN4276" s="41">
        <v>-2.2290000000000001E-3</v>
      </c>
      <c r="AO4276" s="41">
        <v>-1.7E-5</v>
      </c>
      <c r="AQ4276" s="50"/>
    </row>
    <row r="4277" spans="1:43" x14ac:dyDescent="0.25">
      <c r="A4277" s="42">
        <v>7797</v>
      </c>
      <c r="B4277" s="42">
        <v>12257</v>
      </c>
      <c r="C4277" s="40" t="s">
        <v>1831</v>
      </c>
      <c r="D4277" s="40">
        <v>499000127</v>
      </c>
      <c r="E4277" s="40" t="s">
        <v>88</v>
      </c>
      <c r="F4277" s="40">
        <v>3.8130000000000002</v>
      </c>
      <c r="G4277" s="40">
        <v>-1473703.28</v>
      </c>
      <c r="H4277" s="40">
        <v>9.4081379310344833</v>
      </c>
      <c r="I4277" s="41">
        <v>-3.67677272913989E-3</v>
      </c>
      <c r="J4277" s="41">
        <v>2.1592916330230002E-6</v>
      </c>
      <c r="K4277" s="40">
        <v>330000736</v>
      </c>
      <c r="L4277" s="40" t="s">
        <v>95</v>
      </c>
      <c r="M4277" s="40">
        <v>3.0540000000000001E-2</v>
      </c>
      <c r="N4277" s="40">
        <v>0</v>
      </c>
      <c r="O4277" s="40">
        <v>-1043.6427985268845</v>
      </c>
      <c r="P4277" s="41">
        <v>1.5291610877400001E-6</v>
      </c>
      <c r="Q4277" s="41">
        <v>-2.2936105930999998E-3</v>
      </c>
      <c r="R4277" s="40">
        <v>8.7579999999999991</v>
      </c>
      <c r="S4277" s="40" t="s">
        <v>76</v>
      </c>
      <c r="T4277" s="40" t="s">
        <v>202</v>
      </c>
      <c r="U4277" s="40" t="s">
        <v>1773</v>
      </c>
      <c r="V4277" s="40" t="s">
        <v>312</v>
      </c>
      <c r="W4277" s="40" t="s">
        <v>1838</v>
      </c>
      <c r="X4277" s="40" t="s">
        <v>1839</v>
      </c>
      <c r="Y4277" s="40" t="s">
        <v>77</v>
      </c>
      <c r="Z4277" s="46">
        <v>42222</v>
      </c>
      <c r="AA4277" s="46">
        <v>46923</v>
      </c>
      <c r="AB4277" s="40" t="s">
        <v>1834</v>
      </c>
      <c r="AC4277" s="40" t="s">
        <v>1835</v>
      </c>
      <c r="AD4277" s="40" t="s">
        <v>264</v>
      </c>
      <c r="AE4277" s="40" t="s">
        <v>1836</v>
      </c>
      <c r="AF4277" s="40" t="s">
        <v>1834</v>
      </c>
      <c r="AG4277" s="40" t="s">
        <v>1834</v>
      </c>
      <c r="AH4277" s="40"/>
      <c r="AI4277" s="40">
        <v>3.1E-2</v>
      </c>
      <c r="AJ4277" s="40"/>
      <c r="AK4277" s="40"/>
      <c r="AL4277" s="41"/>
      <c r="AM4277" s="40" t="s">
        <v>281</v>
      </c>
      <c r="AN4277" s="41">
        <v>7.9330000000000008E-3</v>
      </c>
      <c r="AO4277" s="41">
        <v>6.3E-5</v>
      </c>
      <c r="AQ4277" s="50"/>
    </row>
    <row r="4278" spans="1:43" x14ac:dyDescent="0.25">
      <c r="A4278" s="42">
        <v>7797</v>
      </c>
      <c r="B4278" s="42">
        <v>12257</v>
      </c>
      <c r="C4278" s="40" t="s">
        <v>1831</v>
      </c>
      <c r="D4278" s="40">
        <v>499002771</v>
      </c>
      <c r="E4278" s="40" t="s">
        <v>88</v>
      </c>
      <c r="F4278" s="40">
        <v>3.3239999999999998</v>
      </c>
      <c r="G4278" s="40">
        <v>-217832.17</v>
      </c>
      <c r="H4278" s="40">
        <v>-217.83217868338559</v>
      </c>
      <c r="I4278" s="41">
        <v>8.5130492344315994E-2</v>
      </c>
      <c r="J4278" s="41">
        <v>-4.9995355540312E-5</v>
      </c>
      <c r="K4278" s="40">
        <v>330000504</v>
      </c>
      <c r="L4278" s="40" t="s">
        <v>80</v>
      </c>
      <c r="M4278" s="40">
        <v>1</v>
      </c>
      <c r="N4278" s="40">
        <v>731916.09120000002</v>
      </c>
      <c r="O4278" s="40">
        <v>731.80458784400003</v>
      </c>
      <c r="P4278" s="41">
        <v>-5.2651660322739997E-5</v>
      </c>
      <c r="Q4278" s="41">
        <v>7.8972978602499994E-2</v>
      </c>
      <c r="R4278" s="40">
        <v>36.92</v>
      </c>
      <c r="S4278" s="40" t="s">
        <v>76</v>
      </c>
      <c r="T4278" s="40" t="s">
        <v>202</v>
      </c>
      <c r="U4278" s="40" t="s">
        <v>1773</v>
      </c>
      <c r="V4278" s="40" t="s">
        <v>312</v>
      </c>
      <c r="W4278" s="40" t="s">
        <v>1832</v>
      </c>
      <c r="X4278" s="40" t="s">
        <v>1833</v>
      </c>
      <c r="Y4278" s="40" t="s">
        <v>77</v>
      </c>
      <c r="Z4278" s="46">
        <v>45908</v>
      </c>
      <c r="AA4278" s="46">
        <v>46062</v>
      </c>
      <c r="AB4278" s="40" t="s">
        <v>1834</v>
      </c>
      <c r="AC4278" s="40" t="s">
        <v>1835</v>
      </c>
      <c r="AD4278" s="40" t="s">
        <v>264</v>
      </c>
      <c r="AE4278" s="40" t="s">
        <v>1836</v>
      </c>
      <c r="AF4278" s="40" t="s">
        <v>1834</v>
      </c>
      <c r="AG4278" s="40" t="s">
        <v>1834</v>
      </c>
      <c r="AH4278" s="40"/>
      <c r="AI4278" s="40">
        <v>3.3239999999999998</v>
      </c>
      <c r="AJ4278" s="40"/>
      <c r="AK4278" s="40"/>
      <c r="AL4278" s="41"/>
      <c r="AM4278" s="40" t="s">
        <v>225</v>
      </c>
      <c r="AN4278" s="41">
        <v>3.3443000000000001E-2</v>
      </c>
      <c r="AO4278" s="41">
        <v>2.6499999999999999E-4</v>
      </c>
      <c r="AQ4278" s="50"/>
    </row>
    <row r="4279" spans="1:43" x14ac:dyDescent="0.25">
      <c r="A4279" s="42">
        <v>7797</v>
      </c>
      <c r="B4279" s="42">
        <v>12257</v>
      </c>
      <c r="C4279" s="40" t="s">
        <v>1831</v>
      </c>
      <c r="D4279" s="40">
        <v>499002839</v>
      </c>
      <c r="E4279" s="40" t="s">
        <v>88</v>
      </c>
      <c r="F4279" s="40">
        <v>3.343</v>
      </c>
      <c r="G4279" s="40">
        <v>-217832.17</v>
      </c>
      <c r="H4279" s="40">
        <v>-217.83217868338559</v>
      </c>
      <c r="I4279" s="41">
        <v>8.5130492344315994E-2</v>
      </c>
      <c r="J4279" s="41">
        <v>-4.9995355540312E-5</v>
      </c>
      <c r="K4279" s="40">
        <v>330000504</v>
      </c>
      <c r="L4279" s="40" t="s">
        <v>80</v>
      </c>
      <c r="M4279" s="40">
        <v>1</v>
      </c>
      <c r="N4279" s="40">
        <v>728212.94431000005</v>
      </c>
      <c r="O4279" s="40">
        <v>728.14448229300001</v>
      </c>
      <c r="P4279" s="41">
        <v>-5.2388324129700003E-5</v>
      </c>
      <c r="Q4279" s="41">
        <v>7.8577996878999995E-2</v>
      </c>
      <c r="R4279" s="40">
        <v>33.26</v>
      </c>
      <c r="S4279" s="40" t="s">
        <v>76</v>
      </c>
      <c r="T4279" s="40" t="s">
        <v>202</v>
      </c>
      <c r="U4279" s="40" t="s">
        <v>1773</v>
      </c>
      <c r="V4279" s="40" t="s">
        <v>312</v>
      </c>
      <c r="W4279" s="40" t="s">
        <v>1832</v>
      </c>
      <c r="X4279" s="40" t="s">
        <v>1833</v>
      </c>
      <c r="Y4279" s="40" t="s">
        <v>77</v>
      </c>
      <c r="Z4279" s="46">
        <v>45916</v>
      </c>
      <c r="AA4279" s="46">
        <v>46072</v>
      </c>
      <c r="AB4279" s="40" t="s">
        <v>1834</v>
      </c>
      <c r="AC4279" s="40" t="s">
        <v>1835</v>
      </c>
      <c r="AD4279" s="40" t="s">
        <v>264</v>
      </c>
      <c r="AE4279" s="40" t="s">
        <v>1836</v>
      </c>
      <c r="AF4279" s="40" t="s">
        <v>1834</v>
      </c>
      <c r="AG4279" s="40" t="s">
        <v>1834</v>
      </c>
      <c r="AH4279" s="40"/>
      <c r="AI4279" s="40">
        <v>3.343</v>
      </c>
      <c r="AJ4279" s="40"/>
      <c r="AK4279" s="40"/>
      <c r="AL4279" s="41"/>
      <c r="AM4279" s="40" t="s">
        <v>225</v>
      </c>
      <c r="AN4279" s="41">
        <v>3.0127999999999999E-2</v>
      </c>
      <c r="AO4279" s="41">
        <v>2.3900000000000001E-4</v>
      </c>
      <c r="AQ4279" s="50"/>
    </row>
    <row r="4280" spans="1:43" x14ac:dyDescent="0.25">
      <c r="A4280" s="42">
        <v>7797</v>
      </c>
      <c r="B4280" s="42">
        <v>12257</v>
      </c>
      <c r="C4280" s="40" t="s">
        <v>1831</v>
      </c>
      <c r="D4280" s="40">
        <v>499003196</v>
      </c>
      <c r="E4280" s="40" t="s">
        <v>88</v>
      </c>
      <c r="F4280" s="40">
        <v>3.2229999999999999</v>
      </c>
      <c r="G4280" s="40">
        <v>-87132.87</v>
      </c>
      <c r="H4280" s="40">
        <v>-87.132871473354228</v>
      </c>
      <c r="I4280" s="41">
        <v>3.4052196937726403E-2</v>
      </c>
      <c r="J4280" s="41">
        <v>-1.9998142216124E-5</v>
      </c>
      <c r="K4280" s="40">
        <v>330000504</v>
      </c>
      <c r="L4280" s="40" t="s">
        <v>80</v>
      </c>
      <c r="M4280" s="40">
        <v>1</v>
      </c>
      <c r="N4280" s="40">
        <v>280929.44281049998</v>
      </c>
      <c r="O4280" s="40">
        <v>280.924731834</v>
      </c>
      <c r="P4280" s="41">
        <v>-2.0211889625280001E-5</v>
      </c>
      <c r="Q4280" s="41">
        <v>3.0316102419399998E-2</v>
      </c>
      <c r="R4280" s="40">
        <v>2.9710000000000001</v>
      </c>
      <c r="S4280" s="40" t="s">
        <v>76</v>
      </c>
      <c r="T4280" s="40" t="s">
        <v>202</v>
      </c>
      <c r="U4280" s="40" t="s">
        <v>1773</v>
      </c>
      <c r="V4280" s="40" t="s">
        <v>312</v>
      </c>
      <c r="W4280" s="40" t="s">
        <v>1832</v>
      </c>
      <c r="X4280" s="40" t="s">
        <v>1833</v>
      </c>
      <c r="Y4280" s="40" t="s">
        <v>77</v>
      </c>
      <c r="Z4280" s="46">
        <v>46008</v>
      </c>
      <c r="AA4280" s="46">
        <v>46058</v>
      </c>
      <c r="AB4280" s="40" t="s">
        <v>1834</v>
      </c>
      <c r="AC4280" s="40" t="s">
        <v>1835</v>
      </c>
      <c r="AD4280" s="40" t="s">
        <v>264</v>
      </c>
      <c r="AE4280" s="40" t="s">
        <v>1836</v>
      </c>
      <c r="AF4280" s="40" t="s">
        <v>1834</v>
      </c>
      <c r="AG4280" s="40" t="s">
        <v>1834</v>
      </c>
      <c r="AH4280" s="40"/>
      <c r="AI4280" s="40">
        <v>3.2229999999999999</v>
      </c>
      <c r="AJ4280" s="40"/>
      <c r="AK4280" s="40"/>
      <c r="AL4280" s="41"/>
      <c r="AM4280" s="40" t="s">
        <v>281</v>
      </c>
      <c r="AN4280" s="41">
        <v>2.6909999999999998E-3</v>
      </c>
      <c r="AO4280" s="41">
        <v>2.0999999999999999E-5</v>
      </c>
      <c r="AQ4280" s="50"/>
    </row>
    <row r="4281" spans="1:43" x14ac:dyDescent="0.25">
      <c r="A4281" s="42">
        <v>7797</v>
      </c>
      <c r="B4281" s="42">
        <v>12257</v>
      </c>
      <c r="C4281" s="40" t="s">
        <v>1831</v>
      </c>
      <c r="D4281" s="40">
        <v>499002352</v>
      </c>
      <c r="E4281" s="40" t="s">
        <v>120</v>
      </c>
      <c r="F4281" s="40">
        <v>0.34649999999999997</v>
      </c>
      <c r="G4281" s="40">
        <v>598970.67000000004</v>
      </c>
      <c r="H4281" s="40">
        <v>598.97065320290312</v>
      </c>
      <c r="I4281" s="41">
        <v>-2.32541361328754E-2</v>
      </c>
      <c r="J4281" s="41">
        <v>1.3656667214418001E-5</v>
      </c>
      <c r="K4281" s="40">
        <v>330000504</v>
      </c>
      <c r="L4281" s="40" t="s">
        <v>80</v>
      </c>
      <c r="M4281" s="40">
        <v>1</v>
      </c>
      <c r="N4281" s="40">
        <v>-206315.4472815</v>
      </c>
      <c r="O4281" s="40">
        <v>-206.299358923</v>
      </c>
      <c r="P4281" s="41">
        <v>1.4842765338230001E-5</v>
      </c>
      <c r="Q4281" s="41">
        <v>-2.22628760854E-2</v>
      </c>
      <c r="R4281" s="40">
        <v>-16.486000000000001</v>
      </c>
      <c r="S4281" s="40" t="s">
        <v>76</v>
      </c>
      <c r="T4281" s="40" t="s">
        <v>551</v>
      </c>
      <c r="U4281" s="40" t="s">
        <v>1773</v>
      </c>
      <c r="V4281" s="40" t="s">
        <v>312</v>
      </c>
      <c r="W4281" s="40" t="s">
        <v>1832</v>
      </c>
      <c r="X4281" s="40" t="s">
        <v>1840</v>
      </c>
      <c r="Y4281" s="40" t="s">
        <v>77</v>
      </c>
      <c r="Z4281" s="46">
        <v>45819</v>
      </c>
      <c r="AA4281" s="46">
        <v>46094</v>
      </c>
      <c r="AB4281" s="40" t="s">
        <v>1834</v>
      </c>
      <c r="AC4281" s="40" t="s">
        <v>1835</v>
      </c>
      <c r="AD4281" s="40" t="s">
        <v>264</v>
      </c>
      <c r="AE4281" s="40" t="s">
        <v>1836</v>
      </c>
      <c r="AF4281" s="40" t="s">
        <v>1834</v>
      </c>
      <c r="AG4281" s="40" t="s">
        <v>1834</v>
      </c>
      <c r="AH4281" s="40"/>
      <c r="AI4281" s="40">
        <v>0.34699999999999998</v>
      </c>
      <c r="AJ4281" s="40"/>
      <c r="AK4281" s="40"/>
      <c r="AL4281" s="41"/>
      <c r="AM4281" s="40" t="s">
        <v>281</v>
      </c>
      <c r="AN4281" s="41">
        <v>-1.4933E-2</v>
      </c>
      <c r="AO4281" s="41">
        <v>-1.18E-4</v>
      </c>
      <c r="AQ4281" s="50"/>
    </row>
    <row r="4282" spans="1:43" x14ac:dyDescent="0.25">
      <c r="A4282" s="42">
        <v>7797</v>
      </c>
      <c r="B4282" s="42">
        <v>12257</v>
      </c>
      <c r="C4282" s="40" t="s">
        <v>1831</v>
      </c>
      <c r="D4282" s="40">
        <v>499003051</v>
      </c>
      <c r="E4282" s="40" t="s">
        <v>93</v>
      </c>
      <c r="F4282" s="40">
        <v>3.7829999999999999</v>
      </c>
      <c r="G4282" s="40">
        <v>-30496.5</v>
      </c>
      <c r="H4282" s="40">
        <v>-30.496502469630222</v>
      </c>
      <c r="I4282" s="41">
        <v>1.39936904525912E-2</v>
      </c>
      <c r="J4282" s="41">
        <v>-8.2182013780520003E-6</v>
      </c>
      <c r="K4282" s="40">
        <v>330000710</v>
      </c>
      <c r="L4282" s="40" t="s">
        <v>88</v>
      </c>
      <c r="M4282" s="40">
        <v>3.266</v>
      </c>
      <c r="N4282" s="40">
        <v>35371.670489999997</v>
      </c>
      <c r="O4282" s="40">
        <v>35.338675113479624</v>
      </c>
      <c r="P4282" s="41">
        <v>-8.1106916218699995E-6</v>
      </c>
      <c r="Q4282" s="41">
        <v>1.2165342402900001E-2</v>
      </c>
      <c r="R4282" s="40">
        <v>-1.494</v>
      </c>
      <c r="S4282" s="40" t="s">
        <v>76</v>
      </c>
      <c r="T4282" s="40" t="s">
        <v>750</v>
      </c>
      <c r="U4282" s="40" t="s">
        <v>1773</v>
      </c>
      <c r="V4282" s="40" t="s">
        <v>312</v>
      </c>
      <c r="W4282" s="40" t="s">
        <v>1838</v>
      </c>
      <c r="X4282" s="40" t="s">
        <v>1842</v>
      </c>
      <c r="Y4282" s="40" t="s">
        <v>77</v>
      </c>
      <c r="Z4282" s="46">
        <v>45980</v>
      </c>
      <c r="AA4282" s="46">
        <v>46044</v>
      </c>
      <c r="AB4282" s="40" t="s">
        <v>1834</v>
      </c>
      <c r="AC4282" s="40" t="s">
        <v>1835</v>
      </c>
      <c r="AD4282" s="40" t="s">
        <v>264</v>
      </c>
      <c r="AE4282" s="40" t="s">
        <v>1836</v>
      </c>
      <c r="AF4282" s="40" t="s">
        <v>1834</v>
      </c>
      <c r="AG4282" s="40" t="s">
        <v>1834</v>
      </c>
      <c r="AH4282" s="40"/>
      <c r="AI4282" s="40">
        <v>3.7829999999999999</v>
      </c>
      <c r="AJ4282" s="40"/>
      <c r="AK4282" s="40"/>
      <c r="AL4282" s="41"/>
      <c r="AM4282" s="40" t="s">
        <v>281</v>
      </c>
      <c r="AN4282" s="41">
        <v>-1.353E-3</v>
      </c>
      <c r="AO4282" s="41">
        <v>-1.0000000000000001E-5</v>
      </c>
      <c r="AQ4282" s="50"/>
    </row>
    <row r="4283" spans="1:43" x14ac:dyDescent="0.25">
      <c r="A4283" s="42">
        <v>7797</v>
      </c>
      <c r="B4283" s="42">
        <v>12257</v>
      </c>
      <c r="C4283" s="40" t="s">
        <v>1831</v>
      </c>
      <c r="D4283" s="40">
        <v>499002990</v>
      </c>
      <c r="E4283" s="40" t="s">
        <v>88</v>
      </c>
      <c r="F4283" s="40">
        <v>3.2679999999999998</v>
      </c>
      <c r="G4283" s="40">
        <v>214253.61</v>
      </c>
      <c r="H4283" s="40">
        <v>214.25361128526646</v>
      </c>
      <c r="I4283" s="41">
        <v>-8.3731960656617199E-2</v>
      </c>
      <c r="J4283" s="41">
        <v>4.9174027165068E-5</v>
      </c>
      <c r="K4283" s="40">
        <v>330000504</v>
      </c>
      <c r="L4283" s="40" t="s">
        <v>80</v>
      </c>
      <c r="M4283" s="40">
        <v>1</v>
      </c>
      <c r="N4283" s="40">
        <v>-700609.30469999998</v>
      </c>
      <c r="O4283" s="40">
        <v>-700.56558662400005</v>
      </c>
      <c r="P4283" s="41">
        <v>5.0404085890470003E-5</v>
      </c>
      <c r="Q4283" s="41">
        <v>-7.5601809555600002E-2</v>
      </c>
      <c r="R4283" s="40">
        <v>-17.097000000000001</v>
      </c>
      <c r="S4283" s="40" t="s">
        <v>76</v>
      </c>
      <c r="T4283" s="40" t="s">
        <v>202</v>
      </c>
      <c r="U4283" s="40" t="s">
        <v>1773</v>
      </c>
      <c r="V4283" s="40" t="s">
        <v>312</v>
      </c>
      <c r="W4283" s="40" t="s">
        <v>1832</v>
      </c>
      <c r="X4283" s="40" t="s">
        <v>1833</v>
      </c>
      <c r="Y4283" s="40" t="s">
        <v>77</v>
      </c>
      <c r="Z4283" s="46">
        <v>45965</v>
      </c>
      <c r="AA4283" s="46">
        <v>46059</v>
      </c>
      <c r="AB4283" s="40" t="s">
        <v>1834</v>
      </c>
      <c r="AC4283" s="40" t="s">
        <v>1835</v>
      </c>
      <c r="AD4283" s="40" t="s">
        <v>264</v>
      </c>
      <c r="AE4283" s="40" t="s">
        <v>1836</v>
      </c>
      <c r="AF4283" s="40" t="s">
        <v>1834</v>
      </c>
      <c r="AG4283" s="40" t="s">
        <v>1834</v>
      </c>
      <c r="AH4283" s="40"/>
      <c r="AI4283" s="40">
        <v>3.2679999999999998</v>
      </c>
      <c r="AJ4283" s="40"/>
      <c r="AK4283" s="40"/>
      <c r="AL4283" s="41"/>
      <c r="AM4283" s="40" t="s">
        <v>488</v>
      </c>
      <c r="AN4283" s="41">
        <v>-1.5486E-2</v>
      </c>
      <c r="AO4283" s="41">
        <v>-1.2300000000000001E-4</v>
      </c>
      <c r="AQ4283" s="50"/>
    </row>
    <row r="4284" spans="1:43" x14ac:dyDescent="0.25">
      <c r="A4284" s="42">
        <v>7797</v>
      </c>
      <c r="B4284" s="42">
        <v>12257</v>
      </c>
      <c r="C4284" s="40" t="s">
        <v>1831</v>
      </c>
      <c r="D4284" s="40">
        <v>499002970</v>
      </c>
      <c r="E4284" s="40" t="s">
        <v>93</v>
      </c>
      <c r="F4284" s="40">
        <v>3.7645</v>
      </c>
      <c r="G4284" s="40">
        <v>98774.69</v>
      </c>
      <c r="H4284" s="40">
        <v>98.77469229742357</v>
      </c>
      <c r="I4284" s="41">
        <v>-4.5323966901993702E-2</v>
      </c>
      <c r="J4284" s="41">
        <v>2.6617816687792002E-5</v>
      </c>
      <c r="K4284" s="40">
        <v>330000710</v>
      </c>
      <c r="L4284" s="40" t="s">
        <v>88</v>
      </c>
      <c r="M4284" s="40">
        <v>3.2570000000000001</v>
      </c>
      <c r="N4284" s="40">
        <v>-114895.7071549</v>
      </c>
      <c r="O4284" s="40">
        <v>-114.78808238683385</v>
      </c>
      <c r="P4284" s="41">
        <v>2.6345377553519999E-5</v>
      </c>
      <c r="Q4284" s="41">
        <v>-3.9515808714399997E-2</v>
      </c>
      <c r="R4284" s="40">
        <v>3.7869999999999999</v>
      </c>
      <c r="S4284" s="40" t="s">
        <v>76</v>
      </c>
      <c r="T4284" s="40" t="s">
        <v>750</v>
      </c>
      <c r="U4284" s="40" t="s">
        <v>1773</v>
      </c>
      <c r="V4284" s="40" t="s">
        <v>312</v>
      </c>
      <c r="W4284" s="40" t="s">
        <v>1838</v>
      </c>
      <c r="X4284" s="40" t="s">
        <v>1842</v>
      </c>
      <c r="Y4284" s="40" t="s">
        <v>77</v>
      </c>
      <c r="Z4284" s="46">
        <v>45960</v>
      </c>
      <c r="AA4284" s="46">
        <v>46044</v>
      </c>
      <c r="AB4284" s="40" t="s">
        <v>1834</v>
      </c>
      <c r="AC4284" s="40" t="s">
        <v>1835</v>
      </c>
      <c r="AD4284" s="40" t="s">
        <v>264</v>
      </c>
      <c r="AE4284" s="40" t="s">
        <v>1836</v>
      </c>
      <c r="AF4284" s="40" t="s">
        <v>1834</v>
      </c>
      <c r="AG4284" s="40" t="s">
        <v>1834</v>
      </c>
      <c r="AH4284" s="40"/>
      <c r="AI4284" s="40">
        <v>3.7650000000000001</v>
      </c>
      <c r="AJ4284" s="40"/>
      <c r="AK4284" s="40"/>
      <c r="AL4284" s="41"/>
      <c r="AM4284" s="40" t="s">
        <v>281</v>
      </c>
      <c r="AN4284" s="41">
        <v>3.4299999999999999E-3</v>
      </c>
      <c r="AO4284" s="41">
        <v>2.6999999999999999E-5</v>
      </c>
      <c r="AQ4284" s="50"/>
    </row>
    <row r="4285" spans="1:43" x14ac:dyDescent="0.25">
      <c r="A4285" s="42">
        <v>7797</v>
      </c>
      <c r="B4285" s="42">
        <v>12257</v>
      </c>
      <c r="C4285" s="40" t="s">
        <v>1831</v>
      </c>
      <c r="D4285" s="40">
        <v>499002982</v>
      </c>
      <c r="E4285" s="40" t="s">
        <v>88</v>
      </c>
      <c r="F4285" s="40">
        <v>3.2549999999999999</v>
      </c>
      <c r="G4285" s="40">
        <v>113272.73</v>
      </c>
      <c r="H4285" s="40">
        <v>113.27273040752351</v>
      </c>
      <c r="I4285" s="41">
        <v>-4.42678550389623E-2</v>
      </c>
      <c r="J4285" s="41">
        <v>2.5997584305379999E-5</v>
      </c>
      <c r="K4285" s="40">
        <v>330000504</v>
      </c>
      <c r="L4285" s="40" t="s">
        <v>80</v>
      </c>
      <c r="M4285" s="40">
        <v>1</v>
      </c>
      <c r="N4285" s="40">
        <v>-368362.91795999999</v>
      </c>
      <c r="O4285" s="40">
        <v>-368.51870339599998</v>
      </c>
      <c r="P4285" s="41">
        <v>2.651407481736E-5</v>
      </c>
      <c r="Q4285" s="41">
        <v>-3.9768840154E-2</v>
      </c>
      <c r="R4285" s="40">
        <v>-7.1790000000000003</v>
      </c>
      <c r="S4285" s="40" t="s">
        <v>76</v>
      </c>
      <c r="T4285" s="40" t="s">
        <v>202</v>
      </c>
      <c r="U4285" s="40" t="s">
        <v>1773</v>
      </c>
      <c r="V4285" s="40" t="s">
        <v>312</v>
      </c>
      <c r="W4285" s="40" t="s">
        <v>1832</v>
      </c>
      <c r="X4285" s="40" t="s">
        <v>1833</v>
      </c>
      <c r="Y4285" s="40" t="s">
        <v>77</v>
      </c>
      <c r="Z4285" s="46">
        <v>45964</v>
      </c>
      <c r="AA4285" s="46">
        <v>46118</v>
      </c>
      <c r="AB4285" s="40" t="s">
        <v>1834</v>
      </c>
      <c r="AC4285" s="40" t="s">
        <v>1835</v>
      </c>
      <c r="AD4285" s="40" t="s">
        <v>264</v>
      </c>
      <c r="AE4285" s="40" t="s">
        <v>1836</v>
      </c>
      <c r="AF4285" s="40" t="s">
        <v>1834</v>
      </c>
      <c r="AG4285" s="40" t="s">
        <v>1834</v>
      </c>
      <c r="AH4285" s="40"/>
      <c r="AI4285" s="40">
        <v>3.2549999999999999</v>
      </c>
      <c r="AJ4285" s="40"/>
      <c r="AK4285" s="40"/>
      <c r="AL4285" s="41"/>
      <c r="AM4285" s="40" t="s">
        <v>281</v>
      </c>
      <c r="AN4285" s="41">
        <v>-6.502E-3</v>
      </c>
      <c r="AO4285" s="41">
        <v>-5.1E-5</v>
      </c>
      <c r="AQ4285" s="50"/>
    </row>
    <row r="4286" spans="1:43" x14ac:dyDescent="0.25">
      <c r="A4286" s="42">
        <v>7797</v>
      </c>
      <c r="B4286" s="42">
        <v>12257</v>
      </c>
      <c r="C4286" s="40" t="s">
        <v>1831</v>
      </c>
      <c r="D4286" s="40">
        <v>499003123</v>
      </c>
      <c r="E4286" s="40" t="s">
        <v>88</v>
      </c>
      <c r="F4286" s="40">
        <v>3.2290000000000001</v>
      </c>
      <c r="G4286" s="40">
        <v>-17394.7</v>
      </c>
      <c r="H4286" s="40">
        <v>-17.394708463949843</v>
      </c>
      <c r="I4286" s="41">
        <v>6.7979859755901003E-3</v>
      </c>
      <c r="J4286" s="41">
        <v>-3.9923148151550002E-6</v>
      </c>
      <c r="K4286" s="40">
        <v>330000504</v>
      </c>
      <c r="L4286" s="40" t="s">
        <v>80</v>
      </c>
      <c r="M4286" s="40">
        <v>1</v>
      </c>
      <c r="N4286" s="40">
        <v>56237.0651</v>
      </c>
      <c r="O4286" s="40">
        <v>56.233533184000002</v>
      </c>
      <c r="P4286" s="41">
        <v>-4.04587363502E-6</v>
      </c>
      <c r="Q4286" s="41">
        <v>6.0684637493000002E-3</v>
      </c>
      <c r="R4286" s="40">
        <v>0.74399999999999999</v>
      </c>
      <c r="S4286" s="40" t="s">
        <v>76</v>
      </c>
      <c r="T4286" s="40" t="s">
        <v>202</v>
      </c>
      <c r="U4286" s="40" t="s">
        <v>1773</v>
      </c>
      <c r="V4286" s="40" t="s">
        <v>312</v>
      </c>
      <c r="W4286" s="40" t="s">
        <v>1832</v>
      </c>
      <c r="X4286" s="40" t="s">
        <v>1833</v>
      </c>
      <c r="Y4286" s="40" t="s">
        <v>77</v>
      </c>
      <c r="Z4286" s="46">
        <v>45994</v>
      </c>
      <c r="AA4286" s="46">
        <v>46031</v>
      </c>
      <c r="AB4286" s="40" t="s">
        <v>1834</v>
      </c>
      <c r="AC4286" s="40" t="s">
        <v>1835</v>
      </c>
      <c r="AD4286" s="40" t="s">
        <v>264</v>
      </c>
      <c r="AE4286" s="40" t="s">
        <v>1836</v>
      </c>
      <c r="AF4286" s="40" t="s">
        <v>1834</v>
      </c>
      <c r="AG4286" s="40" t="s">
        <v>1834</v>
      </c>
      <c r="AH4286" s="40"/>
      <c r="AI4286" s="40">
        <v>3.2290000000000001</v>
      </c>
      <c r="AJ4286" s="40"/>
      <c r="AK4286" s="40"/>
      <c r="AL4286" s="41"/>
      <c r="AM4286" s="40" t="s">
        <v>281</v>
      </c>
      <c r="AN4286" s="41">
        <v>6.7400000000000001E-4</v>
      </c>
      <c r="AO4286" s="41">
        <v>5.0000000000000004E-6</v>
      </c>
      <c r="AQ4286" s="50"/>
    </row>
    <row r="4287" spans="1:43" x14ac:dyDescent="0.25">
      <c r="A4287" s="42">
        <v>7797</v>
      </c>
      <c r="B4287" s="42">
        <v>12257</v>
      </c>
      <c r="C4287" s="40" t="s">
        <v>1831</v>
      </c>
      <c r="D4287" s="40">
        <v>499003143</v>
      </c>
      <c r="E4287" s="40" t="s">
        <v>93</v>
      </c>
      <c r="F4287" s="40">
        <v>3.7393000000000001</v>
      </c>
      <c r="G4287" s="40">
        <v>-74062.94</v>
      </c>
      <c r="H4287" s="40">
        <v>-74.062939527432917</v>
      </c>
      <c r="I4287" s="41">
        <v>3.3984679088626103E-2</v>
      </c>
      <c r="J4287" s="41">
        <v>-1.9958490397156999E-5</v>
      </c>
      <c r="K4287" s="40">
        <v>330000710</v>
      </c>
      <c r="L4287" s="40" t="s">
        <v>88</v>
      </c>
      <c r="M4287" s="40">
        <v>3.2130000000000001</v>
      </c>
      <c r="N4287" s="40">
        <v>86286.287617599999</v>
      </c>
      <c r="O4287" s="40">
        <v>86.205352661128529</v>
      </c>
      <c r="P4287" s="41">
        <v>-1.9785264426130001E-5</v>
      </c>
      <c r="Q4287" s="41">
        <v>2.9676201179400001E-2</v>
      </c>
      <c r="R4287" s="40">
        <v>-2.4079999999999999</v>
      </c>
      <c r="S4287" s="40" t="s">
        <v>76</v>
      </c>
      <c r="T4287" s="40" t="s">
        <v>750</v>
      </c>
      <c r="U4287" s="40" t="s">
        <v>1773</v>
      </c>
      <c r="V4287" s="40" t="s">
        <v>312</v>
      </c>
      <c r="W4287" s="40" t="s">
        <v>1838</v>
      </c>
      <c r="X4287" s="40" t="s">
        <v>1842</v>
      </c>
      <c r="Y4287" s="40" t="s">
        <v>77</v>
      </c>
      <c r="Z4287" s="46">
        <v>46000</v>
      </c>
      <c r="AA4287" s="46">
        <v>46044</v>
      </c>
      <c r="AB4287" s="40" t="s">
        <v>1834</v>
      </c>
      <c r="AC4287" s="40" t="s">
        <v>1835</v>
      </c>
      <c r="AD4287" s="40" t="s">
        <v>264</v>
      </c>
      <c r="AE4287" s="40" t="s">
        <v>1836</v>
      </c>
      <c r="AF4287" s="40" t="s">
        <v>1834</v>
      </c>
      <c r="AG4287" s="40" t="s">
        <v>1834</v>
      </c>
      <c r="AH4287" s="40"/>
      <c r="AI4287" s="40">
        <v>3.7389999999999999</v>
      </c>
      <c r="AJ4287" s="40"/>
      <c r="AK4287" s="40"/>
      <c r="AL4287" s="41"/>
      <c r="AM4287" s="40" t="s">
        <v>281</v>
      </c>
      <c r="AN4287" s="41">
        <v>-2.1800000000000001E-3</v>
      </c>
      <c r="AO4287" s="41">
        <v>-1.7E-5</v>
      </c>
      <c r="AQ4287" s="50"/>
    </row>
    <row r="4288" spans="1:43" x14ac:dyDescent="0.25">
      <c r="A4288" s="42">
        <v>7797</v>
      </c>
      <c r="B4288" s="42">
        <v>12257</v>
      </c>
      <c r="C4288" s="40" t="s">
        <v>1831</v>
      </c>
      <c r="D4288" s="40">
        <v>499003001</v>
      </c>
      <c r="E4288" s="40" t="s">
        <v>88</v>
      </c>
      <c r="F4288" s="40">
        <v>3.2530000000000001</v>
      </c>
      <c r="G4288" s="40">
        <v>-174265.74</v>
      </c>
      <c r="H4288" s="40">
        <v>-174.26574294670846</v>
      </c>
      <c r="I4288" s="41">
        <v>6.8104393875452807E-2</v>
      </c>
      <c r="J4288" s="41">
        <v>-3.9996284432249002E-5</v>
      </c>
      <c r="K4288" s="40">
        <v>330000504</v>
      </c>
      <c r="L4288" s="40" t="s">
        <v>80</v>
      </c>
      <c r="M4288" s="40">
        <v>1</v>
      </c>
      <c r="N4288" s="40">
        <v>567060.71796000004</v>
      </c>
      <c r="O4288" s="40">
        <v>567.02189760399995</v>
      </c>
      <c r="P4288" s="41">
        <v>-4.0795923999550001E-5</v>
      </c>
      <c r="Q4288" s="41">
        <v>6.1190390071899997E-2</v>
      </c>
      <c r="R4288" s="40">
        <v>11.114000000000001</v>
      </c>
      <c r="S4288" s="40" t="s">
        <v>76</v>
      </c>
      <c r="T4288" s="40" t="s">
        <v>202</v>
      </c>
      <c r="U4288" s="40" t="s">
        <v>1773</v>
      </c>
      <c r="V4288" s="40" t="s">
        <v>312</v>
      </c>
      <c r="W4288" s="40" t="s">
        <v>1832</v>
      </c>
      <c r="X4288" s="40" t="s">
        <v>1833</v>
      </c>
      <c r="Y4288" s="40" t="s">
        <v>77</v>
      </c>
      <c r="Z4288" s="46">
        <v>45967</v>
      </c>
      <c r="AA4288" s="46">
        <v>46031</v>
      </c>
      <c r="AB4288" s="40" t="s">
        <v>1834</v>
      </c>
      <c r="AC4288" s="40" t="s">
        <v>1835</v>
      </c>
      <c r="AD4288" s="40" t="s">
        <v>264</v>
      </c>
      <c r="AE4288" s="40" t="s">
        <v>1836</v>
      </c>
      <c r="AF4288" s="40" t="s">
        <v>1834</v>
      </c>
      <c r="AG4288" s="40" t="s">
        <v>1834</v>
      </c>
      <c r="AH4288" s="40"/>
      <c r="AI4288" s="40">
        <v>3.2530000000000001</v>
      </c>
      <c r="AJ4288" s="40"/>
      <c r="AK4288" s="40"/>
      <c r="AL4288" s="41"/>
      <c r="AM4288" s="40" t="s">
        <v>281</v>
      </c>
      <c r="AN4288" s="41">
        <v>1.0067E-2</v>
      </c>
      <c r="AO4288" s="41">
        <v>7.8999999999999996E-5</v>
      </c>
      <c r="AQ4288" s="50"/>
    </row>
    <row r="4289" spans="1:43" x14ac:dyDescent="0.25">
      <c r="A4289" s="42">
        <v>7797</v>
      </c>
      <c r="B4289" s="42">
        <v>12257</v>
      </c>
      <c r="C4289" s="40" t="s">
        <v>1831</v>
      </c>
      <c r="D4289" s="40">
        <v>499002826</v>
      </c>
      <c r="E4289" s="40" t="s">
        <v>88</v>
      </c>
      <c r="F4289" s="40">
        <v>3.343</v>
      </c>
      <c r="G4289" s="40">
        <v>-87132.87</v>
      </c>
      <c r="H4289" s="40">
        <v>-87.132871473354228</v>
      </c>
      <c r="I4289" s="41">
        <v>3.4052196937726403E-2</v>
      </c>
      <c r="J4289" s="41">
        <v>-1.9998142216124E-5</v>
      </c>
      <c r="K4289" s="40">
        <v>330002157</v>
      </c>
      <c r="L4289" s="40" t="s">
        <v>1843</v>
      </c>
      <c r="M4289" s="40">
        <v>2.4287000000000001</v>
      </c>
      <c r="N4289" s="40">
        <v>119345.892039</v>
      </c>
      <c r="O4289" s="40">
        <v>119.3804381207304</v>
      </c>
      <c r="P4289" s="41">
        <v>-1.999124313101E-5</v>
      </c>
      <c r="Q4289" s="41">
        <v>2.99851515858E-2</v>
      </c>
      <c r="R4289" s="40">
        <v>-9.6000000000000002E-2</v>
      </c>
      <c r="S4289" s="40" t="s">
        <v>76</v>
      </c>
      <c r="T4289" s="40" t="s">
        <v>202</v>
      </c>
      <c r="U4289" s="40" t="s">
        <v>1773</v>
      </c>
      <c r="V4289" s="40" t="s">
        <v>312</v>
      </c>
      <c r="W4289" s="40" t="s">
        <v>1838</v>
      </c>
      <c r="X4289" s="40" t="s">
        <v>1844</v>
      </c>
      <c r="Y4289" s="40" t="s">
        <v>77</v>
      </c>
      <c r="Z4289" s="46">
        <v>45916</v>
      </c>
      <c r="AA4289" s="46">
        <v>46028</v>
      </c>
      <c r="AB4289" s="40" t="s">
        <v>1834</v>
      </c>
      <c r="AC4289" s="40" t="s">
        <v>1835</v>
      </c>
      <c r="AD4289" s="40" t="s">
        <v>264</v>
      </c>
      <c r="AE4289" s="40" t="s">
        <v>1836</v>
      </c>
      <c r="AF4289" s="40" t="s">
        <v>1834</v>
      </c>
      <c r="AG4289" s="40" t="s">
        <v>1834</v>
      </c>
      <c r="AH4289" s="40"/>
      <c r="AI4289" s="40">
        <v>3.343</v>
      </c>
      <c r="AJ4289" s="40"/>
      <c r="AK4289" s="40"/>
      <c r="AL4289" s="41"/>
      <c r="AM4289" s="40" t="s">
        <v>488</v>
      </c>
      <c r="AN4289" s="41">
        <v>-8.6000000000000003E-5</v>
      </c>
      <c r="AO4289" s="41">
        <v>0</v>
      </c>
      <c r="AQ4289" s="50"/>
    </row>
    <row r="4290" spans="1:43" x14ac:dyDescent="0.25">
      <c r="A4290" s="42">
        <v>7797</v>
      </c>
      <c r="B4290" s="42">
        <v>12257</v>
      </c>
      <c r="C4290" s="40" t="s">
        <v>1831</v>
      </c>
      <c r="D4290" s="40">
        <v>499003050</v>
      </c>
      <c r="E4290" s="40" t="s">
        <v>93</v>
      </c>
      <c r="F4290" s="40">
        <v>3.7829999999999999</v>
      </c>
      <c r="G4290" s="40">
        <v>-30496.5</v>
      </c>
      <c r="H4290" s="40">
        <v>-30.496502469630222</v>
      </c>
      <c r="I4290" s="41">
        <v>1.39936904525912E-2</v>
      </c>
      <c r="J4290" s="41">
        <v>-8.2182013780520003E-6</v>
      </c>
      <c r="K4290" s="40">
        <v>330000710</v>
      </c>
      <c r="L4290" s="40" t="s">
        <v>88</v>
      </c>
      <c r="M4290" s="40">
        <v>3.266</v>
      </c>
      <c r="N4290" s="40">
        <v>35460.720269999998</v>
      </c>
      <c r="O4290" s="40">
        <v>35.427523068652036</v>
      </c>
      <c r="P4290" s="41">
        <v>-8.1310833983999995E-6</v>
      </c>
      <c r="Q4290" s="41">
        <v>1.21959283202E-2</v>
      </c>
      <c r="R4290" s="40">
        <v>-1.2110000000000001</v>
      </c>
      <c r="S4290" s="40" t="s">
        <v>76</v>
      </c>
      <c r="T4290" s="40" t="s">
        <v>750</v>
      </c>
      <c r="U4290" s="40" t="s">
        <v>1773</v>
      </c>
      <c r="V4290" s="40" t="s">
        <v>312</v>
      </c>
      <c r="W4290" s="40" t="s">
        <v>1838</v>
      </c>
      <c r="X4290" s="40" t="s">
        <v>1842</v>
      </c>
      <c r="Y4290" s="40" t="s">
        <v>77</v>
      </c>
      <c r="Z4290" s="46">
        <v>45980</v>
      </c>
      <c r="AA4290" s="46">
        <v>46044</v>
      </c>
      <c r="AB4290" s="40" t="s">
        <v>1834</v>
      </c>
      <c r="AC4290" s="40" t="s">
        <v>1835</v>
      </c>
      <c r="AD4290" s="40" t="s">
        <v>264</v>
      </c>
      <c r="AE4290" s="40" t="s">
        <v>1836</v>
      </c>
      <c r="AF4290" s="40" t="s">
        <v>1834</v>
      </c>
      <c r="AG4290" s="40" t="s">
        <v>1834</v>
      </c>
      <c r="AH4290" s="40"/>
      <c r="AI4290" s="40">
        <v>3.7829999999999999</v>
      </c>
      <c r="AJ4290" s="40"/>
      <c r="AK4290" s="40"/>
      <c r="AL4290" s="41"/>
      <c r="AM4290" s="40" t="s">
        <v>488</v>
      </c>
      <c r="AN4290" s="41">
        <v>-1.096E-3</v>
      </c>
      <c r="AO4290" s="41">
        <v>-7.9999999999999996E-6</v>
      </c>
      <c r="AQ4290" s="50"/>
    </row>
    <row r="4291" spans="1:43" x14ac:dyDescent="0.25">
      <c r="A4291" s="42">
        <v>7797</v>
      </c>
      <c r="B4291" s="42">
        <v>12257</v>
      </c>
      <c r="C4291" s="40" t="s">
        <v>1831</v>
      </c>
      <c r="D4291" s="40">
        <v>499003240</v>
      </c>
      <c r="E4291" s="40" t="s">
        <v>88</v>
      </c>
      <c r="F4291" s="40">
        <v>3.2029999999999998</v>
      </c>
      <c r="G4291" s="40">
        <v>-46247.85</v>
      </c>
      <c r="H4291" s="40">
        <v>-46.247855799373042</v>
      </c>
      <c r="I4291" s="41">
        <v>1.80740180714625E-2</v>
      </c>
      <c r="J4291" s="41">
        <v>-1.0614492347465999E-5</v>
      </c>
      <c r="K4291" s="40">
        <v>330000504</v>
      </c>
      <c r="L4291" s="40" t="s">
        <v>80</v>
      </c>
      <c r="M4291" s="40">
        <v>1</v>
      </c>
      <c r="N4291" s="40">
        <v>148071.74134499999</v>
      </c>
      <c r="O4291" s="40">
        <v>148.06657905700001</v>
      </c>
      <c r="P4291" s="41">
        <v>-1.065305049347E-5</v>
      </c>
      <c r="Q4291" s="41">
        <v>1.5978662847800001E-2</v>
      </c>
      <c r="R4291" s="40">
        <v>0.53600000000000003</v>
      </c>
      <c r="S4291" s="40" t="s">
        <v>76</v>
      </c>
      <c r="T4291" s="40" t="s">
        <v>202</v>
      </c>
      <c r="U4291" s="40" t="s">
        <v>1773</v>
      </c>
      <c r="V4291" s="40" t="s">
        <v>312</v>
      </c>
      <c r="W4291" s="40" t="s">
        <v>1832</v>
      </c>
      <c r="X4291" s="40" t="s">
        <v>1833</v>
      </c>
      <c r="Y4291" s="40" t="s">
        <v>77</v>
      </c>
      <c r="Z4291" s="46">
        <v>46020</v>
      </c>
      <c r="AA4291" s="46">
        <v>46035</v>
      </c>
      <c r="AB4291" s="40" t="s">
        <v>1834</v>
      </c>
      <c r="AC4291" s="40" t="s">
        <v>1835</v>
      </c>
      <c r="AD4291" s="40" t="s">
        <v>264</v>
      </c>
      <c r="AE4291" s="40" t="s">
        <v>1836</v>
      </c>
      <c r="AF4291" s="40" t="s">
        <v>1834</v>
      </c>
      <c r="AG4291" s="40" t="s">
        <v>1834</v>
      </c>
      <c r="AH4291" s="40"/>
      <c r="AI4291" s="40">
        <v>3.2029999999999998</v>
      </c>
      <c r="AJ4291" s="40"/>
      <c r="AK4291" s="40"/>
      <c r="AL4291" s="41"/>
      <c r="AM4291" s="40" t="s">
        <v>281</v>
      </c>
      <c r="AN4291" s="41">
        <v>4.8500000000000003E-4</v>
      </c>
      <c r="AO4291" s="41">
        <v>3.0000000000000001E-6</v>
      </c>
      <c r="AQ4291" s="50"/>
    </row>
    <row r="4292" spans="1:43" x14ac:dyDescent="0.25">
      <c r="A4292" s="42">
        <v>7797</v>
      </c>
      <c r="B4292" s="42">
        <v>12257</v>
      </c>
      <c r="C4292" s="40" t="s">
        <v>1831</v>
      </c>
      <c r="D4292" s="40">
        <v>499003209</v>
      </c>
      <c r="E4292" s="40" t="s">
        <v>88</v>
      </c>
      <c r="F4292" s="40">
        <v>3.218</v>
      </c>
      <c r="G4292" s="40">
        <v>-22467.919999999998</v>
      </c>
      <c r="H4292" s="40">
        <v>-22.467927899686519</v>
      </c>
      <c r="I4292" s="41">
        <v>8.7806391857145494E-3</v>
      </c>
      <c r="J4292" s="41">
        <v>-5.1566855291449998E-6</v>
      </c>
      <c r="K4292" s="40">
        <v>330000736</v>
      </c>
      <c r="L4292" s="40" t="s">
        <v>95</v>
      </c>
      <c r="M4292" s="40">
        <v>2.0652E-2</v>
      </c>
      <c r="N4292" s="40">
        <v>3485313.6220800001</v>
      </c>
      <c r="O4292" s="40">
        <v>3495.0365373925852</v>
      </c>
      <c r="P4292" s="41">
        <v>-5.1209799758699999E-6</v>
      </c>
      <c r="Q4292" s="41">
        <v>7.6810311313999999E-3</v>
      </c>
      <c r="R4292" s="40">
        <v>-0.496</v>
      </c>
      <c r="S4292" s="40" t="s">
        <v>76</v>
      </c>
      <c r="T4292" s="40" t="s">
        <v>202</v>
      </c>
      <c r="U4292" s="40" t="s">
        <v>1773</v>
      </c>
      <c r="V4292" s="40" t="s">
        <v>312</v>
      </c>
      <c r="W4292" s="40" t="s">
        <v>1838</v>
      </c>
      <c r="X4292" s="40" t="s">
        <v>1839</v>
      </c>
      <c r="Y4292" s="40" t="s">
        <v>77</v>
      </c>
      <c r="Z4292" s="46">
        <v>46009</v>
      </c>
      <c r="AA4292" s="46">
        <v>46055</v>
      </c>
      <c r="AB4292" s="40" t="s">
        <v>1834</v>
      </c>
      <c r="AC4292" s="40" t="s">
        <v>1835</v>
      </c>
      <c r="AD4292" s="40" t="s">
        <v>264</v>
      </c>
      <c r="AE4292" s="40" t="s">
        <v>1836</v>
      </c>
      <c r="AF4292" s="40" t="s">
        <v>1834</v>
      </c>
      <c r="AG4292" s="40" t="s">
        <v>1834</v>
      </c>
      <c r="AH4292" s="40"/>
      <c r="AI4292" s="40">
        <v>3.218</v>
      </c>
      <c r="AJ4292" s="40"/>
      <c r="AK4292" s="40"/>
      <c r="AL4292" s="41"/>
      <c r="AM4292" s="40" t="s">
        <v>281</v>
      </c>
      <c r="AN4292" s="41">
        <v>-4.4900000000000002E-4</v>
      </c>
      <c r="AO4292" s="41">
        <v>-3.0000000000000001E-6</v>
      </c>
      <c r="AQ4292" s="50"/>
    </row>
    <row r="4293" spans="1:43" x14ac:dyDescent="0.25">
      <c r="A4293" s="42">
        <v>7797</v>
      </c>
      <c r="B4293" s="42">
        <v>12257</v>
      </c>
      <c r="C4293" s="40" t="s">
        <v>1831</v>
      </c>
      <c r="D4293" s="40">
        <v>499003169</v>
      </c>
      <c r="E4293" s="40" t="s">
        <v>88</v>
      </c>
      <c r="F4293" s="40">
        <v>3.2109999999999999</v>
      </c>
      <c r="G4293" s="40">
        <v>-36274.449999999997</v>
      </c>
      <c r="H4293" s="40">
        <v>-36.274448275862071</v>
      </c>
      <c r="I4293" s="41">
        <v>1.4176333634026501E-2</v>
      </c>
      <c r="J4293" s="41">
        <v>-8.3254638940020005E-6</v>
      </c>
      <c r="K4293" s="40">
        <v>330000736</v>
      </c>
      <c r="L4293" s="40" t="s">
        <v>95</v>
      </c>
      <c r="M4293" s="40">
        <v>2.0608999999999999E-2</v>
      </c>
      <c r="N4293" s="40">
        <v>5623555.4346000003</v>
      </c>
      <c r="O4293" s="40">
        <v>5630.0509900810212</v>
      </c>
      <c r="P4293" s="41">
        <v>-8.2492351867800005E-6</v>
      </c>
      <c r="Q4293" s="41">
        <v>1.2373145877999999E-2</v>
      </c>
      <c r="R4293" s="40">
        <v>-1.06</v>
      </c>
      <c r="S4293" s="40" t="s">
        <v>76</v>
      </c>
      <c r="T4293" s="40" t="s">
        <v>202</v>
      </c>
      <c r="U4293" s="40" t="s">
        <v>1773</v>
      </c>
      <c r="V4293" s="40" t="s">
        <v>312</v>
      </c>
      <c r="W4293" s="40" t="s">
        <v>1838</v>
      </c>
      <c r="X4293" s="40" t="s">
        <v>1839</v>
      </c>
      <c r="Y4293" s="40" t="s">
        <v>77</v>
      </c>
      <c r="Z4293" s="46">
        <v>46002</v>
      </c>
      <c r="AA4293" s="46">
        <v>46036</v>
      </c>
      <c r="AB4293" s="40" t="s">
        <v>1834</v>
      </c>
      <c r="AC4293" s="40" t="s">
        <v>1835</v>
      </c>
      <c r="AD4293" s="40" t="s">
        <v>264</v>
      </c>
      <c r="AE4293" s="40" t="s">
        <v>1836</v>
      </c>
      <c r="AF4293" s="40" t="s">
        <v>1834</v>
      </c>
      <c r="AG4293" s="40" t="s">
        <v>1834</v>
      </c>
      <c r="AH4293" s="40"/>
      <c r="AI4293" s="40">
        <v>3.2109999999999999</v>
      </c>
      <c r="AJ4293" s="40"/>
      <c r="AK4293" s="40"/>
      <c r="AL4293" s="41"/>
      <c r="AM4293" s="40" t="s">
        <v>281</v>
      </c>
      <c r="AN4293" s="41">
        <v>-9.59E-4</v>
      </c>
      <c r="AO4293" s="41">
        <v>-6.9999999999999999E-6</v>
      </c>
      <c r="AQ4293" s="50"/>
    </row>
    <row r="4294" spans="1:43" x14ac:dyDescent="0.25">
      <c r="A4294" s="42">
        <v>7797</v>
      </c>
      <c r="B4294" s="42">
        <v>12257</v>
      </c>
      <c r="C4294" s="40" t="s">
        <v>1831</v>
      </c>
      <c r="D4294" s="40">
        <v>499002735</v>
      </c>
      <c r="E4294" s="40" t="s">
        <v>88</v>
      </c>
      <c r="F4294" s="40">
        <v>3.3860000000000001</v>
      </c>
      <c r="G4294" s="40">
        <v>-158611.1</v>
      </c>
      <c r="H4294" s="40">
        <v>-158.61110031347962</v>
      </c>
      <c r="I4294" s="41">
        <v>6.1986439021876602E-2</v>
      </c>
      <c r="J4294" s="41">
        <v>-3.6403337655353002E-5</v>
      </c>
      <c r="K4294" s="40">
        <v>330000504</v>
      </c>
      <c r="L4294" s="40" t="s">
        <v>80</v>
      </c>
      <c r="M4294" s="40">
        <v>1</v>
      </c>
      <c r="N4294" s="40">
        <v>536549.62907999998</v>
      </c>
      <c r="O4294" s="40">
        <v>536.44699000000003</v>
      </c>
      <c r="P4294" s="41">
        <v>-3.8596129578600001E-5</v>
      </c>
      <c r="Q4294" s="41">
        <v>5.7890886947600001E-2</v>
      </c>
      <c r="R4294" s="40">
        <v>30.478000000000002</v>
      </c>
      <c r="S4294" s="40" t="s">
        <v>76</v>
      </c>
      <c r="T4294" s="40" t="s">
        <v>202</v>
      </c>
      <c r="U4294" s="40" t="s">
        <v>1773</v>
      </c>
      <c r="V4294" s="40" t="s">
        <v>312</v>
      </c>
      <c r="W4294" s="40" t="s">
        <v>1832</v>
      </c>
      <c r="X4294" s="40" t="s">
        <v>1833</v>
      </c>
      <c r="Y4294" s="40" t="s">
        <v>77</v>
      </c>
      <c r="Z4294" s="46">
        <v>45902</v>
      </c>
      <c r="AA4294" s="46">
        <v>46057</v>
      </c>
      <c r="AB4294" s="40" t="s">
        <v>1834</v>
      </c>
      <c r="AC4294" s="40" t="s">
        <v>1835</v>
      </c>
      <c r="AD4294" s="40" t="s">
        <v>264</v>
      </c>
      <c r="AE4294" s="40" t="s">
        <v>1836</v>
      </c>
      <c r="AF4294" s="40" t="s">
        <v>1834</v>
      </c>
      <c r="AG4294" s="40" t="s">
        <v>1834</v>
      </c>
      <c r="AH4294" s="40"/>
      <c r="AI4294" s="40">
        <v>3.3860000000000001</v>
      </c>
      <c r="AJ4294" s="40"/>
      <c r="AK4294" s="40"/>
      <c r="AL4294" s="41"/>
      <c r="AM4294" s="40" t="s">
        <v>225</v>
      </c>
      <c r="AN4294" s="41">
        <v>2.7608000000000001E-2</v>
      </c>
      <c r="AO4294" s="41">
        <v>2.1900000000000001E-4</v>
      </c>
      <c r="AQ4294" s="50"/>
    </row>
    <row r="4295" spans="1:43" x14ac:dyDescent="0.25">
      <c r="A4295" s="42">
        <v>7797</v>
      </c>
      <c r="B4295" s="42">
        <v>12257</v>
      </c>
      <c r="C4295" s="40" t="s">
        <v>1831</v>
      </c>
      <c r="D4295" s="40">
        <v>499000129</v>
      </c>
      <c r="E4295" s="40" t="s">
        <v>88</v>
      </c>
      <c r="F4295" s="40">
        <v>3.4780000000000002</v>
      </c>
      <c r="G4295" s="40">
        <v>-1473703.28</v>
      </c>
      <c r="H4295" s="40">
        <v>9.4081379310344833</v>
      </c>
      <c r="I4295" s="41">
        <v>-3.67677272913989E-3</v>
      </c>
      <c r="J4295" s="41">
        <v>2.1592916330230002E-6</v>
      </c>
      <c r="K4295" s="40">
        <v>330000736</v>
      </c>
      <c r="L4295" s="40" t="s">
        <v>95</v>
      </c>
      <c r="M4295" s="40">
        <v>3.2976999999999999E-2</v>
      </c>
      <c r="N4295" s="40">
        <v>0</v>
      </c>
      <c r="O4295" s="40">
        <v>-972.31237554628035</v>
      </c>
      <c r="P4295" s="41">
        <v>1.4246466817100001E-6</v>
      </c>
      <c r="Q4295" s="41">
        <v>-2.1368479402000002E-3</v>
      </c>
      <c r="R4295" s="40">
        <v>10.211</v>
      </c>
      <c r="S4295" s="40" t="s">
        <v>76</v>
      </c>
      <c r="T4295" s="40" t="s">
        <v>202</v>
      </c>
      <c r="U4295" s="40" t="s">
        <v>1773</v>
      </c>
      <c r="V4295" s="40" t="s">
        <v>312</v>
      </c>
      <c r="W4295" s="40" t="s">
        <v>1838</v>
      </c>
      <c r="X4295" s="40" t="s">
        <v>1839</v>
      </c>
      <c r="Y4295" s="40" t="s">
        <v>77</v>
      </c>
      <c r="Z4295" s="46">
        <v>44098</v>
      </c>
      <c r="AA4295" s="46">
        <v>48227</v>
      </c>
      <c r="AB4295" s="40" t="s">
        <v>1834</v>
      </c>
      <c r="AC4295" s="40" t="s">
        <v>1835</v>
      </c>
      <c r="AD4295" s="40" t="s">
        <v>264</v>
      </c>
      <c r="AE4295" s="40" t="s">
        <v>1836</v>
      </c>
      <c r="AF4295" s="40" t="s">
        <v>1834</v>
      </c>
      <c r="AG4295" s="40" t="s">
        <v>1834</v>
      </c>
      <c r="AH4295" s="40"/>
      <c r="AI4295" s="40">
        <v>3.3000000000000002E-2</v>
      </c>
      <c r="AJ4295" s="40"/>
      <c r="AK4295" s="40"/>
      <c r="AL4295" s="41"/>
      <c r="AM4295" s="40" t="s">
        <v>281</v>
      </c>
      <c r="AN4295" s="41">
        <v>9.2490000000000003E-3</v>
      </c>
      <c r="AO4295" s="41">
        <v>7.2999999999999999E-5</v>
      </c>
      <c r="AQ4295" s="50"/>
    </row>
    <row r="4296" spans="1:43" x14ac:dyDescent="0.25">
      <c r="A4296" s="42">
        <v>7797</v>
      </c>
      <c r="B4296" s="42">
        <v>12257</v>
      </c>
      <c r="C4296" s="40" t="s">
        <v>1831</v>
      </c>
      <c r="D4296" s="40">
        <v>499003054</v>
      </c>
      <c r="E4296" s="40" t="s">
        <v>88</v>
      </c>
      <c r="F4296" s="40">
        <v>3.266</v>
      </c>
      <c r="G4296" s="40">
        <v>-87132.87</v>
      </c>
      <c r="H4296" s="40">
        <v>-87.132871473354228</v>
      </c>
      <c r="I4296" s="41">
        <v>3.4052196937726403E-2</v>
      </c>
      <c r="J4296" s="41">
        <v>-1.9998142216124E-5</v>
      </c>
      <c r="K4296" s="40">
        <v>330000504</v>
      </c>
      <c r="L4296" s="40" t="s">
        <v>80</v>
      </c>
      <c r="M4296" s="40">
        <v>1</v>
      </c>
      <c r="N4296" s="40">
        <v>284837.35203000001</v>
      </c>
      <c r="O4296" s="40">
        <v>284.81583916599999</v>
      </c>
      <c r="P4296" s="41">
        <v>-2.0491845866240001E-5</v>
      </c>
      <c r="Q4296" s="41">
        <v>3.0736012790499999E-2</v>
      </c>
      <c r="R4296" s="40">
        <v>6.8620000000000001</v>
      </c>
      <c r="S4296" s="40" t="s">
        <v>76</v>
      </c>
      <c r="T4296" s="40" t="s">
        <v>202</v>
      </c>
      <c r="U4296" s="40" t="s">
        <v>1773</v>
      </c>
      <c r="V4296" s="40" t="s">
        <v>312</v>
      </c>
      <c r="W4296" s="40" t="s">
        <v>1832</v>
      </c>
      <c r="X4296" s="40" t="s">
        <v>1833</v>
      </c>
      <c r="Y4296" s="40" t="s">
        <v>77</v>
      </c>
      <c r="Z4296" s="46">
        <v>45980</v>
      </c>
      <c r="AA4296" s="46">
        <v>46030</v>
      </c>
      <c r="AB4296" s="40" t="s">
        <v>1834</v>
      </c>
      <c r="AC4296" s="40" t="s">
        <v>1835</v>
      </c>
      <c r="AD4296" s="40" t="s">
        <v>264</v>
      </c>
      <c r="AE4296" s="40" t="s">
        <v>1836</v>
      </c>
      <c r="AF4296" s="40" t="s">
        <v>1834</v>
      </c>
      <c r="AG4296" s="40" t="s">
        <v>1834</v>
      </c>
      <c r="AH4296" s="40"/>
      <c r="AI4296" s="40">
        <v>3.266</v>
      </c>
      <c r="AJ4296" s="40"/>
      <c r="AK4296" s="40"/>
      <c r="AL4296" s="41"/>
      <c r="AM4296" s="40" t="s">
        <v>281</v>
      </c>
      <c r="AN4296" s="41">
        <v>6.215E-3</v>
      </c>
      <c r="AO4296" s="41">
        <v>4.8999999999999998E-5</v>
      </c>
      <c r="AQ4296" s="50"/>
    </row>
    <row r="4297" spans="1:43" x14ac:dyDescent="0.25">
      <c r="A4297" s="42">
        <v>7797</v>
      </c>
      <c r="B4297" s="42">
        <v>12257</v>
      </c>
      <c r="C4297" s="40" t="s">
        <v>1831</v>
      </c>
      <c r="D4297" s="40">
        <v>499002721</v>
      </c>
      <c r="E4297" s="40" t="s">
        <v>88</v>
      </c>
      <c r="F4297" s="40">
        <v>3.3250000000000002</v>
      </c>
      <c r="G4297" s="40">
        <v>-217832.17</v>
      </c>
      <c r="H4297" s="40">
        <v>-217.83217868338559</v>
      </c>
      <c r="I4297" s="41">
        <v>8.5130492344315994E-2</v>
      </c>
      <c r="J4297" s="41">
        <v>-4.9995355540312E-5</v>
      </c>
      <c r="K4297" s="40">
        <v>330000504</v>
      </c>
      <c r="L4297" s="40" t="s">
        <v>80</v>
      </c>
      <c r="M4297" s="40">
        <v>1</v>
      </c>
      <c r="N4297" s="40">
        <v>724117.69951399998</v>
      </c>
      <c r="O4297" s="40">
        <v>724.01661492599999</v>
      </c>
      <c r="P4297" s="41">
        <v>-5.2091333547680002E-5</v>
      </c>
      <c r="Q4297" s="41">
        <v>7.8132536456000004E-2</v>
      </c>
      <c r="R4297" s="40">
        <v>29.132000000000001</v>
      </c>
      <c r="S4297" s="40" t="s">
        <v>76</v>
      </c>
      <c r="T4297" s="40" t="s">
        <v>202</v>
      </c>
      <c r="U4297" s="40" t="s">
        <v>1773</v>
      </c>
      <c r="V4297" s="40" t="s">
        <v>312</v>
      </c>
      <c r="W4297" s="40" t="s">
        <v>1832</v>
      </c>
      <c r="X4297" s="40" t="s">
        <v>1833</v>
      </c>
      <c r="Y4297" s="40" t="s">
        <v>77</v>
      </c>
      <c r="Z4297" s="46">
        <v>45897</v>
      </c>
      <c r="AA4297" s="46">
        <v>46055</v>
      </c>
      <c r="AB4297" s="40" t="s">
        <v>1834</v>
      </c>
      <c r="AC4297" s="40" t="s">
        <v>1835</v>
      </c>
      <c r="AD4297" s="40" t="s">
        <v>264</v>
      </c>
      <c r="AE4297" s="40" t="s">
        <v>1836</v>
      </c>
      <c r="AF4297" s="40" t="s">
        <v>1834</v>
      </c>
      <c r="AG4297" s="40" t="s">
        <v>1834</v>
      </c>
      <c r="AH4297" s="40"/>
      <c r="AI4297" s="40">
        <v>3.3250000000000002</v>
      </c>
      <c r="AJ4297" s="40"/>
      <c r="AK4297" s="40"/>
      <c r="AL4297" s="41"/>
      <c r="AM4297" s="40" t="s">
        <v>281</v>
      </c>
      <c r="AN4297" s="41">
        <v>2.6388999999999999E-2</v>
      </c>
      <c r="AO4297" s="41">
        <v>2.0900000000000001E-4</v>
      </c>
      <c r="AQ4297" s="50"/>
    </row>
    <row r="4298" spans="1:43" x14ac:dyDescent="0.25">
      <c r="A4298" s="42">
        <v>7797</v>
      </c>
      <c r="B4298" s="42">
        <v>12257</v>
      </c>
      <c r="C4298" s="40" t="s">
        <v>1831</v>
      </c>
      <c r="D4298" s="40">
        <v>499003131</v>
      </c>
      <c r="E4298" s="40" t="s">
        <v>88</v>
      </c>
      <c r="F4298" s="40">
        <v>3.21</v>
      </c>
      <c r="G4298" s="40">
        <v>-130699.3</v>
      </c>
      <c r="H4298" s="40">
        <v>-130.69930721003135</v>
      </c>
      <c r="I4298" s="41">
        <v>5.1078295406589598E-2</v>
      </c>
      <c r="J4298" s="41">
        <v>-2.9997213324187E-5</v>
      </c>
      <c r="K4298" s="40">
        <v>330000504</v>
      </c>
      <c r="L4298" s="40" t="s">
        <v>80</v>
      </c>
      <c r="M4298" s="40">
        <v>1</v>
      </c>
      <c r="N4298" s="40">
        <v>419610.10265000002</v>
      </c>
      <c r="O4298" s="40">
        <v>419.62573101599997</v>
      </c>
      <c r="P4298" s="41">
        <v>-3.019110814436E-5</v>
      </c>
      <c r="Q4298" s="41">
        <v>4.52840750482E-2</v>
      </c>
      <c r="R4298" s="40">
        <v>2.6949999999999998</v>
      </c>
      <c r="S4298" s="40" t="s">
        <v>76</v>
      </c>
      <c r="T4298" s="40" t="s">
        <v>202</v>
      </c>
      <c r="U4298" s="40" t="s">
        <v>1773</v>
      </c>
      <c r="V4298" s="40" t="s">
        <v>312</v>
      </c>
      <c r="W4298" s="40" t="s">
        <v>1832</v>
      </c>
      <c r="X4298" s="40" t="s">
        <v>1833</v>
      </c>
      <c r="Y4298" s="40" t="s">
        <v>77</v>
      </c>
      <c r="Z4298" s="46">
        <v>45999</v>
      </c>
      <c r="AA4298" s="46">
        <v>46063</v>
      </c>
      <c r="AB4298" s="40" t="s">
        <v>1834</v>
      </c>
      <c r="AC4298" s="40" t="s">
        <v>1835</v>
      </c>
      <c r="AD4298" s="40" t="s">
        <v>264</v>
      </c>
      <c r="AE4298" s="40" t="s">
        <v>1836</v>
      </c>
      <c r="AF4298" s="40" t="s">
        <v>1834</v>
      </c>
      <c r="AG4298" s="40" t="s">
        <v>1834</v>
      </c>
      <c r="AH4298" s="40"/>
      <c r="AI4298" s="40">
        <v>3.21</v>
      </c>
      <c r="AJ4298" s="40"/>
      <c r="AK4298" s="40"/>
      <c r="AL4298" s="41"/>
      <c r="AM4298" s="40" t="s">
        <v>281</v>
      </c>
      <c r="AN4298" s="41">
        <v>2.441E-3</v>
      </c>
      <c r="AO4298" s="41">
        <v>1.9000000000000001E-5</v>
      </c>
      <c r="AQ4298" s="50"/>
    </row>
    <row r="4299" spans="1:43" x14ac:dyDescent="0.25">
      <c r="A4299" s="42">
        <v>7797</v>
      </c>
      <c r="B4299" s="42">
        <v>12257</v>
      </c>
      <c r="C4299" s="40" t="s">
        <v>1831</v>
      </c>
      <c r="D4299" s="40">
        <v>499003170</v>
      </c>
      <c r="E4299" s="40" t="s">
        <v>93</v>
      </c>
      <c r="F4299" s="40">
        <v>3.7608000000000001</v>
      </c>
      <c r="G4299" s="40">
        <v>-27446.85</v>
      </c>
      <c r="H4299" s="40">
        <v>-27.446853557602456</v>
      </c>
      <c r="I4299" s="41">
        <v>1.25943220198833E-2</v>
      </c>
      <c r="J4299" s="41">
        <v>-7.3963815999859996E-6</v>
      </c>
      <c r="K4299" s="40">
        <v>330000710</v>
      </c>
      <c r="L4299" s="40" t="s">
        <v>88</v>
      </c>
      <c r="M4299" s="40">
        <v>3.2109999999999999</v>
      </c>
      <c r="N4299" s="40">
        <v>32223.699774000001</v>
      </c>
      <c r="O4299" s="40">
        <v>32.193123421316614</v>
      </c>
      <c r="P4299" s="41">
        <v>-7.3887460573000002E-6</v>
      </c>
      <c r="Q4299" s="41">
        <v>1.1082485921700001E-2</v>
      </c>
      <c r="R4299" s="40">
        <v>-0.106</v>
      </c>
      <c r="S4299" s="40" t="s">
        <v>76</v>
      </c>
      <c r="T4299" s="40" t="s">
        <v>750</v>
      </c>
      <c r="U4299" s="40" t="s">
        <v>1773</v>
      </c>
      <c r="V4299" s="40" t="s">
        <v>312</v>
      </c>
      <c r="W4299" s="40" t="s">
        <v>1838</v>
      </c>
      <c r="X4299" s="40" t="s">
        <v>1842</v>
      </c>
      <c r="Y4299" s="40" t="s">
        <v>77</v>
      </c>
      <c r="Z4299" s="46">
        <v>46002</v>
      </c>
      <c r="AA4299" s="46">
        <v>46044</v>
      </c>
      <c r="AB4299" s="40" t="s">
        <v>1834</v>
      </c>
      <c r="AC4299" s="40" t="s">
        <v>1835</v>
      </c>
      <c r="AD4299" s="40" t="s">
        <v>264</v>
      </c>
      <c r="AE4299" s="40" t="s">
        <v>1836</v>
      </c>
      <c r="AF4299" s="40" t="s">
        <v>1834</v>
      </c>
      <c r="AG4299" s="40" t="s">
        <v>1834</v>
      </c>
      <c r="AH4299" s="40"/>
      <c r="AI4299" s="40">
        <v>3.7610000000000001</v>
      </c>
      <c r="AJ4299" s="40"/>
      <c r="AK4299" s="40"/>
      <c r="AL4299" s="41"/>
      <c r="AM4299" s="40" t="s">
        <v>281</v>
      </c>
      <c r="AN4299" s="41">
        <v>-9.6000000000000002E-5</v>
      </c>
      <c r="AO4299" s="41">
        <v>0</v>
      </c>
      <c r="AQ4299" s="50"/>
    </row>
    <row r="4300" spans="1:43" x14ac:dyDescent="0.25">
      <c r="A4300" s="42">
        <v>7797</v>
      </c>
      <c r="B4300" s="42">
        <v>12257</v>
      </c>
      <c r="C4300" s="40" t="s">
        <v>1831</v>
      </c>
      <c r="D4300" s="40">
        <v>499002907</v>
      </c>
      <c r="E4300" s="40" t="s">
        <v>93</v>
      </c>
      <c r="F4300" s="40">
        <v>3.8212000000000002</v>
      </c>
      <c r="G4300" s="40">
        <v>561124.49</v>
      </c>
      <c r="H4300" s="40">
        <v>561.12449873181151</v>
      </c>
      <c r="I4300" s="41">
        <v>-0.25747878952473102</v>
      </c>
      <c r="J4300" s="41">
        <v>1.5121190153950399E-4</v>
      </c>
      <c r="K4300" s="40">
        <v>330000710</v>
      </c>
      <c r="L4300" s="40" t="s">
        <v>88</v>
      </c>
      <c r="M4300" s="40">
        <v>3.2890000000000001</v>
      </c>
      <c r="N4300" s="40">
        <v>-655831.08142219996</v>
      </c>
      <c r="O4300" s="40">
        <v>-655.20979271159877</v>
      </c>
      <c r="P4300" s="41">
        <v>1.5037928160155999E-4</v>
      </c>
      <c r="Q4300" s="41">
        <v>-0.2255560359422</v>
      </c>
      <c r="R4300" s="40">
        <v>11.573</v>
      </c>
      <c r="S4300" s="40" t="s">
        <v>76</v>
      </c>
      <c r="T4300" s="40" t="s">
        <v>750</v>
      </c>
      <c r="U4300" s="40" t="s">
        <v>1773</v>
      </c>
      <c r="V4300" s="40" t="s">
        <v>312</v>
      </c>
      <c r="W4300" s="40" t="s">
        <v>1838</v>
      </c>
      <c r="X4300" s="40" t="s">
        <v>1842</v>
      </c>
      <c r="Y4300" s="40" t="s">
        <v>77</v>
      </c>
      <c r="Z4300" s="46">
        <v>45951</v>
      </c>
      <c r="AA4300" s="46">
        <v>46044</v>
      </c>
      <c r="AB4300" s="40" t="s">
        <v>1834</v>
      </c>
      <c r="AC4300" s="40" t="s">
        <v>1835</v>
      </c>
      <c r="AD4300" s="40" t="s">
        <v>264</v>
      </c>
      <c r="AE4300" s="40" t="s">
        <v>1836</v>
      </c>
      <c r="AF4300" s="40" t="s">
        <v>1834</v>
      </c>
      <c r="AG4300" s="40" t="s">
        <v>1834</v>
      </c>
      <c r="AH4300" s="40"/>
      <c r="AI4300" s="40">
        <v>3.8210000000000002</v>
      </c>
      <c r="AJ4300" s="40"/>
      <c r="AK4300" s="40"/>
      <c r="AL4300" s="41"/>
      <c r="AM4300" s="40" t="s">
        <v>281</v>
      </c>
      <c r="AN4300" s="41">
        <v>1.0482999999999999E-2</v>
      </c>
      <c r="AO4300" s="41">
        <v>8.2999999999999998E-5</v>
      </c>
      <c r="AQ4300" s="50"/>
    </row>
    <row r="4301" spans="1:43" x14ac:dyDescent="0.25">
      <c r="A4301" s="42">
        <v>7797</v>
      </c>
      <c r="B4301" s="42">
        <v>12257</v>
      </c>
      <c r="C4301" s="40" t="s">
        <v>1831</v>
      </c>
      <c r="D4301" s="40">
        <v>499002926</v>
      </c>
      <c r="E4301" s="40" t="s">
        <v>88</v>
      </c>
      <c r="F4301" s="40">
        <v>3.3090000000000002</v>
      </c>
      <c r="G4301" s="40">
        <v>-88694.66</v>
      </c>
      <c r="H4301" s="40">
        <v>-88.694664576802509</v>
      </c>
      <c r="I4301" s="41">
        <v>3.4662557705543703E-2</v>
      </c>
      <c r="J4301" s="41">
        <v>-2.0356594314245E-5</v>
      </c>
      <c r="K4301" s="40">
        <v>330000695</v>
      </c>
      <c r="L4301" s="40" t="s">
        <v>80</v>
      </c>
      <c r="M4301" s="40">
        <v>1</v>
      </c>
      <c r="N4301" s="40">
        <v>69863.896735400005</v>
      </c>
      <c r="O4301" s="40">
        <v>281.76227428200002</v>
      </c>
      <c r="P4301" s="41">
        <v>-2.0272148881940002E-5</v>
      </c>
      <c r="Q4301" s="41">
        <v>3.04064861405E-2</v>
      </c>
      <c r="R4301" s="40">
        <v>-1.1739999999999999</v>
      </c>
      <c r="S4301" s="40" t="s">
        <v>76</v>
      </c>
      <c r="T4301" s="40" t="s">
        <v>202</v>
      </c>
      <c r="U4301" s="40" t="s">
        <v>1773</v>
      </c>
      <c r="V4301" s="40" t="s">
        <v>312</v>
      </c>
      <c r="W4301" s="40" t="s">
        <v>1832</v>
      </c>
      <c r="X4301" s="40" t="s">
        <v>1833</v>
      </c>
      <c r="Y4301" s="40" t="s">
        <v>77</v>
      </c>
      <c r="Z4301" s="46">
        <v>45953</v>
      </c>
      <c r="AA4301" s="46">
        <v>46051</v>
      </c>
      <c r="AB4301" s="40" t="s">
        <v>1834</v>
      </c>
      <c r="AC4301" s="40" t="s">
        <v>1835</v>
      </c>
      <c r="AD4301" s="40" t="s">
        <v>264</v>
      </c>
      <c r="AE4301" s="40" t="s">
        <v>1836</v>
      </c>
      <c r="AF4301" s="40" t="s">
        <v>1834</v>
      </c>
      <c r="AG4301" s="40" t="s">
        <v>1834</v>
      </c>
      <c r="AH4301" s="40"/>
      <c r="AI4301" s="40">
        <v>3.3090000000000002</v>
      </c>
      <c r="AJ4301" s="40"/>
      <c r="AK4301" s="40"/>
      <c r="AL4301" s="41"/>
      <c r="AM4301" s="40" t="s">
        <v>281</v>
      </c>
      <c r="AN4301" s="41">
        <v>-1.0629999999999999E-3</v>
      </c>
      <c r="AO4301" s="41">
        <v>-7.9999999999999996E-6</v>
      </c>
      <c r="AQ4301" s="50"/>
    </row>
    <row r="4302" spans="1:43" x14ac:dyDescent="0.25">
      <c r="A4302" s="42">
        <v>7797</v>
      </c>
      <c r="B4302" s="42">
        <v>12257</v>
      </c>
      <c r="C4302" s="40" t="s">
        <v>1831</v>
      </c>
      <c r="D4302" s="40">
        <v>499002980</v>
      </c>
      <c r="E4302" s="40" t="s">
        <v>93</v>
      </c>
      <c r="F4302" s="40">
        <v>3.7486999999999999</v>
      </c>
      <c r="G4302" s="40">
        <v>-20040.560000000001</v>
      </c>
      <c r="H4302" s="40">
        <v>-20.040558002936859</v>
      </c>
      <c r="I4302" s="41">
        <v>9.1958533759592207E-3</v>
      </c>
      <c r="J4302" s="41">
        <v>-5.4005321285840003E-6</v>
      </c>
      <c r="K4302" s="40">
        <v>330000710</v>
      </c>
      <c r="L4302" s="40" t="s">
        <v>88</v>
      </c>
      <c r="M4302" s="40">
        <v>3.2549999999999999</v>
      </c>
      <c r="N4302" s="40">
        <v>23169.4926328</v>
      </c>
      <c r="O4302" s="40">
        <v>23.147875201253918</v>
      </c>
      <c r="P4302" s="41">
        <v>-5.3127423950099998E-6</v>
      </c>
      <c r="Q4302" s="41">
        <v>7.9686583273999995E-3</v>
      </c>
      <c r="R4302" s="40">
        <v>-1.22</v>
      </c>
      <c r="S4302" s="40" t="s">
        <v>76</v>
      </c>
      <c r="T4302" s="40" t="s">
        <v>750</v>
      </c>
      <c r="U4302" s="40" t="s">
        <v>1773</v>
      </c>
      <c r="V4302" s="40" t="s">
        <v>312</v>
      </c>
      <c r="W4302" s="40" t="s">
        <v>1838</v>
      </c>
      <c r="X4302" s="40" t="s">
        <v>1842</v>
      </c>
      <c r="Y4302" s="40" t="s">
        <v>77</v>
      </c>
      <c r="Z4302" s="46">
        <v>45964</v>
      </c>
      <c r="AA4302" s="46">
        <v>46044</v>
      </c>
      <c r="AB4302" s="40" t="s">
        <v>1834</v>
      </c>
      <c r="AC4302" s="40" t="s">
        <v>1835</v>
      </c>
      <c r="AD4302" s="40" t="s">
        <v>264</v>
      </c>
      <c r="AE4302" s="40" t="s">
        <v>1836</v>
      </c>
      <c r="AF4302" s="40" t="s">
        <v>1834</v>
      </c>
      <c r="AG4302" s="40" t="s">
        <v>1834</v>
      </c>
      <c r="AH4302" s="40"/>
      <c r="AI4302" s="40">
        <v>3.7490000000000001</v>
      </c>
      <c r="AJ4302" s="40"/>
      <c r="AK4302" s="40"/>
      <c r="AL4302" s="41"/>
      <c r="AM4302" s="40" t="s">
        <v>281</v>
      </c>
      <c r="AN4302" s="41">
        <v>-1.1050000000000001E-3</v>
      </c>
      <c r="AO4302" s="41">
        <v>-7.9999999999999996E-6</v>
      </c>
      <c r="AQ4302" s="50"/>
    </row>
    <row r="4303" spans="1:43" x14ac:dyDescent="0.25">
      <c r="A4303" s="42">
        <v>7797</v>
      </c>
      <c r="B4303" s="42">
        <v>12257</v>
      </c>
      <c r="C4303" s="40" t="s">
        <v>1831</v>
      </c>
      <c r="D4303" s="40">
        <v>499003136</v>
      </c>
      <c r="E4303" s="40" t="s">
        <v>88</v>
      </c>
      <c r="F4303" s="40">
        <v>3.21</v>
      </c>
      <c r="G4303" s="40">
        <v>-113272.73</v>
      </c>
      <c r="H4303" s="40">
        <v>-113.27273040752351</v>
      </c>
      <c r="I4303" s="41">
        <v>4.42678550389623E-2</v>
      </c>
      <c r="J4303" s="41">
        <v>-2.5997584305379999E-5</v>
      </c>
      <c r="K4303" s="40">
        <v>330000504</v>
      </c>
      <c r="L4303" s="40" t="s">
        <v>80</v>
      </c>
      <c r="M4303" s="40">
        <v>1</v>
      </c>
      <c r="N4303" s="40">
        <v>363605.4633</v>
      </c>
      <c r="O4303" s="40">
        <v>363.80434192600001</v>
      </c>
      <c r="P4303" s="41">
        <v>-2.617488733086E-5</v>
      </c>
      <c r="Q4303" s="41">
        <v>3.9260087990199997E-2</v>
      </c>
      <c r="R4303" s="40">
        <v>2.464</v>
      </c>
      <c r="S4303" s="40" t="s">
        <v>76</v>
      </c>
      <c r="T4303" s="40" t="s">
        <v>202</v>
      </c>
      <c r="U4303" s="40" t="s">
        <v>1773</v>
      </c>
      <c r="V4303" s="40" t="s">
        <v>312</v>
      </c>
      <c r="W4303" s="40" t="s">
        <v>1832</v>
      </c>
      <c r="X4303" s="40" t="s">
        <v>1833</v>
      </c>
      <c r="Y4303" s="40" t="s">
        <v>77</v>
      </c>
      <c r="Z4303" s="46">
        <v>45999</v>
      </c>
      <c r="AA4303" s="46">
        <v>46118</v>
      </c>
      <c r="AB4303" s="40" t="s">
        <v>1834</v>
      </c>
      <c r="AC4303" s="40" t="s">
        <v>1835</v>
      </c>
      <c r="AD4303" s="40" t="s">
        <v>264</v>
      </c>
      <c r="AE4303" s="40" t="s">
        <v>1836</v>
      </c>
      <c r="AF4303" s="40" t="s">
        <v>1834</v>
      </c>
      <c r="AG4303" s="40" t="s">
        <v>1834</v>
      </c>
      <c r="AH4303" s="40"/>
      <c r="AI4303" s="40">
        <v>3.21</v>
      </c>
      <c r="AJ4303" s="40"/>
      <c r="AK4303" s="40"/>
      <c r="AL4303" s="41"/>
      <c r="AM4303" s="40" t="s">
        <v>225</v>
      </c>
      <c r="AN4303" s="41">
        <v>2.232E-3</v>
      </c>
      <c r="AO4303" s="41">
        <v>1.7E-5</v>
      </c>
      <c r="AQ4303" s="50"/>
    </row>
    <row r="4304" spans="1:43" x14ac:dyDescent="0.25">
      <c r="A4304" s="42">
        <v>7797</v>
      </c>
      <c r="B4304" s="42">
        <v>12257</v>
      </c>
      <c r="C4304" s="40" t="s">
        <v>1831</v>
      </c>
      <c r="D4304" s="40">
        <v>499002630</v>
      </c>
      <c r="E4304" s="40" t="s">
        <v>88</v>
      </c>
      <c r="F4304" s="40">
        <v>3.448</v>
      </c>
      <c r="G4304" s="40">
        <v>174265.74</v>
      </c>
      <c r="H4304" s="40">
        <v>174.26574294670846</v>
      </c>
      <c r="I4304" s="41">
        <v>-6.8104393875452807E-2</v>
      </c>
      <c r="J4304" s="41">
        <v>3.9996284432249002E-5</v>
      </c>
      <c r="K4304" s="40">
        <v>330000504</v>
      </c>
      <c r="L4304" s="40" t="s">
        <v>80</v>
      </c>
      <c r="M4304" s="40">
        <v>1</v>
      </c>
      <c r="N4304" s="40">
        <v>-599474.14560000005</v>
      </c>
      <c r="O4304" s="40">
        <v>-599.32897161799997</v>
      </c>
      <c r="P4304" s="41">
        <v>4.312034381771E-5</v>
      </c>
      <c r="Q4304" s="41">
        <v>-6.4676820612599994E-2</v>
      </c>
      <c r="R4304" s="40">
        <v>-43.420999999999999</v>
      </c>
      <c r="S4304" s="40" t="s">
        <v>76</v>
      </c>
      <c r="T4304" s="40" t="s">
        <v>202</v>
      </c>
      <c r="U4304" s="40" t="s">
        <v>1773</v>
      </c>
      <c r="V4304" s="40" t="s">
        <v>312</v>
      </c>
      <c r="W4304" s="40" t="s">
        <v>1832</v>
      </c>
      <c r="X4304" s="40" t="s">
        <v>1833</v>
      </c>
      <c r="Y4304" s="40" t="s">
        <v>77</v>
      </c>
      <c r="Z4304" s="46">
        <v>45875</v>
      </c>
      <c r="AA4304" s="46">
        <v>46063</v>
      </c>
      <c r="AB4304" s="40" t="s">
        <v>1834</v>
      </c>
      <c r="AC4304" s="40" t="s">
        <v>1835</v>
      </c>
      <c r="AD4304" s="40" t="s">
        <v>264</v>
      </c>
      <c r="AE4304" s="40" t="s">
        <v>1836</v>
      </c>
      <c r="AF4304" s="40" t="s">
        <v>1834</v>
      </c>
      <c r="AG4304" s="40" t="s">
        <v>1834</v>
      </c>
      <c r="AH4304" s="40"/>
      <c r="AI4304" s="40">
        <v>3.448</v>
      </c>
      <c r="AJ4304" s="40"/>
      <c r="AK4304" s="40"/>
      <c r="AL4304" s="41"/>
      <c r="AM4304" s="40" t="s">
        <v>225</v>
      </c>
      <c r="AN4304" s="41">
        <v>-3.9333E-2</v>
      </c>
      <c r="AO4304" s="41">
        <v>-3.1199999999999999E-4</v>
      </c>
      <c r="AQ4304" s="50"/>
    </row>
    <row r="4305" spans="1:43" x14ac:dyDescent="0.25">
      <c r="A4305" s="42">
        <v>7797</v>
      </c>
      <c r="B4305" s="42">
        <v>12257</v>
      </c>
      <c r="C4305" s="40" t="s">
        <v>1831</v>
      </c>
      <c r="D4305" s="40">
        <v>499002805</v>
      </c>
      <c r="E4305" s="40" t="s">
        <v>88</v>
      </c>
      <c r="F4305" s="40">
        <v>3.339</v>
      </c>
      <c r="G4305" s="40">
        <v>-217832.17</v>
      </c>
      <c r="H4305" s="40">
        <v>-217.83217868338559</v>
      </c>
      <c r="I4305" s="41">
        <v>8.5130492344315994E-2</v>
      </c>
      <c r="J4305" s="41">
        <v>-4.9995355540312E-5</v>
      </c>
      <c r="K4305" s="40">
        <v>330000504</v>
      </c>
      <c r="L4305" s="40" t="s">
        <v>80</v>
      </c>
      <c r="M4305" s="40">
        <v>1</v>
      </c>
      <c r="N4305" s="40">
        <v>725816.79044000001</v>
      </c>
      <c r="O4305" s="40">
        <v>725.75710270299999</v>
      </c>
      <c r="P4305" s="41">
        <v>-5.2216557648149997E-5</v>
      </c>
      <c r="Q4305" s="41">
        <v>7.8320361875899996E-2</v>
      </c>
      <c r="R4305" s="40">
        <v>30.872</v>
      </c>
      <c r="S4305" s="40" t="s">
        <v>76</v>
      </c>
      <c r="T4305" s="40" t="s">
        <v>202</v>
      </c>
      <c r="U4305" s="40" t="s">
        <v>1773</v>
      </c>
      <c r="V4305" s="40" t="s">
        <v>312</v>
      </c>
      <c r="W4305" s="40" t="s">
        <v>1832</v>
      </c>
      <c r="X4305" s="40" t="s">
        <v>1833</v>
      </c>
      <c r="Y4305" s="40" t="s">
        <v>77</v>
      </c>
      <c r="Z4305" s="46">
        <v>45911</v>
      </c>
      <c r="AA4305" s="46">
        <v>46071</v>
      </c>
      <c r="AB4305" s="40" t="s">
        <v>1834</v>
      </c>
      <c r="AC4305" s="40" t="s">
        <v>1835</v>
      </c>
      <c r="AD4305" s="40" t="s">
        <v>264</v>
      </c>
      <c r="AE4305" s="40" t="s">
        <v>1836</v>
      </c>
      <c r="AF4305" s="40" t="s">
        <v>1834</v>
      </c>
      <c r="AG4305" s="40" t="s">
        <v>1834</v>
      </c>
      <c r="AH4305" s="40"/>
      <c r="AI4305" s="40">
        <v>3.339</v>
      </c>
      <c r="AJ4305" s="40"/>
      <c r="AK4305" s="40"/>
      <c r="AL4305" s="41"/>
      <c r="AM4305" s="40" t="s">
        <v>281</v>
      </c>
      <c r="AN4305" s="41">
        <v>2.7965E-2</v>
      </c>
      <c r="AO4305" s="41">
        <v>2.22E-4</v>
      </c>
      <c r="AQ4305" s="50"/>
    </row>
    <row r="4306" spans="1:43" x14ac:dyDescent="0.25">
      <c r="A4306" s="42">
        <v>7797</v>
      </c>
      <c r="B4306" s="42">
        <v>12257</v>
      </c>
      <c r="C4306" s="40" t="s">
        <v>1831</v>
      </c>
      <c r="D4306" s="40">
        <v>499003243</v>
      </c>
      <c r="E4306" s="40" t="s">
        <v>88</v>
      </c>
      <c r="F4306" s="40">
        <v>3.19</v>
      </c>
      <c r="G4306" s="40">
        <v>-72120.740000000005</v>
      </c>
      <c r="H4306" s="40">
        <v>-72.120746081504706</v>
      </c>
      <c r="I4306" s="41">
        <v>2.8185342768305002E-2</v>
      </c>
      <c r="J4306" s="41">
        <v>-1.6552661613039999E-5</v>
      </c>
      <c r="K4306" s="40">
        <v>330000504</v>
      </c>
      <c r="L4306" s="40" t="s">
        <v>80</v>
      </c>
      <c r="M4306" s="40">
        <v>1</v>
      </c>
      <c r="N4306" s="40">
        <v>229560.31542</v>
      </c>
      <c r="O4306" s="40">
        <v>229.53965058099999</v>
      </c>
      <c r="P4306" s="41">
        <v>-1.6514850977630002E-5</v>
      </c>
      <c r="Q4306" s="41">
        <v>2.4770861258400001E-2</v>
      </c>
      <c r="R4306" s="40">
        <v>-0.52600000000000002</v>
      </c>
      <c r="S4306" s="40" t="s">
        <v>76</v>
      </c>
      <c r="T4306" s="40" t="s">
        <v>202</v>
      </c>
      <c r="U4306" s="40" t="s">
        <v>1773</v>
      </c>
      <c r="V4306" s="40" t="s">
        <v>312</v>
      </c>
      <c r="W4306" s="40" t="s">
        <v>1832</v>
      </c>
      <c r="X4306" s="40" t="s">
        <v>1833</v>
      </c>
      <c r="Y4306" s="40" t="s">
        <v>77</v>
      </c>
      <c r="Z4306" s="46">
        <v>46022</v>
      </c>
      <c r="AA4306" s="46">
        <v>46024</v>
      </c>
      <c r="AB4306" s="40" t="s">
        <v>1834</v>
      </c>
      <c r="AC4306" s="40" t="s">
        <v>1835</v>
      </c>
      <c r="AD4306" s="40" t="s">
        <v>264</v>
      </c>
      <c r="AE4306" s="40" t="s">
        <v>1836</v>
      </c>
      <c r="AF4306" s="40" t="s">
        <v>1834</v>
      </c>
      <c r="AG4306" s="40" t="s">
        <v>1834</v>
      </c>
      <c r="AH4306" s="40"/>
      <c r="AI4306" s="40">
        <v>3.19</v>
      </c>
      <c r="AJ4306" s="40"/>
      <c r="AK4306" s="40"/>
      <c r="AL4306" s="41"/>
      <c r="AM4306" s="40" t="s">
        <v>281</v>
      </c>
      <c r="AN4306" s="41">
        <v>-4.7600000000000002E-4</v>
      </c>
      <c r="AO4306" s="41">
        <v>-3.0000000000000001E-6</v>
      </c>
      <c r="AQ4306" s="50"/>
    </row>
    <row r="4307" spans="1:43" x14ac:dyDescent="0.25">
      <c r="A4307" s="42">
        <v>7797</v>
      </c>
      <c r="B4307" s="42">
        <v>12257</v>
      </c>
      <c r="C4307" s="40" t="s">
        <v>1831</v>
      </c>
      <c r="D4307" s="40">
        <v>499003139</v>
      </c>
      <c r="E4307" s="40" t="s">
        <v>88</v>
      </c>
      <c r="F4307" s="40">
        <v>3.2130000000000001</v>
      </c>
      <c r="G4307" s="40">
        <v>-130699.3</v>
      </c>
      <c r="H4307" s="40">
        <v>-130.69930721003135</v>
      </c>
      <c r="I4307" s="41">
        <v>5.1078295406589598E-2</v>
      </c>
      <c r="J4307" s="41">
        <v>-2.9997213324187E-5</v>
      </c>
      <c r="K4307" s="40">
        <v>330000504</v>
      </c>
      <c r="L4307" s="40" t="s">
        <v>80</v>
      </c>
      <c r="M4307" s="40">
        <v>1</v>
      </c>
      <c r="N4307" s="40">
        <v>420224.38935999997</v>
      </c>
      <c r="O4307" s="40">
        <v>420.21533138799998</v>
      </c>
      <c r="P4307" s="41">
        <v>-3.0233528537759999E-5</v>
      </c>
      <c r="Q4307" s="41">
        <v>4.5347702003199999E-2</v>
      </c>
      <c r="R4307" s="40">
        <v>3.2850000000000001</v>
      </c>
      <c r="S4307" s="40" t="s">
        <v>76</v>
      </c>
      <c r="T4307" s="40" t="s">
        <v>202</v>
      </c>
      <c r="U4307" s="40" t="s">
        <v>1773</v>
      </c>
      <c r="V4307" s="40" t="s">
        <v>312</v>
      </c>
      <c r="W4307" s="40" t="s">
        <v>1832</v>
      </c>
      <c r="X4307" s="40" t="s">
        <v>1833</v>
      </c>
      <c r="Y4307" s="40" t="s">
        <v>77</v>
      </c>
      <c r="Z4307" s="46">
        <v>46000</v>
      </c>
      <c r="AA4307" s="46">
        <v>46056</v>
      </c>
      <c r="AB4307" s="40" t="s">
        <v>1834</v>
      </c>
      <c r="AC4307" s="40" t="s">
        <v>1835</v>
      </c>
      <c r="AD4307" s="40" t="s">
        <v>264</v>
      </c>
      <c r="AE4307" s="40" t="s">
        <v>1836</v>
      </c>
      <c r="AF4307" s="40" t="s">
        <v>1834</v>
      </c>
      <c r="AG4307" s="40" t="s">
        <v>1834</v>
      </c>
      <c r="AH4307" s="40"/>
      <c r="AI4307" s="40">
        <v>3.2130000000000001</v>
      </c>
      <c r="AJ4307" s="40"/>
      <c r="AK4307" s="40"/>
      <c r="AL4307" s="41"/>
      <c r="AM4307" s="40" t="s">
        <v>488</v>
      </c>
      <c r="AN4307" s="41">
        <v>2.9750000000000002E-3</v>
      </c>
      <c r="AO4307" s="41">
        <v>2.3E-5</v>
      </c>
      <c r="AQ4307" s="50"/>
    </row>
    <row r="4308" spans="1:43" x14ac:dyDescent="0.25">
      <c r="A4308" s="42">
        <v>7797</v>
      </c>
      <c r="B4308" s="42">
        <v>12257</v>
      </c>
      <c r="C4308" s="40" t="s">
        <v>1831</v>
      </c>
      <c r="D4308" s="40">
        <v>499003151</v>
      </c>
      <c r="E4308" s="40" t="s">
        <v>93</v>
      </c>
      <c r="F4308" s="40">
        <v>3.7555000000000001</v>
      </c>
      <c r="G4308" s="40">
        <v>-121986.02</v>
      </c>
      <c r="H4308" s="40">
        <v>-121.98601788813242</v>
      </c>
      <c r="I4308" s="41">
        <v>5.5974765485672297E-2</v>
      </c>
      <c r="J4308" s="41">
        <v>-3.2872807670642003E-5</v>
      </c>
      <c r="K4308" s="40">
        <v>330000710</v>
      </c>
      <c r="L4308" s="40" t="s">
        <v>88</v>
      </c>
      <c r="M4308" s="40">
        <v>3.2280000000000002</v>
      </c>
      <c r="N4308" s="40">
        <v>142307.6710718</v>
      </c>
      <c r="O4308" s="40">
        <v>142.17381498181817</v>
      </c>
      <c r="P4308" s="41">
        <v>-3.2630764065709998E-5</v>
      </c>
      <c r="Q4308" s="41">
        <v>4.8943349868699998E-2</v>
      </c>
      <c r="R4308" s="40">
        <v>-3.3639999999999999</v>
      </c>
      <c r="S4308" s="40" t="s">
        <v>76</v>
      </c>
      <c r="T4308" s="40" t="s">
        <v>750</v>
      </c>
      <c r="U4308" s="40" t="s">
        <v>1773</v>
      </c>
      <c r="V4308" s="40" t="s">
        <v>312</v>
      </c>
      <c r="W4308" s="40" t="s">
        <v>1838</v>
      </c>
      <c r="X4308" s="40" t="s">
        <v>1842</v>
      </c>
      <c r="Y4308" s="40" t="s">
        <v>77</v>
      </c>
      <c r="Z4308" s="46">
        <v>46001</v>
      </c>
      <c r="AA4308" s="46">
        <v>46044</v>
      </c>
      <c r="AB4308" s="40" t="s">
        <v>1834</v>
      </c>
      <c r="AC4308" s="40" t="s">
        <v>1835</v>
      </c>
      <c r="AD4308" s="40" t="s">
        <v>264</v>
      </c>
      <c r="AE4308" s="40" t="s">
        <v>1836</v>
      </c>
      <c r="AF4308" s="40" t="s">
        <v>1834</v>
      </c>
      <c r="AG4308" s="40" t="s">
        <v>1834</v>
      </c>
      <c r="AH4308" s="40"/>
      <c r="AI4308" s="40">
        <v>3.7559999999999998</v>
      </c>
      <c r="AJ4308" s="40"/>
      <c r="AK4308" s="40"/>
      <c r="AL4308" s="41"/>
      <c r="AM4308" s="40" t="s">
        <v>488</v>
      </c>
      <c r="AN4308" s="41">
        <v>-3.0469999999999998E-3</v>
      </c>
      <c r="AO4308" s="41">
        <v>-2.4000000000000001E-5</v>
      </c>
      <c r="AQ4308" s="50"/>
    </row>
    <row r="4309" spans="1:43" x14ac:dyDescent="0.25">
      <c r="A4309" s="42">
        <v>7797</v>
      </c>
      <c r="B4309" s="42">
        <v>12257</v>
      </c>
      <c r="C4309" s="40" t="s">
        <v>1831</v>
      </c>
      <c r="D4309" s="40">
        <v>499003244</v>
      </c>
      <c r="E4309" s="40" t="s">
        <v>88</v>
      </c>
      <c r="F4309" s="40">
        <v>3.19</v>
      </c>
      <c r="G4309" s="40">
        <v>10020.280000000001</v>
      </c>
      <c r="H4309" s="40">
        <v>10.020278996865203</v>
      </c>
      <c r="I4309" s="41">
        <v>-3.9160021700485603E-3</v>
      </c>
      <c r="J4309" s="41">
        <v>2.299786074258E-6</v>
      </c>
      <c r="K4309" s="40">
        <v>330000504</v>
      </c>
      <c r="L4309" s="40" t="s">
        <v>80</v>
      </c>
      <c r="M4309" s="40">
        <v>1</v>
      </c>
      <c r="N4309" s="40">
        <v>-31914.591799999998</v>
      </c>
      <c r="O4309" s="40">
        <v>-31.962659611999999</v>
      </c>
      <c r="P4309" s="41">
        <v>2.2996399924999999E-6</v>
      </c>
      <c r="Q4309" s="41">
        <v>-3.4492629256000001E-3</v>
      </c>
      <c r="R4309" s="40">
        <v>2E-3</v>
      </c>
      <c r="S4309" s="40" t="s">
        <v>76</v>
      </c>
      <c r="T4309" s="40" t="s">
        <v>202</v>
      </c>
      <c r="U4309" s="40" t="s">
        <v>1773</v>
      </c>
      <c r="V4309" s="40" t="s">
        <v>312</v>
      </c>
      <c r="W4309" s="40" t="s">
        <v>1832</v>
      </c>
      <c r="X4309" s="40" t="s">
        <v>1833</v>
      </c>
      <c r="Y4309" s="40" t="s">
        <v>77</v>
      </c>
      <c r="Z4309" s="46">
        <v>46022</v>
      </c>
      <c r="AA4309" s="46">
        <v>46168</v>
      </c>
      <c r="AB4309" s="40" t="s">
        <v>1834</v>
      </c>
      <c r="AC4309" s="40" t="s">
        <v>1835</v>
      </c>
      <c r="AD4309" s="40" t="s">
        <v>264</v>
      </c>
      <c r="AE4309" s="40" t="s">
        <v>1836</v>
      </c>
      <c r="AF4309" s="40" t="s">
        <v>1834</v>
      </c>
      <c r="AG4309" s="40" t="s">
        <v>1834</v>
      </c>
      <c r="AH4309" s="40"/>
      <c r="AI4309" s="40">
        <v>3.19</v>
      </c>
      <c r="AJ4309" s="40"/>
      <c r="AK4309" s="40"/>
      <c r="AL4309" s="41"/>
      <c r="AM4309" s="40" t="s">
        <v>281</v>
      </c>
      <c r="AN4309" s="41">
        <v>9.9999999999999995E-7</v>
      </c>
      <c r="AO4309" s="41">
        <v>0</v>
      </c>
      <c r="AQ4309" s="50"/>
    </row>
    <row r="4310" spans="1:43" x14ac:dyDescent="0.25">
      <c r="A4310" s="42">
        <v>7797</v>
      </c>
      <c r="B4310" s="42">
        <v>12257</v>
      </c>
      <c r="C4310" s="40" t="s">
        <v>1831</v>
      </c>
      <c r="D4310" s="40">
        <v>499003197</v>
      </c>
      <c r="E4310" s="40" t="s">
        <v>88</v>
      </c>
      <c r="F4310" s="40">
        <v>3.2229999999999999</v>
      </c>
      <c r="G4310" s="40">
        <v>-52279.72</v>
      </c>
      <c r="H4310" s="40">
        <v>-52.279721003134796</v>
      </c>
      <c r="I4310" s="41">
        <v>2.04313174275743E-2</v>
      </c>
      <c r="J4310" s="41">
        <v>-1.1998884897988001E-5</v>
      </c>
      <c r="K4310" s="40">
        <v>330000504</v>
      </c>
      <c r="L4310" s="40" t="s">
        <v>80</v>
      </c>
      <c r="M4310" s="40">
        <v>1</v>
      </c>
      <c r="N4310" s="40">
        <v>168555.04525200001</v>
      </c>
      <c r="O4310" s="40">
        <v>168.554833097</v>
      </c>
      <c r="P4310" s="41">
        <v>-1.212713334324E-5</v>
      </c>
      <c r="Q4310" s="41">
        <v>1.8189660803799999E-2</v>
      </c>
      <c r="R4310" s="40">
        <v>1.7829999999999999</v>
      </c>
      <c r="S4310" s="40" t="s">
        <v>76</v>
      </c>
      <c r="T4310" s="40" t="s">
        <v>202</v>
      </c>
      <c r="U4310" s="40" t="s">
        <v>1773</v>
      </c>
      <c r="V4310" s="40" t="s">
        <v>312</v>
      </c>
      <c r="W4310" s="40" t="s">
        <v>1832</v>
      </c>
      <c r="X4310" s="40" t="s">
        <v>1833</v>
      </c>
      <c r="Y4310" s="40" t="s">
        <v>77</v>
      </c>
      <c r="Z4310" s="46">
        <v>46008</v>
      </c>
      <c r="AA4310" s="46">
        <v>46058</v>
      </c>
      <c r="AB4310" s="40" t="s">
        <v>1834</v>
      </c>
      <c r="AC4310" s="40" t="s">
        <v>1835</v>
      </c>
      <c r="AD4310" s="40" t="s">
        <v>264</v>
      </c>
      <c r="AE4310" s="40" t="s">
        <v>1836</v>
      </c>
      <c r="AF4310" s="40" t="s">
        <v>1834</v>
      </c>
      <c r="AG4310" s="40" t="s">
        <v>1834</v>
      </c>
      <c r="AH4310" s="40"/>
      <c r="AI4310" s="40">
        <v>3.2229999999999999</v>
      </c>
      <c r="AJ4310" s="40"/>
      <c r="AK4310" s="40"/>
      <c r="AL4310" s="41"/>
      <c r="AM4310" s="40" t="s">
        <v>281</v>
      </c>
      <c r="AN4310" s="41">
        <v>1.614E-3</v>
      </c>
      <c r="AO4310" s="41">
        <v>1.2E-5</v>
      </c>
      <c r="AQ4310" s="50"/>
    </row>
    <row r="4311" spans="1:43" x14ac:dyDescent="0.25">
      <c r="A4311" s="42">
        <v>7797</v>
      </c>
      <c r="B4311" s="42">
        <v>12257</v>
      </c>
      <c r="C4311" s="40" t="s">
        <v>1831</v>
      </c>
      <c r="D4311" s="40">
        <v>499003236</v>
      </c>
      <c r="E4311" s="40" t="s">
        <v>88</v>
      </c>
      <c r="F4311" s="40">
        <v>3.2029999999999998</v>
      </c>
      <c r="G4311" s="40">
        <v>-69706.289999999994</v>
      </c>
      <c r="H4311" s="40">
        <v>-69.70629467084639</v>
      </c>
      <c r="I4311" s="41">
        <v>2.7241756570099099E-2</v>
      </c>
      <c r="J4311" s="41">
        <v>-1.5998513197318E-5</v>
      </c>
      <c r="K4311" s="40">
        <v>330000504</v>
      </c>
      <c r="L4311" s="40" t="s">
        <v>80</v>
      </c>
      <c r="M4311" s="40">
        <v>1</v>
      </c>
      <c r="N4311" s="40">
        <v>223359.865047</v>
      </c>
      <c r="O4311" s="40">
        <v>223.35184060500001</v>
      </c>
      <c r="P4311" s="41">
        <v>-1.606965225326E-5</v>
      </c>
      <c r="Q4311" s="41">
        <v>2.4103101322300001E-2</v>
      </c>
      <c r="R4311" s="40">
        <v>0.98899999999999999</v>
      </c>
      <c r="S4311" s="40" t="s">
        <v>76</v>
      </c>
      <c r="T4311" s="40" t="s">
        <v>202</v>
      </c>
      <c r="U4311" s="40" t="s">
        <v>1773</v>
      </c>
      <c r="V4311" s="40" t="s">
        <v>312</v>
      </c>
      <c r="W4311" s="40" t="s">
        <v>1832</v>
      </c>
      <c r="X4311" s="40" t="s">
        <v>1833</v>
      </c>
      <c r="Y4311" s="40" t="s">
        <v>77</v>
      </c>
      <c r="Z4311" s="46">
        <v>46020</v>
      </c>
      <c r="AA4311" s="46">
        <v>46035</v>
      </c>
      <c r="AB4311" s="40" t="s">
        <v>1834</v>
      </c>
      <c r="AC4311" s="40" t="s">
        <v>1835</v>
      </c>
      <c r="AD4311" s="40" t="s">
        <v>264</v>
      </c>
      <c r="AE4311" s="40" t="s">
        <v>1836</v>
      </c>
      <c r="AF4311" s="40" t="s">
        <v>1834</v>
      </c>
      <c r="AG4311" s="40" t="s">
        <v>1834</v>
      </c>
      <c r="AH4311" s="40"/>
      <c r="AI4311" s="40">
        <v>3.2029999999999998</v>
      </c>
      <c r="AJ4311" s="40"/>
      <c r="AK4311" s="40"/>
      <c r="AL4311" s="41"/>
      <c r="AM4311" s="40" t="s">
        <v>281</v>
      </c>
      <c r="AN4311" s="41">
        <v>8.9499999999999996E-4</v>
      </c>
      <c r="AO4311" s="41">
        <v>6.9999999999999999E-6</v>
      </c>
      <c r="AQ4311" s="50"/>
    </row>
    <row r="4312" spans="1:43" x14ac:dyDescent="0.25">
      <c r="A4312" s="42">
        <v>7797</v>
      </c>
      <c r="B4312" s="42">
        <v>12257</v>
      </c>
      <c r="C4312" s="40" t="s">
        <v>1831</v>
      </c>
      <c r="D4312" s="40">
        <v>499003199</v>
      </c>
      <c r="E4312" s="40" t="s">
        <v>88</v>
      </c>
      <c r="F4312" s="40">
        <v>3.2229999999999999</v>
      </c>
      <c r="G4312" s="40">
        <v>-11132.61</v>
      </c>
      <c r="H4312" s="40">
        <v>-11.132611285266458</v>
      </c>
      <c r="I4312" s="41">
        <v>4.3507101913079597E-3</v>
      </c>
      <c r="J4312" s="41">
        <v>-2.5550809924549998E-6</v>
      </c>
      <c r="K4312" s="40">
        <v>330000504</v>
      </c>
      <c r="L4312" s="40" t="s">
        <v>80</v>
      </c>
      <c r="M4312" s="40">
        <v>1</v>
      </c>
      <c r="N4312" s="40">
        <v>35902.667249999999</v>
      </c>
      <c r="O4312" s="40">
        <v>35.900470712999997</v>
      </c>
      <c r="P4312" s="41">
        <v>-2.58295646243E-6</v>
      </c>
      <c r="Q4312" s="41">
        <v>3.8742133522000001E-3</v>
      </c>
      <c r="R4312" s="40">
        <v>0.38700000000000001</v>
      </c>
      <c r="S4312" s="40" t="s">
        <v>76</v>
      </c>
      <c r="T4312" s="40" t="s">
        <v>202</v>
      </c>
      <c r="U4312" s="40" t="s">
        <v>1773</v>
      </c>
      <c r="V4312" s="40" t="s">
        <v>312</v>
      </c>
      <c r="W4312" s="40" t="s">
        <v>1832</v>
      </c>
      <c r="X4312" s="40" t="s">
        <v>1833</v>
      </c>
      <c r="Y4312" s="40" t="s">
        <v>77</v>
      </c>
      <c r="Z4312" s="46">
        <v>46008</v>
      </c>
      <c r="AA4312" s="46">
        <v>46031</v>
      </c>
      <c r="AB4312" s="40" t="s">
        <v>1834</v>
      </c>
      <c r="AC4312" s="40" t="s">
        <v>1835</v>
      </c>
      <c r="AD4312" s="40" t="s">
        <v>264</v>
      </c>
      <c r="AE4312" s="40" t="s">
        <v>1836</v>
      </c>
      <c r="AF4312" s="40" t="s">
        <v>1834</v>
      </c>
      <c r="AG4312" s="40" t="s">
        <v>1834</v>
      </c>
      <c r="AH4312" s="40"/>
      <c r="AI4312" s="40">
        <v>3.2229999999999999</v>
      </c>
      <c r="AJ4312" s="40"/>
      <c r="AK4312" s="40"/>
      <c r="AL4312" s="41"/>
      <c r="AM4312" s="40" t="s">
        <v>281</v>
      </c>
      <c r="AN4312" s="41">
        <v>3.5E-4</v>
      </c>
      <c r="AO4312" s="41">
        <v>1.9999999999999999E-6</v>
      </c>
      <c r="AQ4312" s="50"/>
    </row>
    <row r="4313" spans="1:43" x14ac:dyDescent="0.25">
      <c r="A4313" s="42">
        <v>7797</v>
      </c>
      <c r="B4313" s="42">
        <v>12257</v>
      </c>
      <c r="C4313" s="40" t="s">
        <v>1831</v>
      </c>
      <c r="D4313" s="40">
        <v>499003220</v>
      </c>
      <c r="E4313" s="40" t="s">
        <v>88</v>
      </c>
      <c r="F4313" s="40">
        <v>3.206</v>
      </c>
      <c r="G4313" s="40">
        <v>-28152.25</v>
      </c>
      <c r="H4313" s="40">
        <v>-28.152257053291535</v>
      </c>
      <c r="I4313" s="41">
        <v>1.10021187780244E-2</v>
      </c>
      <c r="J4313" s="41">
        <v>-6.4613139764219996E-6</v>
      </c>
      <c r="K4313" s="40">
        <v>330000504</v>
      </c>
      <c r="L4313" s="40" t="s">
        <v>80</v>
      </c>
      <c r="M4313" s="40">
        <v>1</v>
      </c>
      <c r="N4313" s="40">
        <v>90194.178549999997</v>
      </c>
      <c r="O4313" s="40">
        <v>90.195500010999993</v>
      </c>
      <c r="P4313" s="41">
        <v>-6.4893591924700002E-6</v>
      </c>
      <c r="Q4313" s="41">
        <v>9.7334826956999992E-3</v>
      </c>
      <c r="R4313" s="40">
        <v>0.39</v>
      </c>
      <c r="S4313" s="40" t="s">
        <v>76</v>
      </c>
      <c r="T4313" s="40" t="s">
        <v>202</v>
      </c>
      <c r="U4313" s="40" t="s">
        <v>1773</v>
      </c>
      <c r="V4313" s="40" t="s">
        <v>312</v>
      </c>
      <c r="W4313" s="40" t="s">
        <v>1832</v>
      </c>
      <c r="X4313" s="40" t="s">
        <v>1833</v>
      </c>
      <c r="Y4313" s="40" t="s">
        <v>77</v>
      </c>
      <c r="Z4313" s="46">
        <v>46013</v>
      </c>
      <c r="AA4313" s="46">
        <v>46059</v>
      </c>
      <c r="AB4313" s="40" t="s">
        <v>1834</v>
      </c>
      <c r="AC4313" s="40" t="s">
        <v>1835</v>
      </c>
      <c r="AD4313" s="40" t="s">
        <v>264</v>
      </c>
      <c r="AE4313" s="40" t="s">
        <v>1836</v>
      </c>
      <c r="AF4313" s="40" t="s">
        <v>1834</v>
      </c>
      <c r="AG4313" s="40" t="s">
        <v>1834</v>
      </c>
      <c r="AH4313" s="40"/>
      <c r="AI4313" s="40">
        <v>3.206</v>
      </c>
      <c r="AJ4313" s="40"/>
      <c r="AK4313" s="40"/>
      <c r="AL4313" s="41"/>
      <c r="AM4313" s="40" t="s">
        <v>281</v>
      </c>
      <c r="AN4313" s="41">
        <v>3.5300000000000002E-4</v>
      </c>
      <c r="AO4313" s="41">
        <v>1.9999999999999999E-6</v>
      </c>
      <c r="AQ4313" s="50"/>
    </row>
    <row r="4314" spans="1:43" x14ac:dyDescent="0.25">
      <c r="A4314" s="42">
        <v>7797</v>
      </c>
      <c r="B4314" s="42">
        <v>12257</v>
      </c>
      <c r="C4314" s="40" t="s">
        <v>1831</v>
      </c>
      <c r="D4314" s="40">
        <v>499003189</v>
      </c>
      <c r="E4314" s="40" t="s">
        <v>88</v>
      </c>
      <c r="F4314" s="40">
        <v>3.222</v>
      </c>
      <c r="G4314" s="40">
        <v>-26139.86</v>
      </c>
      <c r="H4314" s="40">
        <v>-26.139858934169279</v>
      </c>
      <c r="I4314" s="41">
        <v>1.0215658101235901E-2</v>
      </c>
      <c r="J4314" s="41">
        <v>-5.9994420892550003E-6</v>
      </c>
      <c r="K4314" s="40">
        <v>330000504</v>
      </c>
      <c r="L4314" s="40" t="s">
        <v>80</v>
      </c>
      <c r="M4314" s="40">
        <v>1</v>
      </c>
      <c r="N4314" s="40">
        <v>84222.628920000003</v>
      </c>
      <c r="O4314" s="40">
        <v>84.255586363000006</v>
      </c>
      <c r="P4314" s="41">
        <v>-6.0619960398799998E-6</v>
      </c>
      <c r="Q4314" s="41">
        <v>9.0924745888999996E-3</v>
      </c>
      <c r="R4314" s="40">
        <v>0.86899999999999999</v>
      </c>
      <c r="S4314" s="40" t="s">
        <v>76</v>
      </c>
      <c r="T4314" s="40" t="s">
        <v>202</v>
      </c>
      <c r="U4314" s="40" t="s">
        <v>1773</v>
      </c>
      <c r="V4314" s="40" t="s">
        <v>312</v>
      </c>
      <c r="W4314" s="40" t="s">
        <v>1832</v>
      </c>
      <c r="X4314" s="40" t="s">
        <v>1833</v>
      </c>
      <c r="Y4314" s="40" t="s">
        <v>77</v>
      </c>
      <c r="Z4314" s="46">
        <v>46007</v>
      </c>
      <c r="AA4314" s="46">
        <v>46048</v>
      </c>
      <c r="AB4314" s="40" t="s">
        <v>1834</v>
      </c>
      <c r="AC4314" s="40" t="s">
        <v>1835</v>
      </c>
      <c r="AD4314" s="40" t="s">
        <v>264</v>
      </c>
      <c r="AE4314" s="40" t="s">
        <v>1836</v>
      </c>
      <c r="AF4314" s="40" t="s">
        <v>1834</v>
      </c>
      <c r="AG4314" s="40" t="s">
        <v>1834</v>
      </c>
      <c r="AH4314" s="40"/>
      <c r="AI4314" s="40">
        <v>3.222</v>
      </c>
      <c r="AJ4314" s="40"/>
      <c r="AK4314" s="40"/>
      <c r="AL4314" s="41"/>
      <c r="AM4314" s="40" t="s">
        <v>281</v>
      </c>
      <c r="AN4314" s="41">
        <v>7.8700000000000005E-4</v>
      </c>
      <c r="AO4314" s="41">
        <v>6.0000000000000002E-6</v>
      </c>
      <c r="AQ4314" s="50"/>
    </row>
    <row r="4315" spans="1:43" x14ac:dyDescent="0.25">
      <c r="A4315" s="42">
        <v>7797</v>
      </c>
      <c r="B4315" s="42">
        <v>12257</v>
      </c>
      <c r="C4315" s="40" t="s">
        <v>1831</v>
      </c>
      <c r="D4315" s="40">
        <v>499003118</v>
      </c>
      <c r="E4315" s="40" t="s">
        <v>88</v>
      </c>
      <c r="F4315" s="40">
        <v>3.2570000000000001</v>
      </c>
      <c r="G4315" s="40">
        <v>-11964.71</v>
      </c>
      <c r="H4315" s="40">
        <v>-11.964708463949844</v>
      </c>
      <c r="I4315" s="41">
        <v>4.6759001743847603E-3</v>
      </c>
      <c r="J4315" s="41">
        <v>-2.74605826011E-6</v>
      </c>
      <c r="K4315" s="40">
        <v>330000504</v>
      </c>
      <c r="L4315" s="40" t="s">
        <v>80</v>
      </c>
      <c r="M4315" s="40">
        <v>1</v>
      </c>
      <c r="N4315" s="40">
        <v>38921.201630000003</v>
      </c>
      <c r="O4315" s="40">
        <v>38.925772612000003</v>
      </c>
      <c r="P4315" s="41">
        <v>-2.8006199898299999E-6</v>
      </c>
      <c r="Q4315" s="41">
        <v>4.2006899911000003E-3</v>
      </c>
      <c r="R4315" s="40">
        <v>0.75800000000000001</v>
      </c>
      <c r="S4315" s="40" t="s">
        <v>76</v>
      </c>
      <c r="T4315" s="40" t="s">
        <v>202</v>
      </c>
      <c r="U4315" s="40" t="s">
        <v>1773</v>
      </c>
      <c r="V4315" s="40" t="s">
        <v>312</v>
      </c>
      <c r="W4315" s="40" t="s">
        <v>1832</v>
      </c>
      <c r="X4315" s="40" t="s">
        <v>1833</v>
      </c>
      <c r="Y4315" s="40" t="s">
        <v>77</v>
      </c>
      <c r="Z4315" s="46">
        <v>45993</v>
      </c>
      <c r="AA4315" s="46">
        <v>46052</v>
      </c>
      <c r="AB4315" s="40" t="s">
        <v>1834</v>
      </c>
      <c r="AC4315" s="40" t="s">
        <v>1835</v>
      </c>
      <c r="AD4315" s="40" t="s">
        <v>264</v>
      </c>
      <c r="AE4315" s="40" t="s">
        <v>1836</v>
      </c>
      <c r="AF4315" s="40" t="s">
        <v>1834</v>
      </c>
      <c r="AG4315" s="40" t="s">
        <v>1834</v>
      </c>
      <c r="AH4315" s="40"/>
      <c r="AI4315" s="40">
        <v>3.2570000000000001</v>
      </c>
      <c r="AJ4315" s="40"/>
      <c r="AK4315" s="40"/>
      <c r="AL4315" s="41"/>
      <c r="AM4315" s="40" t="s">
        <v>281</v>
      </c>
      <c r="AN4315" s="41">
        <v>6.8599999999999998E-4</v>
      </c>
      <c r="AO4315" s="41">
        <v>5.0000000000000004E-6</v>
      </c>
      <c r="AQ4315" s="50"/>
    </row>
    <row r="4316" spans="1:43" x14ac:dyDescent="0.25">
      <c r="A4316" s="42">
        <v>7797</v>
      </c>
      <c r="B4316" s="42">
        <v>12257</v>
      </c>
      <c r="C4316" s="40" t="s">
        <v>1831</v>
      </c>
      <c r="D4316" s="40">
        <v>499003134</v>
      </c>
      <c r="E4316" s="40" t="s">
        <v>88</v>
      </c>
      <c r="F4316" s="40">
        <v>3.21</v>
      </c>
      <c r="G4316" s="40">
        <v>-87132.87</v>
      </c>
      <c r="H4316" s="40">
        <v>-87.132871473354228</v>
      </c>
      <c r="I4316" s="41">
        <v>3.4052196937726403E-2</v>
      </c>
      <c r="J4316" s="41">
        <v>-1.9998142216124E-5</v>
      </c>
      <c r="K4316" s="40">
        <v>330000504</v>
      </c>
      <c r="L4316" s="40" t="s">
        <v>80</v>
      </c>
      <c r="M4316" s="40">
        <v>1</v>
      </c>
      <c r="N4316" s="40">
        <v>281177.77149000001</v>
      </c>
      <c r="O4316" s="40">
        <v>281.16404600300001</v>
      </c>
      <c r="P4316" s="41">
        <v>-2.022910773043E-5</v>
      </c>
      <c r="Q4316" s="41">
        <v>3.03419281016E-2</v>
      </c>
      <c r="R4316" s="40">
        <v>3.21</v>
      </c>
      <c r="S4316" s="40" t="s">
        <v>76</v>
      </c>
      <c r="T4316" s="40" t="s">
        <v>202</v>
      </c>
      <c r="U4316" s="40" t="s">
        <v>1773</v>
      </c>
      <c r="V4316" s="40" t="s">
        <v>312</v>
      </c>
      <c r="W4316" s="40" t="s">
        <v>1832</v>
      </c>
      <c r="X4316" s="40" t="s">
        <v>1833</v>
      </c>
      <c r="Y4316" s="40" t="s">
        <v>77</v>
      </c>
      <c r="Z4316" s="46">
        <v>45999</v>
      </c>
      <c r="AA4316" s="46">
        <v>46034</v>
      </c>
      <c r="AB4316" s="40" t="s">
        <v>1834</v>
      </c>
      <c r="AC4316" s="40" t="s">
        <v>1835</v>
      </c>
      <c r="AD4316" s="40" t="s">
        <v>264</v>
      </c>
      <c r="AE4316" s="40" t="s">
        <v>1836</v>
      </c>
      <c r="AF4316" s="40" t="s">
        <v>1834</v>
      </c>
      <c r="AG4316" s="40" t="s">
        <v>1834</v>
      </c>
      <c r="AH4316" s="40"/>
      <c r="AI4316" s="40">
        <v>3.21</v>
      </c>
      <c r="AJ4316" s="40"/>
      <c r="AK4316" s="40"/>
      <c r="AL4316" s="41"/>
      <c r="AM4316" s="40" t="s">
        <v>281</v>
      </c>
      <c r="AN4316" s="41">
        <v>2.9069999999999999E-3</v>
      </c>
      <c r="AO4316" s="41">
        <v>2.3E-5</v>
      </c>
      <c r="AQ4316" s="50"/>
    </row>
    <row r="4317" spans="1:43" x14ac:dyDescent="0.25">
      <c r="A4317" s="42">
        <v>7797</v>
      </c>
      <c r="B4317" s="42">
        <v>12257</v>
      </c>
      <c r="C4317" s="40" t="s">
        <v>1831</v>
      </c>
      <c r="D4317" s="40">
        <v>499003174</v>
      </c>
      <c r="E4317" s="40" t="s">
        <v>88</v>
      </c>
      <c r="F4317" s="40">
        <v>3.2109999999999999</v>
      </c>
      <c r="G4317" s="40">
        <v>211141.94</v>
      </c>
      <c r="H4317" s="40">
        <v>211.1419435736677</v>
      </c>
      <c r="I4317" s="41">
        <v>-8.2515896960695806E-2</v>
      </c>
      <c r="J4317" s="41">
        <v>4.8459858420555001E-5</v>
      </c>
      <c r="K4317" s="40">
        <v>330000504</v>
      </c>
      <c r="L4317" s="40" t="s">
        <v>80</v>
      </c>
      <c r="M4317" s="40">
        <v>1</v>
      </c>
      <c r="N4317" s="40">
        <v>-679877.04680000001</v>
      </c>
      <c r="O4317" s="40">
        <v>-680.66964657200003</v>
      </c>
      <c r="P4317" s="41">
        <v>4.8972618672559998E-5</v>
      </c>
      <c r="Q4317" s="41">
        <v>-7.3454731395500003E-2</v>
      </c>
      <c r="R4317" s="40">
        <v>-7.1269999999999998</v>
      </c>
      <c r="S4317" s="40" t="s">
        <v>76</v>
      </c>
      <c r="T4317" s="40" t="s">
        <v>202</v>
      </c>
      <c r="U4317" s="40" t="s">
        <v>1773</v>
      </c>
      <c r="V4317" s="40" t="s">
        <v>312</v>
      </c>
      <c r="W4317" s="40" t="s">
        <v>1832</v>
      </c>
      <c r="X4317" s="40" t="s">
        <v>1833</v>
      </c>
      <c r="Y4317" s="40" t="s">
        <v>77</v>
      </c>
      <c r="Z4317" s="46">
        <v>46002</v>
      </c>
      <c r="AA4317" s="46">
        <v>46157</v>
      </c>
      <c r="AB4317" s="40" t="s">
        <v>1834</v>
      </c>
      <c r="AC4317" s="40" t="s">
        <v>1835</v>
      </c>
      <c r="AD4317" s="40" t="s">
        <v>264</v>
      </c>
      <c r="AE4317" s="40" t="s">
        <v>1836</v>
      </c>
      <c r="AF4317" s="40" t="s">
        <v>1834</v>
      </c>
      <c r="AG4317" s="40" t="s">
        <v>1834</v>
      </c>
      <c r="AH4317" s="40"/>
      <c r="AI4317" s="40">
        <v>3.2109999999999999</v>
      </c>
      <c r="AJ4317" s="40"/>
      <c r="AK4317" s="40"/>
      <c r="AL4317" s="41"/>
      <c r="AM4317" s="40" t="s">
        <v>488</v>
      </c>
      <c r="AN4317" s="41">
        <v>-6.4549999999999998E-3</v>
      </c>
      <c r="AO4317" s="41">
        <v>-5.1E-5</v>
      </c>
      <c r="AQ4317" s="50"/>
    </row>
    <row r="4318" spans="1:43" x14ac:dyDescent="0.25">
      <c r="A4318" s="42">
        <v>7797</v>
      </c>
      <c r="B4318" s="42">
        <v>12257</v>
      </c>
      <c r="C4318" s="40" t="s">
        <v>1831</v>
      </c>
      <c r="D4318" s="40">
        <v>499003173</v>
      </c>
      <c r="E4318" s="40" t="s">
        <v>88</v>
      </c>
      <c r="F4318" s="40">
        <v>3.2109999999999999</v>
      </c>
      <c r="G4318" s="40">
        <v>-211141.94</v>
      </c>
      <c r="H4318" s="40">
        <v>-211.1419435736677</v>
      </c>
      <c r="I4318" s="41">
        <v>8.2515896960695806E-2</v>
      </c>
      <c r="J4318" s="41">
        <v>-4.8459858420555001E-5</v>
      </c>
      <c r="K4318" s="40">
        <v>330000504</v>
      </c>
      <c r="L4318" s="40" t="s">
        <v>80</v>
      </c>
      <c r="M4318" s="40">
        <v>1</v>
      </c>
      <c r="N4318" s="40">
        <v>680711.05746299995</v>
      </c>
      <c r="O4318" s="40">
        <v>680.774116327</v>
      </c>
      <c r="P4318" s="41">
        <v>-4.8980135031629997E-5</v>
      </c>
      <c r="Q4318" s="41">
        <v>7.3466005289999997E-2</v>
      </c>
      <c r="R4318" s="40">
        <v>7.2309999999999999</v>
      </c>
      <c r="S4318" s="40" t="s">
        <v>76</v>
      </c>
      <c r="T4318" s="40" t="s">
        <v>202</v>
      </c>
      <c r="U4318" s="40" t="s">
        <v>1773</v>
      </c>
      <c r="V4318" s="40" t="s">
        <v>312</v>
      </c>
      <c r="W4318" s="40" t="s">
        <v>1832</v>
      </c>
      <c r="X4318" s="40" t="s">
        <v>1833</v>
      </c>
      <c r="Y4318" s="40" t="s">
        <v>77</v>
      </c>
      <c r="Z4318" s="46">
        <v>46002</v>
      </c>
      <c r="AA4318" s="46">
        <v>46073</v>
      </c>
      <c r="AB4318" s="40" t="s">
        <v>1834</v>
      </c>
      <c r="AC4318" s="40" t="s">
        <v>1835</v>
      </c>
      <c r="AD4318" s="40" t="s">
        <v>264</v>
      </c>
      <c r="AE4318" s="40" t="s">
        <v>1836</v>
      </c>
      <c r="AF4318" s="40" t="s">
        <v>1834</v>
      </c>
      <c r="AG4318" s="40" t="s">
        <v>1834</v>
      </c>
      <c r="AH4318" s="40"/>
      <c r="AI4318" s="40">
        <v>3.2109999999999999</v>
      </c>
      <c r="AJ4318" s="40"/>
      <c r="AK4318" s="40"/>
      <c r="AL4318" s="41"/>
      <c r="AM4318" s="40" t="s">
        <v>488</v>
      </c>
      <c r="AN4318" s="41">
        <v>6.5500000000000003E-3</v>
      </c>
      <c r="AO4318" s="41">
        <v>5.1999999999999997E-5</v>
      </c>
      <c r="AQ4318" s="50"/>
    </row>
    <row r="4319" spans="1:43" x14ac:dyDescent="0.25">
      <c r="A4319" s="42">
        <v>7797</v>
      </c>
      <c r="B4319" s="42">
        <v>12257</v>
      </c>
      <c r="C4319" s="40" t="s">
        <v>1831</v>
      </c>
      <c r="D4319" s="40">
        <v>499003026</v>
      </c>
      <c r="E4319" s="40" t="s">
        <v>88</v>
      </c>
      <c r="F4319" s="40">
        <v>3.2090000000000001</v>
      </c>
      <c r="G4319" s="40">
        <v>182989.68</v>
      </c>
      <c r="H4319" s="40">
        <v>182.98968338557992</v>
      </c>
      <c r="I4319" s="41">
        <v>-7.15137769575689E-2</v>
      </c>
      <c r="J4319" s="41">
        <v>4.1998543724655997E-5</v>
      </c>
      <c r="K4319" s="40">
        <v>330000504</v>
      </c>
      <c r="L4319" s="40" t="s">
        <v>80</v>
      </c>
      <c r="M4319" s="40">
        <v>1</v>
      </c>
      <c r="N4319" s="40">
        <v>-586353.83162399998</v>
      </c>
      <c r="O4319" s="40">
        <v>-586.42659682500005</v>
      </c>
      <c r="P4319" s="41">
        <v>4.2192047567259998E-5</v>
      </c>
      <c r="Q4319" s="41">
        <v>-6.3284455785399998E-2</v>
      </c>
      <c r="R4319" s="40">
        <v>-2.69</v>
      </c>
      <c r="S4319" s="40" t="s">
        <v>76</v>
      </c>
      <c r="T4319" s="40" t="s">
        <v>202</v>
      </c>
      <c r="U4319" s="40" t="s">
        <v>1773</v>
      </c>
      <c r="V4319" s="40" t="s">
        <v>312</v>
      </c>
      <c r="W4319" s="40" t="s">
        <v>1832</v>
      </c>
      <c r="X4319" s="40" t="s">
        <v>1833</v>
      </c>
      <c r="Y4319" s="40" t="s">
        <v>77</v>
      </c>
      <c r="Z4319" s="46">
        <v>45974</v>
      </c>
      <c r="AA4319" s="46">
        <v>46073</v>
      </c>
      <c r="AB4319" s="40" t="s">
        <v>1834</v>
      </c>
      <c r="AC4319" s="40" t="s">
        <v>1835</v>
      </c>
      <c r="AD4319" s="40" t="s">
        <v>264</v>
      </c>
      <c r="AE4319" s="40" t="s">
        <v>1836</v>
      </c>
      <c r="AF4319" s="40" t="s">
        <v>1834</v>
      </c>
      <c r="AG4319" s="40" t="s">
        <v>1834</v>
      </c>
      <c r="AH4319" s="40"/>
      <c r="AI4319" s="40">
        <v>3.2090000000000001</v>
      </c>
      <c r="AJ4319" s="40"/>
      <c r="AK4319" s="40"/>
      <c r="AL4319" s="41"/>
      <c r="AM4319" s="40" t="s">
        <v>281</v>
      </c>
      <c r="AN4319" s="41">
        <v>-2.4359999999999998E-3</v>
      </c>
      <c r="AO4319" s="41">
        <v>-1.9000000000000001E-5</v>
      </c>
      <c r="AQ4319" s="50"/>
    </row>
    <row r="4320" spans="1:43" x14ac:dyDescent="0.25">
      <c r="A4320" s="42">
        <v>7797</v>
      </c>
      <c r="B4320" s="42">
        <v>12257</v>
      </c>
      <c r="C4320" s="40" t="s">
        <v>1831</v>
      </c>
      <c r="D4320" s="40">
        <v>499003124</v>
      </c>
      <c r="E4320" s="40" t="s">
        <v>88</v>
      </c>
      <c r="F4320" s="40">
        <v>3.2290000000000001</v>
      </c>
      <c r="G4320" s="40">
        <v>-14076.12</v>
      </c>
      <c r="H4320" s="40">
        <v>-14.076128526645768</v>
      </c>
      <c r="I4320" s="41">
        <v>5.50105938901222E-3</v>
      </c>
      <c r="J4320" s="41">
        <v>-3.2306569882109998E-6</v>
      </c>
      <c r="K4320" s="40">
        <v>330000504</v>
      </c>
      <c r="L4320" s="40" t="s">
        <v>80</v>
      </c>
      <c r="M4320" s="40">
        <v>1</v>
      </c>
      <c r="N4320" s="40">
        <v>45609.444023999997</v>
      </c>
      <c r="O4320" s="40">
        <v>45.608184602000001</v>
      </c>
      <c r="P4320" s="41">
        <v>-3.2814041938100001E-6</v>
      </c>
      <c r="Q4320" s="41">
        <v>4.9218250972000001E-3</v>
      </c>
      <c r="R4320" s="40">
        <v>0.70499999999999996</v>
      </c>
      <c r="S4320" s="40" t="s">
        <v>76</v>
      </c>
      <c r="T4320" s="40" t="s">
        <v>202</v>
      </c>
      <c r="U4320" s="40" t="s">
        <v>1773</v>
      </c>
      <c r="V4320" s="40" t="s">
        <v>312</v>
      </c>
      <c r="W4320" s="40" t="s">
        <v>1832</v>
      </c>
      <c r="X4320" s="40" t="s">
        <v>1833</v>
      </c>
      <c r="Y4320" s="40" t="s">
        <v>77</v>
      </c>
      <c r="Z4320" s="46">
        <v>45994</v>
      </c>
      <c r="AA4320" s="46">
        <v>46059</v>
      </c>
      <c r="AB4320" s="40" t="s">
        <v>1834</v>
      </c>
      <c r="AC4320" s="40" t="s">
        <v>1835</v>
      </c>
      <c r="AD4320" s="40" t="s">
        <v>264</v>
      </c>
      <c r="AE4320" s="40" t="s">
        <v>1836</v>
      </c>
      <c r="AF4320" s="40" t="s">
        <v>1834</v>
      </c>
      <c r="AG4320" s="40" t="s">
        <v>1834</v>
      </c>
      <c r="AH4320" s="40"/>
      <c r="AI4320" s="40">
        <v>3.2290000000000001</v>
      </c>
      <c r="AJ4320" s="40"/>
      <c r="AK4320" s="40"/>
      <c r="AL4320" s="41"/>
      <c r="AM4320" s="40" t="s">
        <v>281</v>
      </c>
      <c r="AN4320" s="41">
        <v>6.38E-4</v>
      </c>
      <c r="AO4320" s="41">
        <v>5.0000000000000004E-6</v>
      </c>
      <c r="AQ4320" s="50"/>
    </row>
    <row r="4321" spans="1:43" x14ac:dyDescent="0.25">
      <c r="A4321" s="42">
        <v>7797</v>
      </c>
      <c r="B4321" s="42">
        <v>12257</v>
      </c>
      <c r="C4321" s="40" t="s">
        <v>1831</v>
      </c>
      <c r="D4321" s="40">
        <v>499003049</v>
      </c>
      <c r="E4321" s="40" t="s">
        <v>93</v>
      </c>
      <c r="F4321" s="40">
        <v>3.7829999999999999</v>
      </c>
      <c r="G4321" s="40">
        <v>-23003.07</v>
      </c>
      <c r="H4321" s="40">
        <v>-23.003075690828993</v>
      </c>
      <c r="I4321" s="41">
        <v>1.05552405885083E-2</v>
      </c>
      <c r="J4321" s="41">
        <v>-6.1988717732489998E-6</v>
      </c>
      <c r="K4321" s="40">
        <v>330000710</v>
      </c>
      <c r="L4321" s="40" t="s">
        <v>88</v>
      </c>
      <c r="M4321" s="40">
        <v>3.266</v>
      </c>
      <c r="N4321" s="40">
        <v>26710.704822600001</v>
      </c>
      <c r="O4321" s="40">
        <v>26.685752502821316</v>
      </c>
      <c r="P4321" s="41">
        <v>-6.1247318568899999E-6</v>
      </c>
      <c r="Q4321" s="41">
        <v>9.1865729384000006E-3</v>
      </c>
      <c r="R4321" s="40">
        <v>-1.03</v>
      </c>
      <c r="S4321" s="40" t="s">
        <v>76</v>
      </c>
      <c r="T4321" s="40" t="s">
        <v>750</v>
      </c>
      <c r="U4321" s="40" t="s">
        <v>1773</v>
      </c>
      <c r="V4321" s="40" t="s">
        <v>312</v>
      </c>
      <c r="W4321" s="40" t="s">
        <v>1838</v>
      </c>
      <c r="X4321" s="40" t="s">
        <v>1842</v>
      </c>
      <c r="Y4321" s="40" t="s">
        <v>77</v>
      </c>
      <c r="Z4321" s="46">
        <v>45980</v>
      </c>
      <c r="AA4321" s="46">
        <v>46044</v>
      </c>
      <c r="AB4321" s="40" t="s">
        <v>1834</v>
      </c>
      <c r="AC4321" s="40" t="s">
        <v>1835</v>
      </c>
      <c r="AD4321" s="40" t="s">
        <v>264</v>
      </c>
      <c r="AE4321" s="40" t="s">
        <v>1836</v>
      </c>
      <c r="AF4321" s="40" t="s">
        <v>1834</v>
      </c>
      <c r="AG4321" s="40" t="s">
        <v>1834</v>
      </c>
      <c r="AH4321" s="40"/>
      <c r="AI4321" s="40">
        <v>3.7829999999999999</v>
      </c>
      <c r="AJ4321" s="40"/>
      <c r="AK4321" s="40"/>
      <c r="AL4321" s="41"/>
      <c r="AM4321" s="40" t="s">
        <v>488</v>
      </c>
      <c r="AN4321" s="41">
        <v>-9.3300000000000002E-4</v>
      </c>
      <c r="AO4321" s="41">
        <v>-6.9999999999999999E-6</v>
      </c>
      <c r="AQ4321" s="50"/>
    </row>
    <row r="4322" spans="1:43" x14ac:dyDescent="0.25">
      <c r="A4322" s="42">
        <v>7797</v>
      </c>
      <c r="B4322" s="42">
        <v>12257</v>
      </c>
      <c r="C4322" s="40" t="s">
        <v>1831</v>
      </c>
      <c r="D4322" s="40">
        <v>499003055</v>
      </c>
      <c r="E4322" s="40" t="s">
        <v>88</v>
      </c>
      <c r="F4322" s="40">
        <v>3.266</v>
      </c>
      <c r="G4322" s="40">
        <v>-217832.17</v>
      </c>
      <c r="H4322" s="40">
        <v>-217.83217868338559</v>
      </c>
      <c r="I4322" s="41">
        <v>8.5130492344315994E-2</v>
      </c>
      <c r="J4322" s="41">
        <v>-4.9995355540312E-5</v>
      </c>
      <c r="K4322" s="40">
        <v>330000504</v>
      </c>
      <c r="L4322" s="40" t="s">
        <v>80</v>
      </c>
      <c r="M4322" s="40">
        <v>1</v>
      </c>
      <c r="N4322" s="40">
        <v>712311.19590000005</v>
      </c>
      <c r="O4322" s="40">
        <v>712.49023981599998</v>
      </c>
      <c r="P4322" s="41">
        <v>-5.1262037315980002E-5</v>
      </c>
      <c r="Q4322" s="41">
        <v>7.6888663173399999E-2</v>
      </c>
      <c r="R4322" s="40">
        <v>17.606000000000002</v>
      </c>
      <c r="S4322" s="40" t="s">
        <v>76</v>
      </c>
      <c r="T4322" s="40" t="s">
        <v>202</v>
      </c>
      <c r="U4322" s="40" t="s">
        <v>1773</v>
      </c>
      <c r="V4322" s="40" t="s">
        <v>312</v>
      </c>
      <c r="W4322" s="40" t="s">
        <v>1832</v>
      </c>
      <c r="X4322" s="40" t="s">
        <v>1833</v>
      </c>
      <c r="Y4322" s="40" t="s">
        <v>77</v>
      </c>
      <c r="Z4322" s="46">
        <v>45980</v>
      </c>
      <c r="AA4322" s="46">
        <v>46043</v>
      </c>
      <c r="AB4322" s="40" t="s">
        <v>1834</v>
      </c>
      <c r="AC4322" s="40" t="s">
        <v>1835</v>
      </c>
      <c r="AD4322" s="40" t="s">
        <v>264</v>
      </c>
      <c r="AE4322" s="40" t="s">
        <v>1836</v>
      </c>
      <c r="AF4322" s="40" t="s">
        <v>1834</v>
      </c>
      <c r="AG4322" s="40" t="s">
        <v>1834</v>
      </c>
      <c r="AH4322" s="40"/>
      <c r="AI4322" s="40">
        <v>3.266</v>
      </c>
      <c r="AJ4322" s="40"/>
      <c r="AK4322" s="40"/>
      <c r="AL4322" s="41"/>
      <c r="AM4322" s="40" t="s">
        <v>225</v>
      </c>
      <c r="AN4322" s="41">
        <v>1.5948E-2</v>
      </c>
      <c r="AO4322" s="41">
        <v>1.26E-4</v>
      </c>
      <c r="AQ4322" s="50"/>
    </row>
    <row r="4323" spans="1:43" x14ac:dyDescent="0.25">
      <c r="A4323" s="42">
        <v>7797</v>
      </c>
      <c r="B4323" s="42">
        <v>12257</v>
      </c>
      <c r="C4323" s="40" t="s">
        <v>1831</v>
      </c>
      <c r="D4323" s="40">
        <v>499003129</v>
      </c>
      <c r="E4323" s="40" t="s">
        <v>88</v>
      </c>
      <c r="F4323" s="40">
        <v>3.21</v>
      </c>
      <c r="G4323" s="40">
        <v>3261.08</v>
      </c>
      <c r="H4323" s="40">
        <v>3.2610815047021942</v>
      </c>
      <c r="I4323" s="41">
        <v>-1.27445575648284E-3</v>
      </c>
      <c r="J4323" s="41">
        <v>7.4846117896300002E-7</v>
      </c>
      <c r="K4323" s="40">
        <v>330000695</v>
      </c>
      <c r="L4323" s="40" t="s">
        <v>80</v>
      </c>
      <c r="M4323" s="40">
        <v>1</v>
      </c>
      <c r="N4323" s="40">
        <v>-2613.9838955999999</v>
      </c>
      <c r="O4323" s="40">
        <v>-10.541695454999999</v>
      </c>
      <c r="P4323" s="41">
        <v>7.5845079073999998E-7</v>
      </c>
      <c r="Q4323" s="41">
        <v>-1.1376111922E-3</v>
      </c>
      <c r="R4323" s="40">
        <v>-0.13900000000000001</v>
      </c>
      <c r="S4323" s="40" t="s">
        <v>76</v>
      </c>
      <c r="T4323" s="40" t="s">
        <v>202</v>
      </c>
      <c r="U4323" s="40" t="s">
        <v>1773</v>
      </c>
      <c r="V4323" s="40" t="s">
        <v>312</v>
      </c>
      <c r="W4323" s="40" t="s">
        <v>1832</v>
      </c>
      <c r="X4323" s="40" t="s">
        <v>1833</v>
      </c>
      <c r="Y4323" s="40" t="s">
        <v>77</v>
      </c>
      <c r="Z4323" s="46">
        <v>45999</v>
      </c>
      <c r="AA4323" s="46">
        <v>46051</v>
      </c>
      <c r="AB4323" s="40" t="s">
        <v>1834</v>
      </c>
      <c r="AC4323" s="40" t="s">
        <v>1835</v>
      </c>
      <c r="AD4323" s="40" t="s">
        <v>264</v>
      </c>
      <c r="AE4323" s="40" t="s">
        <v>1836</v>
      </c>
      <c r="AF4323" s="40" t="s">
        <v>1834</v>
      </c>
      <c r="AG4323" s="40" t="s">
        <v>1834</v>
      </c>
      <c r="AH4323" s="40"/>
      <c r="AI4323" s="40">
        <v>3.21</v>
      </c>
      <c r="AJ4323" s="40"/>
      <c r="AK4323" s="40"/>
      <c r="AL4323" s="41"/>
      <c r="AM4323" s="40" t="s">
        <v>281</v>
      </c>
      <c r="AN4323" s="41">
        <v>-1.25E-4</v>
      </c>
      <c r="AO4323" s="41">
        <v>0</v>
      </c>
      <c r="AQ4323" s="50"/>
    </row>
    <row r="4324" spans="1:43" x14ac:dyDescent="0.25">
      <c r="A4324" s="42">
        <v>7797</v>
      </c>
      <c r="B4324" s="42">
        <v>12257</v>
      </c>
      <c r="C4324" s="40" t="s">
        <v>1831</v>
      </c>
      <c r="D4324" s="40">
        <v>499003183</v>
      </c>
      <c r="E4324" s="40" t="s">
        <v>88</v>
      </c>
      <c r="F4324" s="40">
        <v>3.2090000000000001</v>
      </c>
      <c r="G4324" s="40">
        <v>-12668.51</v>
      </c>
      <c r="H4324" s="40">
        <v>-12.668514106583071</v>
      </c>
      <c r="I4324" s="41">
        <v>4.9509528375597496E-3</v>
      </c>
      <c r="J4324" s="41">
        <v>-2.9075909296509998E-6</v>
      </c>
      <c r="K4324" s="40">
        <v>330000504</v>
      </c>
      <c r="L4324" s="40" t="s">
        <v>80</v>
      </c>
      <c r="M4324" s="40">
        <v>1</v>
      </c>
      <c r="N4324" s="40">
        <v>40615.243060000001</v>
      </c>
      <c r="O4324" s="40">
        <v>40.615735405000002</v>
      </c>
      <c r="P4324" s="41">
        <v>-2.9222089336699999E-6</v>
      </c>
      <c r="Q4324" s="41">
        <v>4.3830629875000002E-3</v>
      </c>
      <c r="R4324" s="40">
        <v>0.20300000000000001</v>
      </c>
      <c r="S4324" s="40" t="s">
        <v>76</v>
      </c>
      <c r="T4324" s="40" t="s">
        <v>202</v>
      </c>
      <c r="U4324" s="40" t="s">
        <v>1773</v>
      </c>
      <c r="V4324" s="40" t="s">
        <v>312</v>
      </c>
      <c r="W4324" s="40" t="s">
        <v>1832</v>
      </c>
      <c r="X4324" s="40" t="s">
        <v>1833</v>
      </c>
      <c r="Y4324" s="40" t="s">
        <v>77</v>
      </c>
      <c r="Z4324" s="46">
        <v>46006</v>
      </c>
      <c r="AA4324" s="46">
        <v>46059</v>
      </c>
      <c r="AB4324" s="40" t="s">
        <v>1834</v>
      </c>
      <c r="AC4324" s="40" t="s">
        <v>1835</v>
      </c>
      <c r="AD4324" s="40" t="s">
        <v>264</v>
      </c>
      <c r="AE4324" s="40" t="s">
        <v>1836</v>
      </c>
      <c r="AF4324" s="40" t="s">
        <v>1834</v>
      </c>
      <c r="AG4324" s="40" t="s">
        <v>1834</v>
      </c>
      <c r="AH4324" s="40"/>
      <c r="AI4324" s="40">
        <v>3.2090000000000001</v>
      </c>
      <c r="AJ4324" s="40"/>
      <c r="AK4324" s="40"/>
      <c r="AL4324" s="41"/>
      <c r="AM4324" s="40" t="s">
        <v>281</v>
      </c>
      <c r="AN4324" s="41">
        <v>1.84E-4</v>
      </c>
      <c r="AO4324" s="41">
        <v>9.9999999999999995E-7</v>
      </c>
      <c r="AQ4324" s="50"/>
    </row>
    <row r="4325" spans="1:43" x14ac:dyDescent="0.25">
      <c r="A4325" s="42">
        <v>7797</v>
      </c>
      <c r="B4325" s="42">
        <v>12257</v>
      </c>
      <c r="C4325" s="40" t="s">
        <v>1831</v>
      </c>
      <c r="D4325" s="40">
        <v>499002997</v>
      </c>
      <c r="E4325" s="40" t="s">
        <v>88</v>
      </c>
      <c r="F4325" s="40">
        <v>3.2530000000000001</v>
      </c>
      <c r="G4325" s="40">
        <v>-130699.3</v>
      </c>
      <c r="H4325" s="40">
        <v>-130.69930721003135</v>
      </c>
      <c r="I4325" s="41">
        <v>5.1078295406589598E-2</v>
      </c>
      <c r="J4325" s="41">
        <v>-2.9997213324187E-5</v>
      </c>
      <c r="K4325" s="40">
        <v>330000504</v>
      </c>
      <c r="L4325" s="40" t="s">
        <v>80</v>
      </c>
      <c r="M4325" s="40">
        <v>1</v>
      </c>
      <c r="N4325" s="40">
        <v>424733.51520999998</v>
      </c>
      <c r="O4325" s="40">
        <v>424.73063547800001</v>
      </c>
      <c r="P4325" s="41">
        <v>-3.0558394302679999E-5</v>
      </c>
      <c r="Q4325" s="41">
        <v>4.58349728119E-2</v>
      </c>
      <c r="R4325" s="40">
        <v>7.8</v>
      </c>
      <c r="S4325" s="40" t="s">
        <v>76</v>
      </c>
      <c r="T4325" s="40" t="s">
        <v>202</v>
      </c>
      <c r="U4325" s="40" t="s">
        <v>1773</v>
      </c>
      <c r="V4325" s="40" t="s">
        <v>312</v>
      </c>
      <c r="W4325" s="40" t="s">
        <v>1832</v>
      </c>
      <c r="X4325" s="40" t="s">
        <v>1833</v>
      </c>
      <c r="Y4325" s="40" t="s">
        <v>77</v>
      </c>
      <c r="Z4325" s="46">
        <v>45967</v>
      </c>
      <c r="AA4325" s="46">
        <v>46064</v>
      </c>
      <c r="AB4325" s="40" t="s">
        <v>1834</v>
      </c>
      <c r="AC4325" s="40" t="s">
        <v>1835</v>
      </c>
      <c r="AD4325" s="40" t="s">
        <v>264</v>
      </c>
      <c r="AE4325" s="40" t="s">
        <v>1836</v>
      </c>
      <c r="AF4325" s="40" t="s">
        <v>1834</v>
      </c>
      <c r="AG4325" s="40" t="s">
        <v>1834</v>
      </c>
      <c r="AH4325" s="40"/>
      <c r="AI4325" s="40">
        <v>3.2530000000000001</v>
      </c>
      <c r="AJ4325" s="40"/>
      <c r="AK4325" s="40"/>
      <c r="AL4325" s="41"/>
      <c r="AM4325" s="40" t="s">
        <v>281</v>
      </c>
      <c r="AN4325" s="41">
        <v>7.0650000000000001E-3</v>
      </c>
      <c r="AO4325" s="41">
        <v>5.5999999999999999E-5</v>
      </c>
      <c r="AQ4325" s="50"/>
    </row>
    <row r="4326" spans="1:43" x14ac:dyDescent="0.25">
      <c r="A4326" s="42">
        <v>7797</v>
      </c>
      <c r="B4326" s="42">
        <v>12257</v>
      </c>
      <c r="C4326" s="40" t="s">
        <v>1831</v>
      </c>
      <c r="D4326" s="40">
        <v>499003034</v>
      </c>
      <c r="E4326" s="40" t="s">
        <v>88</v>
      </c>
      <c r="F4326" s="40">
        <v>3.2410000000000001</v>
      </c>
      <c r="G4326" s="40">
        <v>-4926.6400000000003</v>
      </c>
      <c r="H4326" s="40">
        <v>-4.9266426332288402</v>
      </c>
      <c r="I4326" s="41">
        <v>1.9253698673273999E-3</v>
      </c>
      <c r="J4326" s="41">
        <v>-1.1307294062660001E-6</v>
      </c>
      <c r="K4326" s="40">
        <v>330000504</v>
      </c>
      <c r="L4326" s="40" t="s">
        <v>80</v>
      </c>
      <c r="M4326" s="40">
        <v>1</v>
      </c>
      <c r="N4326" s="40">
        <v>15949.996999999999</v>
      </c>
      <c r="O4326" s="40">
        <v>15.951140473000001</v>
      </c>
      <c r="P4326" s="41">
        <v>-1.14764794303E-6</v>
      </c>
      <c r="Q4326" s="41">
        <v>1.7213735691E-3</v>
      </c>
      <c r="R4326" s="40">
        <v>0.23499999999999999</v>
      </c>
      <c r="S4326" s="40" t="s">
        <v>76</v>
      </c>
      <c r="T4326" s="40" t="s">
        <v>202</v>
      </c>
      <c r="U4326" s="40" t="s">
        <v>1773</v>
      </c>
      <c r="V4326" s="40" t="s">
        <v>312</v>
      </c>
      <c r="W4326" s="40" t="s">
        <v>1832</v>
      </c>
      <c r="X4326" s="40" t="s">
        <v>1833</v>
      </c>
      <c r="Y4326" s="40" t="s">
        <v>77</v>
      </c>
      <c r="Z4326" s="46">
        <v>45978</v>
      </c>
      <c r="AA4326" s="46">
        <v>46073</v>
      </c>
      <c r="AB4326" s="40" t="s">
        <v>1834</v>
      </c>
      <c r="AC4326" s="40" t="s">
        <v>1835</v>
      </c>
      <c r="AD4326" s="40" t="s">
        <v>264</v>
      </c>
      <c r="AE4326" s="40" t="s">
        <v>1836</v>
      </c>
      <c r="AF4326" s="40" t="s">
        <v>1834</v>
      </c>
      <c r="AG4326" s="40" t="s">
        <v>1834</v>
      </c>
      <c r="AH4326" s="40"/>
      <c r="AI4326" s="40">
        <v>3.2410000000000001</v>
      </c>
      <c r="AJ4326" s="40"/>
      <c r="AK4326" s="40"/>
      <c r="AL4326" s="41"/>
      <c r="AM4326" s="40" t="s">
        <v>281</v>
      </c>
      <c r="AN4326" s="41">
        <v>2.13E-4</v>
      </c>
      <c r="AO4326" s="41">
        <v>9.9999999999999995E-7</v>
      </c>
      <c r="AQ4326" s="50"/>
    </row>
    <row r="4327" spans="1:43" x14ac:dyDescent="0.25">
      <c r="A4327" s="42">
        <v>7797</v>
      </c>
      <c r="B4327" s="42">
        <v>12257</v>
      </c>
      <c r="C4327" s="40" t="s">
        <v>1841</v>
      </c>
      <c r="D4327" s="40">
        <v>750000147</v>
      </c>
      <c r="E4327" s="40" t="s">
        <v>80</v>
      </c>
      <c r="F4327" s="40">
        <v>1</v>
      </c>
      <c r="G4327" s="40">
        <v>-173947.09</v>
      </c>
      <c r="H4327" s="40">
        <v>175.02172999999999</v>
      </c>
      <c r="I4327" s="41">
        <v>-2.14419559359297E-2</v>
      </c>
      <c r="J4327" s="41">
        <v>1.2592411731401E-5</v>
      </c>
      <c r="K4327" s="40">
        <v>330000503</v>
      </c>
      <c r="L4327" s="40" t="s">
        <v>80</v>
      </c>
      <c r="M4327" s="40">
        <v>1</v>
      </c>
      <c r="N4327" s="40">
        <v>-173947.09</v>
      </c>
      <c r="O4327" s="40">
        <v>-173.94708485000001</v>
      </c>
      <c r="P4327" s="41">
        <v>1.2515093479579999E-5</v>
      </c>
      <c r="Q4327" s="41">
        <v>-1.87715677628E-2</v>
      </c>
      <c r="R4327" s="40">
        <v>1.075</v>
      </c>
      <c r="S4327" s="40" t="s">
        <v>76</v>
      </c>
      <c r="T4327" s="40" t="s">
        <v>76</v>
      </c>
      <c r="U4327" s="40" t="s">
        <v>1097</v>
      </c>
      <c r="V4327" s="40" t="s">
        <v>312</v>
      </c>
      <c r="W4327" s="40" t="s">
        <v>1845</v>
      </c>
      <c r="X4327" s="40" t="s">
        <v>1851</v>
      </c>
      <c r="Y4327" s="40" t="s">
        <v>77</v>
      </c>
      <c r="Z4327" s="46">
        <v>45929</v>
      </c>
      <c r="AA4327" s="46">
        <v>47573</v>
      </c>
      <c r="AB4327" s="40" t="s">
        <v>1847</v>
      </c>
      <c r="AC4327" s="40" t="s">
        <v>1848</v>
      </c>
      <c r="AD4327" s="40" t="s">
        <v>264</v>
      </c>
      <c r="AE4327" s="40" t="s">
        <v>1836</v>
      </c>
      <c r="AF4327" s="40" t="s">
        <v>1852</v>
      </c>
      <c r="AG4327" s="40" t="s">
        <v>1850</v>
      </c>
      <c r="AH4327" s="41"/>
      <c r="AI4327" s="40">
        <v>1</v>
      </c>
      <c r="AJ4327" s="40"/>
      <c r="AK4327" s="40"/>
      <c r="AL4327" s="41"/>
      <c r="AM4327" s="40" t="s">
        <v>488</v>
      </c>
      <c r="AN4327" s="41">
        <v>9.7300000000000002E-4</v>
      </c>
      <c r="AO4327" s="41">
        <v>6.9999999999999999E-6</v>
      </c>
      <c r="AQ4327" s="50"/>
    </row>
    <row r="4328" spans="1:43" x14ac:dyDescent="0.25">
      <c r="A4328" s="42">
        <v>7797</v>
      </c>
      <c r="B4328" s="42">
        <v>12257</v>
      </c>
      <c r="C4328" s="40" t="s">
        <v>1831</v>
      </c>
      <c r="D4328" s="40">
        <v>750000105</v>
      </c>
      <c r="E4328" s="40" t="s">
        <v>80</v>
      </c>
      <c r="F4328" s="40">
        <v>1</v>
      </c>
      <c r="G4328" s="40">
        <v>370893.95</v>
      </c>
      <c r="H4328" s="40">
        <v>370.89395000000002</v>
      </c>
      <c r="I4328" s="41">
        <v>-4.5438310618932401E-2</v>
      </c>
      <c r="J4328" s="41">
        <v>2.6684968358417999E-5</v>
      </c>
      <c r="K4328" s="40">
        <v>330002162</v>
      </c>
      <c r="L4328" s="40" t="s">
        <v>80</v>
      </c>
      <c r="M4328" s="40">
        <v>1</v>
      </c>
      <c r="N4328" s="40">
        <v>370893.95</v>
      </c>
      <c r="O4328" s="40">
        <v>-373.82651209400001</v>
      </c>
      <c r="P4328" s="41">
        <v>2.6895959469719999E-5</v>
      </c>
      <c r="Q4328" s="41">
        <v>-4.0341634407599997E-2</v>
      </c>
      <c r="R4328" s="40">
        <v>-2.9329999999999998</v>
      </c>
      <c r="S4328" s="40" t="s">
        <v>76</v>
      </c>
      <c r="T4328" s="40" t="s">
        <v>76</v>
      </c>
      <c r="U4328" s="40" t="s">
        <v>1857</v>
      </c>
      <c r="V4328" s="40" t="s">
        <v>1858</v>
      </c>
      <c r="W4328" s="40" t="s">
        <v>1859</v>
      </c>
      <c r="X4328" s="40" t="s">
        <v>1860</v>
      </c>
      <c r="Y4328" s="40" t="s">
        <v>77</v>
      </c>
      <c r="Z4328" s="46">
        <v>45862</v>
      </c>
      <c r="AA4328" s="46">
        <v>47322</v>
      </c>
      <c r="AB4328" s="40" t="s">
        <v>1834</v>
      </c>
      <c r="AC4328" s="40" t="s">
        <v>1848</v>
      </c>
      <c r="AD4328" s="40" t="s">
        <v>264</v>
      </c>
      <c r="AE4328" s="40" t="s">
        <v>1836</v>
      </c>
      <c r="AF4328" s="40" t="s">
        <v>1834</v>
      </c>
      <c r="AG4328" s="40" t="s">
        <v>1834</v>
      </c>
      <c r="AH4328" s="40"/>
      <c r="AI4328" s="40">
        <v>1</v>
      </c>
      <c r="AJ4328" s="40"/>
      <c r="AK4328" s="40"/>
      <c r="AL4328" s="41"/>
      <c r="AM4328" s="40" t="s">
        <v>225</v>
      </c>
      <c r="AN4328" s="41">
        <v>-2.6559999999999999E-3</v>
      </c>
      <c r="AO4328" s="41">
        <v>-2.0999999999999999E-5</v>
      </c>
      <c r="AQ4328" s="50"/>
    </row>
    <row r="4329" spans="1:43" x14ac:dyDescent="0.25">
      <c r="A4329" s="42">
        <v>7797</v>
      </c>
      <c r="B4329" s="42">
        <v>12257</v>
      </c>
      <c r="C4329" s="40" t="s">
        <v>1841</v>
      </c>
      <c r="D4329" s="40">
        <v>750000140</v>
      </c>
      <c r="E4329" s="40" t="s">
        <v>88</v>
      </c>
      <c r="F4329" s="40">
        <v>3.3359999999999999</v>
      </c>
      <c r="G4329" s="40">
        <v>281053.38</v>
      </c>
      <c r="H4329" s="40">
        <v>-277.39884952978059</v>
      </c>
      <c r="I4329" s="41">
        <v>0.108409605867006</v>
      </c>
      <c r="J4329" s="41">
        <v>-6.3666691452748001E-5</v>
      </c>
      <c r="K4329" s="40">
        <v>330000503</v>
      </c>
      <c r="L4329" s="40" t="s">
        <v>80</v>
      </c>
      <c r="M4329" s="40">
        <v>1</v>
      </c>
      <c r="N4329" s="40">
        <v>281053.38</v>
      </c>
      <c r="O4329" s="40">
        <v>896.56030371400004</v>
      </c>
      <c r="P4329" s="41">
        <v>-6.4505455901939999E-5</v>
      </c>
      <c r="Q4329" s="41">
        <v>9.6752656183300006E-2</v>
      </c>
      <c r="R4329" s="40">
        <v>11.657999999999999</v>
      </c>
      <c r="S4329" s="40" t="s">
        <v>76</v>
      </c>
      <c r="T4329" s="40" t="s">
        <v>202</v>
      </c>
      <c r="U4329" s="40" t="s">
        <v>1097</v>
      </c>
      <c r="V4329" s="40" t="s">
        <v>312</v>
      </c>
      <c r="W4329" s="40" t="s">
        <v>1845</v>
      </c>
      <c r="X4329" s="40" t="s">
        <v>1846</v>
      </c>
      <c r="Y4329" s="40" t="s">
        <v>77</v>
      </c>
      <c r="Z4329" s="46">
        <v>45919</v>
      </c>
      <c r="AA4329" s="46">
        <v>49575</v>
      </c>
      <c r="AB4329" s="40" t="s">
        <v>1847</v>
      </c>
      <c r="AC4329" s="40" t="s">
        <v>1848</v>
      </c>
      <c r="AD4329" s="40" t="s">
        <v>264</v>
      </c>
      <c r="AE4329" s="40" t="s">
        <v>1836</v>
      </c>
      <c r="AF4329" s="40" t="s">
        <v>1849</v>
      </c>
      <c r="AG4329" s="40" t="s">
        <v>1850</v>
      </c>
      <c r="AH4329" s="41"/>
      <c r="AI4329" s="40">
        <v>1</v>
      </c>
      <c r="AJ4329" s="40"/>
      <c r="AK4329" s="40"/>
      <c r="AL4329" s="41"/>
      <c r="AM4329" s="40" t="s">
        <v>281</v>
      </c>
      <c r="AN4329" s="41">
        <v>1.056E-2</v>
      </c>
      <c r="AO4329" s="41">
        <v>8.2999999999999998E-5</v>
      </c>
      <c r="AQ4329" s="50"/>
    </row>
    <row r="4330" spans="1:43" x14ac:dyDescent="0.25">
      <c r="A4330" s="42">
        <v>7797</v>
      </c>
      <c r="B4330" s="42">
        <v>12257</v>
      </c>
      <c r="C4330" s="40" t="s">
        <v>1841</v>
      </c>
      <c r="D4330" s="40">
        <v>8888843</v>
      </c>
      <c r="E4330" s="40" t="s">
        <v>80</v>
      </c>
      <c r="F4330" s="40">
        <v>1</v>
      </c>
      <c r="G4330" s="40">
        <v>347894.18</v>
      </c>
      <c r="H4330" s="40">
        <v>-378.61601999999999</v>
      </c>
      <c r="I4330" s="41">
        <v>4.6384343346835201E-2</v>
      </c>
      <c r="J4330" s="41">
        <v>-2.7240553569801001E-5</v>
      </c>
      <c r="K4330" s="40">
        <v>330000503</v>
      </c>
      <c r="L4330" s="40" t="s">
        <v>80</v>
      </c>
      <c r="M4330" s="40">
        <v>1</v>
      </c>
      <c r="N4330" s="40">
        <v>347894.18</v>
      </c>
      <c r="O4330" s="40">
        <v>347.89417994399997</v>
      </c>
      <c r="P4330" s="41">
        <v>-2.503018769619E-5</v>
      </c>
      <c r="Q4330" s="41">
        <v>3.7543136631E-2</v>
      </c>
      <c r="R4330" s="40">
        <v>-30.722000000000001</v>
      </c>
      <c r="S4330" s="40" t="s">
        <v>76</v>
      </c>
      <c r="T4330" s="40" t="s">
        <v>76</v>
      </c>
      <c r="U4330" s="40" t="s">
        <v>1097</v>
      </c>
      <c r="V4330" s="40" t="s">
        <v>312</v>
      </c>
      <c r="W4330" s="40" t="s">
        <v>1845</v>
      </c>
      <c r="X4330" s="40" t="s">
        <v>1851</v>
      </c>
      <c r="Y4330" s="40" t="s">
        <v>77</v>
      </c>
      <c r="Z4330" s="46">
        <v>45447</v>
      </c>
      <c r="AA4330" s="46">
        <v>49398</v>
      </c>
      <c r="AB4330" s="40" t="s">
        <v>1847</v>
      </c>
      <c r="AC4330" s="40" t="s">
        <v>1848</v>
      </c>
      <c r="AD4330" s="40" t="s">
        <v>264</v>
      </c>
      <c r="AE4330" s="40" t="s">
        <v>1836</v>
      </c>
      <c r="AF4330" s="40" t="s">
        <v>1852</v>
      </c>
      <c r="AG4330" s="40" t="s">
        <v>1850</v>
      </c>
      <c r="AH4330" s="41"/>
      <c r="AI4330" s="40">
        <v>1</v>
      </c>
      <c r="AJ4330" s="40"/>
      <c r="AK4330" s="40"/>
      <c r="AL4330" s="41"/>
      <c r="AM4330" s="40" t="s">
        <v>281</v>
      </c>
      <c r="AN4330" s="41">
        <v>-2.7829E-2</v>
      </c>
      <c r="AO4330" s="41">
        <v>-2.2100000000000001E-4</v>
      </c>
      <c r="AQ4330" s="50"/>
    </row>
    <row r="4331" spans="1:43" x14ac:dyDescent="0.25">
      <c r="A4331" s="42">
        <v>7797</v>
      </c>
      <c r="B4331" s="42">
        <v>12257</v>
      </c>
      <c r="C4331" s="40" t="s">
        <v>1841</v>
      </c>
      <c r="D4331" s="40">
        <v>8888844</v>
      </c>
      <c r="E4331" s="40" t="s">
        <v>80</v>
      </c>
      <c r="F4331" s="40">
        <v>1</v>
      </c>
      <c r="G4331" s="40">
        <v>86973.54</v>
      </c>
      <c r="H4331" s="40">
        <v>-95.524959999999993</v>
      </c>
      <c r="I4331" s="41">
        <v>1.1702786751687601E-2</v>
      </c>
      <c r="J4331" s="41">
        <v>-6.8728016055240003E-6</v>
      </c>
      <c r="K4331" s="40">
        <v>330000503</v>
      </c>
      <c r="L4331" s="40" t="s">
        <v>80</v>
      </c>
      <c r="M4331" s="40">
        <v>1</v>
      </c>
      <c r="N4331" s="40">
        <v>86973.54</v>
      </c>
      <c r="O4331" s="40">
        <v>86.973546882999997</v>
      </c>
      <c r="P4331" s="41">
        <v>-6.2575470605300002E-6</v>
      </c>
      <c r="Q4331" s="41">
        <v>9.3857843624999999E-3</v>
      </c>
      <c r="R4331" s="40">
        <v>-8.5510000000000002</v>
      </c>
      <c r="S4331" s="40" t="s">
        <v>76</v>
      </c>
      <c r="T4331" s="40" t="s">
        <v>76</v>
      </c>
      <c r="U4331" s="40" t="s">
        <v>1097</v>
      </c>
      <c r="V4331" s="40" t="s">
        <v>312</v>
      </c>
      <c r="W4331" s="40" t="s">
        <v>1845</v>
      </c>
      <c r="X4331" s="40" t="s">
        <v>1851</v>
      </c>
      <c r="Y4331" s="40" t="s">
        <v>77</v>
      </c>
      <c r="Z4331" s="46">
        <v>45448</v>
      </c>
      <c r="AA4331" s="46">
        <v>50191</v>
      </c>
      <c r="AB4331" s="40" t="s">
        <v>1861</v>
      </c>
      <c r="AC4331" s="40" t="s">
        <v>1848</v>
      </c>
      <c r="AD4331" s="40" t="s">
        <v>264</v>
      </c>
      <c r="AE4331" s="40" t="s">
        <v>1836</v>
      </c>
      <c r="AF4331" s="40" t="s">
        <v>1852</v>
      </c>
      <c r="AG4331" s="40" t="s">
        <v>1850</v>
      </c>
      <c r="AH4331" s="41"/>
      <c r="AI4331" s="40">
        <v>1</v>
      </c>
      <c r="AJ4331" s="40"/>
      <c r="AK4331" s="40"/>
      <c r="AL4331" s="41"/>
      <c r="AM4331" s="40" t="s">
        <v>96</v>
      </c>
      <c r="AN4331" s="41">
        <v>-7.7460000000000003E-3</v>
      </c>
      <c r="AO4331" s="41">
        <v>-6.0999999999999999E-5</v>
      </c>
      <c r="AQ4331" s="50"/>
    </row>
    <row r="4332" spans="1:43" x14ac:dyDescent="0.25">
      <c r="A4332" s="42">
        <v>7797</v>
      </c>
      <c r="B4332" s="42">
        <v>12257</v>
      </c>
      <c r="C4332" s="40" t="s">
        <v>1841</v>
      </c>
      <c r="D4332" s="40">
        <v>8888847</v>
      </c>
      <c r="E4332" s="40" t="s">
        <v>80</v>
      </c>
      <c r="F4332" s="40">
        <v>1</v>
      </c>
      <c r="G4332" s="40">
        <v>173947.09</v>
      </c>
      <c r="H4332" s="40">
        <v>-189.27860999999999</v>
      </c>
      <c r="I4332" s="41">
        <v>2.31885698720611E-2</v>
      </c>
      <c r="J4332" s="41">
        <v>-1.3618161522385E-5</v>
      </c>
      <c r="K4332" s="40">
        <v>330000503</v>
      </c>
      <c r="L4332" s="40" t="s">
        <v>80</v>
      </c>
      <c r="M4332" s="40">
        <v>1</v>
      </c>
      <c r="N4332" s="40">
        <v>173947.09</v>
      </c>
      <c r="O4332" s="40">
        <v>173.947087031</v>
      </c>
      <c r="P4332" s="41">
        <v>-1.251509363649E-5</v>
      </c>
      <c r="Q4332" s="41">
        <v>1.8771567998100001E-2</v>
      </c>
      <c r="R4332" s="40">
        <v>-15.332000000000001</v>
      </c>
      <c r="S4332" s="40" t="s">
        <v>76</v>
      </c>
      <c r="T4332" s="40" t="s">
        <v>76</v>
      </c>
      <c r="U4332" s="40" t="s">
        <v>1097</v>
      </c>
      <c r="V4332" s="40" t="s">
        <v>312</v>
      </c>
      <c r="W4332" s="40" t="s">
        <v>1845</v>
      </c>
      <c r="X4332" s="40" t="s">
        <v>1851</v>
      </c>
      <c r="Y4332" s="40" t="s">
        <v>77</v>
      </c>
      <c r="Z4332" s="46">
        <v>45467</v>
      </c>
      <c r="AA4332" s="46">
        <v>49398</v>
      </c>
      <c r="AB4332" s="40" t="s">
        <v>1847</v>
      </c>
      <c r="AC4332" s="40" t="s">
        <v>1848</v>
      </c>
      <c r="AD4332" s="40" t="s">
        <v>264</v>
      </c>
      <c r="AE4332" s="40" t="s">
        <v>1836</v>
      </c>
      <c r="AF4332" s="40" t="s">
        <v>1852</v>
      </c>
      <c r="AG4332" s="40" t="s">
        <v>1850</v>
      </c>
      <c r="AH4332" s="41"/>
      <c r="AI4332" s="40">
        <v>1</v>
      </c>
      <c r="AJ4332" s="40"/>
      <c r="AK4332" s="40"/>
      <c r="AL4332" s="41"/>
      <c r="AM4332" s="40" t="s">
        <v>281</v>
      </c>
      <c r="AN4332" s="41">
        <v>-1.3887999999999999E-2</v>
      </c>
      <c r="AO4332" s="41">
        <v>-1.1E-4</v>
      </c>
      <c r="AQ4332" s="50"/>
    </row>
    <row r="4333" spans="1:43" x14ac:dyDescent="0.25">
      <c r="A4333" s="42">
        <v>7797</v>
      </c>
      <c r="B4333" s="42">
        <v>12257</v>
      </c>
      <c r="C4333" s="40" t="s">
        <v>1831</v>
      </c>
      <c r="D4333" s="40">
        <v>750000173</v>
      </c>
      <c r="E4333" s="40" t="s">
        <v>80</v>
      </c>
      <c r="F4333" s="40">
        <v>1</v>
      </c>
      <c r="G4333" s="40">
        <v>278170.46000000002</v>
      </c>
      <c r="H4333" s="40">
        <v>278.17045999999999</v>
      </c>
      <c r="I4333" s="41">
        <v>-3.4078732657923702E-2</v>
      </c>
      <c r="J4333" s="41">
        <v>2.0013726088944001E-5</v>
      </c>
      <c r="K4333" s="40">
        <v>330002162</v>
      </c>
      <c r="L4333" s="40" t="s">
        <v>80</v>
      </c>
      <c r="M4333" s="40">
        <v>1</v>
      </c>
      <c r="N4333" s="40">
        <v>278170.46000000002</v>
      </c>
      <c r="O4333" s="40">
        <v>-279.27723909700001</v>
      </c>
      <c r="P4333" s="41">
        <v>2.0093356304490001E-5</v>
      </c>
      <c r="Q4333" s="41">
        <v>-3.01383125956E-2</v>
      </c>
      <c r="R4333" s="40">
        <v>-1.107</v>
      </c>
      <c r="S4333" s="40" t="s">
        <v>76</v>
      </c>
      <c r="T4333" s="40" t="s">
        <v>76</v>
      </c>
      <c r="U4333" s="40" t="s">
        <v>1857</v>
      </c>
      <c r="V4333" s="40" t="s">
        <v>1858</v>
      </c>
      <c r="W4333" s="40" t="s">
        <v>1859</v>
      </c>
      <c r="X4333" s="40" t="s">
        <v>1860</v>
      </c>
      <c r="Y4333" s="40" t="s">
        <v>77</v>
      </c>
      <c r="Z4333" s="46">
        <v>45980</v>
      </c>
      <c r="AA4333" s="46">
        <v>48171</v>
      </c>
      <c r="AB4333" s="40" t="s">
        <v>1834</v>
      </c>
      <c r="AC4333" s="40" t="s">
        <v>1848</v>
      </c>
      <c r="AD4333" s="40" t="s">
        <v>264</v>
      </c>
      <c r="AE4333" s="40" t="s">
        <v>1836</v>
      </c>
      <c r="AF4333" s="40" t="s">
        <v>1834</v>
      </c>
      <c r="AG4333" s="40" t="s">
        <v>1834</v>
      </c>
      <c r="AH4333" s="40"/>
      <c r="AI4333" s="40">
        <v>1</v>
      </c>
      <c r="AJ4333" s="40"/>
      <c r="AK4333" s="40"/>
      <c r="AL4333" s="41"/>
      <c r="AM4333" s="40" t="s">
        <v>281</v>
      </c>
      <c r="AN4333" s="41">
        <v>-1.0020000000000001E-3</v>
      </c>
      <c r="AO4333" s="41">
        <v>-6.9999999999999999E-6</v>
      </c>
      <c r="AQ4333" s="50"/>
    </row>
    <row r="4334" spans="1:43" x14ac:dyDescent="0.25">
      <c r="A4334" s="42">
        <v>7797</v>
      </c>
      <c r="B4334" s="42">
        <v>12257</v>
      </c>
      <c r="C4334" s="40" t="s">
        <v>1841</v>
      </c>
      <c r="D4334" s="40">
        <v>750000172</v>
      </c>
      <c r="E4334" s="40" t="s">
        <v>88</v>
      </c>
      <c r="F4334" s="40">
        <v>3.2410000000000001</v>
      </c>
      <c r="G4334" s="40">
        <v>281015.84999999998</v>
      </c>
      <c r="H4334" s="40">
        <v>-278.2812852664577</v>
      </c>
      <c r="I4334" s="41">
        <v>0.10875446854606199</v>
      </c>
      <c r="J4334" s="41">
        <v>-6.3869222082809995E-5</v>
      </c>
      <c r="K4334" s="40">
        <v>330000503</v>
      </c>
      <c r="L4334" s="40" t="s">
        <v>80</v>
      </c>
      <c r="M4334" s="40">
        <v>1</v>
      </c>
      <c r="N4334" s="40">
        <v>281015.84999999998</v>
      </c>
      <c r="O4334" s="40">
        <v>896.44056317299999</v>
      </c>
      <c r="P4334" s="41">
        <v>-6.4496840844859994E-5</v>
      </c>
      <c r="Q4334" s="41">
        <v>9.6739734335899996E-2</v>
      </c>
      <c r="R4334" s="40">
        <v>8.7230000000000008</v>
      </c>
      <c r="S4334" s="40" t="s">
        <v>76</v>
      </c>
      <c r="T4334" s="40" t="s">
        <v>202</v>
      </c>
      <c r="U4334" s="40" t="s">
        <v>1097</v>
      </c>
      <c r="V4334" s="40" t="s">
        <v>312</v>
      </c>
      <c r="W4334" s="40" t="s">
        <v>1845</v>
      </c>
      <c r="X4334" s="40" t="s">
        <v>1846</v>
      </c>
      <c r="Y4334" s="40" t="s">
        <v>77</v>
      </c>
      <c r="Z4334" s="46">
        <v>45978</v>
      </c>
      <c r="AA4334" s="46">
        <v>49630</v>
      </c>
      <c r="AB4334" s="40" t="s">
        <v>1847</v>
      </c>
      <c r="AC4334" s="40" t="s">
        <v>1848</v>
      </c>
      <c r="AD4334" s="40" t="s">
        <v>264</v>
      </c>
      <c r="AE4334" s="40" t="s">
        <v>1836</v>
      </c>
      <c r="AF4334" s="40" t="s">
        <v>1849</v>
      </c>
      <c r="AG4334" s="40" t="s">
        <v>1850</v>
      </c>
      <c r="AH4334" s="41"/>
      <c r="AI4334" s="40">
        <v>1</v>
      </c>
      <c r="AJ4334" s="40"/>
      <c r="AK4334" s="40"/>
      <c r="AL4334" s="41"/>
      <c r="AM4334" s="40" t="s">
        <v>281</v>
      </c>
      <c r="AN4334" s="41">
        <v>7.901E-3</v>
      </c>
      <c r="AO4334" s="41">
        <v>6.2000000000000003E-5</v>
      </c>
      <c r="AQ4334" s="50"/>
    </row>
    <row r="4335" spans="1:43" x14ac:dyDescent="0.25">
      <c r="A4335" s="42">
        <v>7797</v>
      </c>
      <c r="B4335" s="42">
        <v>12257</v>
      </c>
      <c r="C4335" s="40" t="s">
        <v>1831</v>
      </c>
      <c r="D4335" s="40">
        <v>8888830</v>
      </c>
      <c r="E4335" s="40" t="s">
        <v>80</v>
      </c>
      <c r="F4335" s="40">
        <v>1</v>
      </c>
      <c r="G4335" s="40">
        <v>370893.95</v>
      </c>
      <c r="H4335" s="40">
        <v>370.89395000000002</v>
      </c>
      <c r="I4335" s="41">
        <v>-4.5438310618932401E-2</v>
      </c>
      <c r="J4335" s="41">
        <v>2.6684968358417999E-5</v>
      </c>
      <c r="K4335" s="40">
        <v>330002162</v>
      </c>
      <c r="L4335" s="40" t="s">
        <v>80</v>
      </c>
      <c r="M4335" s="40">
        <v>1</v>
      </c>
      <c r="N4335" s="40">
        <v>370893.95</v>
      </c>
      <c r="O4335" s="40">
        <v>-367.93903783600001</v>
      </c>
      <c r="P4335" s="41">
        <v>2.647236921087E-5</v>
      </c>
      <c r="Q4335" s="41">
        <v>-3.9706285318099999E-2</v>
      </c>
      <c r="R4335" s="40">
        <v>2.9550000000000001</v>
      </c>
      <c r="S4335" s="40" t="s">
        <v>76</v>
      </c>
      <c r="T4335" s="40" t="s">
        <v>76</v>
      </c>
      <c r="U4335" s="40" t="s">
        <v>1857</v>
      </c>
      <c r="V4335" s="40" t="s">
        <v>1858</v>
      </c>
      <c r="W4335" s="40" t="s">
        <v>1859</v>
      </c>
      <c r="X4335" s="40" t="s">
        <v>1860</v>
      </c>
      <c r="Y4335" s="40" t="s">
        <v>77</v>
      </c>
      <c r="Z4335" s="46">
        <v>44644</v>
      </c>
      <c r="AA4335" s="46">
        <v>48297</v>
      </c>
      <c r="AB4335" s="40" t="s">
        <v>1834</v>
      </c>
      <c r="AC4335" s="40" t="s">
        <v>1848</v>
      </c>
      <c r="AD4335" s="40" t="s">
        <v>264</v>
      </c>
      <c r="AE4335" s="40" t="s">
        <v>1836</v>
      </c>
      <c r="AF4335" s="40" t="s">
        <v>1834</v>
      </c>
      <c r="AG4335" s="40" t="s">
        <v>1834</v>
      </c>
      <c r="AH4335" s="40"/>
      <c r="AI4335" s="40">
        <v>1</v>
      </c>
      <c r="AJ4335" s="40"/>
      <c r="AK4335" s="40"/>
      <c r="AL4335" s="41"/>
      <c r="AM4335" s="40" t="s">
        <v>281</v>
      </c>
      <c r="AN4335" s="41">
        <v>2.676E-3</v>
      </c>
      <c r="AO4335" s="41">
        <v>2.0999999999999999E-5</v>
      </c>
      <c r="AQ4335" s="50"/>
    </row>
    <row r="4336" spans="1:43" x14ac:dyDescent="0.25">
      <c r="A4336" s="42">
        <v>7797</v>
      </c>
      <c r="B4336" s="42">
        <v>12257</v>
      </c>
      <c r="C4336" s="40" t="s">
        <v>1841</v>
      </c>
      <c r="D4336" s="40">
        <v>8888841</v>
      </c>
      <c r="E4336" s="40" t="s">
        <v>80</v>
      </c>
      <c r="F4336" s="40">
        <v>1</v>
      </c>
      <c r="G4336" s="40">
        <v>347894.18</v>
      </c>
      <c r="H4336" s="40">
        <v>-390.68065000000001</v>
      </c>
      <c r="I4336" s="41">
        <v>4.7862384186925698E-2</v>
      </c>
      <c r="J4336" s="41">
        <v>-2.8108576005340998E-5</v>
      </c>
      <c r="K4336" s="40">
        <v>330000503</v>
      </c>
      <c r="L4336" s="40" t="s">
        <v>80</v>
      </c>
      <c r="M4336" s="40">
        <v>1</v>
      </c>
      <c r="N4336" s="40">
        <v>347894.18</v>
      </c>
      <c r="O4336" s="40">
        <v>347.89418735800001</v>
      </c>
      <c r="P4336" s="41">
        <v>-2.5030188229609998E-5</v>
      </c>
      <c r="Q4336" s="41">
        <v>3.75431374311E-2</v>
      </c>
      <c r="R4336" s="40">
        <v>-42.786000000000001</v>
      </c>
      <c r="S4336" s="40" t="s">
        <v>76</v>
      </c>
      <c r="T4336" s="40" t="s">
        <v>76</v>
      </c>
      <c r="U4336" s="40" t="s">
        <v>1097</v>
      </c>
      <c r="V4336" s="40" t="s">
        <v>312</v>
      </c>
      <c r="W4336" s="40" t="s">
        <v>1845</v>
      </c>
      <c r="X4336" s="40" t="s">
        <v>1851</v>
      </c>
      <c r="Y4336" s="40" t="s">
        <v>77</v>
      </c>
      <c r="Z4336" s="46">
        <v>45441</v>
      </c>
      <c r="AA4336" s="46">
        <v>50191</v>
      </c>
      <c r="AB4336" s="40" t="s">
        <v>1861</v>
      </c>
      <c r="AC4336" s="40" t="s">
        <v>1848</v>
      </c>
      <c r="AD4336" s="40" t="s">
        <v>264</v>
      </c>
      <c r="AE4336" s="40" t="s">
        <v>1836</v>
      </c>
      <c r="AF4336" s="40" t="s">
        <v>1852</v>
      </c>
      <c r="AG4336" s="40" t="s">
        <v>1850</v>
      </c>
      <c r="AH4336" s="41"/>
      <c r="AI4336" s="40">
        <v>1</v>
      </c>
      <c r="AJ4336" s="40"/>
      <c r="AK4336" s="40"/>
      <c r="AL4336" s="41"/>
      <c r="AM4336" s="40" t="s">
        <v>281</v>
      </c>
      <c r="AN4336" s="41">
        <v>-3.8758000000000001E-2</v>
      </c>
      <c r="AO4336" s="41">
        <v>-3.0699999999999998E-4</v>
      </c>
      <c r="AQ4336" s="50"/>
    </row>
    <row r="4337" spans="1:43" x14ac:dyDescent="0.25">
      <c r="A4337" s="42">
        <v>7797</v>
      </c>
      <c r="B4337" s="42">
        <v>12257</v>
      </c>
      <c r="C4337" s="40" t="s">
        <v>1853</v>
      </c>
      <c r="D4337" s="40">
        <v>750000051</v>
      </c>
      <c r="E4337" s="40" t="s">
        <v>88</v>
      </c>
      <c r="F4337" s="40">
        <v>3.512</v>
      </c>
      <c r="G4337" s="40">
        <v>92811.38</v>
      </c>
      <c r="H4337" s="40">
        <v>141.93247021943574</v>
      </c>
      <c r="I4337" s="41">
        <v>-5.5468301985757598E-2</v>
      </c>
      <c r="J4337" s="41">
        <v>3.2575372262374998E-5</v>
      </c>
      <c r="K4337" s="40">
        <v>330000501</v>
      </c>
      <c r="L4337" s="40" t="s">
        <v>80</v>
      </c>
      <c r="M4337" s="40">
        <v>1</v>
      </c>
      <c r="N4337" s="40">
        <v>92811.38</v>
      </c>
      <c r="O4337" s="40">
        <v>-304.06723177100002</v>
      </c>
      <c r="P4337" s="41">
        <v>2.1876939374820001E-5</v>
      </c>
      <c r="Q4337" s="41">
        <v>-3.2813534360500003E-2</v>
      </c>
      <c r="R4337" s="40">
        <v>148.697</v>
      </c>
      <c r="S4337" s="40" t="s">
        <v>76</v>
      </c>
      <c r="T4337" s="40" t="s">
        <v>202</v>
      </c>
      <c r="U4337" s="40" t="s">
        <v>1044</v>
      </c>
      <c r="V4337" s="40" t="s">
        <v>1854</v>
      </c>
      <c r="W4337" s="40" t="s">
        <v>202</v>
      </c>
      <c r="X4337" s="40" t="s">
        <v>1862</v>
      </c>
      <c r="Y4337" s="40" t="s">
        <v>77</v>
      </c>
      <c r="Z4337" s="46">
        <v>45806</v>
      </c>
      <c r="AA4337" s="46">
        <v>46169</v>
      </c>
      <c r="AB4337" s="40" t="s">
        <v>1834</v>
      </c>
      <c r="AC4337" s="40" t="s">
        <v>1848</v>
      </c>
      <c r="AD4337" s="40" t="s">
        <v>264</v>
      </c>
      <c r="AE4337" s="40" t="s">
        <v>1836</v>
      </c>
      <c r="AF4337" s="40" t="s">
        <v>1849</v>
      </c>
      <c r="AG4337" s="40" t="s">
        <v>1850</v>
      </c>
      <c r="AH4337" s="41"/>
      <c r="AI4337" s="40">
        <v>967</v>
      </c>
      <c r="AJ4337" s="40"/>
      <c r="AK4337" s="40"/>
      <c r="AL4337" s="41"/>
      <c r="AM4337" s="40" t="s">
        <v>281</v>
      </c>
      <c r="AN4337" s="41">
        <v>0.13469700000000001</v>
      </c>
      <c r="AO4337" s="41">
        <v>1.0690000000000001E-3</v>
      </c>
      <c r="AQ4337" s="50"/>
    </row>
    <row r="4338" spans="1:43" x14ac:dyDescent="0.25">
      <c r="A4338" s="42">
        <v>7797</v>
      </c>
      <c r="B4338" s="42">
        <v>12257</v>
      </c>
      <c r="C4338" s="40" t="s">
        <v>1841</v>
      </c>
      <c r="D4338" s="40">
        <v>750000134</v>
      </c>
      <c r="E4338" s="40" t="s">
        <v>80</v>
      </c>
      <c r="F4338" s="40">
        <v>1</v>
      </c>
      <c r="G4338" s="40">
        <v>-347894.18</v>
      </c>
      <c r="H4338" s="40">
        <v>348.93786999999998</v>
      </c>
      <c r="I4338" s="41">
        <v>-4.2748465764320599E-2</v>
      </c>
      <c r="J4338" s="41">
        <v>2.5105278800055001E-5</v>
      </c>
      <c r="K4338" s="40">
        <v>330000503</v>
      </c>
      <c r="L4338" s="40" t="s">
        <v>80</v>
      </c>
      <c r="M4338" s="40">
        <v>1</v>
      </c>
      <c r="N4338" s="40">
        <v>-347894.18</v>
      </c>
      <c r="O4338" s="40">
        <v>-347.89418743300001</v>
      </c>
      <c r="P4338" s="41">
        <v>2.503018823501E-5</v>
      </c>
      <c r="Q4338" s="41">
        <v>-3.75431374392E-2</v>
      </c>
      <c r="R4338" s="40">
        <v>1.044</v>
      </c>
      <c r="S4338" s="40" t="s">
        <v>76</v>
      </c>
      <c r="T4338" s="40" t="s">
        <v>76</v>
      </c>
      <c r="U4338" s="40" t="s">
        <v>1097</v>
      </c>
      <c r="V4338" s="40" t="s">
        <v>312</v>
      </c>
      <c r="W4338" s="40" t="s">
        <v>1845</v>
      </c>
      <c r="X4338" s="40" t="s">
        <v>1851</v>
      </c>
      <c r="Y4338" s="40" t="s">
        <v>77</v>
      </c>
      <c r="Z4338" s="46">
        <v>45917</v>
      </c>
      <c r="AA4338" s="46">
        <v>47572</v>
      </c>
      <c r="AB4338" s="40" t="s">
        <v>1847</v>
      </c>
      <c r="AC4338" s="40" t="s">
        <v>1848</v>
      </c>
      <c r="AD4338" s="40" t="s">
        <v>264</v>
      </c>
      <c r="AE4338" s="40" t="s">
        <v>1836</v>
      </c>
      <c r="AF4338" s="40" t="s">
        <v>1852</v>
      </c>
      <c r="AG4338" s="40" t="s">
        <v>1850</v>
      </c>
      <c r="AH4338" s="41"/>
      <c r="AI4338" s="40">
        <v>1</v>
      </c>
      <c r="AJ4338" s="40"/>
      <c r="AK4338" s="40"/>
      <c r="AL4338" s="41"/>
      <c r="AM4338" s="40" t="s">
        <v>488</v>
      </c>
      <c r="AN4338" s="41">
        <v>9.4499999999999998E-4</v>
      </c>
      <c r="AO4338" s="41">
        <v>6.9999999999999999E-6</v>
      </c>
      <c r="AQ4338" s="50"/>
    </row>
    <row r="4339" spans="1:43" x14ac:dyDescent="0.25">
      <c r="A4339" s="42">
        <v>7797</v>
      </c>
      <c r="B4339" s="42">
        <v>12257</v>
      </c>
      <c r="C4339" s="40" t="s">
        <v>1831</v>
      </c>
      <c r="D4339" s="40">
        <v>750000006</v>
      </c>
      <c r="E4339" s="40" t="s">
        <v>80</v>
      </c>
      <c r="F4339" s="40">
        <v>1</v>
      </c>
      <c r="G4339" s="40">
        <v>370893.95</v>
      </c>
      <c r="H4339" s="40">
        <v>370.89395000000002</v>
      </c>
      <c r="I4339" s="41">
        <v>-4.5438310618932401E-2</v>
      </c>
      <c r="J4339" s="41">
        <v>2.6684968358417999E-5</v>
      </c>
      <c r="K4339" s="40">
        <v>330002162</v>
      </c>
      <c r="L4339" s="40" t="s">
        <v>80</v>
      </c>
      <c r="M4339" s="40">
        <v>1</v>
      </c>
      <c r="N4339" s="40">
        <v>370893.95</v>
      </c>
      <c r="O4339" s="40">
        <v>-374.168572756</v>
      </c>
      <c r="P4339" s="41">
        <v>2.6920569949189999E-5</v>
      </c>
      <c r="Q4339" s="41">
        <v>-4.0378548017900001E-2</v>
      </c>
      <c r="R4339" s="40">
        <v>-3.2749999999999999</v>
      </c>
      <c r="S4339" s="40" t="s">
        <v>76</v>
      </c>
      <c r="T4339" s="40" t="s">
        <v>76</v>
      </c>
      <c r="U4339" s="40" t="s">
        <v>1857</v>
      </c>
      <c r="V4339" s="40" t="s">
        <v>1858</v>
      </c>
      <c r="W4339" s="40" t="s">
        <v>1859</v>
      </c>
      <c r="X4339" s="40" t="s">
        <v>1860</v>
      </c>
      <c r="Y4339" s="40" t="s">
        <v>77</v>
      </c>
      <c r="Z4339" s="46">
        <v>45746</v>
      </c>
      <c r="AA4339" s="46">
        <v>46839</v>
      </c>
      <c r="AB4339" s="40" t="s">
        <v>1834</v>
      </c>
      <c r="AC4339" s="40" t="s">
        <v>1848</v>
      </c>
      <c r="AD4339" s="40" t="s">
        <v>264</v>
      </c>
      <c r="AE4339" s="40" t="s">
        <v>1836</v>
      </c>
      <c r="AF4339" s="40" t="s">
        <v>1834</v>
      </c>
      <c r="AG4339" s="40" t="s">
        <v>1834</v>
      </c>
      <c r="AH4339" s="40"/>
      <c r="AI4339" s="40">
        <v>1</v>
      </c>
      <c r="AJ4339" s="40"/>
      <c r="AK4339" s="40"/>
      <c r="AL4339" s="41"/>
      <c r="AM4339" s="40" t="s">
        <v>225</v>
      </c>
      <c r="AN4339" s="41">
        <v>-2.9659999999999999E-3</v>
      </c>
      <c r="AO4339" s="41">
        <v>-2.3E-5</v>
      </c>
      <c r="AQ4339" s="50"/>
    </row>
    <row r="4340" spans="1:43" x14ac:dyDescent="0.25">
      <c r="A4340" s="42">
        <v>7797</v>
      </c>
      <c r="B4340" s="42">
        <v>12257</v>
      </c>
      <c r="C4340" s="40" t="s">
        <v>1853</v>
      </c>
      <c r="D4340" s="40">
        <v>750000153</v>
      </c>
      <c r="E4340" s="40" t="s">
        <v>80</v>
      </c>
      <c r="F4340" s="40">
        <v>1</v>
      </c>
      <c r="G4340" s="40">
        <v>-29041.37</v>
      </c>
      <c r="H4340" s="40">
        <v>-30.747450000000001</v>
      </c>
      <c r="I4340" s="41">
        <v>3.7668777930729099E-3</v>
      </c>
      <c r="J4340" s="41">
        <v>-2.212208450291E-6</v>
      </c>
      <c r="K4340" s="40">
        <v>330000501</v>
      </c>
      <c r="L4340" s="40" t="s">
        <v>80</v>
      </c>
      <c r="M4340" s="40">
        <v>1</v>
      </c>
      <c r="N4340" s="40">
        <v>-29041.37</v>
      </c>
      <c r="O4340" s="40">
        <v>29.150377759000001</v>
      </c>
      <c r="P4340" s="41">
        <v>-2.0973027684399998E-6</v>
      </c>
      <c r="Q4340" s="41">
        <v>3.1457744284E-3</v>
      </c>
      <c r="R4340" s="40">
        <v>-1.597</v>
      </c>
      <c r="S4340" s="40" t="s">
        <v>76</v>
      </c>
      <c r="T4340" s="40" t="s">
        <v>76</v>
      </c>
      <c r="U4340" s="40" t="s">
        <v>1044</v>
      </c>
      <c r="V4340" s="40" t="s">
        <v>1854</v>
      </c>
      <c r="W4340" s="40" t="s">
        <v>76</v>
      </c>
      <c r="X4340" s="40" t="s">
        <v>1855</v>
      </c>
      <c r="Y4340" s="40" t="s">
        <v>77</v>
      </c>
      <c r="Z4340" s="46">
        <v>45940</v>
      </c>
      <c r="AA4340" s="46">
        <v>46048</v>
      </c>
      <c r="AB4340" s="40" t="s">
        <v>1834</v>
      </c>
      <c r="AC4340" s="40" t="s">
        <v>1848</v>
      </c>
      <c r="AD4340" s="40" t="s">
        <v>264</v>
      </c>
      <c r="AE4340" s="40" t="s">
        <v>1836</v>
      </c>
      <c r="AF4340" s="40" t="s">
        <v>1852</v>
      </c>
      <c r="AG4340" s="40" t="s">
        <v>1850</v>
      </c>
      <c r="AH4340" s="41"/>
      <c r="AI4340" s="40">
        <v>3642.73</v>
      </c>
      <c r="AJ4340" s="40"/>
      <c r="AK4340" s="40"/>
      <c r="AL4340" s="41"/>
      <c r="AM4340" s="40" t="s">
        <v>104</v>
      </c>
      <c r="AN4340" s="41">
        <v>-1.446E-3</v>
      </c>
      <c r="AO4340" s="41">
        <v>-1.1E-5</v>
      </c>
      <c r="AQ4340" s="50"/>
    </row>
    <row r="4341" spans="1:43" x14ac:dyDescent="0.25">
      <c r="A4341" s="42">
        <v>7797</v>
      </c>
      <c r="B4341" s="42">
        <v>12257</v>
      </c>
      <c r="C4341" s="40" t="s">
        <v>1831</v>
      </c>
      <c r="D4341" s="40">
        <v>8888815</v>
      </c>
      <c r="E4341" s="40" t="s">
        <v>80</v>
      </c>
      <c r="F4341" s="40">
        <v>1</v>
      </c>
      <c r="G4341" s="40">
        <v>370893.95</v>
      </c>
      <c r="H4341" s="40">
        <v>370.89395000000002</v>
      </c>
      <c r="I4341" s="41">
        <v>-4.5438310618932401E-2</v>
      </c>
      <c r="J4341" s="41">
        <v>2.6684968358417999E-5</v>
      </c>
      <c r="K4341" s="40">
        <v>330002162</v>
      </c>
      <c r="L4341" s="40" t="s">
        <v>80</v>
      </c>
      <c r="M4341" s="40">
        <v>1</v>
      </c>
      <c r="N4341" s="40">
        <v>370893.95</v>
      </c>
      <c r="O4341" s="40">
        <v>-349.47705299299997</v>
      </c>
      <c r="P4341" s="41">
        <v>2.5144071778769999E-5</v>
      </c>
      <c r="Q4341" s="41">
        <v>-3.77139529958E-2</v>
      </c>
      <c r="R4341" s="40">
        <v>21.417000000000002</v>
      </c>
      <c r="S4341" s="40" t="s">
        <v>76</v>
      </c>
      <c r="T4341" s="40" t="s">
        <v>76</v>
      </c>
      <c r="U4341" s="40" t="s">
        <v>1857</v>
      </c>
      <c r="V4341" s="40" t="s">
        <v>1858</v>
      </c>
      <c r="W4341" s="40" t="s">
        <v>1859</v>
      </c>
      <c r="X4341" s="40" t="s">
        <v>1860</v>
      </c>
      <c r="Y4341" s="40" t="s">
        <v>77</v>
      </c>
      <c r="Z4341" s="46">
        <v>44469</v>
      </c>
      <c r="AA4341" s="46">
        <v>47026</v>
      </c>
      <c r="AB4341" s="40" t="s">
        <v>1834</v>
      </c>
      <c r="AC4341" s="40" t="s">
        <v>1848</v>
      </c>
      <c r="AD4341" s="40" t="s">
        <v>264</v>
      </c>
      <c r="AE4341" s="40" t="s">
        <v>1836</v>
      </c>
      <c r="AF4341" s="40" t="s">
        <v>1834</v>
      </c>
      <c r="AG4341" s="40" t="s">
        <v>1834</v>
      </c>
      <c r="AH4341" s="40"/>
      <c r="AI4341" s="40">
        <v>1</v>
      </c>
      <c r="AJ4341" s="40"/>
      <c r="AK4341" s="40"/>
      <c r="AL4341" s="41"/>
      <c r="AM4341" s="40" t="s">
        <v>225</v>
      </c>
      <c r="AN4341" s="41">
        <v>1.9400000000000001E-2</v>
      </c>
      <c r="AO4341" s="41">
        <v>1.54E-4</v>
      </c>
      <c r="AQ4341" s="50"/>
    </row>
    <row r="4342" spans="1:43" x14ac:dyDescent="0.25">
      <c r="A4342" s="42">
        <v>7797</v>
      </c>
      <c r="B4342" s="42">
        <v>12257</v>
      </c>
      <c r="C4342" s="40" t="s">
        <v>1841</v>
      </c>
      <c r="D4342" s="40">
        <v>8888825</v>
      </c>
      <c r="E4342" s="40" t="s">
        <v>80</v>
      </c>
      <c r="F4342" s="40">
        <v>1</v>
      </c>
      <c r="G4342" s="40">
        <v>521841.28</v>
      </c>
      <c r="H4342" s="40">
        <v>-535.79479000000003</v>
      </c>
      <c r="I4342" s="41">
        <v>6.5640353788530795E-2</v>
      </c>
      <c r="J4342" s="41">
        <v>-3.8549205285649001E-5</v>
      </c>
      <c r="K4342" s="40">
        <v>330000503</v>
      </c>
      <c r="L4342" s="40" t="s">
        <v>80</v>
      </c>
      <c r="M4342" s="40">
        <v>1</v>
      </c>
      <c r="N4342" s="40">
        <v>521841.28</v>
      </c>
      <c r="O4342" s="40">
        <v>521.84127591399999</v>
      </c>
      <c r="P4342" s="41">
        <v>-3.7545281975830002E-5</v>
      </c>
      <c r="Q4342" s="41">
        <v>5.6314705593800002E-2</v>
      </c>
      <c r="R4342" s="40">
        <v>-13.954000000000001</v>
      </c>
      <c r="S4342" s="40" t="s">
        <v>76</v>
      </c>
      <c r="T4342" s="40" t="s">
        <v>76</v>
      </c>
      <c r="U4342" s="40" t="s">
        <v>1097</v>
      </c>
      <c r="V4342" s="40" t="s">
        <v>312</v>
      </c>
      <c r="W4342" s="40" t="s">
        <v>1845</v>
      </c>
      <c r="X4342" s="40" t="s">
        <v>1851</v>
      </c>
      <c r="Y4342" s="40" t="s">
        <v>77</v>
      </c>
      <c r="Z4342" s="46">
        <v>45268</v>
      </c>
      <c r="AA4342" s="46">
        <v>47573</v>
      </c>
      <c r="AB4342" s="40" t="s">
        <v>1861</v>
      </c>
      <c r="AC4342" s="40" t="s">
        <v>1848</v>
      </c>
      <c r="AD4342" s="40" t="s">
        <v>264</v>
      </c>
      <c r="AE4342" s="40" t="s">
        <v>1836</v>
      </c>
      <c r="AF4342" s="40" t="s">
        <v>1852</v>
      </c>
      <c r="AG4342" s="40" t="s">
        <v>1850</v>
      </c>
      <c r="AH4342" s="41"/>
      <c r="AI4342" s="40">
        <v>1</v>
      </c>
      <c r="AJ4342" s="40"/>
      <c r="AK4342" s="40"/>
      <c r="AL4342" s="41"/>
      <c r="AM4342" s="40" t="s">
        <v>96</v>
      </c>
      <c r="AN4342" s="41">
        <v>-1.2638999999999999E-2</v>
      </c>
      <c r="AO4342" s="41">
        <v>-1E-4</v>
      </c>
      <c r="AQ4342" s="50"/>
    </row>
    <row r="4343" spans="1:43" x14ac:dyDescent="0.25">
      <c r="A4343" s="42">
        <v>7797</v>
      </c>
      <c r="B4343" s="42">
        <v>12257</v>
      </c>
      <c r="C4343" s="40" t="s">
        <v>1853</v>
      </c>
      <c r="D4343" s="40">
        <v>750000178</v>
      </c>
      <c r="E4343" s="40" t="s">
        <v>93</v>
      </c>
      <c r="F4343" s="40">
        <v>3.7614999999999998</v>
      </c>
      <c r="G4343" s="40">
        <v>166914.82999999999</v>
      </c>
      <c r="H4343" s="40">
        <v>171.62791082632492</v>
      </c>
      <c r="I4343" s="41">
        <v>-7.8753550821778498E-2</v>
      </c>
      <c r="J4343" s="41">
        <v>4.6250311315856997E-5</v>
      </c>
      <c r="K4343" s="40">
        <v>330000501</v>
      </c>
      <c r="L4343" s="40" t="s">
        <v>80</v>
      </c>
      <c r="M4343" s="40">
        <v>1</v>
      </c>
      <c r="N4343" s="40">
        <v>166914.82999999999</v>
      </c>
      <c r="O4343" s="40">
        <v>-626.39637091300006</v>
      </c>
      <c r="P4343" s="41">
        <v>4.5067781066910003E-5</v>
      </c>
      <c r="Q4343" s="41">
        <v>-6.75978096045E-2</v>
      </c>
      <c r="R4343" s="40">
        <v>16.436</v>
      </c>
      <c r="S4343" s="40" t="s">
        <v>76</v>
      </c>
      <c r="T4343" s="40" t="s">
        <v>750</v>
      </c>
      <c r="U4343" s="40" t="s">
        <v>1044</v>
      </c>
      <c r="V4343" s="40" t="s">
        <v>1854</v>
      </c>
      <c r="W4343" s="40" t="s">
        <v>750</v>
      </c>
      <c r="X4343" s="40" t="s">
        <v>1856</v>
      </c>
      <c r="Y4343" s="40" t="s">
        <v>77</v>
      </c>
      <c r="Z4343" s="46">
        <v>45996</v>
      </c>
      <c r="AA4343" s="46">
        <v>46358</v>
      </c>
      <c r="AB4343" s="40" t="s">
        <v>1834</v>
      </c>
      <c r="AC4343" s="40" t="s">
        <v>1848</v>
      </c>
      <c r="AD4343" s="40" t="s">
        <v>264</v>
      </c>
      <c r="AE4343" s="40" t="s">
        <v>1836</v>
      </c>
      <c r="AF4343" s="40" t="s">
        <v>2051</v>
      </c>
      <c r="AG4343" s="40" t="s">
        <v>1850</v>
      </c>
      <c r="AH4343" s="48"/>
      <c r="AI4343" s="40">
        <v>110.64</v>
      </c>
      <c r="AJ4343" s="40"/>
      <c r="AK4343" s="40"/>
      <c r="AL4343" s="41"/>
      <c r="AM4343" s="40" t="s">
        <v>281</v>
      </c>
      <c r="AN4343" s="41">
        <v>1.4888E-2</v>
      </c>
      <c r="AO4343" s="41">
        <v>1.18E-4</v>
      </c>
      <c r="AQ4343" s="50"/>
    </row>
    <row r="4344" spans="1:43" x14ac:dyDescent="0.25">
      <c r="A4344" s="42">
        <v>7797</v>
      </c>
      <c r="B4344" s="42">
        <v>12257</v>
      </c>
      <c r="C4344" s="40" t="s">
        <v>1853</v>
      </c>
      <c r="D4344" s="40">
        <v>750000167</v>
      </c>
      <c r="E4344" s="40" t="s">
        <v>80</v>
      </c>
      <c r="F4344" s="40">
        <v>1</v>
      </c>
      <c r="G4344" s="40">
        <v>-27051.91</v>
      </c>
      <c r="H4344" s="40">
        <v>-28.847159999999999</v>
      </c>
      <c r="I4344" s="41">
        <v>3.5340727896856802E-3</v>
      </c>
      <c r="J4344" s="41">
        <v>-2.0754869466870002E-6</v>
      </c>
      <c r="K4344" s="40">
        <v>330000501</v>
      </c>
      <c r="L4344" s="40" t="s">
        <v>80</v>
      </c>
      <c r="M4344" s="40">
        <v>1</v>
      </c>
      <c r="N4344" s="40">
        <v>-27051.91</v>
      </c>
      <c r="O4344" s="40">
        <v>27.117271663</v>
      </c>
      <c r="P4344" s="41">
        <v>-1.9510254515900001E-6</v>
      </c>
      <c r="Q4344" s="41">
        <v>2.9263709881E-3</v>
      </c>
      <c r="R4344" s="40">
        <v>-1.73</v>
      </c>
      <c r="S4344" s="40" t="s">
        <v>76</v>
      </c>
      <c r="T4344" s="40" t="s">
        <v>76</v>
      </c>
      <c r="U4344" s="40" t="s">
        <v>1044</v>
      </c>
      <c r="V4344" s="40" t="s">
        <v>1854</v>
      </c>
      <c r="W4344" s="40" t="s">
        <v>76</v>
      </c>
      <c r="X4344" s="40" t="s">
        <v>1855</v>
      </c>
      <c r="Y4344" s="40" t="s">
        <v>77</v>
      </c>
      <c r="Z4344" s="46">
        <v>45967</v>
      </c>
      <c r="AA4344" s="46">
        <v>46048</v>
      </c>
      <c r="AB4344" s="40" t="s">
        <v>1834</v>
      </c>
      <c r="AC4344" s="40" t="s">
        <v>1848</v>
      </c>
      <c r="AD4344" s="40" t="s">
        <v>264</v>
      </c>
      <c r="AE4344" s="40" t="s">
        <v>1836</v>
      </c>
      <c r="AF4344" s="40" t="s">
        <v>1852</v>
      </c>
      <c r="AG4344" s="40" t="s">
        <v>1850</v>
      </c>
      <c r="AH4344" s="41"/>
      <c r="AI4344" s="40">
        <v>3579.42</v>
      </c>
      <c r="AJ4344" s="40"/>
      <c r="AK4344" s="40"/>
      <c r="AL4344" s="41"/>
      <c r="AM4344" s="40" t="s">
        <v>104</v>
      </c>
      <c r="AN4344" s="41">
        <v>-1.567E-3</v>
      </c>
      <c r="AO4344" s="41">
        <v>-1.2E-5</v>
      </c>
      <c r="AQ4344" s="50"/>
    </row>
    <row r="4345" spans="1:43" x14ac:dyDescent="0.25">
      <c r="A4345" s="42">
        <v>7797</v>
      </c>
      <c r="B4345" s="42">
        <v>12257</v>
      </c>
      <c r="C4345" s="40" t="s">
        <v>1831</v>
      </c>
      <c r="D4345" s="40">
        <v>499003239</v>
      </c>
      <c r="E4345" s="40" t="s">
        <v>88</v>
      </c>
      <c r="F4345" s="40">
        <v>3.2029999999999998</v>
      </c>
      <c r="G4345" s="40">
        <v>-5218.41</v>
      </c>
      <c r="H4345" s="40">
        <v>-5.2184106583072101</v>
      </c>
      <c r="I4345" s="41">
        <v>2.0393950576155198E-3</v>
      </c>
      <c r="J4345" s="41">
        <v>-1.19769401286E-6</v>
      </c>
      <c r="K4345" s="40">
        <v>330000504</v>
      </c>
      <c r="L4345" s="40" t="s">
        <v>80</v>
      </c>
      <c r="M4345" s="40">
        <v>1</v>
      </c>
      <c r="N4345" s="40">
        <v>16708.148585700001</v>
      </c>
      <c r="O4345" s="40">
        <v>16.707224138000001</v>
      </c>
      <c r="P4345" s="41">
        <v>-1.20204642723E-6</v>
      </c>
      <c r="Q4345" s="41">
        <v>1.8029666337999999E-3</v>
      </c>
      <c r="R4345" s="40">
        <v>0.06</v>
      </c>
      <c r="S4345" s="40" t="s">
        <v>76</v>
      </c>
      <c r="T4345" s="40" t="s">
        <v>202</v>
      </c>
      <c r="U4345" s="40" t="s">
        <v>1773</v>
      </c>
      <c r="V4345" s="40" t="s">
        <v>312</v>
      </c>
      <c r="W4345" s="40" t="s">
        <v>1832</v>
      </c>
      <c r="X4345" s="40" t="s">
        <v>1833</v>
      </c>
      <c r="Y4345" s="40" t="s">
        <v>77</v>
      </c>
      <c r="Z4345" s="46">
        <v>46020</v>
      </c>
      <c r="AA4345" s="46">
        <v>46031</v>
      </c>
      <c r="AB4345" s="40" t="s">
        <v>1834</v>
      </c>
      <c r="AC4345" s="40" t="s">
        <v>1835</v>
      </c>
      <c r="AD4345" s="40" t="s">
        <v>264</v>
      </c>
      <c r="AE4345" s="40" t="s">
        <v>1836</v>
      </c>
      <c r="AF4345" s="40" t="s">
        <v>1834</v>
      </c>
      <c r="AG4345" s="40" t="s">
        <v>1834</v>
      </c>
      <c r="AH4345" s="40"/>
      <c r="AI4345" s="40">
        <v>3.2029999999999998</v>
      </c>
      <c r="AJ4345" s="40"/>
      <c r="AK4345" s="40"/>
      <c r="AL4345" s="41"/>
      <c r="AM4345" s="40" t="s">
        <v>281</v>
      </c>
      <c r="AN4345" s="41">
        <v>5.3999999999999998E-5</v>
      </c>
      <c r="AO4345" s="41">
        <v>0</v>
      </c>
      <c r="AQ4345" s="50"/>
    </row>
    <row r="4346" spans="1:43" x14ac:dyDescent="0.25">
      <c r="A4346" s="42">
        <v>7797</v>
      </c>
      <c r="B4346" s="42">
        <v>12257</v>
      </c>
      <c r="C4346" s="40" t="s">
        <v>1831</v>
      </c>
      <c r="D4346" s="40">
        <v>499003230</v>
      </c>
      <c r="E4346" s="40" t="s">
        <v>88</v>
      </c>
      <c r="F4346" s="40">
        <v>3.1859999999999999</v>
      </c>
      <c r="G4346" s="40">
        <v>-28152.25</v>
      </c>
      <c r="H4346" s="40">
        <v>-28.152257053291535</v>
      </c>
      <c r="I4346" s="41">
        <v>1.10021187780244E-2</v>
      </c>
      <c r="J4346" s="41">
        <v>-6.4613139764219996E-6</v>
      </c>
      <c r="K4346" s="40">
        <v>330000504</v>
      </c>
      <c r="L4346" s="40" t="s">
        <v>80</v>
      </c>
      <c r="M4346" s="40">
        <v>1</v>
      </c>
      <c r="N4346" s="40">
        <v>89608.611749999996</v>
      </c>
      <c r="O4346" s="40">
        <v>89.622847824000004</v>
      </c>
      <c r="P4346" s="41">
        <v>-6.4481581820700002E-6</v>
      </c>
      <c r="Q4346" s="41">
        <v>9.6716847107000004E-3</v>
      </c>
      <c r="R4346" s="40">
        <v>-0.183</v>
      </c>
      <c r="S4346" s="40" t="s">
        <v>76</v>
      </c>
      <c r="T4346" s="40" t="s">
        <v>202</v>
      </c>
      <c r="U4346" s="40" t="s">
        <v>1773</v>
      </c>
      <c r="V4346" s="40" t="s">
        <v>312</v>
      </c>
      <c r="W4346" s="40" t="s">
        <v>1832</v>
      </c>
      <c r="X4346" s="40" t="s">
        <v>1833</v>
      </c>
      <c r="Y4346" s="40" t="s">
        <v>77</v>
      </c>
      <c r="Z4346" s="46">
        <v>46015</v>
      </c>
      <c r="AA4346" s="46">
        <v>46073</v>
      </c>
      <c r="AB4346" s="40" t="s">
        <v>1834</v>
      </c>
      <c r="AC4346" s="40" t="s">
        <v>1835</v>
      </c>
      <c r="AD4346" s="40" t="s">
        <v>264</v>
      </c>
      <c r="AE4346" s="40" t="s">
        <v>1836</v>
      </c>
      <c r="AF4346" s="40" t="s">
        <v>1834</v>
      </c>
      <c r="AG4346" s="40" t="s">
        <v>1834</v>
      </c>
      <c r="AH4346" s="40"/>
      <c r="AI4346" s="40">
        <v>3.1859999999999999</v>
      </c>
      <c r="AJ4346" s="40"/>
      <c r="AK4346" s="40"/>
      <c r="AL4346" s="41"/>
      <c r="AM4346" s="40" t="s">
        <v>281</v>
      </c>
      <c r="AN4346" s="41">
        <v>-1.65E-4</v>
      </c>
      <c r="AO4346" s="41">
        <v>-9.9999999999999995E-7</v>
      </c>
      <c r="AQ4346" s="50"/>
    </row>
    <row r="4347" spans="1:43" x14ac:dyDescent="0.25">
      <c r="A4347" s="42">
        <v>7797</v>
      </c>
      <c r="B4347" s="42">
        <v>12257</v>
      </c>
      <c r="C4347" s="40" t="s">
        <v>1841</v>
      </c>
      <c r="D4347" s="40">
        <v>750000044</v>
      </c>
      <c r="E4347" s="40" t="s">
        <v>80</v>
      </c>
      <c r="F4347" s="40">
        <v>1</v>
      </c>
      <c r="G4347" s="40">
        <v>-347894.18</v>
      </c>
      <c r="H4347" s="40">
        <v>349.93110000000001</v>
      </c>
      <c r="I4347" s="41">
        <v>-4.2870146620144899E-2</v>
      </c>
      <c r="J4347" s="41">
        <v>2.5176739418711001E-5</v>
      </c>
      <c r="K4347" s="40">
        <v>330000503</v>
      </c>
      <c r="L4347" s="40" t="s">
        <v>80</v>
      </c>
      <c r="M4347" s="40">
        <v>1</v>
      </c>
      <c r="N4347" s="40">
        <v>-347894.18</v>
      </c>
      <c r="O4347" s="40">
        <v>-347.894179522</v>
      </c>
      <c r="P4347" s="41">
        <v>2.5030187665829998E-5</v>
      </c>
      <c r="Q4347" s="41">
        <v>-3.75431365855E-2</v>
      </c>
      <c r="R4347" s="40">
        <v>2.0369999999999999</v>
      </c>
      <c r="S4347" s="40" t="s">
        <v>76</v>
      </c>
      <c r="T4347" s="40" t="s">
        <v>76</v>
      </c>
      <c r="U4347" s="40" t="s">
        <v>1097</v>
      </c>
      <c r="V4347" s="40" t="s">
        <v>312</v>
      </c>
      <c r="W4347" s="40" t="s">
        <v>1845</v>
      </c>
      <c r="X4347" s="40" t="s">
        <v>1851</v>
      </c>
      <c r="Y4347" s="40" t="s">
        <v>77</v>
      </c>
      <c r="Z4347" s="46">
        <v>45792</v>
      </c>
      <c r="AA4347" s="46">
        <v>49398</v>
      </c>
      <c r="AB4347" s="40" t="s">
        <v>1847</v>
      </c>
      <c r="AC4347" s="40" t="s">
        <v>1848</v>
      </c>
      <c r="AD4347" s="40" t="s">
        <v>264</v>
      </c>
      <c r="AE4347" s="40" t="s">
        <v>1836</v>
      </c>
      <c r="AF4347" s="40" t="s">
        <v>1852</v>
      </c>
      <c r="AG4347" s="40" t="s">
        <v>1850</v>
      </c>
      <c r="AH4347" s="41"/>
      <c r="AI4347" s="40">
        <v>1</v>
      </c>
      <c r="AJ4347" s="40"/>
      <c r="AK4347" s="40"/>
      <c r="AL4347" s="41"/>
      <c r="AM4347" s="40" t="s">
        <v>488</v>
      </c>
      <c r="AN4347" s="41">
        <v>1.8450000000000001E-3</v>
      </c>
      <c r="AO4347" s="41">
        <v>1.4E-5</v>
      </c>
      <c r="AQ4347" s="50"/>
    </row>
    <row r="4348" spans="1:43" x14ac:dyDescent="0.25">
      <c r="A4348" s="42">
        <v>7797</v>
      </c>
      <c r="B4348" s="42">
        <v>12257</v>
      </c>
      <c r="C4348" s="40" t="s">
        <v>1841</v>
      </c>
      <c r="D4348" s="40">
        <v>750000131</v>
      </c>
      <c r="E4348" s="40" t="s">
        <v>88</v>
      </c>
      <c r="F4348" s="40">
        <v>3.339</v>
      </c>
      <c r="G4348" s="40">
        <v>281053.38</v>
      </c>
      <c r="H4348" s="40">
        <v>-275.22546394984329</v>
      </c>
      <c r="I4348" s="41">
        <v>0.107560230051217</v>
      </c>
      <c r="J4348" s="41">
        <v>-6.3167870821875005E-5</v>
      </c>
      <c r="K4348" s="40">
        <v>330000503</v>
      </c>
      <c r="L4348" s="40" t="s">
        <v>80</v>
      </c>
      <c r="M4348" s="40">
        <v>1</v>
      </c>
      <c r="N4348" s="40">
        <v>281053.38</v>
      </c>
      <c r="O4348" s="40">
        <v>896.56030463499997</v>
      </c>
      <c r="P4348" s="41">
        <v>-6.4505455968199999E-5</v>
      </c>
      <c r="Q4348" s="41">
        <v>9.6752656282699995E-2</v>
      </c>
      <c r="R4348" s="40">
        <v>18.591000000000001</v>
      </c>
      <c r="S4348" s="40" t="s">
        <v>76</v>
      </c>
      <c r="T4348" s="40" t="s">
        <v>202</v>
      </c>
      <c r="U4348" s="40" t="s">
        <v>1097</v>
      </c>
      <c r="V4348" s="40" t="s">
        <v>312</v>
      </c>
      <c r="W4348" s="40" t="s">
        <v>1845</v>
      </c>
      <c r="X4348" s="40" t="s">
        <v>1846</v>
      </c>
      <c r="Y4348" s="40" t="s">
        <v>77</v>
      </c>
      <c r="Z4348" s="46">
        <v>45911</v>
      </c>
      <c r="AA4348" s="46">
        <v>49564</v>
      </c>
      <c r="AB4348" s="40" t="s">
        <v>1847</v>
      </c>
      <c r="AC4348" s="40" t="s">
        <v>1848</v>
      </c>
      <c r="AD4348" s="40" t="s">
        <v>264</v>
      </c>
      <c r="AE4348" s="40" t="s">
        <v>1836</v>
      </c>
      <c r="AF4348" s="40" t="s">
        <v>1849</v>
      </c>
      <c r="AG4348" s="40" t="s">
        <v>1850</v>
      </c>
      <c r="AH4348" s="41"/>
      <c r="AI4348" s="40">
        <v>1</v>
      </c>
      <c r="AJ4348" s="40"/>
      <c r="AK4348" s="40"/>
      <c r="AL4348" s="41"/>
      <c r="AM4348" s="40" t="s">
        <v>281</v>
      </c>
      <c r="AN4348" s="41">
        <v>1.6840000000000001E-2</v>
      </c>
      <c r="AO4348" s="41">
        <v>1.3300000000000001E-4</v>
      </c>
      <c r="AQ4348" s="50"/>
    </row>
    <row r="4349" spans="1:43" x14ac:dyDescent="0.25">
      <c r="A4349" s="42">
        <v>7797</v>
      </c>
      <c r="B4349" s="42">
        <v>12257</v>
      </c>
      <c r="C4349" s="40" t="s">
        <v>1841</v>
      </c>
      <c r="D4349" s="40">
        <v>750000112</v>
      </c>
      <c r="E4349" s="40" t="s">
        <v>88</v>
      </c>
      <c r="F4349" s="40">
        <v>3.4470000000000001</v>
      </c>
      <c r="G4349" s="40">
        <v>281522.59000000003</v>
      </c>
      <c r="H4349" s="40">
        <v>-281.25964890282131</v>
      </c>
      <c r="I4349" s="41">
        <v>0.109918435983181</v>
      </c>
      <c r="J4349" s="41">
        <v>-6.4552795785412001E-5</v>
      </c>
      <c r="K4349" s="40">
        <v>330000503</v>
      </c>
      <c r="L4349" s="40" t="s">
        <v>80</v>
      </c>
      <c r="M4349" s="40">
        <v>1</v>
      </c>
      <c r="N4349" s="40">
        <v>281522.59000000003</v>
      </c>
      <c r="O4349" s="40">
        <v>898.05706530600003</v>
      </c>
      <c r="P4349" s="41">
        <v>-6.4613144462840005E-5</v>
      </c>
      <c r="Q4349" s="41">
        <v>9.6914179796499994E-2</v>
      </c>
      <c r="R4349" s="40">
        <v>0.83899999999999997</v>
      </c>
      <c r="S4349" s="40" t="s">
        <v>76</v>
      </c>
      <c r="T4349" s="40" t="s">
        <v>202</v>
      </c>
      <c r="U4349" s="40" t="s">
        <v>1097</v>
      </c>
      <c r="V4349" s="40" t="s">
        <v>312</v>
      </c>
      <c r="W4349" s="40" t="s">
        <v>1845</v>
      </c>
      <c r="X4349" s="40" t="s">
        <v>1846</v>
      </c>
      <c r="Y4349" s="40" t="s">
        <v>77</v>
      </c>
      <c r="Z4349" s="46">
        <v>45874</v>
      </c>
      <c r="AA4349" s="46">
        <v>46605</v>
      </c>
      <c r="AB4349" s="40" t="s">
        <v>1847</v>
      </c>
      <c r="AC4349" s="40" t="s">
        <v>1848</v>
      </c>
      <c r="AD4349" s="40" t="s">
        <v>264</v>
      </c>
      <c r="AE4349" s="40" t="s">
        <v>1836</v>
      </c>
      <c r="AF4349" s="40" t="s">
        <v>1849</v>
      </c>
      <c r="AG4349" s="40" t="s">
        <v>1850</v>
      </c>
      <c r="AH4349" s="41"/>
      <c r="AI4349" s="40">
        <v>1</v>
      </c>
      <c r="AJ4349" s="40"/>
      <c r="AK4349" s="40"/>
      <c r="AL4349" s="41"/>
      <c r="AM4349" s="40" t="s">
        <v>281</v>
      </c>
      <c r="AN4349" s="41">
        <v>7.5900000000000002E-4</v>
      </c>
      <c r="AO4349" s="41">
        <v>6.0000000000000002E-6</v>
      </c>
      <c r="AQ4349" s="50"/>
    </row>
    <row r="4350" spans="1:43" x14ac:dyDescent="0.25">
      <c r="A4350" s="42">
        <v>7797</v>
      </c>
      <c r="B4350" s="42">
        <v>12257</v>
      </c>
      <c r="C4350" s="40" t="s">
        <v>1831</v>
      </c>
      <c r="D4350" s="40">
        <v>750000068</v>
      </c>
      <c r="E4350" s="40" t="s">
        <v>80</v>
      </c>
      <c r="F4350" s="40">
        <v>1</v>
      </c>
      <c r="G4350" s="40">
        <v>185446.97</v>
      </c>
      <c r="H4350" s="40">
        <v>185.44696999999999</v>
      </c>
      <c r="I4350" s="41">
        <v>-2.2719154696914899E-2</v>
      </c>
      <c r="J4350" s="41">
        <v>1.334248381947E-5</v>
      </c>
      <c r="K4350" s="40">
        <v>330002162</v>
      </c>
      <c r="L4350" s="40" t="s">
        <v>80</v>
      </c>
      <c r="M4350" s="40">
        <v>1</v>
      </c>
      <c r="N4350" s="40">
        <v>185446.97</v>
      </c>
      <c r="O4350" s="40">
        <v>-186.458473857</v>
      </c>
      <c r="P4350" s="41">
        <v>1.3415259200189999E-5</v>
      </c>
      <c r="Q4350" s="41">
        <v>-2.0121739205699998E-2</v>
      </c>
      <c r="R4350" s="40">
        <v>-1.012</v>
      </c>
      <c r="S4350" s="40" t="s">
        <v>76</v>
      </c>
      <c r="T4350" s="40" t="s">
        <v>76</v>
      </c>
      <c r="U4350" s="40" t="s">
        <v>1857</v>
      </c>
      <c r="V4350" s="40" t="s">
        <v>1858</v>
      </c>
      <c r="W4350" s="40" t="s">
        <v>1859</v>
      </c>
      <c r="X4350" s="40" t="s">
        <v>1860</v>
      </c>
      <c r="Y4350" s="40" t="s">
        <v>77</v>
      </c>
      <c r="Z4350" s="46">
        <v>45825</v>
      </c>
      <c r="AA4350" s="46">
        <v>46555</v>
      </c>
      <c r="AB4350" s="40" t="s">
        <v>1834</v>
      </c>
      <c r="AC4350" s="40" t="s">
        <v>1848</v>
      </c>
      <c r="AD4350" s="40" t="s">
        <v>264</v>
      </c>
      <c r="AE4350" s="40" t="s">
        <v>1836</v>
      </c>
      <c r="AF4350" s="40" t="s">
        <v>1834</v>
      </c>
      <c r="AG4350" s="40" t="s">
        <v>1834</v>
      </c>
      <c r="AH4350" s="40"/>
      <c r="AI4350" s="40">
        <v>1</v>
      </c>
      <c r="AJ4350" s="40"/>
      <c r="AK4350" s="40"/>
      <c r="AL4350" s="41"/>
      <c r="AM4350" s="40" t="s">
        <v>281</v>
      </c>
      <c r="AN4350" s="41">
        <v>-9.1600000000000004E-4</v>
      </c>
      <c r="AO4350" s="41">
        <v>-6.9999999999999999E-6</v>
      </c>
      <c r="AQ4350" s="50"/>
    </row>
    <row r="4351" spans="1:43" x14ac:dyDescent="0.25">
      <c r="A4351" s="42">
        <v>7797</v>
      </c>
      <c r="B4351" s="42">
        <v>12257</v>
      </c>
      <c r="C4351" s="40" t="s">
        <v>1841</v>
      </c>
      <c r="D4351" s="40">
        <v>750000166</v>
      </c>
      <c r="E4351" s="40" t="s">
        <v>88</v>
      </c>
      <c r="F4351" s="40">
        <v>3.2570000000000001</v>
      </c>
      <c r="G4351" s="40">
        <v>562031.69999999995</v>
      </c>
      <c r="H4351" s="40">
        <v>-555.08611598746086</v>
      </c>
      <c r="I4351" s="41">
        <v>0.21693192728972499</v>
      </c>
      <c r="J4351" s="41">
        <v>-1.2739957839112801E-4</v>
      </c>
      <c r="K4351" s="40">
        <v>330000503</v>
      </c>
      <c r="L4351" s="40" t="s">
        <v>80</v>
      </c>
      <c r="M4351" s="40">
        <v>1</v>
      </c>
      <c r="N4351" s="40">
        <v>562031.69999999995</v>
      </c>
      <c r="O4351" s="40">
        <v>1792.88113512</v>
      </c>
      <c r="P4351" s="41">
        <v>-1.2899368232100001E-4</v>
      </c>
      <c r="Q4351" s="41">
        <v>0.1934794696187</v>
      </c>
      <c r="R4351" s="40">
        <v>22.155999999999999</v>
      </c>
      <c r="S4351" s="40" t="s">
        <v>76</v>
      </c>
      <c r="T4351" s="40" t="s">
        <v>202</v>
      </c>
      <c r="U4351" s="40" t="s">
        <v>1097</v>
      </c>
      <c r="V4351" s="40" t="s">
        <v>312</v>
      </c>
      <c r="W4351" s="40" t="s">
        <v>1845</v>
      </c>
      <c r="X4351" s="40" t="s">
        <v>1846</v>
      </c>
      <c r="Y4351" s="40" t="s">
        <v>77</v>
      </c>
      <c r="Z4351" s="46">
        <v>45960</v>
      </c>
      <c r="AA4351" s="46">
        <v>49612</v>
      </c>
      <c r="AB4351" s="40" t="s">
        <v>1847</v>
      </c>
      <c r="AC4351" s="40" t="s">
        <v>1848</v>
      </c>
      <c r="AD4351" s="40" t="s">
        <v>264</v>
      </c>
      <c r="AE4351" s="40" t="s">
        <v>1836</v>
      </c>
      <c r="AF4351" s="40" t="s">
        <v>1849</v>
      </c>
      <c r="AG4351" s="40" t="s">
        <v>1850</v>
      </c>
      <c r="AH4351" s="41"/>
      <c r="AI4351" s="40">
        <v>1</v>
      </c>
      <c r="AJ4351" s="40"/>
      <c r="AK4351" s="40"/>
      <c r="AL4351" s="41"/>
      <c r="AM4351" s="40" t="s">
        <v>281</v>
      </c>
      <c r="AN4351" s="41">
        <v>2.0070000000000001E-2</v>
      </c>
      <c r="AO4351" s="41">
        <v>1.5899999999999999E-4</v>
      </c>
      <c r="AQ4351" s="50"/>
    </row>
    <row r="4352" spans="1:43" x14ac:dyDescent="0.25">
      <c r="A4352" s="42">
        <v>7797</v>
      </c>
      <c r="B4352" s="42">
        <v>12257</v>
      </c>
      <c r="C4352" s="40" t="s">
        <v>1853</v>
      </c>
      <c r="D4352" s="40">
        <v>750000165</v>
      </c>
      <c r="E4352" s="40" t="s">
        <v>80</v>
      </c>
      <c r="F4352" s="40">
        <v>1</v>
      </c>
      <c r="G4352" s="40">
        <v>-20822.46</v>
      </c>
      <c r="H4352" s="40">
        <v>-22.20431</v>
      </c>
      <c r="I4352" s="41">
        <v>2.7202555740234299E-3</v>
      </c>
      <c r="J4352" s="41">
        <v>-1.597549137079E-6</v>
      </c>
      <c r="K4352" s="40">
        <v>330000501</v>
      </c>
      <c r="L4352" s="40" t="s">
        <v>80</v>
      </c>
      <c r="M4352" s="40">
        <v>1</v>
      </c>
      <c r="N4352" s="40">
        <v>-20822.46</v>
      </c>
      <c r="O4352" s="40">
        <v>20.894223133000001</v>
      </c>
      <c r="P4352" s="41">
        <v>-1.50329139415E-6</v>
      </c>
      <c r="Q4352" s="41">
        <v>2.2548082695999999E-3</v>
      </c>
      <c r="R4352" s="40">
        <v>-1.31</v>
      </c>
      <c r="S4352" s="40" t="s">
        <v>76</v>
      </c>
      <c r="T4352" s="40" t="s">
        <v>76</v>
      </c>
      <c r="U4352" s="40" t="s">
        <v>1044</v>
      </c>
      <c r="V4352" s="40" t="s">
        <v>1854</v>
      </c>
      <c r="W4352" s="40" t="s">
        <v>76</v>
      </c>
      <c r="X4352" s="40" t="s">
        <v>1855</v>
      </c>
      <c r="Y4352" s="40" t="s">
        <v>77</v>
      </c>
      <c r="Z4352" s="46">
        <v>45958</v>
      </c>
      <c r="AA4352" s="46">
        <v>46048</v>
      </c>
      <c r="AB4352" s="40" t="s">
        <v>1834</v>
      </c>
      <c r="AC4352" s="40" t="s">
        <v>1848</v>
      </c>
      <c r="AD4352" s="40" t="s">
        <v>264</v>
      </c>
      <c r="AE4352" s="40" t="s">
        <v>1836</v>
      </c>
      <c r="AF4352" s="40" t="s">
        <v>1852</v>
      </c>
      <c r="AG4352" s="40" t="s">
        <v>1850</v>
      </c>
      <c r="AH4352" s="41"/>
      <c r="AI4352" s="40">
        <v>3533.3</v>
      </c>
      <c r="AJ4352" s="40"/>
      <c r="AK4352" s="40"/>
      <c r="AL4352" s="41"/>
      <c r="AM4352" s="40" t="s">
        <v>104</v>
      </c>
      <c r="AN4352" s="41">
        <v>-1.186E-3</v>
      </c>
      <c r="AO4352" s="41">
        <v>-9.0000000000000002E-6</v>
      </c>
      <c r="AQ4352" s="50"/>
    </row>
    <row r="4353" spans="1:43" x14ac:dyDescent="0.25">
      <c r="A4353" s="42">
        <v>7797</v>
      </c>
      <c r="B4353" s="42">
        <v>12257</v>
      </c>
      <c r="C4353" s="40" t="s">
        <v>1853</v>
      </c>
      <c r="D4353" s="40">
        <v>750000152</v>
      </c>
      <c r="E4353" s="40" t="s">
        <v>80</v>
      </c>
      <c r="F4353" s="40">
        <v>1</v>
      </c>
      <c r="G4353" s="40">
        <v>-27972.18</v>
      </c>
      <c r="H4353" s="40">
        <v>-30.787269999999999</v>
      </c>
      <c r="I4353" s="41">
        <v>3.7717561512365999E-3</v>
      </c>
      <c r="J4353" s="41">
        <v>-2.215073407889E-6</v>
      </c>
      <c r="K4353" s="40">
        <v>330000501</v>
      </c>
      <c r="L4353" s="40" t="s">
        <v>80</v>
      </c>
      <c r="M4353" s="40">
        <v>1</v>
      </c>
      <c r="N4353" s="40">
        <v>-27972.18</v>
      </c>
      <c r="O4353" s="40">
        <v>28.117549322999999</v>
      </c>
      <c r="P4353" s="41">
        <v>-2.0229931332100001E-6</v>
      </c>
      <c r="Q4353" s="41">
        <v>3.0343163433999999E-3</v>
      </c>
      <c r="R4353" s="40">
        <v>-2.67</v>
      </c>
      <c r="S4353" s="40" t="s">
        <v>76</v>
      </c>
      <c r="T4353" s="40" t="s">
        <v>76</v>
      </c>
      <c r="U4353" s="40" t="s">
        <v>1044</v>
      </c>
      <c r="V4353" s="40" t="s">
        <v>1854</v>
      </c>
      <c r="W4353" s="40" t="s">
        <v>76</v>
      </c>
      <c r="X4353" s="40" t="s">
        <v>1855</v>
      </c>
      <c r="Y4353" s="40" t="s">
        <v>77</v>
      </c>
      <c r="Z4353" s="46">
        <v>45939</v>
      </c>
      <c r="AA4353" s="46">
        <v>46048</v>
      </c>
      <c r="AB4353" s="40" t="s">
        <v>1834</v>
      </c>
      <c r="AC4353" s="40" t="s">
        <v>1848</v>
      </c>
      <c r="AD4353" s="40" t="s">
        <v>264</v>
      </c>
      <c r="AE4353" s="40" t="s">
        <v>1836</v>
      </c>
      <c r="AF4353" s="40" t="s">
        <v>1852</v>
      </c>
      <c r="AG4353" s="40" t="s">
        <v>1850</v>
      </c>
      <c r="AH4353" s="41"/>
      <c r="AI4353" s="40">
        <v>3642.73</v>
      </c>
      <c r="AJ4353" s="40"/>
      <c r="AK4353" s="40"/>
      <c r="AL4353" s="41"/>
      <c r="AM4353" s="40" t="s">
        <v>104</v>
      </c>
      <c r="AN4353" s="41">
        <v>-2.418E-3</v>
      </c>
      <c r="AO4353" s="41">
        <v>-1.9000000000000001E-5</v>
      </c>
      <c r="AQ4353" s="50"/>
    </row>
    <row r="4354" spans="1:43" x14ac:dyDescent="0.25">
      <c r="A4354" s="42">
        <v>7797</v>
      </c>
      <c r="B4354" s="42">
        <v>12257</v>
      </c>
      <c r="C4354" s="40" t="s">
        <v>1853</v>
      </c>
      <c r="D4354" s="40">
        <v>750000155</v>
      </c>
      <c r="E4354" s="40" t="s">
        <v>80</v>
      </c>
      <c r="F4354" s="40">
        <v>1</v>
      </c>
      <c r="G4354" s="40">
        <v>-29107.200000000001</v>
      </c>
      <c r="H4354" s="40">
        <v>-30.817139999999998</v>
      </c>
      <c r="I4354" s="41">
        <v>3.7754155324106202E-3</v>
      </c>
      <c r="J4354" s="41">
        <v>-2.2172224858260001E-6</v>
      </c>
      <c r="K4354" s="40">
        <v>330000501</v>
      </c>
      <c r="L4354" s="40" t="s">
        <v>80</v>
      </c>
      <c r="M4354" s="40">
        <v>1</v>
      </c>
      <c r="N4354" s="40">
        <v>-29107.200000000001</v>
      </c>
      <c r="O4354" s="40">
        <v>29.277805738000001</v>
      </c>
      <c r="P4354" s="41">
        <v>-2.1064709190299999E-6</v>
      </c>
      <c r="Q4354" s="41">
        <v>3.1595258685999999E-3</v>
      </c>
      <c r="R4354" s="40">
        <v>-1.5389999999999999</v>
      </c>
      <c r="S4354" s="40" t="s">
        <v>76</v>
      </c>
      <c r="T4354" s="40" t="s">
        <v>76</v>
      </c>
      <c r="U4354" s="40" t="s">
        <v>1044</v>
      </c>
      <c r="V4354" s="40" t="s">
        <v>1854</v>
      </c>
      <c r="W4354" s="40" t="s">
        <v>76</v>
      </c>
      <c r="X4354" s="40" t="s">
        <v>1855</v>
      </c>
      <c r="Y4354" s="40" t="s">
        <v>77</v>
      </c>
      <c r="Z4354" s="46">
        <v>45946</v>
      </c>
      <c r="AA4354" s="46">
        <v>46048</v>
      </c>
      <c r="AB4354" s="40" t="s">
        <v>1834</v>
      </c>
      <c r="AC4354" s="40" t="s">
        <v>1848</v>
      </c>
      <c r="AD4354" s="40" t="s">
        <v>264</v>
      </c>
      <c r="AE4354" s="40" t="s">
        <v>1836</v>
      </c>
      <c r="AF4354" s="40" t="s">
        <v>1852</v>
      </c>
      <c r="AG4354" s="40" t="s">
        <v>1850</v>
      </c>
      <c r="AH4354" s="41"/>
      <c r="AI4354" s="40">
        <v>3599.76</v>
      </c>
      <c r="AJ4354" s="40"/>
      <c r="AK4354" s="40"/>
      <c r="AL4354" s="41"/>
      <c r="AM4354" s="40" t="s">
        <v>104</v>
      </c>
      <c r="AN4354" s="41">
        <v>-1.3940000000000001E-3</v>
      </c>
      <c r="AO4354" s="41">
        <v>-1.1E-5</v>
      </c>
      <c r="AQ4354" s="50"/>
    </row>
    <row r="4355" spans="1:43" x14ac:dyDescent="0.25">
      <c r="A4355" s="42">
        <v>7797</v>
      </c>
      <c r="B4355" s="42">
        <v>12257</v>
      </c>
      <c r="C4355" s="40" t="s">
        <v>1841</v>
      </c>
      <c r="D4355" s="40">
        <v>750000130</v>
      </c>
      <c r="E4355" s="40" t="s">
        <v>88</v>
      </c>
      <c r="F4355" s="40">
        <v>3.335</v>
      </c>
      <c r="G4355" s="40">
        <v>421580.08</v>
      </c>
      <c r="H4355" s="40">
        <v>-413.01273040752352</v>
      </c>
      <c r="I4355" s="41">
        <v>0.16140855449628899</v>
      </c>
      <c r="J4355" s="41">
        <v>-9.4791864196573997E-5</v>
      </c>
      <c r="K4355" s="40">
        <v>330000503</v>
      </c>
      <c r="L4355" s="40" t="s">
        <v>80</v>
      </c>
      <c r="M4355" s="40">
        <v>1</v>
      </c>
      <c r="N4355" s="40">
        <v>421580.08</v>
      </c>
      <c r="O4355" s="40">
        <v>1344.8404579579999</v>
      </c>
      <c r="P4355" s="41">
        <v>-9.6758184024649995E-5</v>
      </c>
      <c r="Q4355" s="41">
        <v>0.1451289845325</v>
      </c>
      <c r="R4355" s="40">
        <v>27.33</v>
      </c>
      <c r="S4355" s="40" t="s">
        <v>76</v>
      </c>
      <c r="T4355" s="40" t="s">
        <v>202</v>
      </c>
      <c r="U4355" s="40" t="s">
        <v>1097</v>
      </c>
      <c r="V4355" s="40" t="s">
        <v>312</v>
      </c>
      <c r="W4355" s="40" t="s">
        <v>1845</v>
      </c>
      <c r="X4355" s="40" t="s">
        <v>1846</v>
      </c>
      <c r="Y4355" s="40" t="s">
        <v>77</v>
      </c>
      <c r="Z4355" s="46">
        <v>45909</v>
      </c>
      <c r="AA4355" s="46">
        <v>49562</v>
      </c>
      <c r="AB4355" s="40" t="s">
        <v>1847</v>
      </c>
      <c r="AC4355" s="40" t="s">
        <v>1848</v>
      </c>
      <c r="AD4355" s="40" t="s">
        <v>264</v>
      </c>
      <c r="AE4355" s="40" t="s">
        <v>1836</v>
      </c>
      <c r="AF4355" s="40" t="s">
        <v>1849</v>
      </c>
      <c r="AG4355" s="40" t="s">
        <v>1850</v>
      </c>
      <c r="AH4355" s="41"/>
      <c r="AI4355" s="40">
        <v>1</v>
      </c>
      <c r="AJ4355" s="40"/>
      <c r="AK4355" s="40"/>
      <c r="AL4355" s="41"/>
      <c r="AM4355" s="40" t="s">
        <v>281</v>
      </c>
      <c r="AN4355" s="41">
        <v>2.4756E-2</v>
      </c>
      <c r="AO4355" s="41">
        <v>1.9599999999999999E-4</v>
      </c>
      <c r="AQ4355" s="50"/>
    </row>
    <row r="4356" spans="1:43" x14ac:dyDescent="0.25">
      <c r="A4356" s="42">
        <v>7797</v>
      </c>
      <c r="B4356" s="42">
        <v>12257</v>
      </c>
      <c r="C4356" s="40" t="s">
        <v>1853</v>
      </c>
      <c r="D4356" s="40">
        <v>750000109</v>
      </c>
      <c r="E4356" s="40" t="s">
        <v>93</v>
      </c>
      <c r="F4356" s="40">
        <v>3.9439000000000002</v>
      </c>
      <c r="G4356" s="40">
        <v>77371.3</v>
      </c>
      <c r="H4356" s="40">
        <v>87.080258977439598</v>
      </c>
      <c r="I4356" s="41">
        <v>-3.9957834177059302E-2</v>
      </c>
      <c r="J4356" s="41">
        <v>2.3466399304059E-5</v>
      </c>
      <c r="K4356" s="40">
        <v>330000501</v>
      </c>
      <c r="L4356" s="40" t="s">
        <v>80</v>
      </c>
      <c r="M4356" s="40">
        <v>1</v>
      </c>
      <c r="N4356" s="40">
        <v>77371.3</v>
      </c>
      <c r="O4356" s="40">
        <v>-293.34686984899997</v>
      </c>
      <c r="P4356" s="41">
        <v>2.1105633941889999E-5</v>
      </c>
      <c r="Q4356" s="41">
        <v>-3.1656642306600001E-2</v>
      </c>
      <c r="R4356" s="40">
        <v>32.811999999999998</v>
      </c>
      <c r="S4356" s="40" t="s">
        <v>76</v>
      </c>
      <c r="T4356" s="40" t="s">
        <v>750</v>
      </c>
      <c r="U4356" s="40" t="s">
        <v>1044</v>
      </c>
      <c r="V4356" s="40" t="s">
        <v>1854</v>
      </c>
      <c r="W4356" s="40" t="s">
        <v>750</v>
      </c>
      <c r="X4356" s="40" t="s">
        <v>1856</v>
      </c>
      <c r="Y4356" s="40" t="s">
        <v>77</v>
      </c>
      <c r="Z4356" s="46">
        <v>45863</v>
      </c>
      <c r="AA4356" s="46">
        <v>46224</v>
      </c>
      <c r="AB4356" s="40" t="s">
        <v>1834</v>
      </c>
      <c r="AC4356" s="40" t="s">
        <v>1848</v>
      </c>
      <c r="AD4356" s="40" t="s">
        <v>264</v>
      </c>
      <c r="AE4356" s="40" t="s">
        <v>1836</v>
      </c>
      <c r="AF4356" s="40" t="s">
        <v>2051</v>
      </c>
      <c r="AG4356" s="40" t="s">
        <v>1850</v>
      </c>
      <c r="AH4356" s="41"/>
      <c r="AI4356" s="40">
        <v>100.1</v>
      </c>
      <c r="AJ4356" s="40"/>
      <c r="AK4356" s="40"/>
      <c r="AL4356" s="41"/>
      <c r="AM4356" s="40" t="s">
        <v>281</v>
      </c>
      <c r="AN4356" s="41">
        <v>2.9721999999999998E-2</v>
      </c>
      <c r="AO4356" s="41">
        <v>2.3599999999999999E-4</v>
      </c>
      <c r="AQ4356" s="50"/>
    </row>
    <row r="4357" spans="1:43" x14ac:dyDescent="0.25">
      <c r="A4357" s="42">
        <v>7797</v>
      </c>
      <c r="B4357" s="42">
        <v>12257</v>
      </c>
      <c r="C4357" s="40" t="s">
        <v>1841</v>
      </c>
      <c r="D4357" s="40">
        <v>750000113</v>
      </c>
      <c r="E4357" s="40" t="s">
        <v>88</v>
      </c>
      <c r="F4357" s="40">
        <v>3.4470000000000001</v>
      </c>
      <c r="G4357" s="40">
        <v>281522.59000000003</v>
      </c>
      <c r="H4357" s="40">
        <v>-281.1965893416928</v>
      </c>
      <c r="I4357" s="41">
        <v>0.10989379182124701</v>
      </c>
      <c r="J4357" s="41">
        <v>-6.4538322785150996E-5</v>
      </c>
      <c r="K4357" s="40">
        <v>330000503</v>
      </c>
      <c r="L4357" s="40" t="s">
        <v>80</v>
      </c>
      <c r="M4357" s="40">
        <v>1</v>
      </c>
      <c r="N4357" s="40">
        <v>281522.59000000003</v>
      </c>
      <c r="O4357" s="40">
        <v>898.05707009000002</v>
      </c>
      <c r="P4357" s="41">
        <v>-6.4613144807040002E-5</v>
      </c>
      <c r="Q4357" s="41">
        <v>9.6914180312799997E-2</v>
      </c>
      <c r="R4357" s="40">
        <v>1.04</v>
      </c>
      <c r="S4357" s="40" t="s">
        <v>76</v>
      </c>
      <c r="T4357" s="40" t="s">
        <v>202</v>
      </c>
      <c r="U4357" s="40" t="s">
        <v>1097</v>
      </c>
      <c r="V4357" s="40" t="s">
        <v>312</v>
      </c>
      <c r="W4357" s="40" t="s">
        <v>1845</v>
      </c>
      <c r="X4357" s="40" t="s">
        <v>1846</v>
      </c>
      <c r="Y4357" s="40" t="s">
        <v>77</v>
      </c>
      <c r="Z4357" s="46">
        <v>45874</v>
      </c>
      <c r="AA4357" s="46">
        <v>46605</v>
      </c>
      <c r="AB4357" s="40" t="s">
        <v>1847</v>
      </c>
      <c r="AC4357" s="40" t="s">
        <v>1848</v>
      </c>
      <c r="AD4357" s="40" t="s">
        <v>264</v>
      </c>
      <c r="AE4357" s="40" t="s">
        <v>1836</v>
      </c>
      <c r="AF4357" s="40" t="s">
        <v>1849</v>
      </c>
      <c r="AG4357" s="40" t="s">
        <v>1850</v>
      </c>
      <c r="AH4357" s="41"/>
      <c r="AI4357" s="40">
        <v>1</v>
      </c>
      <c r="AJ4357" s="40"/>
      <c r="AK4357" s="40"/>
      <c r="AL4357" s="41"/>
      <c r="AM4357" s="40" t="s">
        <v>225</v>
      </c>
      <c r="AN4357" s="41">
        <v>9.4200000000000002E-4</v>
      </c>
      <c r="AO4357" s="41">
        <v>6.9999999999999999E-6</v>
      </c>
      <c r="AQ4357" s="50"/>
    </row>
    <row r="4358" spans="1:43" x14ac:dyDescent="0.25">
      <c r="A4358" s="42">
        <v>7797</v>
      </c>
      <c r="B4358" s="42">
        <v>12257</v>
      </c>
      <c r="C4358" s="40" t="s">
        <v>1841</v>
      </c>
      <c r="D4358" s="40">
        <v>8888833</v>
      </c>
      <c r="E4358" s="40" t="s">
        <v>80</v>
      </c>
      <c r="F4358" s="40">
        <v>1</v>
      </c>
      <c r="G4358" s="40">
        <v>173947.09</v>
      </c>
      <c r="H4358" s="40">
        <v>-175.11080000000001</v>
      </c>
      <c r="I4358" s="41">
        <v>2.14528679239166E-2</v>
      </c>
      <c r="J4358" s="41">
        <v>-1.2598820113451E-5</v>
      </c>
      <c r="K4358" s="40">
        <v>330000503</v>
      </c>
      <c r="L4358" s="40" t="s">
        <v>80</v>
      </c>
      <c r="M4358" s="40">
        <v>1</v>
      </c>
      <c r="N4358" s="40">
        <v>173947.09</v>
      </c>
      <c r="O4358" s="40">
        <v>173.94709393700001</v>
      </c>
      <c r="P4358" s="41">
        <v>-1.251509413337E-5</v>
      </c>
      <c r="Q4358" s="41">
        <v>1.87715687434E-2</v>
      </c>
      <c r="R4358" s="40">
        <v>-1.1639999999999999</v>
      </c>
      <c r="S4358" s="40" t="s">
        <v>76</v>
      </c>
      <c r="T4358" s="40" t="s">
        <v>76</v>
      </c>
      <c r="U4358" s="40" t="s">
        <v>1097</v>
      </c>
      <c r="V4358" s="40" t="s">
        <v>312</v>
      </c>
      <c r="W4358" s="40" t="s">
        <v>1845</v>
      </c>
      <c r="X4358" s="40" t="s">
        <v>1851</v>
      </c>
      <c r="Y4358" s="40" t="s">
        <v>77</v>
      </c>
      <c r="Z4358" s="46">
        <v>45258</v>
      </c>
      <c r="AA4358" s="46">
        <v>47024</v>
      </c>
      <c r="AB4358" s="40" t="s">
        <v>1861</v>
      </c>
      <c r="AC4358" s="40" t="s">
        <v>1848</v>
      </c>
      <c r="AD4358" s="40" t="s">
        <v>264</v>
      </c>
      <c r="AE4358" s="40" t="s">
        <v>1836</v>
      </c>
      <c r="AF4358" s="40" t="s">
        <v>1852</v>
      </c>
      <c r="AG4358" s="40" t="s">
        <v>1850</v>
      </c>
      <c r="AH4358" s="41"/>
      <c r="AI4358" s="40">
        <v>1</v>
      </c>
      <c r="AJ4358" s="40"/>
      <c r="AK4358" s="40"/>
      <c r="AL4358" s="41"/>
      <c r="AM4358" s="40" t="s">
        <v>281</v>
      </c>
      <c r="AN4358" s="41">
        <v>-1.054E-3</v>
      </c>
      <c r="AO4358" s="41">
        <v>-7.9999999999999996E-6</v>
      </c>
      <c r="AQ4358" s="50"/>
    </row>
    <row r="4359" spans="1:43" x14ac:dyDescent="0.25">
      <c r="A4359" s="42">
        <v>7797</v>
      </c>
      <c r="B4359" s="42">
        <v>12257</v>
      </c>
      <c r="C4359" s="40" t="s">
        <v>1831</v>
      </c>
      <c r="D4359" s="40">
        <v>90026751</v>
      </c>
      <c r="E4359" s="40" t="s">
        <v>114</v>
      </c>
      <c r="F4359" s="40">
        <v>4.2569999999999997</v>
      </c>
      <c r="G4359" s="40">
        <v>-81550</v>
      </c>
      <c r="H4359" s="40">
        <v>-81.55</v>
      </c>
      <c r="I4359" s="41">
        <v>4.2860149783727097E-2</v>
      </c>
      <c r="J4359" s="41">
        <v>-2.5170868486013999E-5</v>
      </c>
      <c r="K4359" s="40">
        <v>330000504</v>
      </c>
      <c r="L4359" s="40" t="s">
        <v>80</v>
      </c>
      <c r="M4359" s="40">
        <v>1</v>
      </c>
      <c r="N4359" s="40">
        <v>346872.92499999999</v>
      </c>
      <c r="O4359" s="40">
        <v>346.95154000000002</v>
      </c>
      <c r="P4359" s="41">
        <v>-2.4962366915939999E-5</v>
      </c>
      <c r="Q4359" s="41">
        <v>3.7441411272399999E-2</v>
      </c>
      <c r="R4359" s="40">
        <v>-2.8980000000000001</v>
      </c>
      <c r="S4359" s="40" t="s">
        <v>76</v>
      </c>
      <c r="T4359" s="40" t="s">
        <v>249</v>
      </c>
      <c r="U4359" s="40" t="s">
        <v>1773</v>
      </c>
      <c r="V4359" s="40" t="s">
        <v>312</v>
      </c>
      <c r="W4359" s="40" t="s">
        <v>1832</v>
      </c>
      <c r="X4359" s="40" t="s">
        <v>1863</v>
      </c>
      <c r="Y4359" s="40" t="s">
        <v>77</v>
      </c>
      <c r="Z4359" s="46">
        <v>45971</v>
      </c>
      <c r="AA4359" s="46">
        <v>46093</v>
      </c>
      <c r="AB4359" s="40" t="s">
        <v>1834</v>
      </c>
      <c r="AC4359" s="40" t="s">
        <v>1835</v>
      </c>
      <c r="AD4359" s="40" t="s">
        <v>264</v>
      </c>
      <c r="AE4359" s="40" t="s">
        <v>1836</v>
      </c>
      <c r="AF4359" s="40" t="s">
        <v>1834</v>
      </c>
      <c r="AG4359" s="40" t="s">
        <v>1834</v>
      </c>
      <c r="AH4359" s="40"/>
      <c r="AI4359" s="40">
        <v>4.2569999999999997</v>
      </c>
      <c r="AJ4359" s="40"/>
      <c r="AK4359" s="40"/>
      <c r="AL4359" s="41"/>
      <c r="AM4359" s="40" t="s">
        <v>281</v>
      </c>
      <c r="AN4359" s="41">
        <v>-2.6250000000000002E-3</v>
      </c>
      <c r="AO4359" s="41">
        <v>-2.0000000000000002E-5</v>
      </c>
      <c r="AQ4359" s="50"/>
    </row>
    <row r="4360" spans="1:43" x14ac:dyDescent="0.25">
      <c r="A4360" s="42">
        <v>7797</v>
      </c>
      <c r="B4360" s="42">
        <v>12257</v>
      </c>
      <c r="C4360" s="40" t="s">
        <v>1841</v>
      </c>
      <c r="D4360" s="40">
        <v>750000135</v>
      </c>
      <c r="E4360" s="40" t="s">
        <v>80</v>
      </c>
      <c r="F4360" s="40">
        <v>1</v>
      </c>
      <c r="G4360" s="40">
        <v>-52184.12</v>
      </c>
      <c r="H4360" s="40">
        <v>52.635930000000002</v>
      </c>
      <c r="I4360" s="41">
        <v>-6.4484409547699104E-3</v>
      </c>
      <c r="J4360" s="41">
        <v>3.7870343438219998E-6</v>
      </c>
      <c r="K4360" s="40">
        <v>330000503</v>
      </c>
      <c r="L4360" s="40" t="s">
        <v>80</v>
      </c>
      <c r="M4360" s="40">
        <v>1</v>
      </c>
      <c r="N4360" s="40">
        <v>-52184.12</v>
      </c>
      <c r="O4360" s="40">
        <v>-52.184119817000003</v>
      </c>
      <c r="P4360" s="41">
        <v>3.7545276382299998E-6</v>
      </c>
      <c r="Q4360" s="41">
        <v>-5.6314697204000001E-3</v>
      </c>
      <c r="R4360" s="40">
        <v>0.45200000000000001</v>
      </c>
      <c r="S4360" s="40" t="s">
        <v>76</v>
      </c>
      <c r="T4360" s="40" t="s">
        <v>76</v>
      </c>
      <c r="U4360" s="40" t="s">
        <v>1097</v>
      </c>
      <c r="V4360" s="40" t="s">
        <v>312</v>
      </c>
      <c r="W4360" s="40" t="s">
        <v>1845</v>
      </c>
      <c r="X4360" s="40" t="s">
        <v>1851</v>
      </c>
      <c r="Y4360" s="40" t="s">
        <v>77</v>
      </c>
      <c r="Z4360" s="46">
        <v>45918</v>
      </c>
      <c r="AA4360" s="46">
        <v>48334</v>
      </c>
      <c r="AB4360" s="40" t="s">
        <v>1847</v>
      </c>
      <c r="AC4360" s="40" t="s">
        <v>1848</v>
      </c>
      <c r="AD4360" s="40" t="s">
        <v>264</v>
      </c>
      <c r="AE4360" s="40" t="s">
        <v>1836</v>
      </c>
      <c r="AF4360" s="40" t="s">
        <v>1852</v>
      </c>
      <c r="AG4360" s="40" t="s">
        <v>1850</v>
      </c>
      <c r="AH4360" s="41"/>
      <c r="AI4360" s="40">
        <v>1</v>
      </c>
      <c r="AJ4360" s="40"/>
      <c r="AK4360" s="40"/>
      <c r="AL4360" s="41"/>
      <c r="AM4360" s="40" t="s">
        <v>225</v>
      </c>
      <c r="AN4360" s="41">
        <v>4.0900000000000002E-4</v>
      </c>
      <c r="AO4360" s="41">
        <v>3.0000000000000001E-6</v>
      </c>
      <c r="AQ4360" s="50"/>
    </row>
    <row r="4361" spans="1:43" x14ac:dyDescent="0.25">
      <c r="A4361" s="42">
        <v>7797</v>
      </c>
      <c r="B4361" s="42">
        <v>12257</v>
      </c>
      <c r="C4361" s="40" t="s">
        <v>1831</v>
      </c>
      <c r="D4361" s="40">
        <v>90026758</v>
      </c>
      <c r="E4361" s="40" t="s">
        <v>93</v>
      </c>
      <c r="F4361" s="40">
        <v>3.7363</v>
      </c>
      <c r="G4361" s="40">
        <v>-43500</v>
      </c>
      <c r="H4361" s="40">
        <v>-43.5</v>
      </c>
      <c r="I4361" s="41">
        <v>1.9960503185370598E-2</v>
      </c>
      <c r="J4361" s="41">
        <v>-1.1722385552287E-5</v>
      </c>
      <c r="K4361" s="40">
        <v>330000504</v>
      </c>
      <c r="L4361" s="40" t="s">
        <v>80</v>
      </c>
      <c r="M4361" s="40">
        <v>1</v>
      </c>
      <c r="N4361" s="40">
        <v>163425.15</v>
      </c>
      <c r="O4361" s="40">
        <v>163.3271</v>
      </c>
      <c r="P4361" s="41">
        <v>-1.1751009946560001E-5</v>
      </c>
      <c r="Q4361" s="41">
        <v>1.76255079399E-2</v>
      </c>
      <c r="R4361" s="40">
        <v>0.39800000000000002</v>
      </c>
      <c r="S4361" s="40" t="s">
        <v>76</v>
      </c>
      <c r="T4361" s="40" t="s">
        <v>750</v>
      </c>
      <c r="U4361" s="40" t="s">
        <v>1773</v>
      </c>
      <c r="V4361" s="40" t="s">
        <v>312</v>
      </c>
      <c r="W4361" s="40" t="s">
        <v>1832</v>
      </c>
      <c r="X4361" s="40" t="s">
        <v>1837</v>
      </c>
      <c r="Y4361" s="40" t="s">
        <v>77</v>
      </c>
      <c r="Z4361" s="46">
        <v>45971</v>
      </c>
      <c r="AA4361" s="46">
        <v>46044</v>
      </c>
      <c r="AB4361" s="40" t="s">
        <v>1834</v>
      </c>
      <c r="AC4361" s="40" t="s">
        <v>1835</v>
      </c>
      <c r="AD4361" s="40" t="s">
        <v>264</v>
      </c>
      <c r="AE4361" s="40" t="s">
        <v>1836</v>
      </c>
      <c r="AF4361" s="40" t="s">
        <v>1834</v>
      </c>
      <c r="AG4361" s="40" t="s">
        <v>1834</v>
      </c>
      <c r="AH4361" s="40"/>
      <c r="AI4361" s="40">
        <v>3.7360000000000002</v>
      </c>
      <c r="AJ4361" s="40"/>
      <c r="AK4361" s="40"/>
      <c r="AL4361" s="41"/>
      <c r="AM4361" s="40" t="s">
        <v>225</v>
      </c>
      <c r="AN4361" s="41">
        <v>3.6000000000000002E-4</v>
      </c>
      <c r="AO4361" s="41">
        <v>1.9999999999999999E-6</v>
      </c>
      <c r="AQ4361" s="50"/>
    </row>
    <row r="4362" spans="1:43" x14ac:dyDescent="0.25">
      <c r="A4362" s="42">
        <v>7797</v>
      </c>
      <c r="B4362" s="42">
        <v>12257</v>
      </c>
      <c r="C4362" s="40" t="s">
        <v>1831</v>
      </c>
      <c r="D4362" s="40">
        <v>90026811</v>
      </c>
      <c r="E4362" s="40" t="s">
        <v>88</v>
      </c>
      <c r="F4362" s="40">
        <v>3.27</v>
      </c>
      <c r="G4362" s="40">
        <v>-85300</v>
      </c>
      <c r="H4362" s="40">
        <v>-85.3</v>
      </c>
      <c r="I4362" s="41">
        <v>3.33358966561354E-2</v>
      </c>
      <c r="J4362" s="41">
        <v>-1.9577474059914E-5</v>
      </c>
      <c r="K4362" s="40">
        <v>330000504</v>
      </c>
      <c r="L4362" s="40" t="s">
        <v>80</v>
      </c>
      <c r="M4362" s="40">
        <v>1</v>
      </c>
      <c r="N4362" s="40">
        <v>278402.14</v>
      </c>
      <c r="O4362" s="40">
        <v>278.43880999999999</v>
      </c>
      <c r="P4362" s="41">
        <v>-2.0033033255469999E-5</v>
      </c>
      <c r="Q4362" s="41">
        <v>3.00478331914E-2</v>
      </c>
      <c r="R4362" s="40">
        <v>6.3319999999999999</v>
      </c>
      <c r="S4362" s="40" t="s">
        <v>76</v>
      </c>
      <c r="T4362" s="40" t="s">
        <v>202</v>
      </c>
      <c r="U4362" s="40" t="s">
        <v>1773</v>
      </c>
      <c r="V4362" s="40" t="s">
        <v>312</v>
      </c>
      <c r="W4362" s="40" t="s">
        <v>1832</v>
      </c>
      <c r="X4362" s="40" t="s">
        <v>1833</v>
      </c>
      <c r="Y4362" s="40" t="s">
        <v>77</v>
      </c>
      <c r="Z4362" s="46">
        <v>45979</v>
      </c>
      <c r="AA4362" s="46">
        <v>46132</v>
      </c>
      <c r="AB4362" s="40" t="s">
        <v>1834</v>
      </c>
      <c r="AC4362" s="40" t="s">
        <v>1835</v>
      </c>
      <c r="AD4362" s="40" t="s">
        <v>264</v>
      </c>
      <c r="AE4362" s="40" t="s">
        <v>1836</v>
      </c>
      <c r="AF4362" s="40" t="s">
        <v>1834</v>
      </c>
      <c r="AG4362" s="40" t="s">
        <v>1834</v>
      </c>
      <c r="AH4362" s="40"/>
      <c r="AI4362" s="40">
        <v>3.27</v>
      </c>
      <c r="AJ4362" s="40"/>
      <c r="AK4362" s="40"/>
      <c r="AL4362" s="41"/>
      <c r="AM4362" s="40" t="s">
        <v>281</v>
      </c>
      <c r="AN4362" s="41">
        <v>5.7349999999999996E-3</v>
      </c>
      <c r="AO4362" s="41">
        <v>4.5000000000000003E-5</v>
      </c>
      <c r="AQ4362" s="50"/>
    </row>
    <row r="4363" spans="1:43" x14ac:dyDescent="0.25">
      <c r="A4363" s="42">
        <v>7797</v>
      </c>
      <c r="B4363" s="42">
        <v>12257</v>
      </c>
      <c r="C4363" s="40" t="s">
        <v>1841</v>
      </c>
      <c r="D4363" s="40">
        <v>750000150</v>
      </c>
      <c r="E4363" s="40" t="s">
        <v>80</v>
      </c>
      <c r="F4363" s="40">
        <v>1</v>
      </c>
      <c r="G4363" s="40">
        <v>-173947.09</v>
      </c>
      <c r="H4363" s="40">
        <v>174.87249</v>
      </c>
      <c r="I4363" s="41">
        <v>-2.14236725061871E-2</v>
      </c>
      <c r="J4363" s="41">
        <v>1.2581674255963999E-5</v>
      </c>
      <c r="K4363" s="40">
        <v>330000503</v>
      </c>
      <c r="L4363" s="40" t="s">
        <v>80</v>
      </c>
      <c r="M4363" s="40">
        <v>1</v>
      </c>
      <c r="N4363" s="40">
        <v>-173947.09</v>
      </c>
      <c r="O4363" s="40">
        <v>-173.947091457</v>
      </c>
      <c r="P4363" s="41">
        <v>1.251509395494E-5</v>
      </c>
      <c r="Q4363" s="41">
        <v>-1.8771568475799999E-2</v>
      </c>
      <c r="R4363" s="40">
        <v>0.92500000000000004</v>
      </c>
      <c r="S4363" s="40" t="s">
        <v>76</v>
      </c>
      <c r="T4363" s="40" t="s">
        <v>76</v>
      </c>
      <c r="U4363" s="40" t="s">
        <v>1097</v>
      </c>
      <c r="V4363" s="40" t="s">
        <v>312</v>
      </c>
      <c r="W4363" s="40" t="s">
        <v>1845</v>
      </c>
      <c r="X4363" s="40" t="s">
        <v>1851</v>
      </c>
      <c r="Y4363" s="40" t="s">
        <v>77</v>
      </c>
      <c r="Z4363" s="46">
        <v>45940</v>
      </c>
      <c r="AA4363" s="46">
        <v>47573</v>
      </c>
      <c r="AB4363" s="40" t="s">
        <v>1847</v>
      </c>
      <c r="AC4363" s="40" t="s">
        <v>1848</v>
      </c>
      <c r="AD4363" s="40" t="s">
        <v>264</v>
      </c>
      <c r="AE4363" s="40" t="s">
        <v>1836</v>
      </c>
      <c r="AF4363" s="40" t="s">
        <v>1852</v>
      </c>
      <c r="AG4363" s="40" t="s">
        <v>1850</v>
      </c>
      <c r="AH4363" s="41"/>
      <c r="AI4363" s="40">
        <v>1</v>
      </c>
      <c r="AJ4363" s="40"/>
      <c r="AK4363" s="40"/>
      <c r="AL4363" s="41"/>
      <c r="AM4363" s="40" t="s">
        <v>488</v>
      </c>
      <c r="AN4363" s="41">
        <v>8.3799999999999999E-4</v>
      </c>
      <c r="AO4363" s="41">
        <v>6.0000000000000002E-6</v>
      </c>
      <c r="AQ4363" s="50"/>
    </row>
    <row r="4364" spans="1:43" x14ac:dyDescent="0.25">
      <c r="A4364" s="42">
        <v>7797</v>
      </c>
      <c r="B4364" s="42">
        <v>12257</v>
      </c>
      <c r="C4364" s="40" t="s">
        <v>1853</v>
      </c>
      <c r="D4364" s="40">
        <v>750000148</v>
      </c>
      <c r="E4364" s="40" t="s">
        <v>93</v>
      </c>
      <c r="F4364" s="40">
        <v>3.8807</v>
      </c>
      <c r="G4364" s="40">
        <v>254512.51</v>
      </c>
      <c r="H4364" s="40">
        <v>293.36098251234813</v>
      </c>
      <c r="I4364" s="41">
        <v>-0.134612248871291</v>
      </c>
      <c r="J4364" s="41">
        <v>7.9054955011669998E-5</v>
      </c>
      <c r="K4364" s="40">
        <v>330000501</v>
      </c>
      <c r="L4364" s="40" t="s">
        <v>80</v>
      </c>
      <c r="M4364" s="40">
        <v>1</v>
      </c>
      <c r="N4364" s="40">
        <v>254512.51</v>
      </c>
      <c r="O4364" s="40">
        <v>-960.36111880399994</v>
      </c>
      <c r="P4364" s="41">
        <v>6.9095778100289998E-5</v>
      </c>
      <c r="Q4364" s="41">
        <v>-0.1036377461221</v>
      </c>
      <c r="R4364" s="40">
        <v>138.422</v>
      </c>
      <c r="S4364" s="40" t="s">
        <v>76</v>
      </c>
      <c r="T4364" s="40" t="s">
        <v>750</v>
      </c>
      <c r="U4364" s="40" t="s">
        <v>1044</v>
      </c>
      <c r="V4364" s="40" t="s">
        <v>1854</v>
      </c>
      <c r="W4364" s="40" t="s">
        <v>750</v>
      </c>
      <c r="X4364" s="40" t="s">
        <v>1864</v>
      </c>
      <c r="Y4364" s="40" t="s">
        <v>77</v>
      </c>
      <c r="Z4364" s="46">
        <v>45930</v>
      </c>
      <c r="AA4364" s="46">
        <v>46111</v>
      </c>
      <c r="AB4364" s="40" t="s">
        <v>1834</v>
      </c>
      <c r="AC4364" s="40" t="s">
        <v>1848</v>
      </c>
      <c r="AD4364" s="40" t="s">
        <v>264</v>
      </c>
      <c r="AE4364" s="40" t="s">
        <v>1836</v>
      </c>
      <c r="AF4364" s="40" t="s">
        <v>2051</v>
      </c>
      <c r="AG4364" s="40" t="s">
        <v>1850</v>
      </c>
      <c r="AH4364" s="41"/>
      <c r="AI4364" s="40">
        <v>214.21</v>
      </c>
      <c r="AJ4364" s="40"/>
      <c r="AK4364" s="40"/>
      <c r="AL4364" s="41"/>
      <c r="AM4364" s="40" t="s">
        <v>281</v>
      </c>
      <c r="AN4364" s="41">
        <v>0.125389</v>
      </c>
      <c r="AO4364" s="41">
        <v>9.9500000000000001E-4</v>
      </c>
      <c r="AQ4364" s="50"/>
    </row>
    <row r="4365" spans="1:43" x14ac:dyDescent="0.25">
      <c r="A4365" s="42">
        <v>7797</v>
      </c>
      <c r="B4365" s="42">
        <v>12257</v>
      </c>
      <c r="C4365" s="40" t="s">
        <v>1841</v>
      </c>
      <c r="D4365" s="40">
        <v>8888811</v>
      </c>
      <c r="E4365" s="40" t="s">
        <v>80</v>
      </c>
      <c r="F4365" s="40">
        <v>1</v>
      </c>
      <c r="G4365" s="40">
        <v>330499.46999999997</v>
      </c>
      <c r="H4365" s="40">
        <v>-328.80137000000002</v>
      </c>
      <c r="I4365" s="41">
        <v>4.0281538110800999E-2</v>
      </c>
      <c r="J4365" s="41">
        <v>-2.3656503846058E-5</v>
      </c>
      <c r="K4365" s="40">
        <v>330000503</v>
      </c>
      <c r="L4365" s="40" t="s">
        <v>80</v>
      </c>
      <c r="M4365" s="40">
        <v>1</v>
      </c>
      <c r="N4365" s="40">
        <v>330499.46999999997</v>
      </c>
      <c r="O4365" s="40">
        <v>330.49947632700002</v>
      </c>
      <c r="P4365" s="41">
        <v>-2.3778678698469999E-5</v>
      </c>
      <c r="Q4365" s="41">
        <v>3.56659803801E-2</v>
      </c>
      <c r="R4365" s="40">
        <v>1.698</v>
      </c>
      <c r="S4365" s="40" t="s">
        <v>76</v>
      </c>
      <c r="T4365" s="40" t="s">
        <v>76</v>
      </c>
      <c r="U4365" s="40" t="s">
        <v>1097</v>
      </c>
      <c r="V4365" s="40" t="s">
        <v>312</v>
      </c>
      <c r="W4365" s="40" t="s">
        <v>1845</v>
      </c>
      <c r="X4365" s="40" t="s">
        <v>1851</v>
      </c>
      <c r="Y4365" s="40" t="s">
        <v>77</v>
      </c>
      <c r="Z4365" s="46">
        <v>45321</v>
      </c>
      <c r="AA4365" s="46">
        <v>47573</v>
      </c>
      <c r="AB4365" s="40" t="s">
        <v>1861</v>
      </c>
      <c r="AC4365" s="40" t="s">
        <v>1848</v>
      </c>
      <c r="AD4365" s="40" t="s">
        <v>264</v>
      </c>
      <c r="AE4365" s="40" t="s">
        <v>1836</v>
      </c>
      <c r="AF4365" s="40" t="s">
        <v>1852</v>
      </c>
      <c r="AG4365" s="40" t="s">
        <v>1850</v>
      </c>
      <c r="AH4365" s="41"/>
      <c r="AI4365" s="40">
        <v>1</v>
      </c>
      <c r="AJ4365" s="40"/>
      <c r="AK4365" s="40"/>
      <c r="AL4365" s="41"/>
      <c r="AM4365" s="40" t="s">
        <v>225</v>
      </c>
      <c r="AN4365" s="41">
        <v>1.5380000000000001E-3</v>
      </c>
      <c r="AO4365" s="41">
        <v>1.2E-5</v>
      </c>
      <c r="AQ4365" s="50"/>
    </row>
    <row r="4366" spans="1:43" x14ac:dyDescent="0.25">
      <c r="A4366" s="42">
        <v>7797</v>
      </c>
      <c r="B4366" s="42">
        <v>12257</v>
      </c>
      <c r="C4366" s="40" t="s">
        <v>1831</v>
      </c>
      <c r="D4366" s="40">
        <v>90026991</v>
      </c>
      <c r="E4366" s="40" t="s">
        <v>93</v>
      </c>
      <c r="F4366" s="40">
        <v>3.7395999999999998</v>
      </c>
      <c r="G4366" s="40">
        <v>-8700</v>
      </c>
      <c r="H4366" s="40">
        <v>-8.6999999999999993</v>
      </c>
      <c r="I4366" s="41">
        <v>3.9921006370741202E-3</v>
      </c>
      <c r="J4366" s="41">
        <v>-2.344477110457E-6</v>
      </c>
      <c r="K4366" s="40">
        <v>330000504</v>
      </c>
      <c r="L4366" s="40" t="s">
        <v>80</v>
      </c>
      <c r="M4366" s="40">
        <v>1</v>
      </c>
      <c r="N4366" s="40">
        <v>32660.67</v>
      </c>
      <c r="O4366" s="40">
        <v>32.620669999999997</v>
      </c>
      <c r="P4366" s="41">
        <v>-2.3469823295299998E-6</v>
      </c>
      <c r="Q4366" s="41">
        <v>3.5202723742000001E-3</v>
      </c>
      <c r="R4366" s="40">
        <v>3.5000000000000003E-2</v>
      </c>
      <c r="S4366" s="40" t="s">
        <v>76</v>
      </c>
      <c r="T4366" s="40" t="s">
        <v>750</v>
      </c>
      <c r="U4366" s="40" t="s">
        <v>1773</v>
      </c>
      <c r="V4366" s="40" t="s">
        <v>312</v>
      </c>
      <c r="W4366" s="40" t="s">
        <v>1832</v>
      </c>
      <c r="X4366" s="40" t="s">
        <v>1837</v>
      </c>
      <c r="Y4366" s="40" t="s">
        <v>77</v>
      </c>
      <c r="Z4366" s="46">
        <v>45999</v>
      </c>
      <c r="AA4366" s="46">
        <v>46044</v>
      </c>
      <c r="AB4366" s="40" t="s">
        <v>1834</v>
      </c>
      <c r="AC4366" s="40" t="s">
        <v>1835</v>
      </c>
      <c r="AD4366" s="40" t="s">
        <v>264</v>
      </c>
      <c r="AE4366" s="40" t="s">
        <v>1836</v>
      </c>
      <c r="AF4366" s="40" t="s">
        <v>1834</v>
      </c>
      <c r="AG4366" s="40" t="s">
        <v>1834</v>
      </c>
      <c r="AH4366" s="40"/>
      <c r="AI4366" s="40">
        <v>3.74</v>
      </c>
      <c r="AJ4366" s="40"/>
      <c r="AK4366" s="40"/>
      <c r="AL4366" s="41"/>
      <c r="AM4366" s="40" t="s">
        <v>281</v>
      </c>
      <c r="AN4366" s="41">
        <v>3.1000000000000001E-5</v>
      </c>
      <c r="AO4366" s="41">
        <v>0</v>
      </c>
      <c r="AQ4366" s="50"/>
    </row>
    <row r="4367" spans="1:43" x14ac:dyDescent="0.25">
      <c r="A4367" s="42">
        <v>7797</v>
      </c>
      <c r="B4367" s="42">
        <v>12257</v>
      </c>
      <c r="C4367" s="40" t="s">
        <v>1853</v>
      </c>
      <c r="D4367" s="40">
        <v>90026027</v>
      </c>
      <c r="E4367" s="40" t="s">
        <v>93</v>
      </c>
      <c r="F4367" s="40">
        <v>3.9072</v>
      </c>
      <c r="G4367" s="40">
        <v>0</v>
      </c>
      <c r="H4367" s="40">
        <v>0</v>
      </c>
      <c r="I4367" s="41">
        <v>0</v>
      </c>
      <c r="J4367" s="41">
        <v>0</v>
      </c>
      <c r="K4367" s="40">
        <v>330000501</v>
      </c>
      <c r="L4367" s="40" t="s">
        <v>80</v>
      </c>
      <c r="M4367" s="40">
        <v>1</v>
      </c>
      <c r="N4367" s="40">
        <v>0</v>
      </c>
      <c r="O4367" s="40">
        <v>9.9999999999999995E-7</v>
      </c>
      <c r="P4367" s="41">
        <v>-7.1939999999999994E-14</v>
      </c>
      <c r="Q4367" s="41">
        <v>1.079E-10</v>
      </c>
      <c r="R4367" s="40">
        <v>0</v>
      </c>
      <c r="S4367" s="40" t="s">
        <v>76</v>
      </c>
      <c r="T4367" s="40" t="s">
        <v>750</v>
      </c>
      <c r="U4367" s="40" t="s">
        <v>1044</v>
      </c>
      <c r="V4367" s="40" t="s">
        <v>1854</v>
      </c>
      <c r="W4367" s="40" t="s">
        <v>750</v>
      </c>
      <c r="X4367" s="40" t="s">
        <v>1872</v>
      </c>
      <c r="Y4367" s="40" t="s">
        <v>77</v>
      </c>
      <c r="Z4367" s="46">
        <v>45861</v>
      </c>
      <c r="AA4367" s="46">
        <v>46224</v>
      </c>
      <c r="AB4367" s="40" t="s">
        <v>1834</v>
      </c>
      <c r="AC4367" s="40" t="s">
        <v>1848</v>
      </c>
      <c r="AD4367" s="40" t="s">
        <v>264</v>
      </c>
      <c r="AE4367" s="40" t="s">
        <v>1836</v>
      </c>
      <c r="AF4367" s="40" t="s">
        <v>2051</v>
      </c>
      <c r="AG4367" s="40" t="s">
        <v>1850</v>
      </c>
      <c r="AH4367" s="41"/>
      <c r="AI4367" s="40">
        <v>141.18</v>
      </c>
      <c r="AJ4367" s="40"/>
      <c r="AK4367" s="40"/>
      <c r="AL4367" s="41"/>
      <c r="AM4367" s="40" t="s">
        <v>281</v>
      </c>
      <c r="AN4367" s="41">
        <v>0</v>
      </c>
      <c r="AO4367" s="41">
        <v>0</v>
      </c>
      <c r="AQ4367" s="50"/>
    </row>
    <row r="4368" spans="1:43" x14ac:dyDescent="0.25">
      <c r="A4368" s="42">
        <v>7797</v>
      </c>
      <c r="B4368" s="42">
        <v>12257</v>
      </c>
      <c r="C4368" s="40" t="s">
        <v>1853</v>
      </c>
      <c r="D4368" s="40">
        <v>750000176</v>
      </c>
      <c r="E4368" s="40" t="s">
        <v>93</v>
      </c>
      <c r="F4368" s="40">
        <v>3.7959999999999998</v>
      </c>
      <c r="G4368" s="40">
        <v>163261.69</v>
      </c>
      <c r="H4368" s="40">
        <v>167.26238686423707</v>
      </c>
      <c r="I4368" s="41">
        <v>-7.6750377144742504E-2</v>
      </c>
      <c r="J4368" s="41">
        <v>4.5073889361344003E-5</v>
      </c>
      <c r="K4368" s="40">
        <v>330000501</v>
      </c>
      <c r="L4368" s="40" t="s">
        <v>80</v>
      </c>
      <c r="M4368" s="40">
        <v>1</v>
      </c>
      <c r="N4368" s="40">
        <v>163261.69</v>
      </c>
      <c r="O4368" s="40">
        <v>-613.05952954099996</v>
      </c>
      <c r="P4368" s="41">
        <v>4.4108225943360001E-5</v>
      </c>
      <c r="Q4368" s="41">
        <v>-6.6158559146399995E-2</v>
      </c>
      <c r="R4368" s="40">
        <v>13.422000000000001</v>
      </c>
      <c r="S4368" s="40" t="s">
        <v>76</v>
      </c>
      <c r="T4368" s="40" t="s">
        <v>750</v>
      </c>
      <c r="U4368" s="40" t="s">
        <v>1044</v>
      </c>
      <c r="V4368" s="40" t="s">
        <v>1854</v>
      </c>
      <c r="W4368" s="40" t="s">
        <v>750</v>
      </c>
      <c r="X4368" s="40" t="s">
        <v>1856</v>
      </c>
      <c r="Y4368" s="40" t="s">
        <v>77</v>
      </c>
      <c r="Z4368" s="46">
        <v>45992</v>
      </c>
      <c r="AA4368" s="46">
        <v>46353</v>
      </c>
      <c r="AB4368" s="40" t="s">
        <v>1834</v>
      </c>
      <c r="AC4368" s="40" t="s">
        <v>1848</v>
      </c>
      <c r="AD4368" s="40" t="s">
        <v>264</v>
      </c>
      <c r="AE4368" s="40" t="s">
        <v>1836</v>
      </c>
      <c r="AF4368" s="40" t="s">
        <v>2051</v>
      </c>
      <c r="AG4368" s="40" t="s">
        <v>1850</v>
      </c>
      <c r="AH4368" s="41"/>
      <c r="AI4368" s="40">
        <v>109.23</v>
      </c>
      <c r="AJ4368" s="40"/>
      <c r="AK4368" s="40"/>
      <c r="AL4368" s="41"/>
      <c r="AM4368" s="40" t="s">
        <v>281</v>
      </c>
      <c r="AN4368" s="41">
        <v>1.2158E-2</v>
      </c>
      <c r="AO4368" s="41">
        <v>9.6000000000000002E-5</v>
      </c>
      <c r="AQ4368" s="50"/>
    </row>
    <row r="4369" spans="1:43" x14ac:dyDescent="0.25">
      <c r="A4369" s="42">
        <v>7797</v>
      </c>
      <c r="B4369" s="42">
        <v>12257</v>
      </c>
      <c r="C4369" s="40" t="s">
        <v>1831</v>
      </c>
      <c r="D4369" s="40">
        <v>8888832</v>
      </c>
      <c r="E4369" s="40" t="s">
        <v>93</v>
      </c>
      <c r="F4369" s="40">
        <v>4.0609999999999999</v>
      </c>
      <c r="G4369" s="40">
        <v>-19706.580000000002</v>
      </c>
      <c r="H4369" s="40">
        <v>-19.706581230810304</v>
      </c>
      <c r="I4369" s="41">
        <v>9.0426040788587209E-3</v>
      </c>
      <c r="J4369" s="41">
        <v>-5.3105320254030003E-6</v>
      </c>
      <c r="K4369" s="40">
        <v>330000504</v>
      </c>
      <c r="L4369" s="40" t="s">
        <v>80</v>
      </c>
      <c r="M4369" s="40">
        <v>1</v>
      </c>
      <c r="N4369" s="40">
        <v>80107.247700000007</v>
      </c>
      <c r="O4369" s="40">
        <v>81.483166322000002</v>
      </c>
      <c r="P4369" s="41">
        <v>-5.8625267816999997E-6</v>
      </c>
      <c r="Q4369" s="41">
        <v>8.7932877947000006E-3</v>
      </c>
      <c r="R4369" s="40">
        <v>7.6719999999999997</v>
      </c>
      <c r="S4369" s="40" t="s">
        <v>76</v>
      </c>
      <c r="T4369" s="40" t="s">
        <v>750</v>
      </c>
      <c r="U4369" s="40" t="s">
        <v>1773</v>
      </c>
      <c r="V4369" s="40" t="s">
        <v>312</v>
      </c>
      <c r="W4369" s="40" t="s">
        <v>1832</v>
      </c>
      <c r="X4369" s="40" t="s">
        <v>1837</v>
      </c>
      <c r="Y4369" s="40" t="s">
        <v>77</v>
      </c>
      <c r="Z4369" s="46">
        <v>45251</v>
      </c>
      <c r="AA4369" s="46">
        <v>46405</v>
      </c>
      <c r="AB4369" s="40" t="s">
        <v>1834</v>
      </c>
      <c r="AC4369" s="40" t="s">
        <v>1835</v>
      </c>
      <c r="AD4369" s="40" t="s">
        <v>264</v>
      </c>
      <c r="AE4369" s="40" t="s">
        <v>1836</v>
      </c>
      <c r="AF4369" s="40" t="s">
        <v>1834</v>
      </c>
      <c r="AG4369" s="40" t="s">
        <v>1834</v>
      </c>
      <c r="AH4369" s="40"/>
      <c r="AI4369" s="40">
        <v>4.0609999999999999</v>
      </c>
      <c r="AJ4369" s="40"/>
      <c r="AK4369" s="40"/>
      <c r="AL4369" s="41"/>
      <c r="AM4369" s="40" t="s">
        <v>281</v>
      </c>
      <c r="AN4369" s="41">
        <v>6.9490000000000003E-3</v>
      </c>
      <c r="AO4369" s="41">
        <v>5.5000000000000002E-5</v>
      </c>
      <c r="AQ4369" s="50"/>
    </row>
    <row r="4370" spans="1:43" x14ac:dyDescent="0.25">
      <c r="A4370" s="42">
        <v>7797</v>
      </c>
      <c r="B4370" s="42">
        <v>12257</v>
      </c>
      <c r="C4370" s="40" t="s">
        <v>1841</v>
      </c>
      <c r="D4370" s="40">
        <v>750000154</v>
      </c>
      <c r="E4370" s="40" t="s">
        <v>80</v>
      </c>
      <c r="F4370" s="40">
        <v>1</v>
      </c>
      <c r="G4370" s="40">
        <v>-208736.51</v>
      </c>
      <c r="H4370" s="40">
        <v>209.46813</v>
      </c>
      <c r="I4370" s="41">
        <v>-2.56619930190474E-2</v>
      </c>
      <c r="J4370" s="41">
        <v>1.5070751143681E-5</v>
      </c>
      <c r="K4370" s="40">
        <v>330000503</v>
      </c>
      <c r="L4370" s="40" t="s">
        <v>80</v>
      </c>
      <c r="M4370" s="40">
        <v>1</v>
      </c>
      <c r="N4370" s="40">
        <v>-208736.51</v>
      </c>
      <c r="O4370" s="40">
        <v>-208.73650852</v>
      </c>
      <c r="P4370" s="41">
        <v>1.501811265754E-5</v>
      </c>
      <c r="Q4370" s="41">
        <v>-2.2525882038399999E-2</v>
      </c>
      <c r="R4370" s="40">
        <v>0.73199999999999998</v>
      </c>
      <c r="S4370" s="40" t="s">
        <v>76</v>
      </c>
      <c r="T4370" s="40" t="s">
        <v>76</v>
      </c>
      <c r="U4370" s="40" t="s">
        <v>1097</v>
      </c>
      <c r="V4370" s="40" t="s">
        <v>312</v>
      </c>
      <c r="W4370" s="40" t="s">
        <v>1845</v>
      </c>
      <c r="X4370" s="40" t="s">
        <v>1851</v>
      </c>
      <c r="Y4370" s="40" t="s">
        <v>77</v>
      </c>
      <c r="Z4370" s="46">
        <v>45943</v>
      </c>
      <c r="AA4370" s="46">
        <v>48334</v>
      </c>
      <c r="AB4370" s="40" t="s">
        <v>1847</v>
      </c>
      <c r="AC4370" s="40" t="s">
        <v>1848</v>
      </c>
      <c r="AD4370" s="40" t="s">
        <v>264</v>
      </c>
      <c r="AE4370" s="40" t="s">
        <v>1836</v>
      </c>
      <c r="AF4370" s="40" t="s">
        <v>1852</v>
      </c>
      <c r="AG4370" s="40" t="s">
        <v>1850</v>
      </c>
      <c r="AH4370" s="41"/>
      <c r="AI4370" s="40">
        <v>1</v>
      </c>
      <c r="AJ4370" s="40"/>
      <c r="AK4370" s="40"/>
      <c r="AL4370" s="41"/>
      <c r="AM4370" s="40" t="s">
        <v>225</v>
      </c>
      <c r="AN4370" s="41">
        <v>6.6200000000000005E-4</v>
      </c>
      <c r="AO4370" s="41">
        <v>5.0000000000000004E-6</v>
      </c>
      <c r="AQ4370" s="50"/>
    </row>
    <row r="4371" spans="1:43" x14ac:dyDescent="0.25">
      <c r="A4371" s="42">
        <v>7797</v>
      </c>
      <c r="B4371" s="42">
        <v>12257</v>
      </c>
      <c r="C4371" s="40" t="s">
        <v>1831</v>
      </c>
      <c r="D4371" s="40">
        <v>750000181</v>
      </c>
      <c r="E4371" s="40" t="s">
        <v>80</v>
      </c>
      <c r="F4371" s="40">
        <v>1</v>
      </c>
      <c r="G4371" s="40">
        <v>185446.97</v>
      </c>
      <c r="H4371" s="40">
        <v>185.44696999999999</v>
      </c>
      <c r="I4371" s="41">
        <v>-2.2719154696914899E-2</v>
      </c>
      <c r="J4371" s="41">
        <v>1.334248381947E-5</v>
      </c>
      <c r="K4371" s="40">
        <v>330002162</v>
      </c>
      <c r="L4371" s="40" t="s">
        <v>80</v>
      </c>
      <c r="M4371" s="40">
        <v>1</v>
      </c>
      <c r="N4371" s="40">
        <v>185446.97</v>
      </c>
      <c r="O4371" s="40">
        <v>-185.9810573</v>
      </c>
      <c r="P4371" s="41">
        <v>1.338091017477E-5</v>
      </c>
      <c r="Q4371" s="41">
        <v>-2.0070218611100001E-2</v>
      </c>
      <c r="R4371" s="40">
        <v>-0.53400000000000003</v>
      </c>
      <c r="S4371" s="40" t="s">
        <v>76</v>
      </c>
      <c r="T4371" s="40" t="s">
        <v>76</v>
      </c>
      <c r="U4371" s="40" t="s">
        <v>1857</v>
      </c>
      <c r="V4371" s="40" t="s">
        <v>1858</v>
      </c>
      <c r="W4371" s="40" t="s">
        <v>1859</v>
      </c>
      <c r="X4371" s="40" t="s">
        <v>1860</v>
      </c>
      <c r="Y4371" s="40" t="s">
        <v>77</v>
      </c>
      <c r="Z4371" s="46">
        <v>46000</v>
      </c>
      <c r="AA4371" s="46">
        <v>48193</v>
      </c>
      <c r="AB4371" s="40" t="s">
        <v>1834</v>
      </c>
      <c r="AC4371" s="40" t="s">
        <v>1848</v>
      </c>
      <c r="AD4371" s="40" t="s">
        <v>264</v>
      </c>
      <c r="AE4371" s="40" t="s">
        <v>1836</v>
      </c>
      <c r="AF4371" s="40" t="s">
        <v>1834</v>
      </c>
      <c r="AG4371" s="40" t="s">
        <v>1834</v>
      </c>
      <c r="AH4371" s="40"/>
      <c r="AI4371" s="40">
        <v>1</v>
      </c>
      <c r="AJ4371" s="40"/>
      <c r="AK4371" s="40"/>
      <c r="AL4371" s="41"/>
      <c r="AM4371" s="40" t="s">
        <v>96</v>
      </c>
      <c r="AN4371" s="41">
        <v>-4.8299999999999998E-4</v>
      </c>
      <c r="AO4371" s="41">
        <v>-3.0000000000000001E-6</v>
      </c>
      <c r="AQ4371" s="50"/>
    </row>
    <row r="4372" spans="1:43" x14ac:dyDescent="0.25">
      <c r="A4372" s="42">
        <v>7797</v>
      </c>
      <c r="B4372" s="42">
        <v>12257</v>
      </c>
      <c r="C4372" s="40" t="s">
        <v>1831</v>
      </c>
      <c r="D4372" s="40">
        <v>8888819</v>
      </c>
      <c r="E4372" s="40" t="s">
        <v>80</v>
      </c>
      <c r="F4372" s="40">
        <v>1</v>
      </c>
      <c r="G4372" s="40">
        <v>185446.97</v>
      </c>
      <c r="H4372" s="40">
        <v>185.44696999999999</v>
      </c>
      <c r="I4372" s="41">
        <v>-2.2719154696914899E-2</v>
      </c>
      <c r="J4372" s="41">
        <v>1.334248381947E-5</v>
      </c>
      <c r="K4372" s="40">
        <v>330002162</v>
      </c>
      <c r="L4372" s="40" t="s">
        <v>80</v>
      </c>
      <c r="M4372" s="40">
        <v>1</v>
      </c>
      <c r="N4372" s="40">
        <v>185446.97</v>
      </c>
      <c r="O4372" s="40">
        <v>-184.80643613399999</v>
      </c>
      <c r="P4372" s="41">
        <v>1.329639887808E-5</v>
      </c>
      <c r="Q4372" s="41">
        <v>-1.9943458908099999E-2</v>
      </c>
      <c r="R4372" s="40">
        <v>0.64100000000000001</v>
      </c>
      <c r="S4372" s="40" t="s">
        <v>76</v>
      </c>
      <c r="T4372" s="40" t="s">
        <v>76</v>
      </c>
      <c r="U4372" s="40" t="s">
        <v>1857</v>
      </c>
      <c r="V4372" s="40" t="s">
        <v>1858</v>
      </c>
      <c r="W4372" s="40" t="s">
        <v>1859</v>
      </c>
      <c r="X4372" s="40" t="s">
        <v>1860</v>
      </c>
      <c r="Y4372" s="40" t="s">
        <v>77</v>
      </c>
      <c r="Z4372" s="46">
        <v>44650</v>
      </c>
      <c r="AA4372" s="46">
        <v>48303</v>
      </c>
      <c r="AB4372" s="40" t="s">
        <v>1834</v>
      </c>
      <c r="AC4372" s="40" t="s">
        <v>1848</v>
      </c>
      <c r="AD4372" s="40" t="s">
        <v>264</v>
      </c>
      <c r="AE4372" s="40" t="s">
        <v>1836</v>
      </c>
      <c r="AF4372" s="40" t="s">
        <v>1834</v>
      </c>
      <c r="AG4372" s="40" t="s">
        <v>1834</v>
      </c>
      <c r="AH4372" s="40"/>
      <c r="AI4372" s="40">
        <v>1</v>
      </c>
      <c r="AJ4372" s="40"/>
      <c r="AK4372" s="40"/>
      <c r="AL4372" s="41"/>
      <c r="AM4372" s="40" t="s">
        <v>225</v>
      </c>
      <c r="AN4372" s="41">
        <v>5.8E-4</v>
      </c>
      <c r="AO4372" s="41">
        <v>3.9999999999999998E-6</v>
      </c>
      <c r="AQ4372" s="50"/>
    </row>
    <row r="4373" spans="1:43" x14ac:dyDescent="0.25">
      <c r="A4373" s="42">
        <v>7797</v>
      </c>
      <c r="B4373" s="42">
        <v>12257</v>
      </c>
      <c r="C4373" s="40" t="s">
        <v>1841</v>
      </c>
      <c r="D4373" s="40">
        <v>750000050</v>
      </c>
      <c r="E4373" s="40" t="s">
        <v>80</v>
      </c>
      <c r="F4373" s="40">
        <v>1</v>
      </c>
      <c r="G4373" s="40">
        <v>-260920.64</v>
      </c>
      <c r="H4373" s="40">
        <v>271.68257</v>
      </c>
      <c r="I4373" s="41">
        <v>-3.3283899630635203E-2</v>
      </c>
      <c r="J4373" s="41">
        <v>1.9546937295644001E-5</v>
      </c>
      <c r="K4373" s="40">
        <v>330000503</v>
      </c>
      <c r="L4373" s="40" t="s">
        <v>80</v>
      </c>
      <c r="M4373" s="40">
        <v>1</v>
      </c>
      <c r="N4373" s="40">
        <v>-260920.64</v>
      </c>
      <c r="O4373" s="40">
        <v>-260.92063720499999</v>
      </c>
      <c r="P4373" s="41">
        <v>1.8772640933809999E-5</v>
      </c>
      <c r="Q4373" s="41">
        <v>-2.8157352715799999E-2</v>
      </c>
      <c r="R4373" s="40">
        <v>10.762</v>
      </c>
      <c r="S4373" s="40" t="s">
        <v>76</v>
      </c>
      <c r="T4373" s="40" t="s">
        <v>76</v>
      </c>
      <c r="U4373" s="40" t="s">
        <v>1097</v>
      </c>
      <c r="V4373" s="40" t="s">
        <v>312</v>
      </c>
      <c r="W4373" s="40" t="s">
        <v>1845</v>
      </c>
      <c r="X4373" s="40" t="s">
        <v>1851</v>
      </c>
      <c r="Y4373" s="40" t="s">
        <v>77</v>
      </c>
      <c r="Z4373" s="46">
        <v>45806</v>
      </c>
      <c r="AA4373" s="46">
        <v>49398</v>
      </c>
      <c r="AB4373" s="40" t="s">
        <v>1847</v>
      </c>
      <c r="AC4373" s="40" t="s">
        <v>1848</v>
      </c>
      <c r="AD4373" s="40" t="s">
        <v>264</v>
      </c>
      <c r="AE4373" s="40" t="s">
        <v>1836</v>
      </c>
      <c r="AF4373" s="40" t="s">
        <v>1852</v>
      </c>
      <c r="AG4373" s="40" t="s">
        <v>1850</v>
      </c>
      <c r="AH4373" s="41"/>
      <c r="AI4373" s="40">
        <v>1</v>
      </c>
      <c r="AJ4373" s="40"/>
      <c r="AK4373" s="40"/>
      <c r="AL4373" s="41"/>
      <c r="AM4373" s="40" t="s">
        <v>488</v>
      </c>
      <c r="AN4373" s="41">
        <v>9.7479999999999997E-3</v>
      </c>
      <c r="AO4373" s="41">
        <v>7.7000000000000001E-5</v>
      </c>
      <c r="AQ4373" s="50"/>
    </row>
    <row r="4374" spans="1:43" x14ac:dyDescent="0.25">
      <c r="A4374" s="42">
        <v>7797</v>
      </c>
      <c r="B4374" s="42">
        <v>12257</v>
      </c>
      <c r="C4374" s="40" t="s">
        <v>1831</v>
      </c>
      <c r="D4374" s="40">
        <v>750000106</v>
      </c>
      <c r="E4374" s="40" t="s">
        <v>80</v>
      </c>
      <c r="F4374" s="40">
        <v>1</v>
      </c>
      <c r="G4374" s="40">
        <v>370893.95</v>
      </c>
      <c r="H4374" s="40">
        <v>370.89395000000002</v>
      </c>
      <c r="I4374" s="41">
        <v>-4.5438310618932401E-2</v>
      </c>
      <c r="J4374" s="41">
        <v>2.6684968358417999E-5</v>
      </c>
      <c r="K4374" s="40">
        <v>330002162</v>
      </c>
      <c r="L4374" s="40" t="s">
        <v>80</v>
      </c>
      <c r="M4374" s="40">
        <v>1</v>
      </c>
      <c r="N4374" s="40">
        <v>370893.95</v>
      </c>
      <c r="O4374" s="40">
        <v>-373.25553568100003</v>
      </c>
      <c r="P4374" s="41">
        <v>2.685487902742E-5</v>
      </c>
      <c r="Q4374" s="41">
        <v>-4.02800172645E-2</v>
      </c>
      <c r="R4374" s="40">
        <v>-2.3620000000000001</v>
      </c>
      <c r="S4374" s="40" t="s">
        <v>76</v>
      </c>
      <c r="T4374" s="40" t="s">
        <v>76</v>
      </c>
      <c r="U4374" s="40" t="s">
        <v>1857</v>
      </c>
      <c r="V4374" s="40" t="s">
        <v>1858</v>
      </c>
      <c r="W4374" s="40" t="s">
        <v>1859</v>
      </c>
      <c r="X4374" s="40" t="s">
        <v>1860</v>
      </c>
      <c r="Y4374" s="40" t="s">
        <v>77</v>
      </c>
      <c r="Z4374" s="46">
        <v>45862</v>
      </c>
      <c r="AA4374" s="46">
        <v>47322</v>
      </c>
      <c r="AB4374" s="40" t="s">
        <v>1834</v>
      </c>
      <c r="AC4374" s="40" t="s">
        <v>1848</v>
      </c>
      <c r="AD4374" s="40" t="s">
        <v>264</v>
      </c>
      <c r="AE4374" s="40" t="s">
        <v>1836</v>
      </c>
      <c r="AF4374" s="40" t="s">
        <v>1834</v>
      </c>
      <c r="AG4374" s="40" t="s">
        <v>1834</v>
      </c>
      <c r="AH4374" s="40"/>
      <c r="AI4374" s="40">
        <v>1</v>
      </c>
      <c r="AJ4374" s="40"/>
      <c r="AK4374" s="40"/>
      <c r="AL4374" s="41"/>
      <c r="AM4374" s="40" t="s">
        <v>281</v>
      </c>
      <c r="AN4374" s="41">
        <v>-2.1389999999999998E-3</v>
      </c>
      <c r="AO4374" s="41">
        <v>-1.5999999999999999E-5</v>
      </c>
      <c r="AQ4374" s="50"/>
    </row>
    <row r="4375" spans="1:43" x14ac:dyDescent="0.25">
      <c r="A4375" s="42">
        <v>7797</v>
      </c>
      <c r="B4375" s="42">
        <v>12257</v>
      </c>
      <c r="C4375" s="40" t="s">
        <v>1853</v>
      </c>
      <c r="D4375" s="40">
        <v>750000160</v>
      </c>
      <c r="E4375" s="40" t="s">
        <v>80</v>
      </c>
      <c r="F4375" s="40">
        <v>1</v>
      </c>
      <c r="G4375" s="40">
        <v>-18165.47</v>
      </c>
      <c r="H4375" s="40">
        <v>-19.64771</v>
      </c>
      <c r="I4375" s="41">
        <v>2.4070458683154699E-3</v>
      </c>
      <c r="J4375" s="41">
        <v>-1.413607635458E-6</v>
      </c>
      <c r="K4375" s="40">
        <v>330000501</v>
      </c>
      <c r="L4375" s="40" t="s">
        <v>80</v>
      </c>
      <c r="M4375" s="40">
        <v>1</v>
      </c>
      <c r="N4375" s="40">
        <v>-18165.47</v>
      </c>
      <c r="O4375" s="40">
        <v>18.214291043999999</v>
      </c>
      <c r="P4375" s="41">
        <v>-1.31047643182E-6</v>
      </c>
      <c r="Q4375" s="41">
        <v>1.9656023489999998E-3</v>
      </c>
      <c r="R4375" s="40">
        <v>-1.4330000000000001</v>
      </c>
      <c r="S4375" s="40" t="s">
        <v>76</v>
      </c>
      <c r="T4375" s="40" t="s">
        <v>76</v>
      </c>
      <c r="U4375" s="40" t="s">
        <v>1044</v>
      </c>
      <c r="V4375" s="40" t="s">
        <v>1854</v>
      </c>
      <c r="W4375" s="40" t="s">
        <v>76</v>
      </c>
      <c r="X4375" s="40" t="s">
        <v>1855</v>
      </c>
      <c r="Y4375" s="40" t="s">
        <v>77</v>
      </c>
      <c r="Z4375" s="46">
        <v>45953</v>
      </c>
      <c r="AA4375" s="46">
        <v>46048</v>
      </c>
      <c r="AB4375" s="40" t="s">
        <v>1834</v>
      </c>
      <c r="AC4375" s="40" t="s">
        <v>1848</v>
      </c>
      <c r="AD4375" s="40" t="s">
        <v>264</v>
      </c>
      <c r="AE4375" s="40" t="s">
        <v>1836</v>
      </c>
      <c r="AF4375" s="40" t="s">
        <v>1852</v>
      </c>
      <c r="AG4375" s="40" t="s">
        <v>1850</v>
      </c>
      <c r="AH4375" s="41"/>
      <c r="AI4375" s="40">
        <v>3543.25</v>
      </c>
      <c r="AJ4375" s="40"/>
      <c r="AK4375" s="40"/>
      <c r="AL4375" s="41"/>
      <c r="AM4375" s="40" t="s">
        <v>104</v>
      </c>
      <c r="AN4375" s="41">
        <v>-1.2979999999999999E-3</v>
      </c>
      <c r="AO4375" s="41">
        <v>-1.0000000000000001E-5</v>
      </c>
      <c r="AQ4375" s="50"/>
    </row>
    <row r="4376" spans="1:43" x14ac:dyDescent="0.25">
      <c r="A4376" s="42">
        <v>7797</v>
      </c>
      <c r="B4376" s="42">
        <v>12257</v>
      </c>
      <c r="C4376" s="40" t="s">
        <v>1841</v>
      </c>
      <c r="D4376" s="40">
        <v>750000123</v>
      </c>
      <c r="E4376" s="40" t="s">
        <v>80</v>
      </c>
      <c r="F4376" s="40">
        <v>1</v>
      </c>
      <c r="G4376" s="40">
        <v>-130460.32</v>
      </c>
      <c r="H4376" s="40">
        <v>134.35182</v>
      </c>
      <c r="I4376" s="41">
        <v>-1.6459475085476301E-2</v>
      </c>
      <c r="J4376" s="41">
        <v>9.6663050599660003E-6</v>
      </c>
      <c r="K4376" s="40">
        <v>330000503</v>
      </c>
      <c r="L4376" s="40" t="s">
        <v>80</v>
      </c>
      <c r="M4376" s="40">
        <v>1</v>
      </c>
      <c r="N4376" s="40">
        <v>-130460.32</v>
      </c>
      <c r="O4376" s="40">
        <v>-130.46031908699999</v>
      </c>
      <c r="P4376" s="41">
        <v>9.3863205017600003E-6</v>
      </c>
      <c r="Q4376" s="41">
        <v>-1.4078676410200001E-2</v>
      </c>
      <c r="R4376" s="40">
        <v>3.8919999999999999</v>
      </c>
      <c r="S4376" s="40" t="s">
        <v>76</v>
      </c>
      <c r="T4376" s="40" t="s">
        <v>76</v>
      </c>
      <c r="U4376" s="40" t="s">
        <v>1097</v>
      </c>
      <c r="V4376" s="40" t="s">
        <v>312</v>
      </c>
      <c r="W4376" s="40" t="s">
        <v>1845</v>
      </c>
      <c r="X4376" s="40" t="s">
        <v>1851</v>
      </c>
      <c r="Y4376" s="40" t="s">
        <v>77</v>
      </c>
      <c r="Z4376" s="46">
        <v>45901</v>
      </c>
      <c r="AA4376" s="46">
        <v>50191</v>
      </c>
      <c r="AB4376" s="40" t="s">
        <v>1847</v>
      </c>
      <c r="AC4376" s="40" t="s">
        <v>1848</v>
      </c>
      <c r="AD4376" s="40" t="s">
        <v>264</v>
      </c>
      <c r="AE4376" s="40" t="s">
        <v>1836</v>
      </c>
      <c r="AF4376" s="40" t="s">
        <v>1852</v>
      </c>
      <c r="AG4376" s="40" t="s">
        <v>1850</v>
      </c>
      <c r="AH4376" s="41"/>
      <c r="AI4376" s="40">
        <v>1</v>
      </c>
      <c r="AJ4376" s="40"/>
      <c r="AK4376" s="40"/>
      <c r="AL4376" s="41"/>
      <c r="AM4376" s="40" t="s">
        <v>225</v>
      </c>
      <c r="AN4376" s="41">
        <v>3.5249999999999999E-3</v>
      </c>
      <c r="AO4376" s="41">
        <v>2.6999999999999999E-5</v>
      </c>
      <c r="AQ4376" s="50"/>
    </row>
    <row r="4377" spans="1:43" x14ac:dyDescent="0.25">
      <c r="A4377" s="42">
        <v>7797</v>
      </c>
      <c r="B4377" s="42">
        <v>12257</v>
      </c>
      <c r="C4377" s="40" t="s">
        <v>1841</v>
      </c>
      <c r="D4377" s="40">
        <v>750000111</v>
      </c>
      <c r="E4377" s="40" t="s">
        <v>80</v>
      </c>
      <c r="F4377" s="40">
        <v>1</v>
      </c>
      <c r="G4377" s="40">
        <v>-173947.09</v>
      </c>
      <c r="H4377" s="40">
        <v>176.28146000000001</v>
      </c>
      <c r="I4377" s="41">
        <v>-2.1596285773437099E-2</v>
      </c>
      <c r="J4377" s="41">
        <v>1.2683046413335999E-5</v>
      </c>
      <c r="K4377" s="40">
        <v>330000503</v>
      </c>
      <c r="L4377" s="40" t="s">
        <v>80</v>
      </c>
      <c r="M4377" s="40">
        <v>1</v>
      </c>
      <c r="N4377" s="40">
        <v>-173947.09</v>
      </c>
      <c r="O4377" s="40">
        <v>-173.94708999100001</v>
      </c>
      <c r="P4377" s="41">
        <v>1.2515093849460001E-5</v>
      </c>
      <c r="Q4377" s="41">
        <v>-1.8771568317600001E-2</v>
      </c>
      <c r="R4377" s="40">
        <v>2.3340000000000001</v>
      </c>
      <c r="S4377" s="40" t="s">
        <v>76</v>
      </c>
      <c r="T4377" s="40" t="s">
        <v>76</v>
      </c>
      <c r="U4377" s="40" t="s">
        <v>1097</v>
      </c>
      <c r="V4377" s="40" t="s">
        <v>312</v>
      </c>
      <c r="W4377" s="40" t="s">
        <v>1845</v>
      </c>
      <c r="X4377" s="40" t="s">
        <v>1851</v>
      </c>
      <c r="Y4377" s="40" t="s">
        <v>77</v>
      </c>
      <c r="Z4377" s="46">
        <v>45870</v>
      </c>
      <c r="AA4377" s="46">
        <v>47573</v>
      </c>
      <c r="AB4377" s="40" t="s">
        <v>1847</v>
      </c>
      <c r="AC4377" s="40" t="s">
        <v>1848</v>
      </c>
      <c r="AD4377" s="40" t="s">
        <v>264</v>
      </c>
      <c r="AE4377" s="40" t="s">
        <v>1836</v>
      </c>
      <c r="AF4377" s="40" t="s">
        <v>1852</v>
      </c>
      <c r="AG4377" s="40" t="s">
        <v>1850</v>
      </c>
      <c r="AH4377" s="41"/>
      <c r="AI4377" s="40">
        <v>1</v>
      </c>
      <c r="AJ4377" s="40"/>
      <c r="AK4377" s="40"/>
      <c r="AL4377" s="41"/>
      <c r="AM4377" s="40" t="s">
        <v>488</v>
      </c>
      <c r="AN4377" s="41">
        <v>2.114E-3</v>
      </c>
      <c r="AO4377" s="41">
        <v>1.5999999999999999E-5</v>
      </c>
      <c r="AQ4377" s="50"/>
    </row>
    <row r="4378" spans="1:43" x14ac:dyDescent="0.25">
      <c r="A4378" s="42">
        <v>7797</v>
      </c>
      <c r="B4378" s="42">
        <v>12257</v>
      </c>
      <c r="C4378" s="40" t="s">
        <v>1841</v>
      </c>
      <c r="D4378" s="40">
        <v>750000126</v>
      </c>
      <c r="E4378" s="40" t="s">
        <v>80</v>
      </c>
      <c r="F4378" s="40">
        <v>1</v>
      </c>
      <c r="G4378" s="40">
        <v>-147855.03</v>
      </c>
      <c r="H4378" s="40">
        <v>153.10919999999999</v>
      </c>
      <c r="I4378" s="41">
        <v>-1.87574464027149E-2</v>
      </c>
      <c r="J4378" s="41">
        <v>1.1015855495573999E-5</v>
      </c>
      <c r="K4378" s="40">
        <v>330000503</v>
      </c>
      <c r="L4378" s="40" t="s">
        <v>80</v>
      </c>
      <c r="M4378" s="40">
        <v>1</v>
      </c>
      <c r="N4378" s="40">
        <v>-147855.03</v>
      </c>
      <c r="O4378" s="40">
        <v>-147.85502364000001</v>
      </c>
      <c r="P4378" s="41">
        <v>1.0637829566820001E-5</v>
      </c>
      <c r="Q4378" s="41">
        <v>-1.5955832762100001E-2</v>
      </c>
      <c r="R4378" s="40">
        <v>5.2539999999999996</v>
      </c>
      <c r="S4378" s="40" t="s">
        <v>76</v>
      </c>
      <c r="T4378" s="40" t="s">
        <v>76</v>
      </c>
      <c r="U4378" s="40" t="s">
        <v>1097</v>
      </c>
      <c r="V4378" s="40" t="s">
        <v>312</v>
      </c>
      <c r="W4378" s="40" t="s">
        <v>1845</v>
      </c>
      <c r="X4378" s="40" t="s">
        <v>1851</v>
      </c>
      <c r="Y4378" s="40" t="s">
        <v>77</v>
      </c>
      <c r="Z4378" s="46">
        <v>45905</v>
      </c>
      <c r="AA4378" s="46">
        <v>50191</v>
      </c>
      <c r="AB4378" s="40" t="s">
        <v>1847</v>
      </c>
      <c r="AC4378" s="40" t="s">
        <v>1848</v>
      </c>
      <c r="AD4378" s="40" t="s">
        <v>264</v>
      </c>
      <c r="AE4378" s="40" t="s">
        <v>1836</v>
      </c>
      <c r="AF4378" s="40" t="s">
        <v>1852</v>
      </c>
      <c r="AG4378" s="40" t="s">
        <v>1850</v>
      </c>
      <c r="AH4378" s="41"/>
      <c r="AI4378" s="40">
        <v>1</v>
      </c>
      <c r="AJ4378" s="40"/>
      <c r="AK4378" s="40"/>
      <c r="AL4378" s="41"/>
      <c r="AM4378" s="40" t="s">
        <v>104</v>
      </c>
      <c r="AN4378" s="41">
        <v>4.7590000000000002E-3</v>
      </c>
      <c r="AO4378" s="41">
        <v>3.6999999999999998E-5</v>
      </c>
      <c r="AQ4378" s="50"/>
    </row>
    <row r="4379" spans="1:43" x14ac:dyDescent="0.25">
      <c r="A4379" s="42">
        <v>7797</v>
      </c>
      <c r="B4379" s="42">
        <v>12257</v>
      </c>
      <c r="C4379" s="40" t="s">
        <v>1841</v>
      </c>
      <c r="D4379" s="40">
        <v>750000062</v>
      </c>
      <c r="E4379" s="40" t="s">
        <v>80</v>
      </c>
      <c r="F4379" s="40">
        <v>1</v>
      </c>
      <c r="G4379" s="40">
        <v>-173947.09</v>
      </c>
      <c r="H4379" s="40">
        <v>181.99023</v>
      </c>
      <c r="I4379" s="41">
        <v>-2.2295668614575499E-2</v>
      </c>
      <c r="J4379" s="41">
        <v>1.3093779311016E-5</v>
      </c>
      <c r="K4379" s="40">
        <v>330000503</v>
      </c>
      <c r="L4379" s="40" t="s">
        <v>80</v>
      </c>
      <c r="M4379" s="40">
        <v>1</v>
      </c>
      <c r="N4379" s="40">
        <v>-173947.09</v>
      </c>
      <c r="O4379" s="40">
        <v>-173.94709029399999</v>
      </c>
      <c r="P4379" s="41">
        <v>1.2515093871259999E-5</v>
      </c>
      <c r="Q4379" s="41">
        <v>-1.87715683503E-2</v>
      </c>
      <c r="R4379" s="40">
        <v>8.0429999999999993</v>
      </c>
      <c r="S4379" s="40" t="s">
        <v>76</v>
      </c>
      <c r="T4379" s="40" t="s">
        <v>76</v>
      </c>
      <c r="U4379" s="40" t="s">
        <v>1097</v>
      </c>
      <c r="V4379" s="40" t="s">
        <v>312</v>
      </c>
      <c r="W4379" s="40" t="s">
        <v>1845</v>
      </c>
      <c r="X4379" s="40" t="s">
        <v>1851</v>
      </c>
      <c r="Y4379" s="40" t="s">
        <v>77</v>
      </c>
      <c r="Z4379" s="46">
        <v>45819</v>
      </c>
      <c r="AA4379" s="46">
        <v>49398</v>
      </c>
      <c r="AB4379" s="40" t="s">
        <v>1847</v>
      </c>
      <c r="AC4379" s="40" t="s">
        <v>1848</v>
      </c>
      <c r="AD4379" s="40" t="s">
        <v>264</v>
      </c>
      <c r="AE4379" s="40" t="s">
        <v>1836</v>
      </c>
      <c r="AF4379" s="40" t="s">
        <v>1852</v>
      </c>
      <c r="AG4379" s="40" t="s">
        <v>1850</v>
      </c>
      <c r="AH4379" s="41"/>
      <c r="AI4379" s="40">
        <v>1</v>
      </c>
      <c r="AJ4379" s="40"/>
      <c r="AK4379" s="40"/>
      <c r="AL4379" s="41"/>
      <c r="AM4379" s="40" t="s">
        <v>488</v>
      </c>
      <c r="AN4379" s="41">
        <v>7.2849999999999998E-3</v>
      </c>
      <c r="AO4379" s="41">
        <v>5.7000000000000003E-5</v>
      </c>
      <c r="AQ4379" s="50"/>
    </row>
    <row r="4380" spans="1:43" x14ac:dyDescent="0.25">
      <c r="A4380" s="42">
        <v>7797</v>
      </c>
      <c r="B4380" s="42">
        <v>12257</v>
      </c>
      <c r="C4380" s="40" t="s">
        <v>1831</v>
      </c>
      <c r="D4380" s="40">
        <v>90026137</v>
      </c>
      <c r="E4380" s="40" t="s">
        <v>88</v>
      </c>
      <c r="F4380" s="40">
        <v>3.448</v>
      </c>
      <c r="G4380" s="40">
        <v>-587900</v>
      </c>
      <c r="H4380" s="40">
        <v>-587.9</v>
      </c>
      <c r="I4380" s="41">
        <v>0.229755845769542</v>
      </c>
      <c r="J4380" s="41">
        <v>-1.3493079718433399E-4</v>
      </c>
      <c r="K4380" s="40">
        <v>330000504</v>
      </c>
      <c r="L4380" s="40" t="s">
        <v>80</v>
      </c>
      <c r="M4380" s="40">
        <v>1</v>
      </c>
      <c r="N4380" s="40">
        <v>2022376</v>
      </c>
      <c r="O4380" s="40">
        <v>2021.8845100000001</v>
      </c>
      <c r="P4380" s="41">
        <v>-1.4546994949291001E-4</v>
      </c>
      <c r="Q4380" s="41">
        <v>0.21819245847489999</v>
      </c>
      <c r="R4380" s="40">
        <v>146.48400000000001</v>
      </c>
      <c r="S4380" s="40" t="s">
        <v>76</v>
      </c>
      <c r="T4380" s="40" t="s">
        <v>202</v>
      </c>
      <c r="U4380" s="40" t="s">
        <v>1773</v>
      </c>
      <c r="V4380" s="40" t="s">
        <v>312</v>
      </c>
      <c r="W4380" s="40" t="s">
        <v>1832</v>
      </c>
      <c r="X4380" s="40" t="s">
        <v>1833</v>
      </c>
      <c r="Y4380" s="40" t="s">
        <v>77</v>
      </c>
      <c r="Z4380" s="46">
        <v>45875</v>
      </c>
      <c r="AA4380" s="46">
        <v>46063</v>
      </c>
      <c r="AB4380" s="40" t="s">
        <v>1834</v>
      </c>
      <c r="AC4380" s="40" t="s">
        <v>1835</v>
      </c>
      <c r="AD4380" s="40" t="s">
        <v>264</v>
      </c>
      <c r="AE4380" s="40" t="s">
        <v>1836</v>
      </c>
      <c r="AF4380" s="40" t="s">
        <v>1834</v>
      </c>
      <c r="AG4380" s="40" t="s">
        <v>1834</v>
      </c>
      <c r="AH4380" s="40"/>
      <c r="AI4380" s="40">
        <v>3.448</v>
      </c>
      <c r="AJ4380" s="40"/>
      <c r="AK4380" s="40"/>
      <c r="AL4380" s="41"/>
      <c r="AM4380" s="40" t="s">
        <v>225</v>
      </c>
      <c r="AN4380" s="41">
        <v>0.132691</v>
      </c>
      <c r="AO4380" s="41">
        <v>1.0529999999999999E-3</v>
      </c>
      <c r="AQ4380" s="50"/>
    </row>
    <row r="4381" spans="1:43" x14ac:dyDescent="0.25">
      <c r="A4381" s="42">
        <v>7797</v>
      </c>
      <c r="B4381" s="42">
        <v>12257</v>
      </c>
      <c r="C4381" s="40" t="s">
        <v>1831</v>
      </c>
      <c r="D4381" s="40">
        <v>750000069</v>
      </c>
      <c r="E4381" s="40" t="s">
        <v>80</v>
      </c>
      <c r="F4381" s="40">
        <v>1</v>
      </c>
      <c r="G4381" s="40">
        <v>370893.95</v>
      </c>
      <c r="H4381" s="40">
        <v>370.89395000000002</v>
      </c>
      <c r="I4381" s="41">
        <v>-4.5438310618932401E-2</v>
      </c>
      <c r="J4381" s="41">
        <v>2.6684968358417999E-5</v>
      </c>
      <c r="K4381" s="40">
        <v>330002162</v>
      </c>
      <c r="L4381" s="40" t="s">
        <v>80</v>
      </c>
      <c r="M4381" s="40">
        <v>1</v>
      </c>
      <c r="N4381" s="40">
        <v>370893.95</v>
      </c>
      <c r="O4381" s="40">
        <v>-372.91621592600001</v>
      </c>
      <c r="P4381" s="41">
        <v>2.6830465749909999E-5</v>
      </c>
      <c r="Q4381" s="41">
        <v>-4.0243399440299997E-2</v>
      </c>
      <c r="R4381" s="40">
        <v>-2.0219999999999998</v>
      </c>
      <c r="S4381" s="40" t="s">
        <v>76</v>
      </c>
      <c r="T4381" s="40" t="s">
        <v>76</v>
      </c>
      <c r="U4381" s="40" t="s">
        <v>1857</v>
      </c>
      <c r="V4381" s="40" t="s">
        <v>1858</v>
      </c>
      <c r="W4381" s="40" t="s">
        <v>1859</v>
      </c>
      <c r="X4381" s="40" t="s">
        <v>1860</v>
      </c>
      <c r="Y4381" s="40" t="s">
        <v>77</v>
      </c>
      <c r="Z4381" s="46">
        <v>45827</v>
      </c>
      <c r="AA4381" s="46">
        <v>46557</v>
      </c>
      <c r="AB4381" s="40" t="s">
        <v>1834</v>
      </c>
      <c r="AC4381" s="40" t="s">
        <v>1848</v>
      </c>
      <c r="AD4381" s="40" t="s">
        <v>264</v>
      </c>
      <c r="AE4381" s="40" t="s">
        <v>1836</v>
      </c>
      <c r="AF4381" s="40" t="s">
        <v>1834</v>
      </c>
      <c r="AG4381" s="40" t="s">
        <v>1834</v>
      </c>
      <c r="AH4381" s="40"/>
      <c r="AI4381" s="40">
        <v>1</v>
      </c>
      <c r="AJ4381" s="40"/>
      <c r="AK4381" s="40"/>
      <c r="AL4381" s="41"/>
      <c r="AM4381" s="40" t="s">
        <v>281</v>
      </c>
      <c r="AN4381" s="41">
        <v>-1.8309999999999999E-3</v>
      </c>
      <c r="AO4381" s="41">
        <v>-1.4E-5</v>
      </c>
      <c r="AQ4381" s="50"/>
    </row>
    <row r="4382" spans="1:43" x14ac:dyDescent="0.25">
      <c r="A4382" s="42">
        <v>7797</v>
      </c>
      <c r="B4382" s="42">
        <v>12257</v>
      </c>
      <c r="C4382" s="40" t="s">
        <v>1853</v>
      </c>
      <c r="D4382" s="40">
        <v>8889030</v>
      </c>
      <c r="E4382" s="40" t="s">
        <v>88</v>
      </c>
      <c r="F4382" s="40">
        <v>3.6150000000000002</v>
      </c>
      <c r="G4382" s="40">
        <v>125465.9</v>
      </c>
      <c r="H4382" s="40">
        <v>190.58270219435735</v>
      </c>
      <c r="I4382" s="41">
        <v>-7.4481187160587603E-2</v>
      </c>
      <c r="J4382" s="41">
        <v>4.3741241599981002E-5</v>
      </c>
      <c r="K4382" s="40">
        <v>330000501</v>
      </c>
      <c r="L4382" s="40" t="s">
        <v>80</v>
      </c>
      <c r="M4382" s="40">
        <v>1</v>
      </c>
      <c r="N4382" s="40">
        <v>125465.9</v>
      </c>
      <c r="O4382" s="40">
        <v>-386.23395504799998</v>
      </c>
      <c r="P4382" s="41">
        <v>2.7788646510409998E-5</v>
      </c>
      <c r="Q4382" s="41">
        <v>-4.16805884716E-2</v>
      </c>
      <c r="R4382" s="40">
        <v>221.72499999999999</v>
      </c>
      <c r="S4382" s="40" t="s">
        <v>76</v>
      </c>
      <c r="T4382" s="40" t="s">
        <v>202</v>
      </c>
      <c r="U4382" s="40" t="s">
        <v>1044</v>
      </c>
      <c r="V4382" s="40" t="s">
        <v>1854</v>
      </c>
      <c r="W4382" s="40" t="s">
        <v>202</v>
      </c>
      <c r="X4382" s="40" t="s">
        <v>1862</v>
      </c>
      <c r="Y4382" s="40" t="s">
        <v>77</v>
      </c>
      <c r="Z4382" s="46">
        <v>45722</v>
      </c>
      <c r="AA4382" s="46">
        <v>46086</v>
      </c>
      <c r="AB4382" s="40" t="s">
        <v>1834</v>
      </c>
      <c r="AC4382" s="40" t="s">
        <v>1848</v>
      </c>
      <c r="AD4382" s="40" t="s">
        <v>264</v>
      </c>
      <c r="AE4382" s="40" t="s">
        <v>1836</v>
      </c>
      <c r="AF4382" s="40" t="s">
        <v>1849</v>
      </c>
      <c r="AG4382" s="40" t="s">
        <v>1850</v>
      </c>
      <c r="AH4382" s="41"/>
      <c r="AI4382" s="40">
        <v>1005</v>
      </c>
      <c r="AJ4382" s="40"/>
      <c r="AK4382" s="40"/>
      <c r="AL4382" s="41"/>
      <c r="AM4382" s="40" t="s">
        <v>281</v>
      </c>
      <c r="AN4382" s="41">
        <v>0.200849</v>
      </c>
      <c r="AO4382" s="41">
        <v>1.5950000000000001E-3</v>
      </c>
      <c r="AQ4382" s="50"/>
    </row>
    <row r="4383" spans="1:43" x14ac:dyDescent="0.25">
      <c r="A4383" s="42">
        <v>7797</v>
      </c>
      <c r="B4383" s="42">
        <v>12257</v>
      </c>
      <c r="C4383" s="40" t="s">
        <v>1841</v>
      </c>
      <c r="D4383" s="40">
        <v>8888826</v>
      </c>
      <c r="E4383" s="40" t="s">
        <v>80</v>
      </c>
      <c r="F4383" s="40">
        <v>1</v>
      </c>
      <c r="G4383" s="40">
        <v>695788.37</v>
      </c>
      <c r="H4383" s="40">
        <v>-709.73058000000003</v>
      </c>
      <c r="I4383" s="41">
        <v>8.6949270943338597E-2</v>
      </c>
      <c r="J4383" s="41">
        <v>-5.10634861267E-5</v>
      </c>
      <c r="K4383" s="40">
        <v>330000503</v>
      </c>
      <c r="L4383" s="40" t="s">
        <v>80</v>
      </c>
      <c r="M4383" s="40">
        <v>1</v>
      </c>
      <c r="N4383" s="40">
        <v>695788.37</v>
      </c>
      <c r="O4383" s="40">
        <v>695.78837247499996</v>
      </c>
      <c r="P4383" s="41">
        <v>-5.0060376297989999E-5</v>
      </c>
      <c r="Q4383" s="41">
        <v>7.5086274620400004E-2</v>
      </c>
      <c r="R4383" s="40">
        <v>-13.942</v>
      </c>
      <c r="S4383" s="40" t="s">
        <v>76</v>
      </c>
      <c r="T4383" s="40" t="s">
        <v>76</v>
      </c>
      <c r="U4383" s="40" t="s">
        <v>1097</v>
      </c>
      <c r="V4383" s="40" t="s">
        <v>312</v>
      </c>
      <c r="W4383" s="40" t="s">
        <v>1845</v>
      </c>
      <c r="X4383" s="40" t="s">
        <v>1851</v>
      </c>
      <c r="Y4383" s="40" t="s">
        <v>77</v>
      </c>
      <c r="Z4383" s="46">
        <v>45295</v>
      </c>
      <c r="AA4383" s="46">
        <v>47573</v>
      </c>
      <c r="AB4383" s="40" t="s">
        <v>1847</v>
      </c>
      <c r="AC4383" s="40" t="s">
        <v>1848</v>
      </c>
      <c r="AD4383" s="40" t="s">
        <v>264</v>
      </c>
      <c r="AE4383" s="40" t="s">
        <v>1836</v>
      </c>
      <c r="AF4383" s="40" t="s">
        <v>1852</v>
      </c>
      <c r="AG4383" s="40" t="s">
        <v>1850</v>
      </c>
      <c r="AH4383" s="41"/>
      <c r="AI4383" s="40">
        <v>1</v>
      </c>
      <c r="AJ4383" s="40"/>
      <c r="AK4383" s="40"/>
      <c r="AL4383" s="41"/>
      <c r="AM4383" s="40" t="s">
        <v>96</v>
      </c>
      <c r="AN4383" s="41">
        <v>-1.2629E-2</v>
      </c>
      <c r="AO4383" s="41">
        <v>-1E-4</v>
      </c>
      <c r="AQ4383" s="50"/>
    </row>
    <row r="4384" spans="1:43" x14ac:dyDescent="0.25">
      <c r="A4384" s="42">
        <v>7797</v>
      </c>
      <c r="B4384" s="42">
        <v>12257</v>
      </c>
      <c r="C4384" s="40" t="s">
        <v>1841</v>
      </c>
      <c r="D4384" s="40">
        <v>750000127</v>
      </c>
      <c r="E4384" s="40" t="s">
        <v>80</v>
      </c>
      <c r="F4384" s="40">
        <v>1</v>
      </c>
      <c r="G4384" s="40">
        <v>-156552.38</v>
      </c>
      <c r="H4384" s="40">
        <v>161.52292</v>
      </c>
      <c r="I4384" s="41">
        <v>-1.9788213345181199E-2</v>
      </c>
      <c r="J4384" s="41">
        <v>1.1621203336854999E-5</v>
      </c>
      <c r="K4384" s="40">
        <v>330000503</v>
      </c>
      <c r="L4384" s="40" t="s">
        <v>80</v>
      </c>
      <c r="M4384" s="40">
        <v>1</v>
      </c>
      <c r="N4384" s="40">
        <v>-156552.38</v>
      </c>
      <c r="O4384" s="40">
        <v>-156.55238177199999</v>
      </c>
      <c r="P4384" s="41">
        <v>1.126358452064E-5</v>
      </c>
      <c r="Q4384" s="41">
        <v>-1.689441157E-2</v>
      </c>
      <c r="R4384" s="40">
        <v>4.9710000000000001</v>
      </c>
      <c r="S4384" s="40" t="s">
        <v>76</v>
      </c>
      <c r="T4384" s="40" t="s">
        <v>76</v>
      </c>
      <c r="U4384" s="40" t="s">
        <v>1097</v>
      </c>
      <c r="V4384" s="40" t="s">
        <v>312</v>
      </c>
      <c r="W4384" s="40" t="s">
        <v>1845</v>
      </c>
      <c r="X4384" s="40" t="s">
        <v>1851</v>
      </c>
      <c r="Y4384" s="40" t="s">
        <v>77</v>
      </c>
      <c r="Z4384" s="46">
        <v>45905</v>
      </c>
      <c r="AA4384" s="46">
        <v>50191</v>
      </c>
      <c r="AB4384" s="40" t="s">
        <v>1847</v>
      </c>
      <c r="AC4384" s="40" t="s">
        <v>1848</v>
      </c>
      <c r="AD4384" s="40" t="s">
        <v>264</v>
      </c>
      <c r="AE4384" s="40" t="s">
        <v>1836</v>
      </c>
      <c r="AF4384" s="40" t="s">
        <v>1852</v>
      </c>
      <c r="AG4384" s="40" t="s">
        <v>1850</v>
      </c>
      <c r="AH4384" s="41"/>
      <c r="AI4384" s="40">
        <v>1</v>
      </c>
      <c r="AJ4384" s="40"/>
      <c r="AK4384" s="40"/>
      <c r="AL4384" s="41"/>
      <c r="AM4384" s="40" t="s">
        <v>225</v>
      </c>
      <c r="AN4384" s="41">
        <v>4.5019999999999999E-3</v>
      </c>
      <c r="AO4384" s="41">
        <v>3.4999999999999997E-5</v>
      </c>
      <c r="AQ4384" s="50"/>
    </row>
    <row r="4385" spans="1:43" x14ac:dyDescent="0.25">
      <c r="A4385" s="42">
        <v>7797</v>
      </c>
      <c r="B4385" s="42">
        <v>12257</v>
      </c>
      <c r="C4385" s="40" t="s">
        <v>1831</v>
      </c>
      <c r="D4385" s="40">
        <v>90026403</v>
      </c>
      <c r="E4385" s="40" t="s">
        <v>117</v>
      </c>
      <c r="F4385" s="40">
        <v>0.91379999999999995</v>
      </c>
      <c r="G4385" s="40">
        <v>-234900</v>
      </c>
      <c r="H4385" s="40">
        <v>-235.81114876313114</v>
      </c>
      <c r="I4385" s="41">
        <v>2.5575682097563598E-2</v>
      </c>
      <c r="J4385" s="41">
        <v>-1.5020062546825001E-5</v>
      </c>
      <c r="K4385" s="40">
        <v>330000504</v>
      </c>
      <c r="L4385" s="40" t="s">
        <v>80</v>
      </c>
      <c r="M4385" s="40">
        <v>1</v>
      </c>
      <c r="N4385" s="40">
        <v>214463.7</v>
      </c>
      <c r="O4385" s="40">
        <v>214.78220999999999</v>
      </c>
      <c r="P4385" s="41">
        <v>-1.545308700182E-5</v>
      </c>
      <c r="Q4385" s="41">
        <v>2.3178306280500001E-2</v>
      </c>
      <c r="R4385" s="40">
        <v>6.0190000000000001</v>
      </c>
      <c r="S4385" s="40" t="s">
        <v>76</v>
      </c>
      <c r="T4385" s="40" t="s">
        <v>1257</v>
      </c>
      <c r="U4385" s="40" t="s">
        <v>1773</v>
      </c>
      <c r="V4385" s="40" t="s">
        <v>312</v>
      </c>
      <c r="W4385" s="40" t="s">
        <v>1832</v>
      </c>
      <c r="X4385" s="40" t="s">
        <v>1871</v>
      </c>
      <c r="Y4385" s="40" t="s">
        <v>77</v>
      </c>
      <c r="Z4385" s="46">
        <v>45911</v>
      </c>
      <c r="AA4385" s="46">
        <v>46070</v>
      </c>
      <c r="AB4385" s="40" t="s">
        <v>1834</v>
      </c>
      <c r="AC4385" s="40" t="s">
        <v>1835</v>
      </c>
      <c r="AD4385" s="40" t="s">
        <v>264</v>
      </c>
      <c r="AE4385" s="40" t="s">
        <v>1836</v>
      </c>
      <c r="AF4385" s="40" t="s">
        <v>1834</v>
      </c>
      <c r="AG4385" s="40" t="s">
        <v>1834</v>
      </c>
      <c r="AH4385" s="40"/>
      <c r="AI4385" s="40">
        <v>0.91400000000000003</v>
      </c>
      <c r="AJ4385" s="40"/>
      <c r="AK4385" s="40"/>
      <c r="AL4385" s="41"/>
      <c r="AM4385" s="40" t="s">
        <v>281</v>
      </c>
      <c r="AN4385" s="41">
        <v>5.4510000000000001E-3</v>
      </c>
      <c r="AO4385" s="41">
        <v>4.3000000000000002E-5</v>
      </c>
      <c r="AQ4385" s="50"/>
    </row>
    <row r="4386" spans="1:43" x14ac:dyDescent="0.25">
      <c r="A4386" s="42">
        <v>7797</v>
      </c>
      <c r="B4386" s="42">
        <v>12257</v>
      </c>
      <c r="C4386" s="40" t="s">
        <v>1831</v>
      </c>
      <c r="D4386" s="40">
        <v>90026661</v>
      </c>
      <c r="E4386" s="40" t="s">
        <v>88</v>
      </c>
      <c r="F4386" s="40">
        <v>3.2589999999999999</v>
      </c>
      <c r="G4386" s="40">
        <v>-67310</v>
      </c>
      <c r="H4386" s="40">
        <v>-67.31</v>
      </c>
      <c r="I4386" s="41">
        <v>2.6305266165585799E-2</v>
      </c>
      <c r="J4386" s="41">
        <v>-1.5448531992646999E-5</v>
      </c>
      <c r="K4386" s="40">
        <v>330000504</v>
      </c>
      <c r="L4386" s="40" t="s">
        <v>80</v>
      </c>
      <c r="M4386" s="40">
        <v>1</v>
      </c>
      <c r="N4386" s="40">
        <v>218690.19</v>
      </c>
      <c r="O4386" s="40">
        <v>218.75069999999999</v>
      </c>
      <c r="P4386" s="41">
        <v>-1.5738610748110002E-5</v>
      </c>
      <c r="Q4386" s="41">
        <v>2.36065674325E-2</v>
      </c>
      <c r="R4386" s="40">
        <v>4.032</v>
      </c>
      <c r="S4386" s="40" t="s">
        <v>76</v>
      </c>
      <c r="T4386" s="40" t="s">
        <v>202</v>
      </c>
      <c r="U4386" s="40" t="s">
        <v>1773</v>
      </c>
      <c r="V4386" s="40" t="s">
        <v>312</v>
      </c>
      <c r="W4386" s="40" t="s">
        <v>1832</v>
      </c>
      <c r="X4386" s="40" t="s">
        <v>1833</v>
      </c>
      <c r="Y4386" s="40" t="s">
        <v>77</v>
      </c>
      <c r="Z4386" s="46">
        <v>45958</v>
      </c>
      <c r="AA4386" s="46">
        <v>46142</v>
      </c>
      <c r="AB4386" s="40" t="s">
        <v>1834</v>
      </c>
      <c r="AC4386" s="40" t="s">
        <v>1835</v>
      </c>
      <c r="AD4386" s="40" t="s">
        <v>264</v>
      </c>
      <c r="AE4386" s="40" t="s">
        <v>1836</v>
      </c>
      <c r="AF4386" s="40" t="s">
        <v>1834</v>
      </c>
      <c r="AG4386" s="40" t="s">
        <v>1834</v>
      </c>
      <c r="AH4386" s="40"/>
      <c r="AI4386" s="40">
        <v>3.2589999999999999</v>
      </c>
      <c r="AJ4386" s="40"/>
      <c r="AK4386" s="40"/>
      <c r="AL4386" s="41"/>
      <c r="AM4386" s="40" t="s">
        <v>281</v>
      </c>
      <c r="AN4386" s="41">
        <v>3.6519999999999999E-3</v>
      </c>
      <c r="AO4386" s="41">
        <v>2.9E-5</v>
      </c>
      <c r="AQ4386" s="50"/>
    </row>
    <row r="4387" spans="1:43" x14ac:dyDescent="0.25">
      <c r="A4387" s="42">
        <v>7797</v>
      </c>
      <c r="B4387" s="42">
        <v>12257</v>
      </c>
      <c r="C4387" s="40" t="s">
        <v>1853</v>
      </c>
      <c r="D4387" s="40">
        <v>750000158</v>
      </c>
      <c r="E4387" s="40" t="s">
        <v>88</v>
      </c>
      <c r="F4387" s="40">
        <v>3.2890000000000001</v>
      </c>
      <c r="G4387" s="40">
        <v>430556.89</v>
      </c>
      <c r="H4387" s="40">
        <v>463.17109090909094</v>
      </c>
      <c r="I4387" s="41">
        <v>-0.181010827909202</v>
      </c>
      <c r="J4387" s="41">
        <v>1.06303868904748E-4</v>
      </c>
      <c r="K4387" s="40">
        <v>330000501</v>
      </c>
      <c r="L4387" s="40" t="s">
        <v>80</v>
      </c>
      <c r="M4387" s="40">
        <v>1</v>
      </c>
      <c r="N4387" s="40">
        <v>430556.89</v>
      </c>
      <c r="O4387" s="40">
        <v>-1389.4086363060001</v>
      </c>
      <c r="P4387" s="41">
        <v>9.9964762155699995E-5</v>
      </c>
      <c r="Q4387" s="41">
        <v>-0.14993857694759999</v>
      </c>
      <c r="R4387" s="40">
        <v>88.106999999999999</v>
      </c>
      <c r="S4387" s="40" t="s">
        <v>76</v>
      </c>
      <c r="T4387" s="40" t="s">
        <v>202</v>
      </c>
      <c r="U4387" s="40" t="s">
        <v>1044</v>
      </c>
      <c r="V4387" s="40" t="s">
        <v>1854</v>
      </c>
      <c r="W4387" s="40" t="s">
        <v>202</v>
      </c>
      <c r="X4387" s="40" t="s">
        <v>1865</v>
      </c>
      <c r="Y4387" s="40" t="s">
        <v>77</v>
      </c>
      <c r="Z4387" s="46">
        <v>45951</v>
      </c>
      <c r="AA4387" s="46">
        <v>46132</v>
      </c>
      <c r="AB4387" s="40" t="s">
        <v>1834</v>
      </c>
      <c r="AC4387" s="40" t="s">
        <v>1848</v>
      </c>
      <c r="AD4387" s="40" t="s">
        <v>264</v>
      </c>
      <c r="AE4387" s="40" t="s">
        <v>1836</v>
      </c>
      <c r="AF4387" s="40" t="s">
        <v>1849</v>
      </c>
      <c r="AG4387" s="40" t="s">
        <v>1850</v>
      </c>
      <c r="AH4387" s="41"/>
      <c r="AI4387" s="40">
        <v>6010.82</v>
      </c>
      <c r="AJ4387" s="40"/>
      <c r="AK4387" s="40"/>
      <c r="AL4387" s="41"/>
      <c r="AM4387" s="40" t="s">
        <v>281</v>
      </c>
      <c r="AN4387" s="41">
        <v>7.9810999999999993E-2</v>
      </c>
      <c r="AO4387" s="41">
        <v>6.3299999999999999E-4</v>
      </c>
      <c r="AQ4387" s="50"/>
    </row>
    <row r="4388" spans="1:43" x14ac:dyDescent="0.25">
      <c r="A4388" s="42">
        <v>7797</v>
      </c>
      <c r="B4388" s="42">
        <v>12257</v>
      </c>
      <c r="C4388" s="40" t="s">
        <v>1831</v>
      </c>
      <c r="D4388" s="40">
        <v>8888816</v>
      </c>
      <c r="E4388" s="40" t="s">
        <v>80</v>
      </c>
      <c r="F4388" s="40">
        <v>1</v>
      </c>
      <c r="G4388" s="40">
        <v>370893.95</v>
      </c>
      <c r="H4388" s="40">
        <v>370.89395000000002</v>
      </c>
      <c r="I4388" s="41">
        <v>-4.5438310618932401E-2</v>
      </c>
      <c r="J4388" s="41">
        <v>2.6684968358417999E-5</v>
      </c>
      <c r="K4388" s="40">
        <v>330002162</v>
      </c>
      <c r="L4388" s="40" t="s">
        <v>80</v>
      </c>
      <c r="M4388" s="40">
        <v>1</v>
      </c>
      <c r="N4388" s="40">
        <v>370893.95</v>
      </c>
      <c r="O4388" s="40">
        <v>-355.26002787900001</v>
      </c>
      <c r="P4388" s="41">
        <v>2.5560143547660001E-5</v>
      </c>
      <c r="Q4388" s="41">
        <v>-3.8338024994700001E-2</v>
      </c>
      <c r="R4388" s="40">
        <v>15.634</v>
      </c>
      <c r="S4388" s="40" t="s">
        <v>76</v>
      </c>
      <c r="T4388" s="40" t="s">
        <v>76</v>
      </c>
      <c r="U4388" s="40" t="s">
        <v>1857</v>
      </c>
      <c r="V4388" s="40" t="s">
        <v>1858</v>
      </c>
      <c r="W4388" s="40" t="s">
        <v>1859</v>
      </c>
      <c r="X4388" s="40" t="s">
        <v>1860</v>
      </c>
      <c r="Y4388" s="40" t="s">
        <v>77</v>
      </c>
      <c r="Z4388" s="46">
        <v>44516</v>
      </c>
      <c r="AA4388" s="46">
        <v>48170</v>
      </c>
      <c r="AB4388" s="40" t="s">
        <v>1834</v>
      </c>
      <c r="AC4388" s="40" t="s">
        <v>1848</v>
      </c>
      <c r="AD4388" s="40" t="s">
        <v>264</v>
      </c>
      <c r="AE4388" s="40" t="s">
        <v>1836</v>
      </c>
      <c r="AF4388" s="40" t="s">
        <v>1834</v>
      </c>
      <c r="AG4388" s="40" t="s">
        <v>1834</v>
      </c>
      <c r="AH4388" s="40"/>
      <c r="AI4388" s="40">
        <v>1</v>
      </c>
      <c r="AJ4388" s="40"/>
      <c r="AK4388" s="40"/>
      <c r="AL4388" s="41"/>
      <c r="AM4388" s="40" t="s">
        <v>225</v>
      </c>
      <c r="AN4388" s="41">
        <v>1.4161E-2</v>
      </c>
      <c r="AO4388" s="41">
        <v>1.12E-4</v>
      </c>
      <c r="AQ4388" s="50"/>
    </row>
    <row r="4389" spans="1:43" x14ac:dyDescent="0.25">
      <c r="A4389" s="42">
        <v>7797</v>
      </c>
      <c r="B4389" s="42">
        <v>12257</v>
      </c>
      <c r="C4389" s="40" t="s">
        <v>1831</v>
      </c>
      <c r="D4389" s="40">
        <v>750000190</v>
      </c>
      <c r="E4389" s="40" t="s">
        <v>80</v>
      </c>
      <c r="F4389" s="40">
        <v>1</v>
      </c>
      <c r="G4389" s="40">
        <v>185446.97</v>
      </c>
      <c r="H4389" s="40">
        <v>185.44696999999999</v>
      </c>
      <c r="I4389" s="41">
        <v>-2.2719154696914899E-2</v>
      </c>
      <c r="J4389" s="41">
        <v>1.334248381947E-5</v>
      </c>
      <c r="K4389" s="40">
        <v>330002162</v>
      </c>
      <c r="L4389" s="40" t="s">
        <v>80</v>
      </c>
      <c r="M4389" s="40">
        <v>1</v>
      </c>
      <c r="N4389" s="40">
        <v>185446.97</v>
      </c>
      <c r="O4389" s="40">
        <v>-185.44289016600001</v>
      </c>
      <c r="P4389" s="41">
        <v>1.334219028477E-5</v>
      </c>
      <c r="Q4389" s="41">
        <v>-2.0012142094099999E-2</v>
      </c>
      <c r="R4389" s="40">
        <v>4.0000000000000001E-3</v>
      </c>
      <c r="S4389" s="40" t="s">
        <v>76</v>
      </c>
      <c r="T4389" s="40" t="s">
        <v>76</v>
      </c>
      <c r="U4389" s="40" t="s">
        <v>1857</v>
      </c>
      <c r="V4389" s="40" t="s">
        <v>1858</v>
      </c>
      <c r="W4389" s="40" t="s">
        <v>1859</v>
      </c>
      <c r="X4389" s="40" t="s">
        <v>1860</v>
      </c>
      <c r="Y4389" s="40" t="s">
        <v>77</v>
      </c>
      <c r="Z4389" s="46">
        <v>46014</v>
      </c>
      <c r="AA4389" s="46">
        <v>48206</v>
      </c>
      <c r="AB4389" s="40" t="s">
        <v>1834</v>
      </c>
      <c r="AC4389" s="40" t="s">
        <v>1848</v>
      </c>
      <c r="AD4389" s="40" t="s">
        <v>264</v>
      </c>
      <c r="AE4389" s="40" t="s">
        <v>1836</v>
      </c>
      <c r="AF4389" s="40" t="s">
        <v>1834</v>
      </c>
      <c r="AG4389" s="40" t="s">
        <v>1834</v>
      </c>
      <c r="AH4389" s="40"/>
      <c r="AI4389" s="40">
        <v>1</v>
      </c>
      <c r="AJ4389" s="40"/>
      <c r="AK4389" s="40"/>
      <c r="AL4389" s="41"/>
      <c r="AM4389" s="40" t="s">
        <v>96</v>
      </c>
      <c r="AN4389" s="41">
        <v>3.0000000000000001E-6</v>
      </c>
      <c r="AO4389" s="41">
        <v>0</v>
      </c>
      <c r="AQ4389" s="50"/>
    </row>
    <row r="4390" spans="1:43" x14ac:dyDescent="0.25">
      <c r="A4390" s="42">
        <v>7797</v>
      </c>
      <c r="B4390" s="42">
        <v>12257</v>
      </c>
      <c r="C4390" s="40" t="s">
        <v>1831</v>
      </c>
      <c r="D4390" s="40">
        <v>8888817</v>
      </c>
      <c r="E4390" s="40" t="s">
        <v>80</v>
      </c>
      <c r="F4390" s="40">
        <v>1</v>
      </c>
      <c r="G4390" s="40">
        <v>545547.92000000004</v>
      </c>
      <c r="H4390" s="40">
        <v>545.54791999999998</v>
      </c>
      <c r="I4390" s="41">
        <v>-6.6835212185241896E-2</v>
      </c>
      <c r="J4390" s="41">
        <v>3.925092060197E-5</v>
      </c>
      <c r="K4390" s="40">
        <v>330002162</v>
      </c>
      <c r="L4390" s="40" t="s">
        <v>80</v>
      </c>
      <c r="M4390" s="40">
        <v>1</v>
      </c>
      <c r="N4390" s="40">
        <v>545547.92000000004</v>
      </c>
      <c r="O4390" s="40">
        <v>-542.52067457600003</v>
      </c>
      <c r="P4390" s="41">
        <v>3.9033117242400003E-5</v>
      </c>
      <c r="Q4390" s="41">
        <v>-5.8546330996500001E-2</v>
      </c>
      <c r="R4390" s="40">
        <v>3.0270000000000001</v>
      </c>
      <c r="S4390" s="40" t="s">
        <v>76</v>
      </c>
      <c r="T4390" s="40" t="s">
        <v>76</v>
      </c>
      <c r="U4390" s="40" t="s">
        <v>1857</v>
      </c>
      <c r="V4390" s="40" t="s">
        <v>1858</v>
      </c>
      <c r="W4390" s="40" t="s">
        <v>1859</v>
      </c>
      <c r="X4390" s="40" t="s">
        <v>1860</v>
      </c>
      <c r="Y4390" s="40" t="s">
        <v>77</v>
      </c>
      <c r="Z4390" s="46">
        <v>44629</v>
      </c>
      <c r="AA4390" s="46">
        <v>48282</v>
      </c>
      <c r="AB4390" s="40" t="s">
        <v>1834</v>
      </c>
      <c r="AC4390" s="40" t="s">
        <v>1848</v>
      </c>
      <c r="AD4390" s="40" t="s">
        <v>264</v>
      </c>
      <c r="AE4390" s="40" t="s">
        <v>1836</v>
      </c>
      <c r="AF4390" s="40" t="s">
        <v>1834</v>
      </c>
      <c r="AG4390" s="40" t="s">
        <v>1834</v>
      </c>
      <c r="AH4390" s="40"/>
      <c r="AI4390" s="40">
        <v>1</v>
      </c>
      <c r="AJ4390" s="40"/>
      <c r="AK4390" s="40"/>
      <c r="AL4390" s="41"/>
      <c r="AM4390" s="40" t="s">
        <v>225</v>
      </c>
      <c r="AN4390" s="41">
        <v>2.7420000000000001E-3</v>
      </c>
      <c r="AO4390" s="41">
        <v>2.0999999999999999E-5</v>
      </c>
      <c r="AQ4390" s="50"/>
    </row>
    <row r="4391" spans="1:43" x14ac:dyDescent="0.25">
      <c r="A4391" s="42">
        <v>7797</v>
      </c>
      <c r="B4391" s="42">
        <v>12257</v>
      </c>
      <c r="C4391" s="40" t="s">
        <v>1831</v>
      </c>
      <c r="D4391" s="40">
        <v>8888820</v>
      </c>
      <c r="E4391" s="40" t="s">
        <v>80</v>
      </c>
      <c r="F4391" s="40">
        <v>1</v>
      </c>
      <c r="G4391" s="40">
        <v>593430.32999999996</v>
      </c>
      <c r="H4391" s="40">
        <v>593.43033000000003</v>
      </c>
      <c r="I4391" s="41">
        <v>-7.2701298215394394E-2</v>
      </c>
      <c r="J4391" s="41">
        <v>4.2695950092945998E-5</v>
      </c>
      <c r="K4391" s="40">
        <v>330002162</v>
      </c>
      <c r="L4391" s="40" t="s">
        <v>80</v>
      </c>
      <c r="M4391" s="40">
        <v>1</v>
      </c>
      <c r="N4391" s="40">
        <v>593430.32999999996</v>
      </c>
      <c r="O4391" s="40">
        <v>-607.60975437499997</v>
      </c>
      <c r="P4391" s="41">
        <v>4.3716127129500001E-5</v>
      </c>
      <c r="Q4391" s="41">
        <v>-6.5570444525700003E-2</v>
      </c>
      <c r="R4391" s="40">
        <v>-14.179</v>
      </c>
      <c r="S4391" s="40" t="s">
        <v>76</v>
      </c>
      <c r="T4391" s="40" t="s">
        <v>76</v>
      </c>
      <c r="U4391" s="40" t="s">
        <v>1857</v>
      </c>
      <c r="V4391" s="40" t="s">
        <v>1858</v>
      </c>
      <c r="W4391" s="40" t="s">
        <v>1859</v>
      </c>
      <c r="X4391" s="40" t="s">
        <v>1860</v>
      </c>
      <c r="Y4391" s="40" t="s">
        <v>77</v>
      </c>
      <c r="Z4391" s="46">
        <v>45061</v>
      </c>
      <c r="AA4391" s="46">
        <v>47249</v>
      </c>
      <c r="AB4391" s="40" t="s">
        <v>1834</v>
      </c>
      <c r="AC4391" s="40" t="s">
        <v>1848</v>
      </c>
      <c r="AD4391" s="40" t="s">
        <v>264</v>
      </c>
      <c r="AE4391" s="40" t="s">
        <v>1836</v>
      </c>
      <c r="AF4391" s="40" t="s">
        <v>1834</v>
      </c>
      <c r="AG4391" s="40" t="s">
        <v>1834</v>
      </c>
      <c r="AH4391" s="40"/>
      <c r="AI4391" s="40">
        <v>1</v>
      </c>
      <c r="AJ4391" s="40"/>
      <c r="AK4391" s="40"/>
      <c r="AL4391" s="41"/>
      <c r="AM4391" s="40" t="s">
        <v>225</v>
      </c>
      <c r="AN4391" s="41">
        <v>-1.2844E-2</v>
      </c>
      <c r="AO4391" s="41">
        <v>-1.02E-4</v>
      </c>
      <c r="AQ4391" s="50"/>
    </row>
    <row r="4392" spans="1:43" x14ac:dyDescent="0.25">
      <c r="A4392" s="42">
        <v>7797</v>
      </c>
      <c r="B4392" s="42">
        <v>12257</v>
      </c>
      <c r="C4392" s="40" t="s">
        <v>1853</v>
      </c>
      <c r="D4392" s="40">
        <v>750000193</v>
      </c>
      <c r="E4392" s="40" t="s">
        <v>88</v>
      </c>
      <c r="F4392" s="40">
        <v>3.1859999999999999</v>
      </c>
      <c r="G4392" s="40">
        <v>132175.10999999999</v>
      </c>
      <c r="H4392" s="40">
        <v>130.54868652037618</v>
      </c>
      <c r="I4392" s="41">
        <v>-5.1019431681564698E-2</v>
      </c>
      <c r="J4392" s="41">
        <v>2.9962643891073E-5</v>
      </c>
      <c r="K4392" s="40">
        <v>330000501</v>
      </c>
      <c r="L4392" s="40" t="s">
        <v>80</v>
      </c>
      <c r="M4392" s="40">
        <v>1</v>
      </c>
      <c r="N4392" s="40">
        <v>132175.10999999999</v>
      </c>
      <c r="O4392" s="40">
        <v>-421.92528734500002</v>
      </c>
      <c r="P4392" s="41">
        <v>3.0356555943869999E-5</v>
      </c>
      <c r="Q4392" s="41">
        <v>-4.5532232569799998E-2</v>
      </c>
      <c r="R4392" s="40">
        <v>-5.4749999999999996</v>
      </c>
      <c r="S4392" s="40" t="s">
        <v>99</v>
      </c>
      <c r="T4392" s="40" t="s">
        <v>202</v>
      </c>
      <c r="U4392" s="40" t="s">
        <v>1044</v>
      </c>
      <c r="V4392" s="40" t="s">
        <v>1854</v>
      </c>
      <c r="W4392" s="40" t="s">
        <v>202</v>
      </c>
      <c r="X4392" s="40" t="s">
        <v>1866</v>
      </c>
      <c r="Y4392" s="40" t="s">
        <v>77</v>
      </c>
      <c r="Z4392" s="46">
        <v>46015</v>
      </c>
      <c r="AA4392" s="46">
        <v>46195</v>
      </c>
      <c r="AB4392" s="40" t="s">
        <v>1834</v>
      </c>
      <c r="AC4392" s="40" t="s">
        <v>1848</v>
      </c>
      <c r="AD4392" s="40" t="s">
        <v>264</v>
      </c>
      <c r="AE4392" s="40" t="s">
        <v>1836</v>
      </c>
      <c r="AF4392" s="40" t="s">
        <v>1849</v>
      </c>
      <c r="AG4392" s="40" t="s">
        <v>1850</v>
      </c>
      <c r="AH4392" s="41"/>
      <c r="AI4392" s="40">
        <v>100.91</v>
      </c>
      <c r="AJ4392" s="40"/>
      <c r="AK4392" s="40"/>
      <c r="AL4392" s="41"/>
      <c r="AM4392" s="40" t="s">
        <v>96</v>
      </c>
      <c r="AN4392" s="41">
        <v>-4.9589999999999999E-3</v>
      </c>
      <c r="AO4392" s="41">
        <v>-3.8999999999999999E-5</v>
      </c>
      <c r="AQ4392" s="50"/>
    </row>
    <row r="4393" spans="1:43" x14ac:dyDescent="0.25">
      <c r="A4393" s="42">
        <v>7797</v>
      </c>
      <c r="B4393" s="42">
        <v>12257</v>
      </c>
      <c r="C4393" s="40" t="s">
        <v>1853</v>
      </c>
      <c r="D4393" s="40">
        <v>750000169</v>
      </c>
      <c r="E4393" s="40" t="s">
        <v>88</v>
      </c>
      <c r="F4393" s="40">
        <v>3.2</v>
      </c>
      <c r="G4393" s="40">
        <v>1109635.6499999999</v>
      </c>
      <c r="H4393" s="40">
        <v>1109.6356489028212</v>
      </c>
      <c r="I4393" s="41">
        <v>-0.43365415378415201</v>
      </c>
      <c r="J4393" s="41">
        <v>2.54676003896265E-4</v>
      </c>
      <c r="K4393" s="40">
        <v>330000503</v>
      </c>
      <c r="L4393" s="40" t="s">
        <v>80</v>
      </c>
      <c r="M4393" s="40">
        <v>1</v>
      </c>
      <c r="N4393" s="40">
        <v>1109635.6499999999</v>
      </c>
      <c r="O4393" s="40">
        <v>-3565.1990534370002</v>
      </c>
      <c r="P4393" s="41">
        <v>2.5650788839351002E-4</v>
      </c>
      <c r="Q4393" s="41">
        <v>-0.38473985164550001</v>
      </c>
      <c r="R4393" s="40">
        <v>-25.460999999999999</v>
      </c>
      <c r="S4393" s="40" t="s">
        <v>99</v>
      </c>
      <c r="T4393" s="40" t="s">
        <v>202</v>
      </c>
      <c r="U4393" s="40" t="s">
        <v>1097</v>
      </c>
      <c r="V4393" s="40" t="s">
        <v>312</v>
      </c>
      <c r="W4393" s="40" t="s">
        <v>202</v>
      </c>
      <c r="X4393" s="40" t="s">
        <v>1846</v>
      </c>
      <c r="Y4393" s="40" t="s">
        <v>77</v>
      </c>
      <c r="Z4393" s="46">
        <v>45973</v>
      </c>
      <c r="AA4393" s="46">
        <v>46065</v>
      </c>
      <c r="AB4393" s="40" t="s">
        <v>1834</v>
      </c>
      <c r="AC4393" s="40" t="s">
        <v>1848</v>
      </c>
      <c r="AD4393" s="40" t="s">
        <v>264</v>
      </c>
      <c r="AE4393" s="40" t="s">
        <v>1836</v>
      </c>
      <c r="AF4393" s="40" t="s">
        <v>1849</v>
      </c>
      <c r="AG4393" s="40" t="s">
        <v>1850</v>
      </c>
      <c r="AH4393" s="41"/>
      <c r="AI4393" s="40">
        <v>1</v>
      </c>
      <c r="AJ4393" s="40"/>
      <c r="AK4393" s="40"/>
      <c r="AL4393" s="41"/>
      <c r="AM4393" s="40" t="s">
        <v>96</v>
      </c>
      <c r="AN4393" s="41">
        <v>-2.3064000000000001E-2</v>
      </c>
      <c r="AO4393" s="41">
        <v>-1.83E-4</v>
      </c>
      <c r="AQ4393" s="50"/>
    </row>
    <row r="4394" spans="1:43" x14ac:dyDescent="0.25">
      <c r="A4394" s="42">
        <v>7797</v>
      </c>
      <c r="B4394" s="42">
        <v>12257</v>
      </c>
      <c r="C4394" s="40" t="s">
        <v>1831</v>
      </c>
      <c r="D4394" s="40">
        <v>90024842</v>
      </c>
      <c r="E4394" s="40" t="s">
        <v>88</v>
      </c>
      <c r="F4394" s="40">
        <v>3.621</v>
      </c>
      <c r="G4394" s="40">
        <v>-61360</v>
      </c>
      <c r="H4394" s="40">
        <v>-61.36</v>
      </c>
      <c r="I4394" s="41">
        <v>2.3979960361318501E-2</v>
      </c>
      <c r="J4394" s="41">
        <v>-1.4082928585185001E-5</v>
      </c>
      <c r="K4394" s="40">
        <v>330000504</v>
      </c>
      <c r="L4394" s="40" t="s">
        <v>80</v>
      </c>
      <c r="M4394" s="40">
        <v>1</v>
      </c>
      <c r="N4394" s="40">
        <v>220417.39199999999</v>
      </c>
      <c r="O4394" s="40">
        <v>220.31576999999999</v>
      </c>
      <c r="P4394" s="41">
        <v>-1.585121394218E-5</v>
      </c>
      <c r="Q4394" s="41">
        <v>2.3775462574300001E-2</v>
      </c>
      <c r="R4394" s="40">
        <v>24.577000000000002</v>
      </c>
      <c r="S4394" s="40" t="s">
        <v>99</v>
      </c>
      <c r="T4394" s="40" t="s">
        <v>202</v>
      </c>
      <c r="U4394" s="40" t="s">
        <v>1773</v>
      </c>
      <c r="V4394" s="40" t="s">
        <v>312</v>
      </c>
      <c r="W4394" s="40" t="s">
        <v>1832</v>
      </c>
      <c r="X4394" s="40" t="s">
        <v>1833</v>
      </c>
      <c r="Y4394" s="40" t="s">
        <v>77</v>
      </c>
      <c r="Z4394" s="46">
        <v>45721</v>
      </c>
      <c r="AA4394" s="46">
        <v>46090</v>
      </c>
      <c r="AB4394" s="40" t="s">
        <v>1834</v>
      </c>
      <c r="AC4394" s="40" t="s">
        <v>1835</v>
      </c>
      <c r="AD4394" s="40" t="s">
        <v>264</v>
      </c>
      <c r="AE4394" s="40" t="s">
        <v>1836</v>
      </c>
      <c r="AF4394" s="40" t="s">
        <v>1834</v>
      </c>
      <c r="AG4394" s="40" t="s">
        <v>1834</v>
      </c>
      <c r="AH4394" s="40"/>
      <c r="AI4394" s="40">
        <v>3.621</v>
      </c>
      <c r="AJ4394" s="40"/>
      <c r="AK4394" s="40"/>
      <c r="AL4394" s="41"/>
      <c r="AM4394" s="40" t="s">
        <v>1792</v>
      </c>
      <c r="AN4394" s="41">
        <v>2.2263000000000002E-2</v>
      </c>
      <c r="AO4394" s="41">
        <v>1.76E-4</v>
      </c>
      <c r="AQ4394" s="50"/>
    </row>
    <row r="4395" spans="1:43" x14ac:dyDescent="0.25">
      <c r="A4395" s="42">
        <v>7797</v>
      </c>
      <c r="B4395" s="42">
        <v>12257</v>
      </c>
      <c r="C4395" s="40" t="s">
        <v>1853</v>
      </c>
      <c r="D4395" s="40">
        <v>750000151</v>
      </c>
      <c r="E4395" s="40" t="s">
        <v>88</v>
      </c>
      <c r="F4395" s="40">
        <v>3.242</v>
      </c>
      <c r="G4395" s="40">
        <v>486508.57</v>
      </c>
      <c r="H4395" s="40">
        <v>408.78310344827588</v>
      </c>
      <c r="I4395" s="41">
        <v>-0.159755583720117</v>
      </c>
      <c r="J4395" s="41">
        <v>9.3821109072567E-5</v>
      </c>
      <c r="K4395" s="40">
        <v>330000501</v>
      </c>
      <c r="L4395" s="40" t="s">
        <v>80</v>
      </c>
      <c r="M4395" s="40">
        <v>1</v>
      </c>
      <c r="N4395" s="40">
        <v>486508.57</v>
      </c>
      <c r="O4395" s="40">
        <v>-1571.8464522280001</v>
      </c>
      <c r="P4395" s="41">
        <v>1.1309074424642E-4</v>
      </c>
      <c r="Q4395" s="41">
        <v>-0.16962642527819999</v>
      </c>
      <c r="R4395" s="40">
        <v>-267.82799999999997</v>
      </c>
      <c r="S4395" s="40" t="s">
        <v>99</v>
      </c>
      <c r="T4395" s="40" t="s">
        <v>202</v>
      </c>
      <c r="U4395" s="40" t="s">
        <v>1044</v>
      </c>
      <c r="V4395" s="40" t="s">
        <v>1854</v>
      </c>
      <c r="W4395" s="40" t="s">
        <v>202</v>
      </c>
      <c r="X4395" s="40" t="s">
        <v>1867</v>
      </c>
      <c r="Y4395" s="40" t="s">
        <v>77</v>
      </c>
      <c r="Z4395" s="46">
        <v>45939</v>
      </c>
      <c r="AA4395" s="46">
        <v>46202</v>
      </c>
      <c r="AB4395" s="40" t="s">
        <v>1834</v>
      </c>
      <c r="AC4395" s="40" t="s">
        <v>1848</v>
      </c>
      <c r="AD4395" s="40" t="s">
        <v>264</v>
      </c>
      <c r="AE4395" s="40" t="s">
        <v>1836</v>
      </c>
      <c r="AF4395" s="40" t="s">
        <v>1849</v>
      </c>
      <c r="AG4395" s="40" t="s">
        <v>1850</v>
      </c>
      <c r="AH4395" s="41"/>
      <c r="AI4395" s="40">
        <v>111.68</v>
      </c>
      <c r="AJ4395" s="40"/>
      <c r="AK4395" s="40"/>
      <c r="AL4395" s="41"/>
      <c r="AM4395" s="40" t="s">
        <v>96</v>
      </c>
      <c r="AN4395" s="41">
        <v>-0.24261199999999999</v>
      </c>
      <c r="AO4395" s="41">
        <v>-1.926E-3</v>
      </c>
      <c r="AQ4395" s="50"/>
    </row>
    <row r="4396" spans="1:43" x14ac:dyDescent="0.25">
      <c r="A4396" s="42">
        <v>7797</v>
      </c>
      <c r="B4396" s="42">
        <v>12257</v>
      </c>
      <c r="C4396" s="40" t="s">
        <v>1853</v>
      </c>
      <c r="D4396" s="40">
        <v>750000184</v>
      </c>
      <c r="E4396" s="40" t="s">
        <v>95</v>
      </c>
      <c r="F4396" s="40">
        <v>2.0819000000000001E-2</v>
      </c>
      <c r="G4396" s="40">
        <v>20929348.030000001</v>
      </c>
      <c r="H4396" s="40">
        <v>20787.561502577952</v>
      </c>
      <c r="I4396" s="41">
        <v>-5.1863328838963101E-2</v>
      </c>
      <c r="J4396" s="41">
        <v>3.0458247020595001E-5</v>
      </c>
      <c r="K4396" s="40">
        <v>330000501</v>
      </c>
      <c r="L4396" s="40" t="s">
        <v>80</v>
      </c>
      <c r="M4396" s="40">
        <v>1</v>
      </c>
      <c r="N4396" s="40">
        <v>20929348.030000001</v>
      </c>
      <c r="O4396" s="40">
        <v>-426.66197546400002</v>
      </c>
      <c r="P4396" s="41">
        <v>3.0697349781509998E-5</v>
      </c>
      <c r="Q4396" s="41">
        <v>-4.6043394122600001E-2</v>
      </c>
      <c r="R4396" s="40">
        <v>-3.323</v>
      </c>
      <c r="S4396" s="40" t="s">
        <v>99</v>
      </c>
      <c r="T4396" s="40" t="s">
        <v>564</v>
      </c>
      <c r="U4396" s="40" t="s">
        <v>1044</v>
      </c>
      <c r="V4396" s="40" t="s">
        <v>1854</v>
      </c>
      <c r="W4396" s="40" t="s">
        <v>564</v>
      </c>
      <c r="X4396" s="40" t="s">
        <v>1869</v>
      </c>
      <c r="Y4396" s="40" t="s">
        <v>77</v>
      </c>
      <c r="Z4396" s="46">
        <v>46007</v>
      </c>
      <c r="AA4396" s="46">
        <v>46367</v>
      </c>
      <c r="AB4396" s="40" t="s">
        <v>1834</v>
      </c>
      <c r="AC4396" s="40" t="s">
        <v>1848</v>
      </c>
      <c r="AD4396" s="40" t="s">
        <v>264</v>
      </c>
      <c r="AE4396" s="40" t="s">
        <v>1836</v>
      </c>
      <c r="AF4396" s="40" t="s">
        <v>2052</v>
      </c>
      <c r="AG4396" s="40" t="s">
        <v>1850</v>
      </c>
      <c r="AH4396" s="41"/>
      <c r="AI4396" s="40">
        <v>102.09</v>
      </c>
      <c r="AJ4396" s="40"/>
      <c r="AK4396" s="40"/>
      <c r="AL4396" s="41"/>
      <c r="AM4396" s="40" t="s">
        <v>1792</v>
      </c>
      <c r="AN4396" s="41">
        <v>-3.0100000000000001E-3</v>
      </c>
      <c r="AO4396" s="41">
        <v>-2.3E-5</v>
      </c>
      <c r="AQ4396" s="50"/>
    </row>
    <row r="4397" spans="1:43" x14ac:dyDescent="0.25">
      <c r="A4397" s="42">
        <v>7797</v>
      </c>
      <c r="B4397" s="42">
        <v>12257</v>
      </c>
      <c r="C4397" s="40" t="s">
        <v>1853</v>
      </c>
      <c r="D4397" s="40">
        <v>750000159</v>
      </c>
      <c r="E4397" s="40" t="s">
        <v>88</v>
      </c>
      <c r="F4397" s="40">
        <v>3.2890000000000001</v>
      </c>
      <c r="G4397" s="40">
        <v>599926.41</v>
      </c>
      <c r="H4397" s="40">
        <v>599.92641379310339</v>
      </c>
      <c r="I4397" s="41">
        <v>-0.23445586086157999</v>
      </c>
      <c r="J4397" s="41">
        <v>1.3769101763062101E-4</v>
      </c>
      <c r="K4397" s="40">
        <v>330000503</v>
      </c>
      <c r="L4397" s="40" t="s">
        <v>80</v>
      </c>
      <c r="M4397" s="40">
        <v>1</v>
      </c>
      <c r="N4397" s="40">
        <v>599926.41</v>
      </c>
      <c r="O4397" s="40">
        <v>-1941.8076623479999</v>
      </c>
      <c r="P4397" s="41">
        <v>1.3970860411146999E-4</v>
      </c>
      <c r="Q4397" s="41">
        <v>-0.20955093411</v>
      </c>
      <c r="R4397" s="40">
        <v>-28.042000000000002</v>
      </c>
      <c r="S4397" s="40" t="s">
        <v>99</v>
      </c>
      <c r="T4397" s="40" t="s">
        <v>202</v>
      </c>
      <c r="U4397" s="40" t="s">
        <v>1097</v>
      </c>
      <c r="V4397" s="40" t="s">
        <v>312</v>
      </c>
      <c r="W4397" s="40" t="s">
        <v>202</v>
      </c>
      <c r="X4397" s="40" t="s">
        <v>1846</v>
      </c>
      <c r="Y4397" s="40" t="s">
        <v>77</v>
      </c>
      <c r="Z4397" s="46">
        <v>45951</v>
      </c>
      <c r="AA4397" s="46">
        <v>46043</v>
      </c>
      <c r="AB4397" s="40" t="s">
        <v>1834</v>
      </c>
      <c r="AC4397" s="40" t="s">
        <v>1848</v>
      </c>
      <c r="AD4397" s="40" t="s">
        <v>264</v>
      </c>
      <c r="AE4397" s="40" t="s">
        <v>1836</v>
      </c>
      <c r="AF4397" s="40" t="s">
        <v>1849</v>
      </c>
      <c r="AG4397" s="40" t="s">
        <v>1850</v>
      </c>
      <c r="AH4397" s="41"/>
      <c r="AI4397" s="40">
        <v>1</v>
      </c>
      <c r="AJ4397" s="40"/>
      <c r="AK4397" s="40"/>
      <c r="AL4397" s="41"/>
      <c r="AM4397" s="40" t="s">
        <v>104</v>
      </c>
      <c r="AN4397" s="41">
        <v>-2.5402000000000001E-2</v>
      </c>
      <c r="AO4397" s="41">
        <v>-2.0100000000000001E-4</v>
      </c>
      <c r="AQ4397" s="50"/>
    </row>
    <row r="4398" spans="1:43" x14ac:dyDescent="0.25">
      <c r="A4398" s="42">
        <v>7797</v>
      </c>
      <c r="B4398" s="42">
        <v>12257</v>
      </c>
      <c r="C4398" s="40" t="s">
        <v>1853</v>
      </c>
      <c r="D4398" s="40">
        <v>750000175</v>
      </c>
      <c r="E4398" s="40" t="s">
        <v>88</v>
      </c>
      <c r="F4398" s="40">
        <v>3.2629999999999999</v>
      </c>
      <c r="G4398" s="40">
        <v>221802.88</v>
      </c>
      <c r="H4398" s="40">
        <v>210.60488714733543</v>
      </c>
      <c r="I4398" s="41">
        <v>-8.2306011174919397E-2</v>
      </c>
      <c r="J4398" s="41">
        <v>4.8336596893529997E-5</v>
      </c>
      <c r="K4398" s="40">
        <v>330000501</v>
      </c>
      <c r="L4398" s="40" t="s">
        <v>80</v>
      </c>
      <c r="M4398" s="40">
        <v>1</v>
      </c>
      <c r="N4398" s="40">
        <v>221802.88</v>
      </c>
      <c r="O4398" s="40">
        <v>-710.87792619000004</v>
      </c>
      <c r="P4398" s="41">
        <v>5.1146035051470001E-5</v>
      </c>
      <c r="Q4398" s="41">
        <v>-7.6714669717200007E-2</v>
      </c>
      <c r="R4398" s="40">
        <v>-39.048000000000002</v>
      </c>
      <c r="S4398" s="40" t="s">
        <v>99</v>
      </c>
      <c r="T4398" s="40" t="s">
        <v>202</v>
      </c>
      <c r="U4398" s="40" t="s">
        <v>1044</v>
      </c>
      <c r="V4398" s="40" t="s">
        <v>1854</v>
      </c>
      <c r="W4398" s="40" t="s">
        <v>202</v>
      </c>
      <c r="X4398" s="40" t="s">
        <v>1868</v>
      </c>
      <c r="Y4398" s="40" t="s">
        <v>77</v>
      </c>
      <c r="Z4398" s="46">
        <v>45989</v>
      </c>
      <c r="AA4398" s="46">
        <v>46168</v>
      </c>
      <c r="AB4398" s="40" t="s">
        <v>1834</v>
      </c>
      <c r="AC4398" s="40" t="s">
        <v>1848</v>
      </c>
      <c r="AD4398" s="40" t="s">
        <v>264</v>
      </c>
      <c r="AE4398" s="40" t="s">
        <v>1836</v>
      </c>
      <c r="AF4398" s="40" t="s">
        <v>1849</v>
      </c>
      <c r="AG4398" s="40" t="s">
        <v>1850</v>
      </c>
      <c r="AH4398" s="41"/>
      <c r="AI4398" s="40">
        <v>101.61</v>
      </c>
      <c r="AJ4398" s="40"/>
      <c r="AK4398" s="40"/>
      <c r="AL4398" s="41"/>
      <c r="AM4398" s="40" t="s">
        <v>104</v>
      </c>
      <c r="AN4398" s="41">
        <v>-3.5371E-2</v>
      </c>
      <c r="AO4398" s="41">
        <v>-2.7999999999999998E-4</v>
      </c>
      <c r="AQ4398" s="50"/>
    </row>
    <row r="4399" spans="1:43" x14ac:dyDescent="0.25">
      <c r="A4399" s="42">
        <v>7797</v>
      </c>
      <c r="B4399" s="42">
        <v>12257</v>
      </c>
      <c r="C4399" s="40" t="s">
        <v>1853</v>
      </c>
      <c r="D4399" s="40">
        <v>750000149</v>
      </c>
      <c r="E4399" s="40" t="s">
        <v>93</v>
      </c>
      <c r="F4399" s="40">
        <v>3.8807</v>
      </c>
      <c r="G4399" s="40">
        <v>254512.51</v>
      </c>
      <c r="H4399" s="40">
        <v>293.36098251234813</v>
      </c>
      <c r="I4399" s="41">
        <v>-0.134612248871291</v>
      </c>
      <c r="J4399" s="41">
        <v>7.9054955011669998E-5</v>
      </c>
      <c r="K4399" s="40">
        <v>330000501</v>
      </c>
      <c r="L4399" s="40" t="s">
        <v>80</v>
      </c>
      <c r="M4399" s="40">
        <v>1</v>
      </c>
      <c r="N4399" s="40">
        <v>254512.51</v>
      </c>
      <c r="O4399" s="40">
        <v>-960.50601685699996</v>
      </c>
      <c r="P4399" s="41">
        <v>6.9106203182600002E-5</v>
      </c>
      <c r="Q4399" s="41">
        <v>-0.10365338285219999</v>
      </c>
      <c r="R4399" s="40">
        <v>138.27799999999999</v>
      </c>
      <c r="S4399" s="40" t="s">
        <v>99</v>
      </c>
      <c r="T4399" s="40" t="s">
        <v>750</v>
      </c>
      <c r="U4399" s="40" t="s">
        <v>1044</v>
      </c>
      <c r="V4399" s="40" t="s">
        <v>1854</v>
      </c>
      <c r="W4399" s="40" t="s">
        <v>750</v>
      </c>
      <c r="X4399" s="40" t="s">
        <v>1864</v>
      </c>
      <c r="Y4399" s="40" t="s">
        <v>77</v>
      </c>
      <c r="Z4399" s="46">
        <v>45930</v>
      </c>
      <c r="AA4399" s="46">
        <v>46288</v>
      </c>
      <c r="AB4399" s="40" t="s">
        <v>1834</v>
      </c>
      <c r="AC4399" s="40" t="s">
        <v>1848</v>
      </c>
      <c r="AD4399" s="40" t="s">
        <v>264</v>
      </c>
      <c r="AE4399" s="40" t="s">
        <v>1836</v>
      </c>
      <c r="AF4399" s="40" t="s">
        <v>2051</v>
      </c>
      <c r="AG4399" s="40" t="s">
        <v>1850</v>
      </c>
      <c r="AH4399" s="41"/>
      <c r="AI4399" s="40">
        <v>214.21</v>
      </c>
      <c r="AJ4399" s="40"/>
      <c r="AK4399" s="40"/>
      <c r="AL4399" s="41"/>
      <c r="AM4399" s="40" t="s">
        <v>1792</v>
      </c>
      <c r="AN4399" s="41">
        <v>0.12525800000000001</v>
      </c>
      <c r="AO4399" s="41">
        <v>9.9400000000000009E-4</v>
      </c>
      <c r="AQ4399" s="50"/>
    </row>
    <row r="4400" spans="1:43" x14ac:dyDescent="0.25">
      <c r="A4400" s="42">
        <v>7797</v>
      </c>
      <c r="B4400" s="42">
        <v>12257</v>
      </c>
      <c r="C4400" s="40" t="s">
        <v>1831</v>
      </c>
      <c r="D4400" s="40">
        <v>499003046</v>
      </c>
      <c r="E4400" s="40" t="s">
        <v>88</v>
      </c>
      <c r="F4400" s="40">
        <v>3.266</v>
      </c>
      <c r="G4400" s="40">
        <v>-217832.17</v>
      </c>
      <c r="H4400" s="40">
        <v>-217.83217868338559</v>
      </c>
      <c r="I4400" s="41">
        <v>8.5130492344315994E-2</v>
      </c>
      <c r="J4400" s="41">
        <v>-4.9995355540312E-5</v>
      </c>
      <c r="K4400" s="40">
        <v>330000504</v>
      </c>
      <c r="L4400" s="40" t="s">
        <v>80</v>
      </c>
      <c r="M4400" s="40">
        <v>1</v>
      </c>
      <c r="N4400" s="40">
        <v>712746.86023999995</v>
      </c>
      <c r="O4400" s="40">
        <v>712.69258128599995</v>
      </c>
      <c r="P4400" s="41">
        <v>-5.1276595320290001E-5</v>
      </c>
      <c r="Q4400" s="41">
        <v>7.6910498932299995E-2</v>
      </c>
      <c r="R4400" s="40">
        <v>17.808</v>
      </c>
      <c r="S4400" s="40" t="s">
        <v>99</v>
      </c>
      <c r="T4400" s="40" t="s">
        <v>202</v>
      </c>
      <c r="U4400" s="40" t="s">
        <v>1773</v>
      </c>
      <c r="V4400" s="40" t="s">
        <v>312</v>
      </c>
      <c r="W4400" s="40" t="s">
        <v>1832</v>
      </c>
      <c r="X4400" s="40" t="s">
        <v>1833</v>
      </c>
      <c r="Y4400" s="40" t="s">
        <v>77</v>
      </c>
      <c r="Z4400" s="46">
        <v>45980</v>
      </c>
      <c r="AA4400" s="46">
        <v>46030</v>
      </c>
      <c r="AB4400" s="40" t="s">
        <v>1834</v>
      </c>
      <c r="AC4400" s="40" t="s">
        <v>1835</v>
      </c>
      <c r="AD4400" s="40" t="s">
        <v>264</v>
      </c>
      <c r="AE4400" s="40" t="s">
        <v>1836</v>
      </c>
      <c r="AF4400" s="40" t="s">
        <v>1834</v>
      </c>
      <c r="AG4400" s="40" t="s">
        <v>1834</v>
      </c>
      <c r="AH4400" s="40"/>
      <c r="AI4400" s="40">
        <v>3.266</v>
      </c>
      <c r="AJ4400" s="40"/>
      <c r="AK4400" s="40"/>
      <c r="AL4400" s="41"/>
      <c r="AM4400" s="40" t="s">
        <v>96</v>
      </c>
      <c r="AN4400" s="41">
        <v>1.6131E-2</v>
      </c>
      <c r="AO4400" s="41">
        <v>1.2799999999999999E-4</v>
      </c>
      <c r="AQ4400" s="50"/>
    </row>
    <row r="4401" spans="1:43" x14ac:dyDescent="0.25">
      <c r="A4401" s="42">
        <v>7797</v>
      </c>
      <c r="B4401" s="42">
        <v>12257</v>
      </c>
      <c r="C4401" s="40" t="s">
        <v>1831</v>
      </c>
      <c r="D4401" s="40">
        <v>499002830</v>
      </c>
      <c r="E4401" s="40" t="s">
        <v>88</v>
      </c>
      <c r="F4401" s="40">
        <v>3.343</v>
      </c>
      <c r="G4401" s="40">
        <v>-217832.17</v>
      </c>
      <c r="H4401" s="40">
        <v>-217.83217868338559</v>
      </c>
      <c r="I4401" s="41">
        <v>8.5130492344315994E-2</v>
      </c>
      <c r="J4401" s="41">
        <v>-4.9995355540312E-5</v>
      </c>
      <c r="K4401" s="40">
        <v>330000504</v>
      </c>
      <c r="L4401" s="40" t="s">
        <v>80</v>
      </c>
      <c r="M4401" s="40">
        <v>1</v>
      </c>
      <c r="N4401" s="40">
        <v>727232.69954499998</v>
      </c>
      <c r="O4401" s="40">
        <v>727.26946335299999</v>
      </c>
      <c r="P4401" s="41">
        <v>-5.2325368525469999E-5</v>
      </c>
      <c r="Q4401" s="41">
        <v>7.8483568867500006E-2</v>
      </c>
      <c r="R4401" s="40">
        <v>32.384999999999998</v>
      </c>
      <c r="S4401" s="40" t="s">
        <v>99</v>
      </c>
      <c r="T4401" s="40" t="s">
        <v>202</v>
      </c>
      <c r="U4401" s="40" t="s">
        <v>1773</v>
      </c>
      <c r="V4401" s="40" t="s">
        <v>312</v>
      </c>
      <c r="W4401" s="40" t="s">
        <v>1832</v>
      </c>
      <c r="X4401" s="40" t="s">
        <v>1833</v>
      </c>
      <c r="Y4401" s="40" t="s">
        <v>77</v>
      </c>
      <c r="Z4401" s="46">
        <v>45916</v>
      </c>
      <c r="AA4401" s="46">
        <v>46099</v>
      </c>
      <c r="AB4401" s="40" t="s">
        <v>1834</v>
      </c>
      <c r="AC4401" s="40" t="s">
        <v>1835</v>
      </c>
      <c r="AD4401" s="40" t="s">
        <v>264</v>
      </c>
      <c r="AE4401" s="40" t="s">
        <v>1836</v>
      </c>
      <c r="AF4401" s="40" t="s">
        <v>1834</v>
      </c>
      <c r="AG4401" s="40" t="s">
        <v>1834</v>
      </c>
      <c r="AH4401" s="40"/>
      <c r="AI4401" s="40">
        <v>3.343</v>
      </c>
      <c r="AJ4401" s="40"/>
      <c r="AK4401" s="40"/>
      <c r="AL4401" s="41"/>
      <c r="AM4401" s="40" t="s">
        <v>1792</v>
      </c>
      <c r="AN4401" s="41">
        <v>2.9335E-2</v>
      </c>
      <c r="AO4401" s="41">
        <v>2.33E-4</v>
      </c>
      <c r="AQ4401" s="50"/>
    </row>
    <row r="4402" spans="1:43" x14ac:dyDescent="0.25">
      <c r="A4402" s="42">
        <v>7797</v>
      </c>
      <c r="B4402" s="42">
        <v>12257</v>
      </c>
      <c r="C4402" s="40" t="s">
        <v>1831</v>
      </c>
      <c r="D4402" s="40">
        <v>499002995</v>
      </c>
      <c r="E4402" s="40" t="s">
        <v>88</v>
      </c>
      <c r="F4402" s="40">
        <v>3.2530000000000001</v>
      </c>
      <c r="G4402" s="40">
        <v>-217832.17</v>
      </c>
      <c r="H4402" s="40">
        <v>-217.83217868338559</v>
      </c>
      <c r="I4402" s="41">
        <v>8.5130492344315994E-2</v>
      </c>
      <c r="J4402" s="41">
        <v>-4.9995355540312E-5</v>
      </c>
      <c r="K4402" s="40">
        <v>330000504</v>
      </c>
      <c r="L4402" s="40" t="s">
        <v>80</v>
      </c>
      <c r="M4402" s="40">
        <v>1</v>
      </c>
      <c r="N4402" s="40">
        <v>711614.13295600004</v>
      </c>
      <c r="O4402" s="40">
        <v>711.57364179299998</v>
      </c>
      <c r="P4402" s="41">
        <v>-5.1196090192169999E-5</v>
      </c>
      <c r="Q4402" s="41">
        <v>7.6789748138899994E-2</v>
      </c>
      <c r="R4402" s="40">
        <v>16.689</v>
      </c>
      <c r="S4402" s="40" t="s">
        <v>99</v>
      </c>
      <c r="T4402" s="40" t="s">
        <v>202</v>
      </c>
      <c r="U4402" s="40" t="s">
        <v>1773</v>
      </c>
      <c r="V4402" s="40" t="s">
        <v>312</v>
      </c>
      <c r="W4402" s="40" t="s">
        <v>1832</v>
      </c>
      <c r="X4402" s="40" t="s">
        <v>1833</v>
      </c>
      <c r="Y4402" s="40" t="s">
        <v>77</v>
      </c>
      <c r="Z4402" s="46">
        <v>45967</v>
      </c>
      <c r="AA4402" s="46">
        <v>46036</v>
      </c>
      <c r="AB4402" s="40" t="s">
        <v>1834</v>
      </c>
      <c r="AC4402" s="40" t="s">
        <v>1835</v>
      </c>
      <c r="AD4402" s="40" t="s">
        <v>264</v>
      </c>
      <c r="AE4402" s="40" t="s">
        <v>1836</v>
      </c>
      <c r="AF4402" s="40" t="s">
        <v>1834</v>
      </c>
      <c r="AG4402" s="40" t="s">
        <v>1834</v>
      </c>
      <c r="AH4402" s="40"/>
      <c r="AI4402" s="40">
        <v>3.2530000000000001</v>
      </c>
      <c r="AJ4402" s="40"/>
      <c r="AK4402" s="40"/>
      <c r="AL4402" s="41"/>
      <c r="AM4402" s="40" t="s">
        <v>1792</v>
      </c>
      <c r="AN4402" s="41">
        <v>1.5117E-2</v>
      </c>
      <c r="AO4402" s="41">
        <v>1.2E-4</v>
      </c>
      <c r="AQ4402" s="50"/>
    </row>
    <row r="4403" spans="1:43" x14ac:dyDescent="0.25">
      <c r="A4403" s="42">
        <v>7797</v>
      </c>
      <c r="B4403" s="42">
        <v>12257</v>
      </c>
      <c r="C4403" s="40" t="s">
        <v>1831</v>
      </c>
      <c r="D4403" s="40">
        <v>499002748</v>
      </c>
      <c r="E4403" s="40" t="s">
        <v>88</v>
      </c>
      <c r="F4403" s="40">
        <v>3.371</v>
      </c>
      <c r="G4403" s="40">
        <v>-174265.74</v>
      </c>
      <c r="H4403" s="40">
        <v>-174.26574294670846</v>
      </c>
      <c r="I4403" s="41">
        <v>6.8104393875452807E-2</v>
      </c>
      <c r="J4403" s="41">
        <v>-3.9996284432249002E-5</v>
      </c>
      <c r="K4403" s="40">
        <v>330000504</v>
      </c>
      <c r="L4403" s="40" t="s">
        <v>80</v>
      </c>
      <c r="M4403" s="40">
        <v>1</v>
      </c>
      <c r="N4403" s="40">
        <v>588268.85851799999</v>
      </c>
      <c r="O4403" s="40">
        <v>588.21102925599996</v>
      </c>
      <c r="P4403" s="41">
        <v>-4.2320433384709997E-5</v>
      </c>
      <c r="Q4403" s="41">
        <v>6.3477023509800001E-2</v>
      </c>
      <c r="R4403" s="40">
        <v>32.302999999999997</v>
      </c>
      <c r="S4403" s="40" t="s">
        <v>99</v>
      </c>
      <c r="T4403" s="40" t="s">
        <v>202</v>
      </c>
      <c r="U4403" s="40" t="s">
        <v>1773</v>
      </c>
      <c r="V4403" s="40" t="s">
        <v>312</v>
      </c>
      <c r="W4403" s="40" t="s">
        <v>1832</v>
      </c>
      <c r="X4403" s="40" t="s">
        <v>1833</v>
      </c>
      <c r="Y4403" s="40" t="s">
        <v>77</v>
      </c>
      <c r="Z4403" s="46">
        <v>45903</v>
      </c>
      <c r="AA4403" s="46">
        <v>46085</v>
      </c>
      <c r="AB4403" s="40" t="s">
        <v>1834</v>
      </c>
      <c r="AC4403" s="40" t="s">
        <v>1835</v>
      </c>
      <c r="AD4403" s="40" t="s">
        <v>264</v>
      </c>
      <c r="AE4403" s="40" t="s">
        <v>1836</v>
      </c>
      <c r="AF4403" s="40" t="s">
        <v>1834</v>
      </c>
      <c r="AG4403" s="40" t="s">
        <v>1834</v>
      </c>
      <c r="AH4403" s="40"/>
      <c r="AI4403" s="40">
        <v>3.371</v>
      </c>
      <c r="AJ4403" s="40"/>
      <c r="AK4403" s="40"/>
      <c r="AL4403" s="41"/>
      <c r="AM4403" s="40" t="s">
        <v>1792</v>
      </c>
      <c r="AN4403" s="41">
        <v>2.9260999999999999E-2</v>
      </c>
      <c r="AO4403" s="41">
        <v>2.32E-4</v>
      </c>
      <c r="AQ4403" s="50"/>
    </row>
    <row r="4404" spans="1:43" x14ac:dyDescent="0.25">
      <c r="A4404" s="42">
        <v>7797</v>
      </c>
      <c r="B4404" s="42">
        <v>12257</v>
      </c>
      <c r="C4404" s="40" t="s">
        <v>1831</v>
      </c>
      <c r="D4404" s="40">
        <v>499001920</v>
      </c>
      <c r="E4404" s="40" t="s">
        <v>88</v>
      </c>
      <c r="F4404" s="40">
        <v>3.637</v>
      </c>
      <c r="G4404" s="40">
        <v>-130699.3</v>
      </c>
      <c r="H4404" s="40">
        <v>-130.69930721003135</v>
      </c>
      <c r="I4404" s="41">
        <v>5.1078295406589598E-2</v>
      </c>
      <c r="J4404" s="41">
        <v>-2.9997213324187E-5</v>
      </c>
      <c r="K4404" s="40">
        <v>330000504</v>
      </c>
      <c r="L4404" s="40" t="s">
        <v>80</v>
      </c>
      <c r="M4404" s="40">
        <v>1</v>
      </c>
      <c r="N4404" s="40">
        <v>474503.80865000002</v>
      </c>
      <c r="O4404" s="40">
        <v>474.54718132099998</v>
      </c>
      <c r="P4404" s="41">
        <v>-3.4142580427979998E-5</v>
      </c>
      <c r="Q4404" s="41">
        <v>5.12109448599E-2</v>
      </c>
      <c r="R4404" s="40">
        <v>57.616</v>
      </c>
      <c r="S4404" s="40" t="s">
        <v>99</v>
      </c>
      <c r="T4404" s="40" t="s">
        <v>202</v>
      </c>
      <c r="U4404" s="40" t="s">
        <v>1773</v>
      </c>
      <c r="V4404" s="40" t="s">
        <v>312</v>
      </c>
      <c r="W4404" s="40" t="s">
        <v>1832</v>
      </c>
      <c r="X4404" s="40" t="s">
        <v>1833</v>
      </c>
      <c r="Y4404" s="40" t="s">
        <v>77</v>
      </c>
      <c r="Z4404" s="46">
        <v>45728</v>
      </c>
      <c r="AA4404" s="46">
        <v>46048</v>
      </c>
      <c r="AB4404" s="40" t="s">
        <v>1834</v>
      </c>
      <c r="AC4404" s="40" t="s">
        <v>1835</v>
      </c>
      <c r="AD4404" s="40" t="s">
        <v>264</v>
      </c>
      <c r="AE4404" s="40" t="s">
        <v>1836</v>
      </c>
      <c r="AF4404" s="40" t="s">
        <v>1834</v>
      </c>
      <c r="AG4404" s="40" t="s">
        <v>1834</v>
      </c>
      <c r="AH4404" s="40"/>
      <c r="AI4404" s="40">
        <v>3.637</v>
      </c>
      <c r="AJ4404" s="40"/>
      <c r="AK4404" s="40"/>
      <c r="AL4404" s="41"/>
      <c r="AM4404" s="40" t="s">
        <v>96</v>
      </c>
      <c r="AN4404" s="41">
        <v>5.2191000000000001E-2</v>
      </c>
      <c r="AO4404" s="41">
        <v>4.1399999999999998E-4</v>
      </c>
      <c r="AQ4404" s="50"/>
    </row>
    <row r="4405" spans="1:43" x14ac:dyDescent="0.25">
      <c r="A4405" s="42">
        <v>7797</v>
      </c>
      <c r="B4405" s="42">
        <v>12257</v>
      </c>
      <c r="C4405" s="40" t="s">
        <v>1831</v>
      </c>
      <c r="D4405" s="40">
        <v>499003202</v>
      </c>
      <c r="E4405" s="40" t="s">
        <v>88</v>
      </c>
      <c r="F4405" s="40">
        <v>3.218</v>
      </c>
      <c r="G4405" s="40">
        <v>-113272.73</v>
      </c>
      <c r="H4405" s="40">
        <v>-113.27273040752351</v>
      </c>
      <c r="I4405" s="41">
        <v>4.42678550389623E-2</v>
      </c>
      <c r="J4405" s="41">
        <v>-2.5997584305379999E-5</v>
      </c>
      <c r="K4405" s="40">
        <v>330000504</v>
      </c>
      <c r="L4405" s="40" t="s">
        <v>80</v>
      </c>
      <c r="M4405" s="40">
        <v>1</v>
      </c>
      <c r="N4405" s="40">
        <v>365667.02698600001</v>
      </c>
      <c r="O4405" s="40">
        <v>365.70632372799997</v>
      </c>
      <c r="P4405" s="41">
        <v>-2.631173055574E-5</v>
      </c>
      <c r="Q4405" s="41">
        <v>3.9465341101000001E-2</v>
      </c>
      <c r="R4405" s="40">
        <v>4.3659999999999997</v>
      </c>
      <c r="S4405" s="40" t="s">
        <v>99</v>
      </c>
      <c r="T4405" s="40" t="s">
        <v>202</v>
      </c>
      <c r="U4405" s="40" t="s">
        <v>1773</v>
      </c>
      <c r="V4405" s="40" t="s">
        <v>312</v>
      </c>
      <c r="W4405" s="40" t="s">
        <v>1832</v>
      </c>
      <c r="X4405" s="40" t="s">
        <v>1833</v>
      </c>
      <c r="Y4405" s="40" t="s">
        <v>77</v>
      </c>
      <c r="Z4405" s="46">
        <v>46009</v>
      </c>
      <c r="AA4405" s="46">
        <v>46076</v>
      </c>
      <c r="AB4405" s="40" t="s">
        <v>1834</v>
      </c>
      <c r="AC4405" s="40" t="s">
        <v>1835</v>
      </c>
      <c r="AD4405" s="40" t="s">
        <v>264</v>
      </c>
      <c r="AE4405" s="40" t="s">
        <v>1836</v>
      </c>
      <c r="AF4405" s="40" t="s">
        <v>1834</v>
      </c>
      <c r="AG4405" s="40" t="s">
        <v>1834</v>
      </c>
      <c r="AH4405" s="40"/>
      <c r="AI4405" s="40">
        <v>3.218</v>
      </c>
      <c r="AJ4405" s="40"/>
      <c r="AK4405" s="40"/>
      <c r="AL4405" s="41"/>
      <c r="AM4405" s="40" t="s">
        <v>96</v>
      </c>
      <c r="AN4405" s="41">
        <v>3.9550000000000002E-3</v>
      </c>
      <c r="AO4405" s="41">
        <v>3.1000000000000001E-5</v>
      </c>
      <c r="AQ4405" s="50"/>
    </row>
    <row r="4406" spans="1:43" x14ac:dyDescent="0.25">
      <c r="A4406" s="42">
        <v>7797</v>
      </c>
      <c r="B4406" s="42">
        <v>12257</v>
      </c>
      <c r="C4406" s="40" t="s">
        <v>1831</v>
      </c>
      <c r="D4406" s="40">
        <v>499003184</v>
      </c>
      <c r="E4406" s="40" t="s">
        <v>88</v>
      </c>
      <c r="F4406" s="40">
        <v>3.2090000000000001</v>
      </c>
      <c r="G4406" s="40">
        <v>-174265.74</v>
      </c>
      <c r="H4406" s="40">
        <v>-174.26574294670846</v>
      </c>
      <c r="I4406" s="41">
        <v>6.8104393875452807E-2</v>
      </c>
      <c r="J4406" s="41">
        <v>-3.9996284432249002E-5</v>
      </c>
      <c r="K4406" s="40">
        <v>330000504</v>
      </c>
      <c r="L4406" s="40" t="s">
        <v>80</v>
      </c>
      <c r="M4406" s="40">
        <v>1</v>
      </c>
      <c r="N4406" s="40">
        <v>560736.61425540003</v>
      </c>
      <c r="O4406" s="40">
        <v>560.91482257099995</v>
      </c>
      <c r="P4406" s="41">
        <v>-4.0356533969000002E-5</v>
      </c>
      <c r="Q4406" s="41">
        <v>6.0531342678799997E-2</v>
      </c>
      <c r="R4406" s="40">
        <v>5.0069999999999997</v>
      </c>
      <c r="S4406" s="40" t="s">
        <v>99</v>
      </c>
      <c r="T4406" s="40" t="s">
        <v>202</v>
      </c>
      <c r="U4406" s="40" t="s">
        <v>1773</v>
      </c>
      <c r="V4406" s="40" t="s">
        <v>312</v>
      </c>
      <c r="W4406" s="40" t="s">
        <v>1832</v>
      </c>
      <c r="X4406" s="40" t="s">
        <v>1833</v>
      </c>
      <c r="Y4406" s="40" t="s">
        <v>77</v>
      </c>
      <c r="Z4406" s="46">
        <v>46006</v>
      </c>
      <c r="AA4406" s="46">
        <v>46098</v>
      </c>
      <c r="AB4406" s="40" t="s">
        <v>1834</v>
      </c>
      <c r="AC4406" s="40" t="s">
        <v>1835</v>
      </c>
      <c r="AD4406" s="40" t="s">
        <v>264</v>
      </c>
      <c r="AE4406" s="40" t="s">
        <v>1836</v>
      </c>
      <c r="AF4406" s="40" t="s">
        <v>1834</v>
      </c>
      <c r="AG4406" s="40" t="s">
        <v>1834</v>
      </c>
      <c r="AH4406" s="40"/>
      <c r="AI4406" s="40">
        <v>3.2090000000000001</v>
      </c>
      <c r="AJ4406" s="40"/>
      <c r="AK4406" s="40"/>
      <c r="AL4406" s="41"/>
      <c r="AM4406" s="40" t="s">
        <v>96</v>
      </c>
      <c r="AN4406" s="41">
        <v>4.535E-3</v>
      </c>
      <c r="AO4406" s="41">
        <v>3.6000000000000001E-5</v>
      </c>
      <c r="AQ4406" s="50"/>
    </row>
    <row r="4407" spans="1:43" x14ac:dyDescent="0.25">
      <c r="A4407" s="42">
        <v>7797</v>
      </c>
      <c r="B4407" s="42">
        <v>12257</v>
      </c>
      <c r="C4407" s="40" t="s">
        <v>1831</v>
      </c>
      <c r="D4407" s="40">
        <v>90026817</v>
      </c>
      <c r="E4407" s="40" t="s">
        <v>88</v>
      </c>
      <c r="F4407" s="40">
        <v>3.27</v>
      </c>
      <c r="G4407" s="40">
        <v>-7900</v>
      </c>
      <c r="H4407" s="40">
        <v>-7.9</v>
      </c>
      <c r="I4407" s="41">
        <v>3.0873808157499301E-3</v>
      </c>
      <c r="J4407" s="41">
        <v>-1.8131541040240001E-6</v>
      </c>
      <c r="K4407" s="40">
        <v>330000504</v>
      </c>
      <c r="L4407" s="40" t="s">
        <v>80</v>
      </c>
      <c r="M4407" s="40">
        <v>1</v>
      </c>
      <c r="N4407" s="40">
        <v>25520.16</v>
      </c>
      <c r="O4407" s="40">
        <v>25.538399999999999</v>
      </c>
      <c r="P4407" s="41">
        <v>-1.8374292595600001E-6</v>
      </c>
      <c r="Q4407" s="41">
        <v>2.7559864344000001E-3</v>
      </c>
      <c r="R4407" s="40">
        <v>0.33700000000000002</v>
      </c>
      <c r="S4407" s="40" t="s">
        <v>99</v>
      </c>
      <c r="T4407" s="40" t="s">
        <v>202</v>
      </c>
      <c r="U4407" s="40" t="s">
        <v>1773</v>
      </c>
      <c r="V4407" s="40" t="s">
        <v>312</v>
      </c>
      <c r="W4407" s="40" t="s">
        <v>1832</v>
      </c>
      <c r="X4407" s="40" t="s">
        <v>1833</v>
      </c>
      <c r="Y4407" s="40" t="s">
        <v>77</v>
      </c>
      <c r="Z4407" s="46">
        <v>45979</v>
      </c>
      <c r="AA4407" s="46">
        <v>46132</v>
      </c>
      <c r="AB4407" s="40" t="s">
        <v>1834</v>
      </c>
      <c r="AC4407" s="40" t="s">
        <v>1835</v>
      </c>
      <c r="AD4407" s="40" t="s">
        <v>264</v>
      </c>
      <c r="AE4407" s="40" t="s">
        <v>1836</v>
      </c>
      <c r="AF4407" s="40" t="s">
        <v>1834</v>
      </c>
      <c r="AG4407" s="40" t="s">
        <v>1834</v>
      </c>
      <c r="AH4407" s="40"/>
      <c r="AI4407" s="40">
        <v>3.27</v>
      </c>
      <c r="AJ4407" s="40"/>
      <c r="AK4407" s="40"/>
      <c r="AL4407" s="41"/>
      <c r="AM4407" s="40" t="s">
        <v>104</v>
      </c>
      <c r="AN4407" s="41">
        <v>3.0499999999999999E-4</v>
      </c>
      <c r="AO4407" s="41">
        <v>1.9999999999999999E-6</v>
      </c>
      <c r="AQ4407" s="50"/>
    </row>
    <row r="4408" spans="1:43" x14ac:dyDescent="0.25">
      <c r="A4408" s="42">
        <v>7797</v>
      </c>
      <c r="B4408" s="42">
        <v>12257</v>
      </c>
      <c r="C4408" s="40" t="s">
        <v>1831</v>
      </c>
      <c r="D4408" s="40">
        <v>90026262</v>
      </c>
      <c r="E4408" s="40" t="s">
        <v>88</v>
      </c>
      <c r="F4408" s="40">
        <v>3.3780000000000001</v>
      </c>
      <c r="G4408" s="40">
        <v>-579230</v>
      </c>
      <c r="H4408" s="40">
        <v>-579.23</v>
      </c>
      <c r="I4408" s="41">
        <v>0.22636754302618101</v>
      </c>
      <c r="J4408" s="41">
        <v>-1.32940917933461E-4</v>
      </c>
      <c r="K4408" s="40">
        <v>330000504</v>
      </c>
      <c r="L4408" s="40" t="s">
        <v>80</v>
      </c>
      <c r="M4408" s="40">
        <v>1</v>
      </c>
      <c r="N4408" s="40">
        <v>1952526.4069999999</v>
      </c>
      <c r="O4408" s="40">
        <v>1952.93244</v>
      </c>
      <c r="P4408" s="41">
        <v>-1.4050900632788999E-4</v>
      </c>
      <c r="Q4408" s="41">
        <v>0.21075146884580001</v>
      </c>
      <c r="R4408" s="40">
        <v>105.18899999999999</v>
      </c>
      <c r="S4408" s="40" t="s">
        <v>99</v>
      </c>
      <c r="T4408" s="40" t="s">
        <v>202</v>
      </c>
      <c r="U4408" s="40" t="s">
        <v>1773</v>
      </c>
      <c r="V4408" s="40" t="s">
        <v>312</v>
      </c>
      <c r="W4408" s="40" t="s">
        <v>1832</v>
      </c>
      <c r="X4408" s="40" t="s">
        <v>1833</v>
      </c>
      <c r="Y4408" s="40" t="s">
        <v>77</v>
      </c>
      <c r="Z4408" s="46">
        <v>45894</v>
      </c>
      <c r="AA4408" s="46">
        <v>46049</v>
      </c>
      <c r="AB4408" s="40" t="s">
        <v>1834</v>
      </c>
      <c r="AC4408" s="40" t="s">
        <v>1835</v>
      </c>
      <c r="AD4408" s="40" t="s">
        <v>264</v>
      </c>
      <c r="AE4408" s="40" t="s">
        <v>1836</v>
      </c>
      <c r="AF4408" s="40" t="s">
        <v>1834</v>
      </c>
      <c r="AG4408" s="40" t="s">
        <v>1834</v>
      </c>
      <c r="AH4408" s="40"/>
      <c r="AI4408" s="40">
        <v>3.3780000000000001</v>
      </c>
      <c r="AJ4408" s="40"/>
      <c r="AK4408" s="40"/>
      <c r="AL4408" s="41"/>
      <c r="AM4408" s="40" t="s">
        <v>1792</v>
      </c>
      <c r="AN4408" s="41">
        <v>9.5284999999999995E-2</v>
      </c>
      <c r="AO4408" s="41">
        <v>7.5600000000000005E-4</v>
      </c>
      <c r="AQ4408" s="50"/>
    </row>
    <row r="4409" spans="1:43" x14ac:dyDescent="0.25">
      <c r="A4409" s="42">
        <v>7797</v>
      </c>
      <c r="B4409" s="42">
        <v>12257</v>
      </c>
      <c r="C4409" s="40" t="s">
        <v>1831</v>
      </c>
      <c r="D4409" s="40">
        <v>90026815</v>
      </c>
      <c r="E4409" s="40" t="s">
        <v>88</v>
      </c>
      <c r="F4409" s="40">
        <v>3.27</v>
      </c>
      <c r="G4409" s="40">
        <v>-145000</v>
      </c>
      <c r="H4409" s="40">
        <v>-145</v>
      </c>
      <c r="I4409" s="41">
        <v>5.6667116238448202E-2</v>
      </c>
      <c r="J4409" s="41">
        <v>-3.3279410770077001E-5</v>
      </c>
      <c r="K4409" s="40">
        <v>330000504</v>
      </c>
      <c r="L4409" s="40" t="s">
        <v>80</v>
      </c>
      <c r="M4409" s="40">
        <v>1</v>
      </c>
      <c r="N4409" s="40">
        <v>472424.5</v>
      </c>
      <c r="O4409" s="40">
        <v>473.00391999999999</v>
      </c>
      <c r="P4409" s="41">
        <v>-3.4031546318310001E-5</v>
      </c>
      <c r="Q4409" s="41">
        <v>5.1044403210300002E-2</v>
      </c>
      <c r="R4409" s="40">
        <v>10.454000000000001</v>
      </c>
      <c r="S4409" s="40" t="s">
        <v>99</v>
      </c>
      <c r="T4409" s="40" t="s">
        <v>202</v>
      </c>
      <c r="U4409" s="40" t="s">
        <v>1773</v>
      </c>
      <c r="V4409" s="40" t="s">
        <v>312</v>
      </c>
      <c r="W4409" s="40" t="s">
        <v>1832</v>
      </c>
      <c r="X4409" s="40" t="s">
        <v>1833</v>
      </c>
      <c r="Y4409" s="40" t="s">
        <v>77</v>
      </c>
      <c r="Z4409" s="46">
        <v>45979</v>
      </c>
      <c r="AA4409" s="46">
        <v>46171</v>
      </c>
      <c r="AB4409" s="40" t="s">
        <v>1834</v>
      </c>
      <c r="AC4409" s="40" t="s">
        <v>1835</v>
      </c>
      <c r="AD4409" s="40" t="s">
        <v>264</v>
      </c>
      <c r="AE4409" s="40" t="s">
        <v>1836</v>
      </c>
      <c r="AF4409" s="40" t="s">
        <v>1834</v>
      </c>
      <c r="AG4409" s="40" t="s">
        <v>1834</v>
      </c>
      <c r="AH4409" s="40"/>
      <c r="AI4409" s="40">
        <v>3.27</v>
      </c>
      <c r="AJ4409" s="40"/>
      <c r="AK4409" s="40"/>
      <c r="AL4409" s="41"/>
      <c r="AM4409" s="40" t="s">
        <v>1792</v>
      </c>
      <c r="AN4409" s="41">
        <v>9.469E-3</v>
      </c>
      <c r="AO4409" s="41">
        <v>7.4999999999999993E-5</v>
      </c>
      <c r="AQ4409" s="50"/>
    </row>
    <row r="4410" spans="1:43" x14ac:dyDescent="0.25">
      <c r="A4410" s="42">
        <v>7797</v>
      </c>
      <c r="B4410" s="42">
        <v>14864</v>
      </c>
      <c r="C4410" s="40" t="s">
        <v>1831</v>
      </c>
      <c r="D4410" s="40">
        <v>90026423</v>
      </c>
      <c r="E4410" s="40" t="s">
        <v>88</v>
      </c>
      <c r="F4410" s="40">
        <v>3.3410000000000002</v>
      </c>
      <c r="G4410" s="40">
        <v>32207840</v>
      </c>
      <c r="H4410" s="40">
        <v>32207.84</v>
      </c>
      <c r="I4410" s="41">
        <v>0.22473880956665701</v>
      </c>
      <c r="J4410" s="41">
        <v>1.9537635724555199E-3</v>
      </c>
      <c r="K4410" s="40">
        <v>330000504</v>
      </c>
      <c r="L4410" s="40" t="s">
        <v>80</v>
      </c>
      <c r="M4410" s="40">
        <v>1</v>
      </c>
      <c r="N4410" s="40">
        <v>-107670809.12</v>
      </c>
      <c r="O4410" s="40">
        <v>-107627.58619</v>
      </c>
      <c r="P4410" s="41">
        <v>2.0466487998356199E-3</v>
      </c>
      <c r="Q4410" s="41">
        <v>0.2316439088976</v>
      </c>
      <c r="R4410" s="40">
        <v>-4884.5770000000002</v>
      </c>
      <c r="S4410" s="40" t="s">
        <v>76</v>
      </c>
      <c r="T4410" s="40" t="s">
        <v>202</v>
      </c>
      <c r="U4410" s="40" t="s">
        <v>1773</v>
      </c>
      <c r="V4410" s="40" t="s">
        <v>312</v>
      </c>
      <c r="W4410" s="40" t="s">
        <v>1832</v>
      </c>
      <c r="X4410" s="40" t="s">
        <v>1833</v>
      </c>
      <c r="Y4410" s="40" t="s">
        <v>77</v>
      </c>
      <c r="Z4410" s="46">
        <v>45915</v>
      </c>
      <c r="AA4410" s="46">
        <v>46072</v>
      </c>
      <c r="AB4410" s="40" t="s">
        <v>1834</v>
      </c>
      <c r="AC4410" s="40" t="s">
        <v>1835</v>
      </c>
      <c r="AD4410" s="40" t="s">
        <v>264</v>
      </c>
      <c r="AE4410" s="40" t="s">
        <v>1836</v>
      </c>
      <c r="AF4410" s="40" t="s">
        <v>1834</v>
      </c>
      <c r="AG4410" s="40" t="s">
        <v>1834</v>
      </c>
      <c r="AH4410" s="40"/>
      <c r="AI4410" s="40">
        <v>3.3410000000000002</v>
      </c>
      <c r="AJ4410" s="40"/>
      <c r="AK4410" s="40"/>
      <c r="AL4410" s="41"/>
      <c r="AM4410" s="40" t="s">
        <v>281</v>
      </c>
      <c r="AN4410" s="41">
        <v>0.65486900000000003</v>
      </c>
      <c r="AO4410" s="41">
        <v>-9.2879999999999994E-3</v>
      </c>
      <c r="AQ4410" s="50"/>
    </row>
    <row r="4411" spans="1:43" x14ac:dyDescent="0.25">
      <c r="A4411" s="42">
        <v>7797</v>
      </c>
      <c r="B4411" s="42">
        <v>14864</v>
      </c>
      <c r="C4411" s="40" t="s">
        <v>1831</v>
      </c>
      <c r="D4411" s="40">
        <v>90027032</v>
      </c>
      <c r="E4411" s="40" t="s">
        <v>88</v>
      </c>
      <c r="F4411" s="40">
        <v>3.2280000000000002</v>
      </c>
      <c r="G4411" s="40">
        <v>-36999000</v>
      </c>
      <c r="H4411" s="40">
        <v>-36999</v>
      </c>
      <c r="I4411" s="41">
        <v>-0.25817040866934099</v>
      </c>
      <c r="J4411" s="41">
        <v>-2.2444006930387702E-3</v>
      </c>
      <c r="K4411" s="40">
        <v>330000504</v>
      </c>
      <c r="L4411" s="40" t="s">
        <v>80</v>
      </c>
      <c r="M4411" s="40">
        <v>1</v>
      </c>
      <c r="N4411" s="40">
        <v>119384673.3</v>
      </c>
      <c r="O4411" s="40">
        <v>119356.18407</v>
      </c>
      <c r="P4411" s="41">
        <v>-2.2696801027255699E-3</v>
      </c>
      <c r="Q4411" s="41">
        <v>-0.25688704920189998</v>
      </c>
      <c r="R4411" s="40">
        <v>1329.374</v>
      </c>
      <c r="S4411" s="40" t="s">
        <v>76</v>
      </c>
      <c r="T4411" s="40" t="s">
        <v>202</v>
      </c>
      <c r="U4411" s="40" t="s">
        <v>1773</v>
      </c>
      <c r="V4411" s="40" t="s">
        <v>312</v>
      </c>
      <c r="W4411" s="40" t="s">
        <v>1832</v>
      </c>
      <c r="X4411" s="40" t="s">
        <v>1833</v>
      </c>
      <c r="Y4411" s="40" t="s">
        <v>77</v>
      </c>
      <c r="Z4411" s="46">
        <v>46001</v>
      </c>
      <c r="AA4411" s="46">
        <v>46065</v>
      </c>
      <c r="AB4411" s="40" t="s">
        <v>1834</v>
      </c>
      <c r="AC4411" s="40" t="s">
        <v>1835</v>
      </c>
      <c r="AD4411" s="40" t="s">
        <v>264</v>
      </c>
      <c r="AE4411" s="40" t="s">
        <v>1836</v>
      </c>
      <c r="AF4411" s="40" t="s">
        <v>1834</v>
      </c>
      <c r="AG4411" s="40" t="s">
        <v>1834</v>
      </c>
      <c r="AH4411" s="40"/>
      <c r="AI4411" s="40">
        <v>3.2280000000000002</v>
      </c>
      <c r="AJ4411" s="40"/>
      <c r="AK4411" s="40"/>
      <c r="AL4411" s="41"/>
      <c r="AM4411" s="40" t="s">
        <v>281</v>
      </c>
      <c r="AN4411" s="41">
        <v>-0.178227</v>
      </c>
      <c r="AO4411" s="41">
        <v>2.5270000000000002E-3</v>
      </c>
      <c r="AQ4411" s="50"/>
    </row>
    <row r="4412" spans="1:43" x14ac:dyDescent="0.25">
      <c r="A4412" s="42">
        <v>7797</v>
      </c>
      <c r="B4412" s="42">
        <v>14864</v>
      </c>
      <c r="C4412" s="40" t="s">
        <v>1831</v>
      </c>
      <c r="D4412" s="40">
        <v>499003222</v>
      </c>
      <c r="E4412" s="40" t="s">
        <v>88</v>
      </c>
      <c r="F4412" s="40">
        <v>3.206</v>
      </c>
      <c r="G4412" s="40">
        <v>2062726.31</v>
      </c>
      <c r="H4412" s="40">
        <v>2062.7263103448277</v>
      </c>
      <c r="I4412" s="41">
        <v>1.4393223992938299E-2</v>
      </c>
      <c r="J4412" s="41">
        <v>1.25127283453262E-4</v>
      </c>
      <c r="K4412" s="40">
        <v>330000504</v>
      </c>
      <c r="L4412" s="40" t="s">
        <v>80</v>
      </c>
      <c r="M4412" s="40">
        <v>1</v>
      </c>
      <c r="N4412" s="40">
        <v>-6595979.9214869998</v>
      </c>
      <c r="O4412" s="40">
        <v>-6598.4553248250004</v>
      </c>
      <c r="P4412" s="41">
        <v>1.254763871363E-4</v>
      </c>
      <c r="Q4412" s="41">
        <v>1.42016748516E-2</v>
      </c>
      <c r="R4412" s="40">
        <v>-18.358000000000001</v>
      </c>
      <c r="S4412" s="40" t="s">
        <v>76</v>
      </c>
      <c r="T4412" s="40" t="s">
        <v>202</v>
      </c>
      <c r="U4412" s="40" t="s">
        <v>1773</v>
      </c>
      <c r="V4412" s="40" t="s">
        <v>312</v>
      </c>
      <c r="W4412" s="40" t="s">
        <v>1832</v>
      </c>
      <c r="X4412" s="40" t="s">
        <v>1833</v>
      </c>
      <c r="Y4412" s="40" t="s">
        <v>77</v>
      </c>
      <c r="Z4412" s="46">
        <v>46013</v>
      </c>
      <c r="AA4412" s="46">
        <v>46099</v>
      </c>
      <c r="AB4412" s="40" t="s">
        <v>1834</v>
      </c>
      <c r="AC4412" s="40" t="s">
        <v>1835</v>
      </c>
      <c r="AD4412" s="40" t="s">
        <v>264</v>
      </c>
      <c r="AE4412" s="40" t="s">
        <v>1836</v>
      </c>
      <c r="AF4412" s="40" t="s">
        <v>1834</v>
      </c>
      <c r="AG4412" s="40" t="s">
        <v>1834</v>
      </c>
      <c r="AH4412" s="40"/>
      <c r="AI4412" s="40">
        <v>3.206</v>
      </c>
      <c r="AJ4412" s="40"/>
      <c r="AK4412" s="40"/>
      <c r="AL4412" s="41"/>
      <c r="AM4412" s="40" t="s">
        <v>281</v>
      </c>
      <c r="AN4412" s="41">
        <v>2.4610000000000001E-3</v>
      </c>
      <c r="AO4412" s="41">
        <v>-3.4E-5</v>
      </c>
      <c r="AQ4412" s="50"/>
    </row>
    <row r="4413" spans="1:43" x14ac:dyDescent="0.25">
      <c r="A4413" s="42">
        <v>7797</v>
      </c>
      <c r="B4413" s="42">
        <v>14864</v>
      </c>
      <c r="C4413" s="40" t="s">
        <v>1831</v>
      </c>
      <c r="D4413" s="40">
        <v>499003164</v>
      </c>
      <c r="E4413" s="40" t="s">
        <v>88</v>
      </c>
      <c r="F4413" s="40">
        <v>3.2109999999999999</v>
      </c>
      <c r="G4413" s="40">
        <v>36917491.539999999</v>
      </c>
      <c r="H4413" s="40">
        <v>36917.491545454548</v>
      </c>
      <c r="I4413" s="41">
        <v>0.25760166164860998</v>
      </c>
      <c r="J4413" s="41">
        <v>2.2394562990856802E-3</v>
      </c>
      <c r="K4413" s="40">
        <v>330000504</v>
      </c>
      <c r="L4413" s="40" t="s">
        <v>80</v>
      </c>
      <c r="M4413" s="40">
        <v>1</v>
      </c>
      <c r="N4413" s="40">
        <v>-118992458.731728</v>
      </c>
      <c r="O4413" s="40">
        <v>-119100.124421689</v>
      </c>
      <c r="P4413" s="41">
        <v>2.2648108662179601E-3</v>
      </c>
      <c r="Q4413" s="41">
        <v>0.2563359390271</v>
      </c>
      <c r="R4413" s="40">
        <v>-1333.326</v>
      </c>
      <c r="S4413" s="40" t="s">
        <v>76</v>
      </c>
      <c r="T4413" s="40" t="s">
        <v>202</v>
      </c>
      <c r="U4413" s="40" t="s">
        <v>1773</v>
      </c>
      <c r="V4413" s="40" t="s">
        <v>312</v>
      </c>
      <c r="W4413" s="40" t="s">
        <v>1832</v>
      </c>
      <c r="X4413" s="40" t="s">
        <v>1833</v>
      </c>
      <c r="Y4413" s="40" t="s">
        <v>77</v>
      </c>
      <c r="Z4413" s="46">
        <v>46002</v>
      </c>
      <c r="AA4413" s="46">
        <v>46142</v>
      </c>
      <c r="AB4413" s="40" t="s">
        <v>1834</v>
      </c>
      <c r="AC4413" s="40" t="s">
        <v>1835</v>
      </c>
      <c r="AD4413" s="40" t="s">
        <v>264</v>
      </c>
      <c r="AE4413" s="40" t="s">
        <v>1836</v>
      </c>
      <c r="AF4413" s="40" t="s">
        <v>1834</v>
      </c>
      <c r="AG4413" s="40" t="s">
        <v>1834</v>
      </c>
      <c r="AH4413" s="40"/>
      <c r="AI4413" s="40">
        <v>3.2109999999999999</v>
      </c>
      <c r="AJ4413" s="40"/>
      <c r="AK4413" s="40"/>
      <c r="AL4413" s="41"/>
      <c r="AM4413" s="40" t="s">
        <v>281</v>
      </c>
      <c r="AN4413" s="41">
        <v>0.178757</v>
      </c>
      <c r="AO4413" s="41">
        <v>-2.5349999999999999E-3</v>
      </c>
      <c r="AQ4413" s="50"/>
    </row>
    <row r="4414" spans="1:43" x14ac:dyDescent="0.25">
      <c r="A4414" s="42">
        <v>7797</v>
      </c>
      <c r="B4414" s="42">
        <v>14864</v>
      </c>
      <c r="C4414" s="40" t="s">
        <v>1831</v>
      </c>
      <c r="D4414" s="40">
        <v>499003162</v>
      </c>
      <c r="E4414" s="40" t="s">
        <v>88</v>
      </c>
      <c r="F4414" s="40">
        <v>3.2109999999999999</v>
      </c>
      <c r="G4414" s="40">
        <v>33696820.810000002</v>
      </c>
      <c r="H4414" s="40">
        <v>33696.820811912228</v>
      </c>
      <c r="I4414" s="41">
        <v>0.23512857103891799</v>
      </c>
      <c r="J4414" s="41">
        <v>2.0440868127100499E-3</v>
      </c>
      <c r="K4414" s="40">
        <v>330000504</v>
      </c>
      <c r="L4414" s="40" t="s">
        <v>80</v>
      </c>
      <c r="M4414" s="40">
        <v>1</v>
      </c>
      <c r="N4414" s="40">
        <v>-108682356.158493</v>
      </c>
      <c r="O4414" s="40">
        <v>-108715.98157669</v>
      </c>
      <c r="P4414" s="41">
        <v>2.0673457530125E-3</v>
      </c>
      <c r="Q4414" s="41">
        <v>0.2339864325082</v>
      </c>
      <c r="R4414" s="40">
        <v>-1223.123</v>
      </c>
      <c r="S4414" s="40" t="s">
        <v>76</v>
      </c>
      <c r="T4414" s="40" t="s">
        <v>202</v>
      </c>
      <c r="U4414" s="40" t="s">
        <v>1773</v>
      </c>
      <c r="V4414" s="40" t="s">
        <v>312</v>
      </c>
      <c r="W4414" s="40" t="s">
        <v>1832</v>
      </c>
      <c r="X4414" s="40" t="s">
        <v>1833</v>
      </c>
      <c r="Y4414" s="40" t="s">
        <v>77</v>
      </c>
      <c r="Z4414" s="46">
        <v>46002</v>
      </c>
      <c r="AA4414" s="46">
        <v>46099</v>
      </c>
      <c r="AB4414" s="40" t="s">
        <v>1834</v>
      </c>
      <c r="AC4414" s="40" t="s">
        <v>1835</v>
      </c>
      <c r="AD4414" s="40" t="s">
        <v>264</v>
      </c>
      <c r="AE4414" s="40" t="s">
        <v>1836</v>
      </c>
      <c r="AF4414" s="40" t="s">
        <v>1834</v>
      </c>
      <c r="AG4414" s="40" t="s">
        <v>1834</v>
      </c>
      <c r="AH4414" s="40"/>
      <c r="AI4414" s="40">
        <v>3.2109999999999999</v>
      </c>
      <c r="AJ4414" s="40"/>
      <c r="AK4414" s="40"/>
      <c r="AL4414" s="41"/>
      <c r="AM4414" s="40" t="s">
        <v>281</v>
      </c>
      <c r="AN4414" s="41">
        <v>0.16398199999999999</v>
      </c>
      <c r="AO4414" s="41">
        <v>-2.3249999999999998E-3</v>
      </c>
      <c r="AQ4414" s="50"/>
    </row>
    <row r="4415" spans="1:43" x14ac:dyDescent="0.25">
      <c r="A4415" s="42">
        <v>7797</v>
      </c>
      <c r="B4415" s="42">
        <v>14864</v>
      </c>
      <c r="C4415" s="40" t="s">
        <v>1831</v>
      </c>
      <c r="D4415" s="40">
        <v>499003163</v>
      </c>
      <c r="E4415" s="40" t="s">
        <v>88</v>
      </c>
      <c r="F4415" s="40">
        <v>3.2109999999999999</v>
      </c>
      <c r="G4415" s="40">
        <v>532045.87</v>
      </c>
      <c r="H4415" s="40">
        <v>532.04587147335428</v>
      </c>
      <c r="I4415" s="41">
        <v>3.7124922313876399E-3</v>
      </c>
      <c r="J4415" s="41">
        <v>3.2274497220552E-5</v>
      </c>
      <c r="K4415" s="40">
        <v>330000504</v>
      </c>
      <c r="L4415" s="40" t="s">
        <v>80</v>
      </c>
      <c r="M4415" s="40">
        <v>1</v>
      </c>
      <c r="N4415" s="40">
        <v>-1714783.83901</v>
      </c>
      <c r="O4415" s="40">
        <v>-1716.336750834</v>
      </c>
      <c r="P4415" s="41">
        <v>3.2637901448489997E-5</v>
      </c>
      <c r="Q4415" s="41">
        <v>3.6940246272E-3</v>
      </c>
      <c r="R4415" s="40">
        <v>-19.11</v>
      </c>
      <c r="S4415" s="40" t="s">
        <v>76</v>
      </c>
      <c r="T4415" s="40" t="s">
        <v>202</v>
      </c>
      <c r="U4415" s="40" t="s">
        <v>1773</v>
      </c>
      <c r="V4415" s="40" t="s">
        <v>312</v>
      </c>
      <c r="W4415" s="40" t="s">
        <v>1832</v>
      </c>
      <c r="X4415" s="40" t="s">
        <v>1833</v>
      </c>
      <c r="Y4415" s="40" t="s">
        <v>77</v>
      </c>
      <c r="Z4415" s="46">
        <v>46002</v>
      </c>
      <c r="AA4415" s="46">
        <v>46142</v>
      </c>
      <c r="AB4415" s="40" t="s">
        <v>1834</v>
      </c>
      <c r="AC4415" s="40" t="s">
        <v>1835</v>
      </c>
      <c r="AD4415" s="40" t="s">
        <v>264</v>
      </c>
      <c r="AE4415" s="40" t="s">
        <v>1836</v>
      </c>
      <c r="AF4415" s="40" t="s">
        <v>1834</v>
      </c>
      <c r="AG4415" s="40" t="s">
        <v>1834</v>
      </c>
      <c r="AH4415" s="40"/>
      <c r="AI4415" s="40">
        <v>3.2109999999999999</v>
      </c>
      <c r="AJ4415" s="40"/>
      <c r="AK4415" s="40"/>
      <c r="AL4415" s="41"/>
      <c r="AM4415" s="40" t="s">
        <v>281</v>
      </c>
      <c r="AN4415" s="41">
        <v>2.562E-3</v>
      </c>
      <c r="AO4415" s="41">
        <v>-3.6000000000000001E-5</v>
      </c>
      <c r="AQ4415" s="50"/>
    </row>
    <row r="4416" spans="1:43" x14ac:dyDescent="0.25">
      <c r="A4416" s="42">
        <v>7797</v>
      </c>
      <c r="B4416" s="42">
        <v>14864</v>
      </c>
      <c r="C4416" s="40" t="s">
        <v>1853</v>
      </c>
      <c r="D4416" s="40">
        <v>750000156</v>
      </c>
      <c r="E4416" s="40" t="s">
        <v>88</v>
      </c>
      <c r="F4416" s="40">
        <v>3.3239999999999998</v>
      </c>
      <c r="G4416" s="40">
        <v>33852600.520000003</v>
      </c>
      <c r="H4416" s="40">
        <v>34308.905476489032</v>
      </c>
      <c r="I4416" s="41">
        <v>0.23939955533562901</v>
      </c>
      <c r="J4416" s="41">
        <v>2.0812165525780101E-3</v>
      </c>
      <c r="K4416" s="40">
        <v>330000501</v>
      </c>
      <c r="L4416" s="40" t="s">
        <v>80</v>
      </c>
      <c r="M4416" s="40">
        <v>1</v>
      </c>
      <c r="N4416" s="40">
        <v>33852600.520000003</v>
      </c>
      <c r="O4416" s="40">
        <v>-107799.967953805</v>
      </c>
      <c r="P4416" s="41">
        <v>2.0499268156538102E-3</v>
      </c>
      <c r="Q4416" s="41">
        <v>0.23201492145120001</v>
      </c>
      <c r="R4416" s="40">
        <v>1645.441</v>
      </c>
      <c r="S4416" s="40" t="s">
        <v>76</v>
      </c>
      <c r="T4416" s="40" t="s">
        <v>202</v>
      </c>
      <c r="U4416" s="40" t="s">
        <v>1044</v>
      </c>
      <c r="V4416" s="40" t="s">
        <v>1854</v>
      </c>
      <c r="W4416" s="40" t="s">
        <v>202</v>
      </c>
      <c r="X4416" s="40" t="s">
        <v>1870</v>
      </c>
      <c r="Y4416" s="40" t="s">
        <v>77</v>
      </c>
      <c r="Z4416" s="46">
        <v>45949</v>
      </c>
      <c r="AA4416" s="46">
        <v>46128</v>
      </c>
      <c r="AB4416" s="40" t="s">
        <v>1834</v>
      </c>
      <c r="AC4416" s="40" t="s">
        <v>1848</v>
      </c>
      <c r="AD4416" s="40" t="s">
        <v>264</v>
      </c>
      <c r="AE4416" s="40" t="s">
        <v>1836</v>
      </c>
      <c r="AF4416" s="40" t="s">
        <v>1849</v>
      </c>
      <c r="AG4416" s="40" t="s">
        <v>1850</v>
      </c>
      <c r="AH4416" s="41"/>
      <c r="AI4416" s="40">
        <v>30143.34</v>
      </c>
      <c r="AJ4416" s="40"/>
      <c r="AK4416" s="40"/>
      <c r="AL4416" s="41"/>
      <c r="AM4416" s="40" t="s">
        <v>281</v>
      </c>
      <c r="AN4416" s="41">
        <v>-0.22060199999999999</v>
      </c>
      <c r="AO4416" s="41">
        <v>3.1280000000000001E-3</v>
      </c>
      <c r="AQ4416" s="50"/>
    </row>
    <row r="4417" spans="1:43" x14ac:dyDescent="0.25">
      <c r="A4417" s="42">
        <v>7797</v>
      </c>
      <c r="B4417" s="42">
        <v>14864</v>
      </c>
      <c r="C4417" s="40" t="s">
        <v>1831</v>
      </c>
      <c r="D4417" s="40">
        <v>90026919</v>
      </c>
      <c r="E4417" s="40" t="s">
        <v>88</v>
      </c>
      <c r="F4417" s="40">
        <v>3.2639999999999998</v>
      </c>
      <c r="G4417" s="40">
        <v>-500000</v>
      </c>
      <c r="H4417" s="40">
        <v>-500</v>
      </c>
      <c r="I4417" s="41">
        <v>-3.48888360049381E-3</v>
      </c>
      <c r="J4417" s="41">
        <v>-3.0330558839952002E-5</v>
      </c>
      <c r="K4417" s="40">
        <v>330000504</v>
      </c>
      <c r="L4417" s="40" t="s">
        <v>80</v>
      </c>
      <c r="M4417" s="40">
        <v>1</v>
      </c>
      <c r="N4417" s="40">
        <v>1631300</v>
      </c>
      <c r="O4417" s="40">
        <v>1630.8325</v>
      </c>
      <c r="P4417" s="41">
        <v>-3.101195053251E-5</v>
      </c>
      <c r="Q4417" s="41">
        <v>-3.5099961675999999E-3</v>
      </c>
      <c r="R4417" s="40">
        <v>35.832999999999998</v>
      </c>
      <c r="S4417" s="40" t="s">
        <v>76</v>
      </c>
      <c r="T4417" s="40" t="s">
        <v>202</v>
      </c>
      <c r="U4417" s="40" t="s">
        <v>1773</v>
      </c>
      <c r="V4417" s="40" t="s">
        <v>312</v>
      </c>
      <c r="W4417" s="40" t="s">
        <v>1832</v>
      </c>
      <c r="X4417" s="40" t="s">
        <v>1833</v>
      </c>
      <c r="Y4417" s="40" t="s">
        <v>77</v>
      </c>
      <c r="Z4417" s="46">
        <v>45992</v>
      </c>
      <c r="AA4417" s="46">
        <v>46065</v>
      </c>
      <c r="AB4417" s="40" t="s">
        <v>1834</v>
      </c>
      <c r="AC4417" s="40" t="s">
        <v>1835</v>
      </c>
      <c r="AD4417" s="40" t="s">
        <v>264</v>
      </c>
      <c r="AE4417" s="40" t="s">
        <v>1836</v>
      </c>
      <c r="AF4417" s="40" t="s">
        <v>1834</v>
      </c>
      <c r="AG4417" s="40" t="s">
        <v>1834</v>
      </c>
      <c r="AH4417" s="40"/>
      <c r="AI4417" s="40">
        <v>3.2639999999999998</v>
      </c>
      <c r="AJ4417" s="40"/>
      <c r="AK4417" s="40"/>
      <c r="AL4417" s="41"/>
      <c r="AM4417" s="40" t="s">
        <v>281</v>
      </c>
      <c r="AN4417" s="41">
        <v>-4.8040000000000001E-3</v>
      </c>
      <c r="AO4417" s="41">
        <v>6.7999999999999999E-5</v>
      </c>
      <c r="AQ4417" s="50"/>
    </row>
    <row r="4418" spans="1:43" x14ac:dyDescent="0.25">
      <c r="A4418" s="42">
        <v>7797</v>
      </c>
      <c r="B4418" s="42">
        <v>14864</v>
      </c>
      <c r="C4418" s="40" t="s">
        <v>1831</v>
      </c>
      <c r="D4418" s="40">
        <v>90026924</v>
      </c>
      <c r="E4418" s="40" t="s">
        <v>88</v>
      </c>
      <c r="F4418" s="40">
        <v>3.2639999999999998</v>
      </c>
      <c r="G4418" s="40">
        <v>3000000</v>
      </c>
      <c r="H4418" s="40">
        <v>3000</v>
      </c>
      <c r="I4418" s="41">
        <v>2.0933301602962799E-2</v>
      </c>
      <c r="J4418" s="41">
        <v>1.81983353039712E-4</v>
      </c>
      <c r="K4418" s="40">
        <v>330000504</v>
      </c>
      <c r="L4418" s="40" t="s">
        <v>80</v>
      </c>
      <c r="M4418" s="40">
        <v>1</v>
      </c>
      <c r="N4418" s="40">
        <v>-9786000</v>
      </c>
      <c r="O4418" s="40">
        <v>-9783.2369999999992</v>
      </c>
      <c r="P4418" s="41">
        <v>1.8603827302425999E-4</v>
      </c>
      <c r="Q4418" s="41">
        <v>2.1056193310400002E-2</v>
      </c>
      <c r="R4418" s="40">
        <v>-213.23699999999999</v>
      </c>
      <c r="S4418" s="40" t="s">
        <v>76</v>
      </c>
      <c r="T4418" s="40" t="s">
        <v>202</v>
      </c>
      <c r="U4418" s="40" t="s">
        <v>1773</v>
      </c>
      <c r="V4418" s="40" t="s">
        <v>312</v>
      </c>
      <c r="W4418" s="40" t="s">
        <v>1832</v>
      </c>
      <c r="X4418" s="40" t="s">
        <v>1833</v>
      </c>
      <c r="Y4418" s="40" t="s">
        <v>77</v>
      </c>
      <c r="Z4418" s="46">
        <v>45992</v>
      </c>
      <c r="AA4418" s="46">
        <v>46071</v>
      </c>
      <c r="AB4418" s="40" t="s">
        <v>1834</v>
      </c>
      <c r="AC4418" s="40" t="s">
        <v>1835</v>
      </c>
      <c r="AD4418" s="40" t="s">
        <v>264</v>
      </c>
      <c r="AE4418" s="40" t="s">
        <v>1836</v>
      </c>
      <c r="AF4418" s="40" t="s">
        <v>1834</v>
      </c>
      <c r="AG4418" s="40" t="s">
        <v>1834</v>
      </c>
      <c r="AH4418" s="40"/>
      <c r="AI4418" s="40">
        <v>3.2639999999999998</v>
      </c>
      <c r="AJ4418" s="40"/>
      <c r="AK4418" s="40"/>
      <c r="AL4418" s="41"/>
      <c r="AM4418" s="40" t="s">
        <v>281</v>
      </c>
      <c r="AN4418" s="41">
        <v>2.8587999999999999E-2</v>
      </c>
      <c r="AO4418" s="41">
        <v>-4.0499999999999998E-4</v>
      </c>
      <c r="AQ4418" s="50"/>
    </row>
    <row r="4419" spans="1:43" x14ac:dyDescent="0.25">
      <c r="A4419" s="42">
        <v>7797</v>
      </c>
      <c r="B4419" s="42">
        <v>14864</v>
      </c>
      <c r="C4419" s="40" t="s">
        <v>1831</v>
      </c>
      <c r="D4419" s="40">
        <v>90027034</v>
      </c>
      <c r="E4419" s="40" t="s">
        <v>88</v>
      </c>
      <c r="F4419" s="40">
        <v>3.2280000000000002</v>
      </c>
      <c r="G4419" s="40">
        <v>-3000000</v>
      </c>
      <c r="H4419" s="40">
        <v>-3000</v>
      </c>
      <c r="I4419" s="41">
        <v>-2.0933301602962799E-2</v>
      </c>
      <c r="J4419" s="41">
        <v>-1.81983353039712E-4</v>
      </c>
      <c r="K4419" s="40">
        <v>330000504</v>
      </c>
      <c r="L4419" s="40" t="s">
        <v>80</v>
      </c>
      <c r="M4419" s="40">
        <v>1</v>
      </c>
      <c r="N4419" s="40">
        <v>9679200</v>
      </c>
      <c r="O4419" s="40">
        <v>9676.9860000000008</v>
      </c>
      <c r="P4419" s="41">
        <v>-1.8401780142093E-4</v>
      </c>
      <c r="Q4419" s="41">
        <v>-2.0827512190300001E-2</v>
      </c>
      <c r="R4419" s="40">
        <v>106.986</v>
      </c>
      <c r="S4419" s="40" t="s">
        <v>76</v>
      </c>
      <c r="T4419" s="40" t="s">
        <v>202</v>
      </c>
      <c r="U4419" s="40" t="s">
        <v>1773</v>
      </c>
      <c r="V4419" s="40" t="s">
        <v>312</v>
      </c>
      <c r="W4419" s="40" t="s">
        <v>1832</v>
      </c>
      <c r="X4419" s="40" t="s">
        <v>1833</v>
      </c>
      <c r="Y4419" s="40" t="s">
        <v>77</v>
      </c>
      <c r="Z4419" s="46">
        <v>46001</v>
      </c>
      <c r="AA4419" s="46">
        <v>46071</v>
      </c>
      <c r="AB4419" s="40" t="s">
        <v>1834</v>
      </c>
      <c r="AC4419" s="40" t="s">
        <v>1835</v>
      </c>
      <c r="AD4419" s="40" t="s">
        <v>264</v>
      </c>
      <c r="AE4419" s="40" t="s">
        <v>1836</v>
      </c>
      <c r="AF4419" s="40" t="s">
        <v>1834</v>
      </c>
      <c r="AG4419" s="40" t="s">
        <v>1834</v>
      </c>
      <c r="AH4419" s="40"/>
      <c r="AI4419" s="40">
        <v>3.2280000000000002</v>
      </c>
      <c r="AJ4419" s="40"/>
      <c r="AK4419" s="40"/>
      <c r="AL4419" s="41"/>
      <c r="AM4419" s="40" t="s">
        <v>281</v>
      </c>
      <c r="AN4419" s="41">
        <v>-1.4343E-2</v>
      </c>
      <c r="AO4419" s="41">
        <v>2.03E-4</v>
      </c>
      <c r="AQ4419" s="50"/>
    </row>
    <row r="4420" spans="1:43" x14ac:dyDescent="0.25">
      <c r="A4420" s="42">
        <v>7797</v>
      </c>
      <c r="B4420" s="42">
        <v>14864</v>
      </c>
      <c r="C4420" s="40" t="s">
        <v>1831</v>
      </c>
      <c r="D4420" s="40">
        <v>90027033</v>
      </c>
      <c r="E4420" s="40" t="s">
        <v>88</v>
      </c>
      <c r="F4420" s="40">
        <v>3.2280000000000002</v>
      </c>
      <c r="G4420" s="40">
        <v>-32207840</v>
      </c>
      <c r="H4420" s="40">
        <v>-32207.84</v>
      </c>
      <c r="I4420" s="41">
        <v>-0.22473880956665701</v>
      </c>
      <c r="J4420" s="41">
        <v>-1.9537635724555199E-3</v>
      </c>
      <c r="K4420" s="40">
        <v>330000504</v>
      </c>
      <c r="L4420" s="40" t="s">
        <v>80</v>
      </c>
      <c r="M4420" s="40">
        <v>1</v>
      </c>
      <c r="N4420" s="40">
        <v>103915374.976</v>
      </c>
      <c r="O4420" s="40">
        <v>103891.89546</v>
      </c>
      <c r="P4420" s="41">
        <v>-1.9756108139458799E-3</v>
      </c>
      <c r="Q4420" s="41">
        <v>-0.22360368395380001</v>
      </c>
      <c r="R4420" s="40">
        <v>1148.886</v>
      </c>
      <c r="S4420" s="40" t="s">
        <v>76</v>
      </c>
      <c r="T4420" s="40" t="s">
        <v>202</v>
      </c>
      <c r="U4420" s="40" t="s">
        <v>1773</v>
      </c>
      <c r="V4420" s="40" t="s">
        <v>312</v>
      </c>
      <c r="W4420" s="40" t="s">
        <v>1832</v>
      </c>
      <c r="X4420" s="40" t="s">
        <v>1833</v>
      </c>
      <c r="Y4420" s="40" t="s">
        <v>77</v>
      </c>
      <c r="Z4420" s="46">
        <v>46001</v>
      </c>
      <c r="AA4420" s="46">
        <v>46072</v>
      </c>
      <c r="AB4420" s="40" t="s">
        <v>1834</v>
      </c>
      <c r="AC4420" s="40" t="s">
        <v>1835</v>
      </c>
      <c r="AD4420" s="40" t="s">
        <v>264</v>
      </c>
      <c r="AE4420" s="40" t="s">
        <v>1836</v>
      </c>
      <c r="AF4420" s="40" t="s">
        <v>1834</v>
      </c>
      <c r="AG4420" s="40" t="s">
        <v>1834</v>
      </c>
      <c r="AH4420" s="40"/>
      <c r="AI4420" s="40">
        <v>3.2280000000000002</v>
      </c>
      <c r="AJ4420" s="40"/>
      <c r="AK4420" s="40"/>
      <c r="AL4420" s="41"/>
      <c r="AM4420" s="40" t="s">
        <v>281</v>
      </c>
      <c r="AN4420" s="41">
        <v>-0.154029</v>
      </c>
      <c r="AO4420" s="41">
        <v>2.1840000000000002E-3</v>
      </c>
      <c r="AQ4420" s="50"/>
    </row>
    <row r="4421" spans="1:43" x14ac:dyDescent="0.25">
      <c r="A4421" s="42">
        <v>7797</v>
      </c>
      <c r="B4421" s="42">
        <v>14864</v>
      </c>
      <c r="C4421" s="40" t="s">
        <v>1831</v>
      </c>
      <c r="D4421" s="40">
        <v>90026753</v>
      </c>
      <c r="E4421" s="40" t="s">
        <v>88</v>
      </c>
      <c r="F4421" s="40">
        <v>3.23</v>
      </c>
      <c r="G4421" s="40">
        <v>37499000</v>
      </c>
      <c r="H4421" s="40">
        <v>37499</v>
      </c>
      <c r="I4421" s="41">
        <v>0.26165929226983398</v>
      </c>
      <c r="J4421" s="41">
        <v>2.27473125187872E-3</v>
      </c>
      <c r="K4421" s="40">
        <v>330000504</v>
      </c>
      <c r="L4421" s="40" t="s">
        <v>80</v>
      </c>
      <c r="M4421" s="40">
        <v>1</v>
      </c>
      <c r="N4421" s="40">
        <v>-121020522.7</v>
      </c>
      <c r="O4421" s="40">
        <v>-120991.53597</v>
      </c>
      <c r="P4421" s="41">
        <v>2.3007779942785301E-3</v>
      </c>
      <c r="Q4421" s="41">
        <v>0.26040677235050003</v>
      </c>
      <c r="R4421" s="40">
        <v>-1369.7260000000001</v>
      </c>
      <c r="S4421" s="40" t="s">
        <v>76</v>
      </c>
      <c r="T4421" s="40" t="s">
        <v>202</v>
      </c>
      <c r="U4421" s="40" t="s">
        <v>1773</v>
      </c>
      <c r="V4421" s="40" t="s">
        <v>312</v>
      </c>
      <c r="W4421" s="40" t="s">
        <v>1832</v>
      </c>
      <c r="X4421" s="40" t="s">
        <v>1833</v>
      </c>
      <c r="Y4421" s="40" t="s">
        <v>77</v>
      </c>
      <c r="Z4421" s="46">
        <v>45971</v>
      </c>
      <c r="AA4421" s="46">
        <v>46065</v>
      </c>
      <c r="AB4421" s="40" t="s">
        <v>1834</v>
      </c>
      <c r="AC4421" s="40" t="s">
        <v>1835</v>
      </c>
      <c r="AD4421" s="40" t="s">
        <v>264</v>
      </c>
      <c r="AE4421" s="40" t="s">
        <v>1836</v>
      </c>
      <c r="AF4421" s="40" t="s">
        <v>1834</v>
      </c>
      <c r="AG4421" s="40" t="s">
        <v>1834</v>
      </c>
      <c r="AH4421" s="40"/>
      <c r="AI4421" s="40">
        <v>3.23</v>
      </c>
      <c r="AJ4421" s="40"/>
      <c r="AK4421" s="40"/>
      <c r="AL4421" s="41"/>
      <c r="AM4421" s="40" t="s">
        <v>281</v>
      </c>
      <c r="AN4421" s="41">
        <v>0.18363699999999999</v>
      </c>
      <c r="AO4421" s="41">
        <v>-2.604E-3</v>
      </c>
      <c r="AQ4421" s="50"/>
    </row>
    <row r="4422" spans="1:43" x14ac:dyDescent="0.25">
      <c r="A4422" s="42">
        <v>7797</v>
      </c>
      <c r="B4422" s="42">
        <v>14864</v>
      </c>
      <c r="C4422" s="40" t="s">
        <v>1853</v>
      </c>
      <c r="D4422" s="40">
        <v>750000182</v>
      </c>
      <c r="E4422" s="40" t="s">
        <v>88</v>
      </c>
      <c r="F4422" s="40">
        <v>3.2109999999999999</v>
      </c>
      <c r="G4422" s="40">
        <v>36421964.060000002</v>
      </c>
      <c r="H4422" s="40">
        <v>35794.329125391851</v>
      </c>
      <c r="I4422" s="41">
        <v>0.249764495752515</v>
      </c>
      <c r="J4422" s="41">
        <v>2.1713240113486101E-3</v>
      </c>
      <c r="K4422" s="40">
        <v>330000501</v>
      </c>
      <c r="L4422" s="40" t="s">
        <v>80</v>
      </c>
      <c r="M4422" s="40">
        <v>1</v>
      </c>
      <c r="N4422" s="40">
        <v>36421964.060000002</v>
      </c>
      <c r="O4422" s="40">
        <v>-116847.82401577799</v>
      </c>
      <c r="P4422" s="41">
        <v>2.22198106685324E-3</v>
      </c>
      <c r="Q4422" s="41">
        <v>0.25148837448990002</v>
      </c>
      <c r="R4422" s="40">
        <v>-2663.9140000000002</v>
      </c>
      <c r="S4422" s="40" t="s">
        <v>99</v>
      </c>
      <c r="T4422" s="40" t="s">
        <v>202</v>
      </c>
      <c r="U4422" s="40" t="s">
        <v>1044</v>
      </c>
      <c r="V4422" s="40" t="s">
        <v>1854</v>
      </c>
      <c r="W4422" s="40" t="s">
        <v>202</v>
      </c>
      <c r="X4422" s="40" t="s">
        <v>1870</v>
      </c>
      <c r="Y4422" s="40" t="s">
        <v>77</v>
      </c>
      <c r="Z4422" s="46">
        <v>46002</v>
      </c>
      <c r="AA4422" s="46">
        <v>46128</v>
      </c>
      <c r="AB4422" s="40" t="s">
        <v>1834</v>
      </c>
      <c r="AC4422" s="40" t="s">
        <v>1848</v>
      </c>
      <c r="AD4422" s="40" t="s">
        <v>264</v>
      </c>
      <c r="AE4422" s="40" t="s">
        <v>1836</v>
      </c>
      <c r="AF4422" s="40" t="s">
        <v>1849</v>
      </c>
      <c r="AG4422" s="40" t="s">
        <v>1850</v>
      </c>
      <c r="AH4422" s="41"/>
      <c r="AI4422" s="40">
        <v>31235</v>
      </c>
      <c r="AJ4422" s="40"/>
      <c r="AK4422" s="40"/>
      <c r="AL4422" s="41"/>
      <c r="AM4422" s="40" t="s">
        <v>96</v>
      </c>
      <c r="AN4422" s="41">
        <v>0.35714699999999999</v>
      </c>
      <c r="AO4422" s="41">
        <v>-5.0650000000000001E-3</v>
      </c>
      <c r="AQ4422" s="50"/>
    </row>
    <row r="4423" spans="1:43" x14ac:dyDescent="0.25">
      <c r="A4423" s="42">
        <v>7797</v>
      </c>
      <c r="B4423" s="42">
        <v>14865</v>
      </c>
      <c r="C4423" s="40" t="s">
        <v>1831</v>
      </c>
      <c r="D4423" s="40">
        <v>90026927</v>
      </c>
      <c r="E4423" s="40" t="s">
        <v>88</v>
      </c>
      <c r="F4423" s="40">
        <v>3.2639999999999998</v>
      </c>
      <c r="G4423" s="40">
        <v>-5000000</v>
      </c>
      <c r="H4423" s="40">
        <v>-5000</v>
      </c>
      <c r="I4423" s="41">
        <v>-5.93115507551909E-2</v>
      </c>
      <c r="J4423" s="41">
        <v>-1.6428825529940001E-4</v>
      </c>
      <c r="K4423" s="40">
        <v>330000504</v>
      </c>
      <c r="L4423" s="40" t="s">
        <v>80</v>
      </c>
      <c r="M4423" s="40">
        <v>1</v>
      </c>
      <c r="N4423" s="40">
        <v>16323000</v>
      </c>
      <c r="O4423" s="40">
        <v>16321.39</v>
      </c>
      <c r="P4423" s="41">
        <v>-1.6811364809787E-4</v>
      </c>
      <c r="Q4423" s="41">
        <v>-5.8422826667099997E-2</v>
      </c>
      <c r="R4423" s="40">
        <v>371.39</v>
      </c>
      <c r="S4423" s="40" t="s">
        <v>76</v>
      </c>
      <c r="T4423" s="40" t="s">
        <v>202</v>
      </c>
      <c r="U4423" s="40" t="s">
        <v>1773</v>
      </c>
      <c r="V4423" s="40" t="s">
        <v>312</v>
      </c>
      <c r="W4423" s="40" t="s">
        <v>1832</v>
      </c>
      <c r="X4423" s="40" t="s">
        <v>1833</v>
      </c>
      <c r="Y4423" s="40" t="s">
        <v>77</v>
      </c>
      <c r="Z4423" s="46">
        <v>45992</v>
      </c>
      <c r="AA4423" s="46">
        <v>46027</v>
      </c>
      <c r="AB4423" s="40" t="s">
        <v>1834</v>
      </c>
      <c r="AC4423" s="40" t="s">
        <v>1835</v>
      </c>
      <c r="AD4423" s="40" t="s">
        <v>264</v>
      </c>
      <c r="AE4423" s="40" t="s">
        <v>1836</v>
      </c>
      <c r="AF4423" s="40" t="s">
        <v>1834</v>
      </c>
      <c r="AG4423" s="40" t="s">
        <v>1834</v>
      </c>
      <c r="AH4423" s="40"/>
      <c r="AI4423" s="40">
        <v>3.2639999999999998</v>
      </c>
      <c r="AJ4423" s="40"/>
      <c r="AK4423" s="40"/>
      <c r="AL4423" s="41"/>
      <c r="AM4423" s="40" t="s">
        <v>281</v>
      </c>
      <c r="AN4423" s="41">
        <v>-3.5547000000000002E-2</v>
      </c>
      <c r="AO4423" s="41">
        <v>3.8200000000000002E-4</v>
      </c>
      <c r="AQ4423" s="50"/>
    </row>
    <row r="4424" spans="1:43" x14ac:dyDescent="0.25">
      <c r="A4424" s="42">
        <v>7797</v>
      </c>
      <c r="B4424" s="42">
        <v>14865</v>
      </c>
      <c r="C4424" s="40" t="s">
        <v>1831</v>
      </c>
      <c r="D4424" s="40">
        <v>90026100</v>
      </c>
      <c r="E4424" s="40" t="s">
        <v>88</v>
      </c>
      <c r="F4424" s="40">
        <v>3.3879999999999999</v>
      </c>
      <c r="G4424" s="40">
        <v>43920100</v>
      </c>
      <c r="H4424" s="40">
        <v>43920.1</v>
      </c>
      <c r="I4424" s="41">
        <v>0.52099384806461102</v>
      </c>
      <c r="J4424" s="41">
        <v>1.4431113203150301E-3</v>
      </c>
      <c r="K4424" s="40">
        <v>330000504</v>
      </c>
      <c r="L4424" s="40" t="s">
        <v>80</v>
      </c>
      <c r="M4424" s="40">
        <v>1</v>
      </c>
      <c r="N4424" s="40">
        <v>-148421389.935</v>
      </c>
      <c r="O4424" s="40">
        <v>-148404.21716999999</v>
      </c>
      <c r="P4424" s="41">
        <v>1.52859372526222E-3</v>
      </c>
      <c r="Q4424" s="41">
        <v>0.53121663390090001</v>
      </c>
      <c r="R4424" s="40">
        <v>-8299.098</v>
      </c>
      <c r="S4424" s="40" t="s">
        <v>76</v>
      </c>
      <c r="T4424" s="40" t="s">
        <v>202</v>
      </c>
      <c r="U4424" s="40" t="s">
        <v>1773</v>
      </c>
      <c r="V4424" s="40" t="s">
        <v>312</v>
      </c>
      <c r="W4424" s="40" t="s">
        <v>1832</v>
      </c>
      <c r="X4424" s="40" t="s">
        <v>1833</v>
      </c>
      <c r="Y4424" s="40" t="s">
        <v>77</v>
      </c>
      <c r="Z4424" s="46">
        <v>45869</v>
      </c>
      <c r="AA4424" s="46">
        <v>46027</v>
      </c>
      <c r="AB4424" s="40" t="s">
        <v>1834</v>
      </c>
      <c r="AC4424" s="40" t="s">
        <v>1835</v>
      </c>
      <c r="AD4424" s="40" t="s">
        <v>264</v>
      </c>
      <c r="AE4424" s="40" t="s">
        <v>1836</v>
      </c>
      <c r="AF4424" s="40" t="s">
        <v>1834</v>
      </c>
      <c r="AG4424" s="40" t="s">
        <v>1834</v>
      </c>
      <c r="AH4424" s="40"/>
      <c r="AI4424" s="40">
        <v>3.3879999999999999</v>
      </c>
      <c r="AJ4424" s="40"/>
      <c r="AK4424" s="40"/>
      <c r="AL4424" s="41"/>
      <c r="AM4424" s="40" t="s">
        <v>281</v>
      </c>
      <c r="AN4424" s="41">
        <v>0.794346</v>
      </c>
      <c r="AO4424" s="41">
        <v>-8.548E-3</v>
      </c>
      <c r="AQ4424" s="50"/>
    </row>
    <row r="4425" spans="1:43" x14ac:dyDescent="0.25">
      <c r="A4425" s="42">
        <v>7797</v>
      </c>
      <c r="B4425" s="42">
        <v>14865</v>
      </c>
      <c r="C4425" s="40" t="s">
        <v>1831</v>
      </c>
      <c r="D4425" s="40">
        <v>499003175</v>
      </c>
      <c r="E4425" s="40" t="s">
        <v>88</v>
      </c>
      <c r="F4425" s="40">
        <v>3.2109999999999999</v>
      </c>
      <c r="G4425" s="40">
        <v>-2187128.4700000002</v>
      </c>
      <c r="H4425" s="40">
        <v>-2187.1284702194357</v>
      </c>
      <c r="I4425" s="41">
        <v>-2.5944396253908601E-2</v>
      </c>
      <c r="J4425" s="41">
        <v>-7.1863904097599005E-5</v>
      </c>
      <c r="K4425" s="40">
        <v>330000504</v>
      </c>
      <c r="L4425" s="40" t="s">
        <v>80</v>
      </c>
      <c r="M4425" s="40">
        <v>1</v>
      </c>
      <c r="N4425" s="40">
        <v>7015214.5675250003</v>
      </c>
      <c r="O4425" s="40">
        <v>7020.7773392250001</v>
      </c>
      <c r="P4425" s="41">
        <v>-7.231543949259E-5</v>
      </c>
      <c r="Q4425" s="41">
        <v>-2.51310493504E-2</v>
      </c>
      <c r="R4425" s="40">
        <v>43.838000000000001</v>
      </c>
      <c r="S4425" s="40" t="s">
        <v>76</v>
      </c>
      <c r="T4425" s="40" t="s">
        <v>202</v>
      </c>
      <c r="U4425" s="40" t="s">
        <v>1773</v>
      </c>
      <c r="V4425" s="40" t="s">
        <v>312</v>
      </c>
      <c r="W4425" s="40" t="s">
        <v>1832</v>
      </c>
      <c r="X4425" s="40" t="s">
        <v>1833</v>
      </c>
      <c r="Y4425" s="40" t="s">
        <v>77</v>
      </c>
      <c r="Z4425" s="46">
        <v>46002</v>
      </c>
      <c r="AA4425" s="46">
        <v>46132</v>
      </c>
      <c r="AB4425" s="40" t="s">
        <v>1834</v>
      </c>
      <c r="AC4425" s="40" t="s">
        <v>1835</v>
      </c>
      <c r="AD4425" s="40" t="s">
        <v>264</v>
      </c>
      <c r="AE4425" s="40" t="s">
        <v>1836</v>
      </c>
      <c r="AF4425" s="40" t="s">
        <v>1834</v>
      </c>
      <c r="AG4425" s="40" t="s">
        <v>1834</v>
      </c>
      <c r="AH4425" s="40"/>
      <c r="AI4425" s="40">
        <v>3.2109999999999999</v>
      </c>
      <c r="AJ4425" s="40"/>
      <c r="AK4425" s="40"/>
      <c r="AL4425" s="41"/>
      <c r="AM4425" s="40" t="s">
        <v>281</v>
      </c>
      <c r="AN4425" s="41">
        <v>-4.1949999999999999E-3</v>
      </c>
      <c r="AO4425" s="41">
        <v>4.5000000000000003E-5</v>
      </c>
      <c r="AQ4425" s="50"/>
    </row>
    <row r="4426" spans="1:43" x14ac:dyDescent="0.25">
      <c r="A4426" s="42">
        <v>7797</v>
      </c>
      <c r="B4426" s="42">
        <v>14865</v>
      </c>
      <c r="C4426" s="40" t="s">
        <v>1831</v>
      </c>
      <c r="D4426" s="40">
        <v>499003166</v>
      </c>
      <c r="E4426" s="40" t="s">
        <v>88</v>
      </c>
      <c r="F4426" s="40">
        <v>3.2109999999999999</v>
      </c>
      <c r="G4426" s="40">
        <v>41091839.259999998</v>
      </c>
      <c r="H4426" s="40">
        <v>41091.839260188084</v>
      </c>
      <c r="I4426" s="41">
        <v>0.48744414198095798</v>
      </c>
      <c r="J4426" s="41">
        <v>1.3501813158199301E-3</v>
      </c>
      <c r="K4426" s="40">
        <v>330000504</v>
      </c>
      <c r="L4426" s="40" t="s">
        <v>80</v>
      </c>
      <c r="M4426" s="40">
        <v>1</v>
      </c>
      <c r="N4426" s="40">
        <v>-132463653.038536</v>
      </c>
      <c r="O4426" s="40">
        <v>-132561.42259743399</v>
      </c>
      <c r="P4426" s="41">
        <v>1.36540970774538E-3</v>
      </c>
      <c r="Q4426" s="41">
        <v>0.47450695162290002</v>
      </c>
      <c r="R4426" s="40">
        <v>-1478.4549999999999</v>
      </c>
      <c r="S4426" s="40" t="s">
        <v>76</v>
      </c>
      <c r="T4426" s="40" t="s">
        <v>202</v>
      </c>
      <c r="U4426" s="40" t="s">
        <v>1773</v>
      </c>
      <c r="V4426" s="40" t="s">
        <v>312</v>
      </c>
      <c r="W4426" s="40" t="s">
        <v>1832</v>
      </c>
      <c r="X4426" s="40" t="s">
        <v>1833</v>
      </c>
      <c r="Y4426" s="40" t="s">
        <v>77</v>
      </c>
      <c r="Z4426" s="46">
        <v>46002</v>
      </c>
      <c r="AA4426" s="46">
        <v>46132</v>
      </c>
      <c r="AB4426" s="40" t="s">
        <v>1834</v>
      </c>
      <c r="AC4426" s="40" t="s">
        <v>1835</v>
      </c>
      <c r="AD4426" s="40" t="s">
        <v>264</v>
      </c>
      <c r="AE4426" s="40" t="s">
        <v>1836</v>
      </c>
      <c r="AF4426" s="40" t="s">
        <v>1834</v>
      </c>
      <c r="AG4426" s="40" t="s">
        <v>1834</v>
      </c>
      <c r="AH4426" s="40"/>
      <c r="AI4426" s="40">
        <v>3.2109999999999999</v>
      </c>
      <c r="AJ4426" s="40"/>
      <c r="AK4426" s="40"/>
      <c r="AL4426" s="41"/>
      <c r="AM4426" s="40" t="s">
        <v>281</v>
      </c>
      <c r="AN4426" s="41">
        <v>0.141509</v>
      </c>
      <c r="AO4426" s="41">
        <v>-1.5219999999999999E-3</v>
      </c>
      <c r="AQ4426" s="50"/>
    </row>
    <row r="4427" spans="1:43" x14ac:dyDescent="0.25">
      <c r="A4427" s="42">
        <v>7797</v>
      </c>
      <c r="B4427" s="42">
        <v>14865</v>
      </c>
      <c r="C4427" s="40" t="s">
        <v>1831</v>
      </c>
      <c r="D4427" s="40">
        <v>499003165</v>
      </c>
      <c r="E4427" s="40" t="s">
        <v>88</v>
      </c>
      <c r="F4427" s="40">
        <v>3.2109999999999999</v>
      </c>
      <c r="G4427" s="40">
        <v>42115208.039999999</v>
      </c>
      <c r="H4427" s="40">
        <v>42115.208043887149</v>
      </c>
      <c r="I4427" s="41">
        <v>0.49958365989208697</v>
      </c>
      <c r="J4427" s="41">
        <v>1.38380681022029E-3</v>
      </c>
      <c r="K4427" s="40">
        <v>330000504</v>
      </c>
      <c r="L4427" s="40" t="s">
        <v>80</v>
      </c>
      <c r="M4427" s="40">
        <v>1</v>
      </c>
      <c r="N4427" s="40">
        <v>-135884718.74105999</v>
      </c>
      <c r="O4427" s="40">
        <v>-135909.87930571899</v>
      </c>
      <c r="P4427" s="41">
        <v>1.3998994952406599E-3</v>
      </c>
      <c r="Q4427" s="41">
        <v>0.48649283676330002</v>
      </c>
      <c r="R4427" s="40">
        <v>-1562.366</v>
      </c>
      <c r="S4427" s="40" t="s">
        <v>76</v>
      </c>
      <c r="T4427" s="40" t="s">
        <v>202</v>
      </c>
      <c r="U4427" s="40" t="s">
        <v>1773</v>
      </c>
      <c r="V4427" s="40" t="s">
        <v>312</v>
      </c>
      <c r="W4427" s="40" t="s">
        <v>1832</v>
      </c>
      <c r="X4427" s="40" t="s">
        <v>1833</v>
      </c>
      <c r="Y4427" s="40" t="s">
        <v>77</v>
      </c>
      <c r="Z4427" s="46">
        <v>46002</v>
      </c>
      <c r="AA4427" s="46">
        <v>46086</v>
      </c>
      <c r="AB4427" s="40" t="s">
        <v>1834</v>
      </c>
      <c r="AC4427" s="40" t="s">
        <v>1835</v>
      </c>
      <c r="AD4427" s="40" t="s">
        <v>264</v>
      </c>
      <c r="AE4427" s="40" t="s">
        <v>1836</v>
      </c>
      <c r="AF4427" s="40" t="s">
        <v>1834</v>
      </c>
      <c r="AG4427" s="40" t="s">
        <v>1834</v>
      </c>
      <c r="AH4427" s="40"/>
      <c r="AI4427" s="40">
        <v>3.2109999999999999</v>
      </c>
      <c r="AJ4427" s="40"/>
      <c r="AK4427" s="40"/>
      <c r="AL4427" s="41"/>
      <c r="AM4427" s="40" t="s">
        <v>281</v>
      </c>
      <c r="AN4427" s="41">
        <v>0.14954100000000001</v>
      </c>
      <c r="AO4427" s="41">
        <v>-1.609E-3</v>
      </c>
      <c r="AQ4427" s="50"/>
    </row>
    <row r="4428" spans="1:43" x14ac:dyDescent="0.25">
      <c r="A4428" s="42">
        <v>7797</v>
      </c>
      <c r="B4428" s="42">
        <v>14865</v>
      </c>
      <c r="C4428" s="40" t="s">
        <v>1831</v>
      </c>
      <c r="D4428" s="40">
        <v>499003238</v>
      </c>
      <c r="E4428" s="40" t="s">
        <v>88</v>
      </c>
      <c r="F4428" s="40">
        <v>3.2029999999999998</v>
      </c>
      <c r="G4428" s="40">
        <v>1093564.23</v>
      </c>
      <c r="H4428" s="40">
        <v>1093.5642351097179</v>
      </c>
      <c r="I4428" s="41">
        <v>1.29721981269543E-2</v>
      </c>
      <c r="J4428" s="41">
        <v>3.5931952048799001E-5</v>
      </c>
      <c r="K4428" s="40">
        <v>330000504</v>
      </c>
      <c r="L4428" s="40" t="s">
        <v>80</v>
      </c>
      <c r="M4428" s="40">
        <v>1</v>
      </c>
      <c r="N4428" s="40">
        <v>-3504107.862189</v>
      </c>
      <c r="O4428" s="40">
        <v>-3503.981753429</v>
      </c>
      <c r="P4428" s="41">
        <v>3.6091727201990001E-5</v>
      </c>
      <c r="Q4428" s="41">
        <v>1.2542590957300001E-2</v>
      </c>
      <c r="R4428" s="40">
        <v>-15.512</v>
      </c>
      <c r="S4428" s="40" t="s">
        <v>76</v>
      </c>
      <c r="T4428" s="40" t="s">
        <v>202</v>
      </c>
      <c r="U4428" s="40" t="s">
        <v>1773</v>
      </c>
      <c r="V4428" s="40" t="s">
        <v>312</v>
      </c>
      <c r="W4428" s="40" t="s">
        <v>1832</v>
      </c>
      <c r="X4428" s="40" t="s">
        <v>1833</v>
      </c>
      <c r="Y4428" s="40" t="s">
        <v>77</v>
      </c>
      <c r="Z4428" s="46">
        <v>46020</v>
      </c>
      <c r="AA4428" s="46">
        <v>46035</v>
      </c>
      <c r="AB4428" s="40" t="s">
        <v>1834</v>
      </c>
      <c r="AC4428" s="40" t="s">
        <v>1835</v>
      </c>
      <c r="AD4428" s="40" t="s">
        <v>264</v>
      </c>
      <c r="AE4428" s="40" t="s">
        <v>1836</v>
      </c>
      <c r="AF4428" s="40" t="s">
        <v>1834</v>
      </c>
      <c r="AG4428" s="40" t="s">
        <v>1834</v>
      </c>
      <c r="AH4428" s="40"/>
      <c r="AI4428" s="40">
        <v>3.2029999999999998</v>
      </c>
      <c r="AJ4428" s="40"/>
      <c r="AK4428" s="40"/>
      <c r="AL4428" s="41"/>
      <c r="AM4428" s="40" t="s">
        <v>281</v>
      </c>
      <c r="AN4428" s="41">
        <v>1.4840000000000001E-3</v>
      </c>
      <c r="AO4428" s="41">
        <v>-1.5E-5</v>
      </c>
      <c r="AQ4428" s="50"/>
    </row>
    <row r="4429" spans="1:43" x14ac:dyDescent="0.25">
      <c r="A4429" s="42">
        <v>7797</v>
      </c>
      <c r="B4429" s="42">
        <v>14865</v>
      </c>
      <c r="C4429" s="40" t="s">
        <v>1831</v>
      </c>
      <c r="D4429" s="40">
        <v>499003223</v>
      </c>
      <c r="E4429" s="40" t="s">
        <v>88</v>
      </c>
      <c r="F4429" s="40">
        <v>3.206</v>
      </c>
      <c r="G4429" s="40">
        <v>1093564.23</v>
      </c>
      <c r="H4429" s="40">
        <v>1093.5642351097179</v>
      </c>
      <c r="I4429" s="41">
        <v>1.29721981269543E-2</v>
      </c>
      <c r="J4429" s="41">
        <v>3.5931952048799001E-5</v>
      </c>
      <c r="K4429" s="40">
        <v>330000504</v>
      </c>
      <c r="L4429" s="40" t="s">
        <v>80</v>
      </c>
      <c r="M4429" s="40">
        <v>1</v>
      </c>
      <c r="N4429" s="40">
        <v>-3497546.4768090001</v>
      </c>
      <c r="O4429" s="40">
        <v>-3498.3885288669999</v>
      </c>
      <c r="P4429" s="41">
        <v>3.6034115847460003E-5</v>
      </c>
      <c r="Q4429" s="41">
        <v>1.2522569869099999E-2</v>
      </c>
      <c r="R4429" s="40">
        <v>-9.9190000000000005</v>
      </c>
      <c r="S4429" s="40" t="s">
        <v>76</v>
      </c>
      <c r="T4429" s="40" t="s">
        <v>202</v>
      </c>
      <c r="U4429" s="40" t="s">
        <v>1773</v>
      </c>
      <c r="V4429" s="40" t="s">
        <v>312</v>
      </c>
      <c r="W4429" s="40" t="s">
        <v>1832</v>
      </c>
      <c r="X4429" s="40" t="s">
        <v>1833</v>
      </c>
      <c r="Y4429" s="40" t="s">
        <v>77</v>
      </c>
      <c r="Z4429" s="46">
        <v>46013</v>
      </c>
      <c r="AA4429" s="46">
        <v>46086</v>
      </c>
      <c r="AB4429" s="40" t="s">
        <v>1834</v>
      </c>
      <c r="AC4429" s="40" t="s">
        <v>1835</v>
      </c>
      <c r="AD4429" s="40" t="s">
        <v>264</v>
      </c>
      <c r="AE4429" s="40" t="s">
        <v>1836</v>
      </c>
      <c r="AF4429" s="40" t="s">
        <v>1834</v>
      </c>
      <c r="AG4429" s="40" t="s">
        <v>1834</v>
      </c>
      <c r="AH4429" s="40"/>
      <c r="AI4429" s="40">
        <v>3.206</v>
      </c>
      <c r="AJ4429" s="40"/>
      <c r="AK4429" s="40"/>
      <c r="AL4429" s="41"/>
      <c r="AM4429" s="40" t="s">
        <v>281</v>
      </c>
      <c r="AN4429" s="41">
        <v>9.4899999999999997E-4</v>
      </c>
      <c r="AO4429" s="41">
        <v>-1.0000000000000001E-5</v>
      </c>
      <c r="AQ4429" s="50"/>
    </row>
    <row r="4430" spans="1:43" x14ac:dyDescent="0.25">
      <c r="A4430" s="42">
        <v>7797</v>
      </c>
      <c r="B4430" s="42">
        <v>14865</v>
      </c>
      <c r="C4430" s="40" t="s">
        <v>1831</v>
      </c>
      <c r="D4430" s="40">
        <v>499003242</v>
      </c>
      <c r="E4430" s="40" t="s">
        <v>88</v>
      </c>
      <c r="F4430" s="40">
        <v>3.1819999999999999</v>
      </c>
      <c r="G4430" s="40">
        <v>1093564.23</v>
      </c>
      <c r="H4430" s="40">
        <v>1093.5642351097179</v>
      </c>
      <c r="I4430" s="41">
        <v>1.29721981269543E-2</v>
      </c>
      <c r="J4430" s="41">
        <v>3.5931952048799001E-5</v>
      </c>
      <c r="K4430" s="40">
        <v>330000504</v>
      </c>
      <c r="L4430" s="40" t="s">
        <v>80</v>
      </c>
      <c r="M4430" s="40">
        <v>1</v>
      </c>
      <c r="N4430" s="40">
        <v>-3482291.2558005</v>
      </c>
      <c r="O4430" s="40">
        <v>-3482.1929256510002</v>
      </c>
      <c r="P4430" s="41">
        <v>3.5867297828909999E-5</v>
      </c>
      <c r="Q4430" s="41">
        <v>1.24645972994E-2</v>
      </c>
      <c r="R4430" s="40">
        <v>6.2770000000000001</v>
      </c>
      <c r="S4430" s="40" t="s">
        <v>76</v>
      </c>
      <c r="T4430" s="40" t="s">
        <v>202</v>
      </c>
      <c r="U4430" s="40" t="s">
        <v>1773</v>
      </c>
      <c r="V4430" s="40" t="s">
        <v>312</v>
      </c>
      <c r="W4430" s="40" t="s">
        <v>1832</v>
      </c>
      <c r="X4430" s="40" t="s">
        <v>1833</v>
      </c>
      <c r="Y4430" s="40" t="s">
        <v>77</v>
      </c>
      <c r="Z4430" s="46">
        <v>46021</v>
      </c>
      <c r="AA4430" s="46">
        <v>46035</v>
      </c>
      <c r="AB4430" s="40" t="s">
        <v>1834</v>
      </c>
      <c r="AC4430" s="40" t="s">
        <v>1835</v>
      </c>
      <c r="AD4430" s="40" t="s">
        <v>264</v>
      </c>
      <c r="AE4430" s="40" t="s">
        <v>1836</v>
      </c>
      <c r="AF4430" s="40" t="s">
        <v>1834</v>
      </c>
      <c r="AG4430" s="40" t="s">
        <v>1834</v>
      </c>
      <c r="AH4430" s="40"/>
      <c r="AI4430" s="40">
        <v>3.1819999999999999</v>
      </c>
      <c r="AJ4430" s="40"/>
      <c r="AK4430" s="40"/>
      <c r="AL4430" s="41"/>
      <c r="AM4430" s="40" t="s">
        <v>281</v>
      </c>
      <c r="AN4430" s="41">
        <v>-5.9999999999999995E-4</v>
      </c>
      <c r="AO4430" s="41">
        <v>6.0000000000000002E-6</v>
      </c>
      <c r="AQ4430" s="50"/>
    </row>
    <row r="4431" spans="1:43" x14ac:dyDescent="0.25">
      <c r="A4431" s="42">
        <v>7797</v>
      </c>
      <c r="B4431" s="42">
        <v>14865</v>
      </c>
      <c r="C4431" s="40" t="s">
        <v>1831</v>
      </c>
      <c r="D4431" s="40">
        <v>90026994</v>
      </c>
      <c r="E4431" s="40" t="s">
        <v>88</v>
      </c>
      <c r="F4431" s="40">
        <v>3.21</v>
      </c>
      <c r="G4431" s="40">
        <v>-1500000</v>
      </c>
      <c r="H4431" s="40">
        <v>-1500</v>
      </c>
      <c r="I4431" s="41">
        <v>-1.7793465226557201E-2</v>
      </c>
      <c r="J4431" s="41">
        <v>-4.9286476589819999E-5</v>
      </c>
      <c r="K4431" s="40">
        <v>330000504</v>
      </c>
      <c r="L4431" s="40" t="s">
        <v>80</v>
      </c>
      <c r="M4431" s="40">
        <v>1</v>
      </c>
      <c r="N4431" s="40">
        <v>4822950</v>
      </c>
      <c r="O4431" s="40">
        <v>4822.5119999999997</v>
      </c>
      <c r="P4431" s="41">
        <v>-4.9672857845789997E-5</v>
      </c>
      <c r="Q4431" s="41">
        <v>-1.72623031908E-2</v>
      </c>
      <c r="R4431" s="40">
        <v>37.512</v>
      </c>
      <c r="S4431" s="40" t="s">
        <v>76</v>
      </c>
      <c r="T4431" s="40" t="s">
        <v>202</v>
      </c>
      <c r="U4431" s="40" t="s">
        <v>1773</v>
      </c>
      <c r="V4431" s="40" t="s">
        <v>312</v>
      </c>
      <c r="W4431" s="40" t="s">
        <v>1832</v>
      </c>
      <c r="X4431" s="40" t="s">
        <v>1833</v>
      </c>
      <c r="Y4431" s="40" t="s">
        <v>77</v>
      </c>
      <c r="Z4431" s="46">
        <v>45999</v>
      </c>
      <c r="AA4431" s="46">
        <v>46027</v>
      </c>
      <c r="AB4431" s="40" t="s">
        <v>1834</v>
      </c>
      <c r="AC4431" s="40" t="s">
        <v>1835</v>
      </c>
      <c r="AD4431" s="40" t="s">
        <v>264</v>
      </c>
      <c r="AE4431" s="40" t="s">
        <v>1836</v>
      </c>
      <c r="AF4431" s="40" t="s">
        <v>1834</v>
      </c>
      <c r="AG4431" s="40" t="s">
        <v>1834</v>
      </c>
      <c r="AH4431" s="40"/>
      <c r="AI4431" s="40">
        <v>3.21</v>
      </c>
      <c r="AJ4431" s="40"/>
      <c r="AK4431" s="40"/>
      <c r="AL4431" s="41"/>
      <c r="AM4431" s="40" t="s">
        <v>281</v>
      </c>
      <c r="AN4431" s="41">
        <v>-3.5899999999999999E-3</v>
      </c>
      <c r="AO4431" s="41">
        <v>3.8000000000000002E-5</v>
      </c>
      <c r="AQ4431" s="50"/>
    </row>
    <row r="4432" spans="1:43" x14ac:dyDescent="0.25">
      <c r="A4432" s="42">
        <v>7797</v>
      </c>
      <c r="B4432" s="42">
        <v>14865</v>
      </c>
      <c r="C4432" s="40" t="s">
        <v>1831</v>
      </c>
      <c r="D4432" s="40">
        <v>90027035</v>
      </c>
      <c r="E4432" s="40" t="s">
        <v>88</v>
      </c>
      <c r="F4432" s="40">
        <v>3.2280000000000002</v>
      </c>
      <c r="G4432" s="40">
        <v>-37420100</v>
      </c>
      <c r="H4432" s="40">
        <v>-37420.1</v>
      </c>
      <c r="I4432" s="41">
        <v>-0.44388883208286301</v>
      </c>
      <c r="J4432" s="41">
        <v>-1.2295365884258101E-3</v>
      </c>
      <c r="K4432" s="40">
        <v>330000504</v>
      </c>
      <c r="L4432" s="40" t="s">
        <v>80</v>
      </c>
      <c r="M4432" s="40">
        <v>1</v>
      </c>
      <c r="N4432" s="40">
        <v>120818276.87</v>
      </c>
      <c r="O4432" s="40">
        <v>120807.05084</v>
      </c>
      <c r="P4432" s="41">
        <v>-1.2443372796469899E-3</v>
      </c>
      <c r="Q4432" s="41">
        <v>-0.43243188180570002</v>
      </c>
      <c r="R4432" s="40">
        <v>1436.932</v>
      </c>
      <c r="S4432" s="40" t="s">
        <v>76</v>
      </c>
      <c r="T4432" s="40" t="s">
        <v>202</v>
      </c>
      <c r="U4432" s="40" t="s">
        <v>1773</v>
      </c>
      <c r="V4432" s="40" t="s">
        <v>312</v>
      </c>
      <c r="W4432" s="40" t="s">
        <v>1832</v>
      </c>
      <c r="X4432" s="40" t="s">
        <v>1833</v>
      </c>
      <c r="Y4432" s="40" t="s">
        <v>77</v>
      </c>
      <c r="Z4432" s="46">
        <v>46001</v>
      </c>
      <c r="AA4432" s="46">
        <v>46027</v>
      </c>
      <c r="AB4432" s="40" t="s">
        <v>1834</v>
      </c>
      <c r="AC4432" s="40" t="s">
        <v>1835</v>
      </c>
      <c r="AD4432" s="40" t="s">
        <v>264</v>
      </c>
      <c r="AE4432" s="40" t="s">
        <v>1836</v>
      </c>
      <c r="AF4432" s="40" t="s">
        <v>1834</v>
      </c>
      <c r="AG4432" s="40" t="s">
        <v>1834</v>
      </c>
      <c r="AH4432" s="40"/>
      <c r="AI4432" s="40">
        <v>3.2280000000000002</v>
      </c>
      <c r="AJ4432" s="40"/>
      <c r="AK4432" s="40"/>
      <c r="AL4432" s="41"/>
      <c r="AM4432" s="40" t="s">
        <v>281</v>
      </c>
      <c r="AN4432" s="41">
        <v>-0.13753499999999999</v>
      </c>
      <c r="AO4432" s="41">
        <v>1.48E-3</v>
      </c>
      <c r="AQ4432" s="50"/>
    </row>
    <row r="4433" spans="1:43" x14ac:dyDescent="0.25">
      <c r="A4433" s="42">
        <v>7797</v>
      </c>
      <c r="B4433" s="42">
        <v>14865</v>
      </c>
      <c r="C4433" s="40" t="s">
        <v>1831</v>
      </c>
      <c r="D4433" s="40">
        <v>90027036</v>
      </c>
      <c r="E4433" s="40" t="s">
        <v>88</v>
      </c>
      <c r="F4433" s="40">
        <v>3.2280000000000002</v>
      </c>
      <c r="G4433" s="40">
        <v>-42912040</v>
      </c>
      <c r="H4433" s="40">
        <v>-42912.04</v>
      </c>
      <c r="I4433" s="41">
        <v>-0.50903592769375605</v>
      </c>
      <c r="J4433" s="41">
        <v>-1.40998883658761E-3</v>
      </c>
      <c r="K4433" s="40">
        <v>330000504</v>
      </c>
      <c r="L4433" s="40" t="s">
        <v>80</v>
      </c>
      <c r="M4433" s="40">
        <v>1</v>
      </c>
      <c r="N4433" s="40">
        <v>138468570.67199999</v>
      </c>
      <c r="O4433" s="40">
        <v>138435.39966</v>
      </c>
      <c r="P4433" s="41">
        <v>-1.4259128703333201E-3</v>
      </c>
      <c r="Q4433" s="41">
        <v>-0.49553300049330001</v>
      </c>
      <c r="R4433" s="40">
        <v>1545.992</v>
      </c>
      <c r="S4433" s="40" t="s">
        <v>76</v>
      </c>
      <c r="T4433" s="40" t="s">
        <v>202</v>
      </c>
      <c r="U4433" s="40" t="s">
        <v>1773</v>
      </c>
      <c r="V4433" s="40" t="s">
        <v>312</v>
      </c>
      <c r="W4433" s="40" t="s">
        <v>1832</v>
      </c>
      <c r="X4433" s="40" t="s">
        <v>1833</v>
      </c>
      <c r="Y4433" s="40" t="s">
        <v>77</v>
      </c>
      <c r="Z4433" s="46">
        <v>46001</v>
      </c>
      <c r="AA4433" s="46">
        <v>46064</v>
      </c>
      <c r="AB4433" s="40" t="s">
        <v>1834</v>
      </c>
      <c r="AC4433" s="40" t="s">
        <v>1835</v>
      </c>
      <c r="AD4433" s="40" t="s">
        <v>264</v>
      </c>
      <c r="AE4433" s="40" t="s">
        <v>1836</v>
      </c>
      <c r="AF4433" s="40" t="s">
        <v>1834</v>
      </c>
      <c r="AG4433" s="40" t="s">
        <v>1834</v>
      </c>
      <c r="AH4433" s="40"/>
      <c r="AI4433" s="40">
        <v>3.2280000000000002</v>
      </c>
      <c r="AJ4433" s="40"/>
      <c r="AK4433" s="40"/>
      <c r="AL4433" s="41"/>
      <c r="AM4433" s="40" t="s">
        <v>281</v>
      </c>
      <c r="AN4433" s="41">
        <v>-0.14797399999999999</v>
      </c>
      <c r="AO4433" s="41">
        <v>1.5920000000000001E-3</v>
      </c>
      <c r="AQ4433" s="50"/>
    </row>
    <row r="4434" spans="1:43" x14ac:dyDescent="0.25">
      <c r="A4434" s="42">
        <v>7797</v>
      </c>
      <c r="B4434" s="42">
        <v>14865</v>
      </c>
      <c r="C4434" s="40" t="s">
        <v>1831</v>
      </c>
      <c r="D4434" s="40">
        <v>90026741</v>
      </c>
      <c r="E4434" s="40" t="s">
        <v>88</v>
      </c>
      <c r="F4434" s="40">
        <v>3.2530000000000001</v>
      </c>
      <c r="G4434" s="40">
        <v>42912040</v>
      </c>
      <c r="H4434" s="40">
        <v>42912.04</v>
      </c>
      <c r="I4434" s="41">
        <v>0.50903592769375605</v>
      </c>
      <c r="J4434" s="41">
        <v>1.40998883658761E-3</v>
      </c>
      <c r="K4434" s="40">
        <v>330000504</v>
      </c>
      <c r="L4434" s="40" t="s">
        <v>80</v>
      </c>
      <c r="M4434" s="40">
        <v>1</v>
      </c>
      <c r="N4434" s="40">
        <v>-139451256.38800001</v>
      </c>
      <c r="O4434" s="40">
        <v>-139413.70835</v>
      </c>
      <c r="P4434" s="41">
        <v>1.43598964950726E-3</v>
      </c>
      <c r="Q4434" s="41">
        <v>0.49903488109439997</v>
      </c>
      <c r="R4434" s="40">
        <v>-2524.3009999999999</v>
      </c>
      <c r="S4434" s="40" t="s">
        <v>76</v>
      </c>
      <c r="T4434" s="40" t="s">
        <v>202</v>
      </c>
      <c r="U4434" s="40" t="s">
        <v>1773</v>
      </c>
      <c r="V4434" s="40" t="s">
        <v>312</v>
      </c>
      <c r="W4434" s="40" t="s">
        <v>1832</v>
      </c>
      <c r="X4434" s="40" t="s">
        <v>1833</v>
      </c>
      <c r="Y4434" s="40" t="s">
        <v>77</v>
      </c>
      <c r="Z4434" s="46">
        <v>45967</v>
      </c>
      <c r="AA4434" s="46">
        <v>46064</v>
      </c>
      <c r="AB4434" s="40" t="s">
        <v>1834</v>
      </c>
      <c r="AC4434" s="40" t="s">
        <v>1835</v>
      </c>
      <c r="AD4434" s="40" t="s">
        <v>264</v>
      </c>
      <c r="AE4434" s="40" t="s">
        <v>1836</v>
      </c>
      <c r="AF4434" s="40" t="s">
        <v>1834</v>
      </c>
      <c r="AG4434" s="40" t="s">
        <v>1834</v>
      </c>
      <c r="AH4434" s="40"/>
      <c r="AI4434" s="40">
        <v>3.2530000000000001</v>
      </c>
      <c r="AJ4434" s="40"/>
      <c r="AK4434" s="40"/>
      <c r="AL4434" s="41"/>
      <c r="AM4434" s="40" t="s">
        <v>281</v>
      </c>
      <c r="AN4434" s="41">
        <v>0.24161199999999999</v>
      </c>
      <c r="AO4434" s="41">
        <v>-2.5999999999999999E-3</v>
      </c>
      <c r="AQ4434" s="50"/>
    </row>
    <row r="4435" spans="1:43" x14ac:dyDescent="0.25">
      <c r="A4435" s="42">
        <v>7797</v>
      </c>
      <c r="B4435" s="42">
        <v>15315</v>
      </c>
      <c r="C4435" s="40" t="s">
        <v>1831</v>
      </c>
      <c r="D4435" s="40">
        <v>499003213</v>
      </c>
      <c r="E4435" s="40" t="s">
        <v>88</v>
      </c>
      <c r="F4435" s="40">
        <v>3.218</v>
      </c>
      <c r="G4435" s="40">
        <v>-4396196.51</v>
      </c>
      <c r="H4435" s="40">
        <v>-4396.1965172413793</v>
      </c>
      <c r="I4435" s="41">
        <v>1</v>
      </c>
      <c r="J4435" s="41">
        <v>-2.9259780647256E-3</v>
      </c>
      <c r="K4435" s="40">
        <v>330000504</v>
      </c>
      <c r="L4435" s="40" t="s">
        <v>80</v>
      </c>
      <c r="M4435" s="40">
        <v>1</v>
      </c>
      <c r="N4435" s="40">
        <v>14172018.689286999</v>
      </c>
      <c r="O4435" s="40">
        <v>14176.590552455</v>
      </c>
      <c r="P4435" s="41">
        <v>-2.9578427486828102E-3</v>
      </c>
      <c r="Q4435" s="41">
        <v>0.9969877848441</v>
      </c>
      <c r="R4435" s="40">
        <v>152.72399999999999</v>
      </c>
      <c r="S4435" s="40" t="s">
        <v>76</v>
      </c>
      <c r="T4435" s="40" t="s">
        <v>202</v>
      </c>
      <c r="U4435" s="40" t="s">
        <v>1773</v>
      </c>
      <c r="V4435" s="40" t="s">
        <v>312</v>
      </c>
      <c r="W4435" s="40" t="s">
        <v>1832</v>
      </c>
      <c r="X4435" s="40" t="s">
        <v>1833</v>
      </c>
      <c r="Y4435" s="40" t="s">
        <v>77</v>
      </c>
      <c r="Z4435" s="46">
        <v>46009</v>
      </c>
      <c r="AA4435" s="46">
        <v>46100</v>
      </c>
      <c r="AB4435" s="40" t="s">
        <v>1834</v>
      </c>
      <c r="AC4435" s="40" t="s">
        <v>1835</v>
      </c>
      <c r="AD4435" s="40" t="s">
        <v>264</v>
      </c>
      <c r="AE4435" s="40" t="s">
        <v>1836</v>
      </c>
      <c r="AF4435" s="40" t="s">
        <v>1834</v>
      </c>
      <c r="AG4435" s="40" t="s">
        <v>1834</v>
      </c>
      <c r="AH4435" s="40"/>
      <c r="AI4435" s="40">
        <v>3.218</v>
      </c>
      <c r="AJ4435" s="40"/>
      <c r="AK4435" s="40"/>
      <c r="AL4435" s="41"/>
      <c r="AM4435" s="40" t="s">
        <v>281</v>
      </c>
      <c r="AN4435" s="41">
        <v>0.78097300000000003</v>
      </c>
      <c r="AO4435" s="41">
        <v>3.186E-3</v>
      </c>
      <c r="AQ4435" s="50"/>
    </row>
    <row r="4436" spans="1:43" x14ac:dyDescent="0.25">
      <c r="A4436" s="42">
        <v>7797</v>
      </c>
      <c r="B4436" s="42">
        <v>15315</v>
      </c>
      <c r="C4436" s="40" t="s">
        <v>1831</v>
      </c>
      <c r="D4436" s="40">
        <v>90027031</v>
      </c>
      <c r="E4436" s="40" t="s">
        <v>88</v>
      </c>
      <c r="F4436" s="40">
        <v>3.2280000000000002</v>
      </c>
      <c r="G4436" s="40">
        <v>-4214500</v>
      </c>
      <c r="H4436" s="40">
        <v>-4214.5</v>
      </c>
      <c r="I4436" s="41">
        <v>0.95866960984824301</v>
      </c>
      <c r="J4436" s="41">
        <v>-2.8050462497350099E-3</v>
      </c>
      <c r="K4436" s="40">
        <v>330000504</v>
      </c>
      <c r="L4436" s="40" t="s">
        <v>80</v>
      </c>
      <c r="M4436" s="40">
        <v>1</v>
      </c>
      <c r="N4436" s="40">
        <v>13636436.199999999</v>
      </c>
      <c r="O4436" s="40">
        <v>13633.014020000001</v>
      </c>
      <c r="P4436" s="41">
        <v>-2.8444294495593701E-3</v>
      </c>
      <c r="Q4436" s="41">
        <v>0.95876003459769998</v>
      </c>
      <c r="R4436" s="40">
        <v>188.75899999999999</v>
      </c>
      <c r="S4436" s="40" t="s">
        <v>76</v>
      </c>
      <c r="T4436" s="40" t="s">
        <v>202</v>
      </c>
      <c r="U4436" s="40" t="s">
        <v>1773</v>
      </c>
      <c r="V4436" s="40" t="s">
        <v>312</v>
      </c>
      <c r="W4436" s="40" t="s">
        <v>1832</v>
      </c>
      <c r="X4436" s="40" t="s">
        <v>1833</v>
      </c>
      <c r="Y4436" s="40" t="s">
        <v>77</v>
      </c>
      <c r="Z4436" s="46">
        <v>46001</v>
      </c>
      <c r="AA4436" s="46">
        <v>46055</v>
      </c>
      <c r="AB4436" s="40" t="s">
        <v>1834</v>
      </c>
      <c r="AC4436" s="40" t="s">
        <v>1835</v>
      </c>
      <c r="AD4436" s="40" t="s">
        <v>264</v>
      </c>
      <c r="AE4436" s="40" t="s">
        <v>1836</v>
      </c>
      <c r="AF4436" s="40" t="s">
        <v>1834</v>
      </c>
      <c r="AG4436" s="40" t="s">
        <v>1834</v>
      </c>
      <c r="AH4436" s="40"/>
      <c r="AI4436" s="40">
        <v>3.2280000000000002</v>
      </c>
      <c r="AJ4436" s="40"/>
      <c r="AK4436" s="40"/>
      <c r="AL4436" s="41"/>
      <c r="AM4436" s="40" t="s">
        <v>281</v>
      </c>
      <c r="AN4436" s="41">
        <v>0.96524399999999999</v>
      </c>
      <c r="AO4436" s="41">
        <v>3.9379999999999997E-3</v>
      </c>
      <c r="AQ4436" s="50"/>
    </row>
    <row r="4437" spans="1:43" x14ac:dyDescent="0.25">
      <c r="A4437" s="42">
        <v>7797</v>
      </c>
      <c r="B4437" s="42">
        <v>15315</v>
      </c>
      <c r="C4437" s="40" t="s">
        <v>1831</v>
      </c>
      <c r="D4437" s="40">
        <v>90027379</v>
      </c>
      <c r="E4437" s="40" t="s">
        <v>88</v>
      </c>
      <c r="F4437" s="40">
        <v>3.2229999999999999</v>
      </c>
      <c r="G4437" s="40">
        <v>4214500</v>
      </c>
      <c r="H4437" s="40">
        <v>4214.5</v>
      </c>
      <c r="I4437" s="41">
        <v>-0.95866960984824301</v>
      </c>
      <c r="J4437" s="41">
        <v>2.8050462497350099E-3</v>
      </c>
      <c r="K4437" s="40">
        <v>330000504</v>
      </c>
      <c r="L4437" s="40" t="s">
        <v>80</v>
      </c>
      <c r="M4437" s="40">
        <v>1</v>
      </c>
      <c r="N4437" s="40">
        <v>-13593448.300000001</v>
      </c>
      <c r="O4437" s="40">
        <v>-13590.182059999999</v>
      </c>
      <c r="P4437" s="41">
        <v>2.8354928719084098E-3</v>
      </c>
      <c r="Q4437" s="41">
        <v>-0.95574781944179998</v>
      </c>
      <c r="R4437" s="40">
        <v>-145.92699999999999</v>
      </c>
      <c r="S4437" s="40" t="s">
        <v>76</v>
      </c>
      <c r="T4437" s="40" t="s">
        <v>202</v>
      </c>
      <c r="U4437" s="40" t="s">
        <v>1773</v>
      </c>
      <c r="V4437" s="40" t="s">
        <v>312</v>
      </c>
      <c r="W4437" s="40" t="s">
        <v>1832</v>
      </c>
      <c r="X4437" s="40" t="s">
        <v>1833</v>
      </c>
      <c r="Y4437" s="40" t="s">
        <v>77</v>
      </c>
      <c r="Z4437" s="46">
        <v>46008</v>
      </c>
      <c r="AA4437" s="46">
        <v>46055</v>
      </c>
      <c r="AB4437" s="40" t="s">
        <v>1834</v>
      </c>
      <c r="AC4437" s="40" t="s">
        <v>1835</v>
      </c>
      <c r="AD4437" s="40" t="s">
        <v>264</v>
      </c>
      <c r="AE4437" s="40" t="s">
        <v>1836</v>
      </c>
      <c r="AF4437" s="40" t="s">
        <v>1834</v>
      </c>
      <c r="AG4437" s="40" t="s">
        <v>1834</v>
      </c>
      <c r="AH4437" s="40"/>
      <c r="AI4437" s="40">
        <v>3.2229999999999999</v>
      </c>
      <c r="AJ4437" s="40"/>
      <c r="AK4437" s="40"/>
      <c r="AL4437" s="41"/>
      <c r="AM4437" s="40" t="s">
        <v>281</v>
      </c>
      <c r="AN4437" s="41">
        <v>-0.74621700000000002</v>
      </c>
      <c r="AO4437" s="41">
        <v>-3.0439999999999998E-3</v>
      </c>
      <c r="AQ4437" s="50"/>
    </row>
    <row r="4438" spans="1:43" x14ac:dyDescent="0.25">
      <c r="A4438" s="42">
        <v>11324</v>
      </c>
      <c r="B4438" s="42">
        <v>11325</v>
      </c>
      <c r="C4438" s="40" t="s">
        <v>1831</v>
      </c>
      <c r="D4438" s="40">
        <v>90026991</v>
      </c>
      <c r="E4438" s="40" t="s">
        <v>93</v>
      </c>
      <c r="F4438" s="40">
        <v>3.7395999999999998</v>
      </c>
      <c r="G4438" s="40">
        <v>-118400</v>
      </c>
      <c r="H4438" s="40">
        <v>-118.4</v>
      </c>
      <c r="I4438" s="41">
        <v>1.9925770605849099E-2</v>
      </c>
      <c r="J4438" s="41">
        <v>-3.9167955356470001E-6</v>
      </c>
      <c r="K4438" s="40">
        <v>330000504</v>
      </c>
      <c r="L4438" s="40" t="s">
        <v>80</v>
      </c>
      <c r="M4438" s="40">
        <v>1</v>
      </c>
      <c r="N4438" s="40">
        <v>444485.44</v>
      </c>
      <c r="O4438" s="40">
        <v>443.94114999999999</v>
      </c>
      <c r="P4438" s="41">
        <v>-3.9209815616800003E-6</v>
      </c>
      <c r="Q4438" s="41">
        <v>1.6291340189300001E-2</v>
      </c>
      <c r="R4438" s="40">
        <v>0.47399999999999998</v>
      </c>
      <c r="S4438" s="40" t="s">
        <v>76</v>
      </c>
      <c r="T4438" s="40" t="s">
        <v>750</v>
      </c>
      <c r="U4438" s="40" t="s">
        <v>1773</v>
      </c>
      <c r="V4438" s="40" t="s">
        <v>312</v>
      </c>
      <c r="W4438" s="40" t="s">
        <v>1832</v>
      </c>
      <c r="X4438" s="40" t="s">
        <v>1837</v>
      </c>
      <c r="Y4438" s="40" t="s">
        <v>77</v>
      </c>
      <c r="Z4438" s="46">
        <v>45999</v>
      </c>
      <c r="AA4438" s="46">
        <v>46044</v>
      </c>
      <c r="AB4438" s="40" t="s">
        <v>1834</v>
      </c>
      <c r="AC4438" s="40" t="s">
        <v>1835</v>
      </c>
      <c r="AD4438" s="40" t="s">
        <v>264</v>
      </c>
      <c r="AE4438" s="40" t="s">
        <v>1836</v>
      </c>
      <c r="AF4438" s="40" t="s">
        <v>1834</v>
      </c>
      <c r="AG4438" s="40" t="s">
        <v>1834</v>
      </c>
      <c r="AH4438" s="40"/>
      <c r="AI4438" s="40">
        <v>3.74</v>
      </c>
      <c r="AJ4438" s="40"/>
      <c r="AK4438" s="40"/>
      <c r="AL4438" s="41"/>
      <c r="AM4438" s="40" t="s">
        <v>281</v>
      </c>
      <c r="AN4438" s="41">
        <v>9.3999999999999994E-5</v>
      </c>
      <c r="AO4438" s="41">
        <v>0</v>
      </c>
      <c r="AQ4438" s="50"/>
    </row>
    <row r="4439" spans="1:43" x14ac:dyDescent="0.25">
      <c r="A4439" s="42">
        <v>11324</v>
      </c>
      <c r="B4439" s="42">
        <v>11325</v>
      </c>
      <c r="C4439" s="40" t="s">
        <v>1853</v>
      </c>
      <c r="D4439" s="40">
        <v>750000176</v>
      </c>
      <c r="E4439" s="40" t="s">
        <v>93</v>
      </c>
      <c r="F4439" s="40">
        <v>3.7959999999999998</v>
      </c>
      <c r="G4439" s="40">
        <v>616340.9</v>
      </c>
      <c r="H4439" s="40">
        <v>631.44421572553733</v>
      </c>
      <c r="I4439" s="41">
        <v>-0.10626699825116</v>
      </c>
      <c r="J4439" s="41">
        <v>2.0888833489563999E-5</v>
      </c>
      <c r="K4439" s="40">
        <v>330000501</v>
      </c>
      <c r="L4439" s="40" t="s">
        <v>80</v>
      </c>
      <c r="M4439" s="40">
        <v>1</v>
      </c>
      <c r="N4439" s="40">
        <v>616340.9</v>
      </c>
      <c r="O4439" s="40">
        <v>-2314.4049368370002</v>
      </c>
      <c r="P4439" s="41">
        <v>2.044131093412E-5</v>
      </c>
      <c r="Q4439" s="41">
        <v>-8.4931883790700005E-2</v>
      </c>
      <c r="R4439" s="40">
        <v>50.668999999999997</v>
      </c>
      <c r="S4439" s="40" t="s">
        <v>76</v>
      </c>
      <c r="T4439" s="40" t="s">
        <v>750</v>
      </c>
      <c r="U4439" s="40" t="s">
        <v>1044</v>
      </c>
      <c r="V4439" s="40" t="s">
        <v>1854</v>
      </c>
      <c r="W4439" s="40" t="s">
        <v>750</v>
      </c>
      <c r="X4439" s="40" t="s">
        <v>1856</v>
      </c>
      <c r="Y4439" s="40" t="s">
        <v>77</v>
      </c>
      <c r="Z4439" s="46">
        <v>45992</v>
      </c>
      <c r="AA4439" s="46">
        <v>46353</v>
      </c>
      <c r="AB4439" s="40" t="s">
        <v>1834</v>
      </c>
      <c r="AC4439" s="40" t="s">
        <v>1848</v>
      </c>
      <c r="AD4439" s="40" t="s">
        <v>264</v>
      </c>
      <c r="AE4439" s="40" t="s">
        <v>1836</v>
      </c>
      <c r="AF4439" s="40" t="s">
        <v>2051</v>
      </c>
      <c r="AG4439" s="40" t="s">
        <v>1850</v>
      </c>
      <c r="AH4439" s="41"/>
      <c r="AI4439" s="40">
        <v>109.23</v>
      </c>
      <c r="AJ4439" s="40"/>
      <c r="AK4439" s="40"/>
      <c r="AL4439" s="41"/>
      <c r="AM4439" s="40" t="s">
        <v>281</v>
      </c>
      <c r="AN4439" s="41">
        <v>1.0145E-2</v>
      </c>
      <c r="AO4439" s="41">
        <v>4.3999999999999999E-5</v>
      </c>
      <c r="AQ4439" s="50"/>
    </row>
    <row r="4440" spans="1:43" x14ac:dyDescent="0.25">
      <c r="A4440" s="42">
        <v>11324</v>
      </c>
      <c r="B4440" s="42">
        <v>11325</v>
      </c>
      <c r="C4440" s="40" t="s">
        <v>1853</v>
      </c>
      <c r="D4440" s="40">
        <v>750000148</v>
      </c>
      <c r="E4440" s="40" t="s">
        <v>93</v>
      </c>
      <c r="F4440" s="40">
        <v>3.8807</v>
      </c>
      <c r="G4440" s="40">
        <v>960828.43</v>
      </c>
      <c r="H4440" s="40">
        <v>1107.4880496595915</v>
      </c>
      <c r="I4440" s="41">
        <v>-0.18638135832969799</v>
      </c>
      <c r="J4440" s="41">
        <v>3.6636860208530003E-5</v>
      </c>
      <c r="K4440" s="40">
        <v>330000501</v>
      </c>
      <c r="L4440" s="40" t="s">
        <v>80</v>
      </c>
      <c r="M4440" s="40">
        <v>1</v>
      </c>
      <c r="N4440" s="40">
        <v>960828.43</v>
      </c>
      <c r="O4440" s="40">
        <v>-3625.5280236829999</v>
      </c>
      <c r="P4440" s="41">
        <v>3.2021425660169998E-5</v>
      </c>
      <c r="Q4440" s="41">
        <v>-0.13304626164870001</v>
      </c>
      <c r="R4440" s="40">
        <v>522.56799999999998</v>
      </c>
      <c r="S4440" s="40" t="s">
        <v>76</v>
      </c>
      <c r="T4440" s="40" t="s">
        <v>750</v>
      </c>
      <c r="U4440" s="40" t="s">
        <v>1044</v>
      </c>
      <c r="V4440" s="40" t="s">
        <v>1854</v>
      </c>
      <c r="W4440" s="40" t="s">
        <v>750</v>
      </c>
      <c r="X4440" s="40" t="s">
        <v>1864</v>
      </c>
      <c r="Y4440" s="40" t="s">
        <v>77</v>
      </c>
      <c r="Z4440" s="46">
        <v>45930</v>
      </c>
      <c r="AA4440" s="46">
        <v>46111</v>
      </c>
      <c r="AB4440" s="40" t="s">
        <v>1834</v>
      </c>
      <c r="AC4440" s="40" t="s">
        <v>1848</v>
      </c>
      <c r="AD4440" s="40" t="s">
        <v>264</v>
      </c>
      <c r="AE4440" s="40" t="s">
        <v>1836</v>
      </c>
      <c r="AF4440" s="40" t="s">
        <v>2051</v>
      </c>
      <c r="AG4440" s="40" t="s">
        <v>1850</v>
      </c>
      <c r="AH4440" s="41"/>
      <c r="AI4440" s="40">
        <v>214.21</v>
      </c>
      <c r="AJ4440" s="40"/>
      <c r="AK4440" s="40"/>
      <c r="AL4440" s="41"/>
      <c r="AM4440" s="40" t="s">
        <v>281</v>
      </c>
      <c r="AN4440" s="41">
        <v>0.10463500000000001</v>
      </c>
      <c r="AO4440" s="41">
        <v>4.6099999999999998E-4</v>
      </c>
      <c r="AQ4440" s="50"/>
    </row>
    <row r="4441" spans="1:43" x14ac:dyDescent="0.25">
      <c r="A4441" s="42">
        <v>11324</v>
      </c>
      <c r="B4441" s="42">
        <v>11325</v>
      </c>
      <c r="C4441" s="40" t="s">
        <v>1841</v>
      </c>
      <c r="D4441" s="40">
        <v>8888811</v>
      </c>
      <c r="E4441" s="40" t="s">
        <v>80</v>
      </c>
      <c r="F4441" s="40">
        <v>1</v>
      </c>
      <c r="G4441" s="40">
        <v>3472852.82</v>
      </c>
      <c r="H4441" s="40">
        <v>-3455.0093000000002</v>
      </c>
      <c r="I4441" s="41">
        <v>0.155239717284334</v>
      </c>
      <c r="J4441" s="41">
        <v>-3.0515368446328001E-5</v>
      </c>
      <c r="K4441" s="40">
        <v>330000503</v>
      </c>
      <c r="L4441" s="40" t="s">
        <v>80</v>
      </c>
      <c r="M4441" s="40">
        <v>1</v>
      </c>
      <c r="N4441" s="40">
        <v>3472852.82</v>
      </c>
      <c r="O4441" s="40">
        <v>3472.852817814</v>
      </c>
      <c r="P4441" s="41">
        <v>-3.0672966146699997E-5</v>
      </c>
      <c r="Q4441" s="41">
        <v>0.1274435286799</v>
      </c>
      <c r="R4441" s="40">
        <v>17.844000000000001</v>
      </c>
      <c r="S4441" s="40" t="s">
        <v>76</v>
      </c>
      <c r="T4441" s="40" t="s">
        <v>76</v>
      </c>
      <c r="U4441" s="40" t="s">
        <v>1097</v>
      </c>
      <c r="V4441" s="40" t="s">
        <v>312</v>
      </c>
      <c r="W4441" s="40" t="s">
        <v>1845</v>
      </c>
      <c r="X4441" s="40" t="s">
        <v>1851</v>
      </c>
      <c r="Y4441" s="40" t="s">
        <v>77</v>
      </c>
      <c r="Z4441" s="46">
        <v>45321</v>
      </c>
      <c r="AA4441" s="46">
        <v>47573</v>
      </c>
      <c r="AB4441" s="40" t="s">
        <v>1861</v>
      </c>
      <c r="AC4441" s="40" t="s">
        <v>1848</v>
      </c>
      <c r="AD4441" s="40" t="s">
        <v>264</v>
      </c>
      <c r="AE4441" s="40" t="s">
        <v>1836</v>
      </c>
      <c r="AF4441" s="40" t="s">
        <v>1852</v>
      </c>
      <c r="AG4441" s="40" t="s">
        <v>1850</v>
      </c>
      <c r="AH4441" s="41"/>
      <c r="AI4441" s="40">
        <v>1</v>
      </c>
      <c r="AJ4441" s="40"/>
      <c r="AK4441" s="40"/>
      <c r="AL4441" s="41"/>
      <c r="AM4441" s="40" t="s">
        <v>225</v>
      </c>
      <c r="AN4441" s="41">
        <v>3.5720000000000001E-3</v>
      </c>
      <c r="AO4441" s="41">
        <v>1.5E-5</v>
      </c>
      <c r="AQ4441" s="50"/>
    </row>
    <row r="4442" spans="1:43" x14ac:dyDescent="0.25">
      <c r="A4442" s="42">
        <v>11324</v>
      </c>
      <c r="B4442" s="42">
        <v>11325</v>
      </c>
      <c r="C4442" s="40" t="s">
        <v>1841</v>
      </c>
      <c r="D4442" s="40">
        <v>750000150</v>
      </c>
      <c r="E4442" s="40" t="s">
        <v>80</v>
      </c>
      <c r="F4442" s="40">
        <v>1</v>
      </c>
      <c r="G4442" s="40">
        <v>-1827817.27</v>
      </c>
      <c r="H4442" s="40">
        <v>1837.54126</v>
      </c>
      <c r="I4442" s="41">
        <v>-8.2563999379307002E-2</v>
      </c>
      <c r="J4442" s="41">
        <v>1.6229550694474E-5</v>
      </c>
      <c r="K4442" s="40">
        <v>330000503</v>
      </c>
      <c r="L4442" s="40" t="s">
        <v>80</v>
      </c>
      <c r="M4442" s="40">
        <v>1</v>
      </c>
      <c r="N4442" s="40">
        <v>-1827817.27</v>
      </c>
      <c r="O4442" s="40">
        <v>-1827.8172720909999</v>
      </c>
      <c r="P4442" s="41">
        <v>1.6143666389090002E-5</v>
      </c>
      <c r="Q4442" s="41">
        <v>-6.7075541394299998E-2</v>
      </c>
      <c r="R4442" s="40">
        <v>9.7240000000000002</v>
      </c>
      <c r="S4442" s="40" t="s">
        <v>76</v>
      </c>
      <c r="T4442" s="40" t="s">
        <v>76</v>
      </c>
      <c r="U4442" s="40" t="s">
        <v>1097</v>
      </c>
      <c r="V4442" s="40" t="s">
        <v>312</v>
      </c>
      <c r="W4442" s="40" t="s">
        <v>1845</v>
      </c>
      <c r="X4442" s="40" t="s">
        <v>1851</v>
      </c>
      <c r="Y4442" s="40" t="s">
        <v>77</v>
      </c>
      <c r="Z4442" s="46">
        <v>45940</v>
      </c>
      <c r="AA4442" s="46">
        <v>47573</v>
      </c>
      <c r="AB4442" s="40" t="s">
        <v>1847</v>
      </c>
      <c r="AC4442" s="40" t="s">
        <v>1848</v>
      </c>
      <c r="AD4442" s="40" t="s">
        <v>264</v>
      </c>
      <c r="AE4442" s="40" t="s">
        <v>1836</v>
      </c>
      <c r="AF4442" s="40" t="s">
        <v>1852</v>
      </c>
      <c r="AG4442" s="40" t="s">
        <v>1850</v>
      </c>
      <c r="AH4442" s="41"/>
      <c r="AI4442" s="40">
        <v>1</v>
      </c>
      <c r="AJ4442" s="40"/>
      <c r="AK4442" s="40"/>
      <c r="AL4442" s="41"/>
      <c r="AM4442" s="40" t="s">
        <v>488</v>
      </c>
      <c r="AN4442" s="41">
        <v>1.9469999999999999E-3</v>
      </c>
      <c r="AO4442" s="41">
        <v>7.9999999999999996E-6</v>
      </c>
      <c r="AQ4442" s="50"/>
    </row>
    <row r="4443" spans="1:43" x14ac:dyDescent="0.25">
      <c r="A4443" s="42">
        <v>11324</v>
      </c>
      <c r="B4443" s="42">
        <v>11325</v>
      </c>
      <c r="C4443" s="40" t="s">
        <v>1841</v>
      </c>
      <c r="D4443" s="40">
        <v>750000135</v>
      </c>
      <c r="E4443" s="40" t="s">
        <v>80</v>
      </c>
      <c r="F4443" s="40">
        <v>1</v>
      </c>
      <c r="G4443" s="40">
        <v>-548345.18000000005</v>
      </c>
      <c r="H4443" s="40">
        <v>553.09275000000002</v>
      </c>
      <c r="I4443" s="41">
        <v>-2.4851441685559299E-2</v>
      </c>
      <c r="J4443" s="41">
        <v>4.8850314386249999E-6</v>
      </c>
      <c r="K4443" s="40">
        <v>330000503</v>
      </c>
      <c r="L4443" s="40" t="s">
        <v>80</v>
      </c>
      <c r="M4443" s="40">
        <v>1</v>
      </c>
      <c r="N4443" s="40">
        <v>-548345.18000000005</v>
      </c>
      <c r="O4443" s="40">
        <v>-548.34517740700005</v>
      </c>
      <c r="P4443" s="41">
        <v>4.8430998794500002E-6</v>
      </c>
      <c r="Q4443" s="41">
        <v>-2.0122662263399999E-2</v>
      </c>
      <c r="R4443" s="40">
        <v>4.7480000000000002</v>
      </c>
      <c r="S4443" s="40" t="s">
        <v>76</v>
      </c>
      <c r="T4443" s="40" t="s">
        <v>76</v>
      </c>
      <c r="U4443" s="40" t="s">
        <v>1097</v>
      </c>
      <c r="V4443" s="40" t="s">
        <v>312</v>
      </c>
      <c r="W4443" s="40" t="s">
        <v>1845</v>
      </c>
      <c r="X4443" s="40" t="s">
        <v>1851</v>
      </c>
      <c r="Y4443" s="40" t="s">
        <v>77</v>
      </c>
      <c r="Z4443" s="46">
        <v>45918</v>
      </c>
      <c r="AA4443" s="46">
        <v>48334</v>
      </c>
      <c r="AB4443" s="40" t="s">
        <v>1847</v>
      </c>
      <c r="AC4443" s="40" t="s">
        <v>1848</v>
      </c>
      <c r="AD4443" s="40" t="s">
        <v>264</v>
      </c>
      <c r="AE4443" s="40" t="s">
        <v>1836</v>
      </c>
      <c r="AF4443" s="40" t="s">
        <v>1852</v>
      </c>
      <c r="AG4443" s="40" t="s">
        <v>1850</v>
      </c>
      <c r="AH4443" s="41"/>
      <c r="AI4443" s="40">
        <v>1</v>
      </c>
      <c r="AJ4443" s="40"/>
      <c r="AK4443" s="40"/>
      <c r="AL4443" s="41"/>
      <c r="AM4443" s="40" t="s">
        <v>225</v>
      </c>
      <c r="AN4443" s="41">
        <v>9.5E-4</v>
      </c>
      <c r="AO4443" s="41">
        <v>3.9999999999999998E-6</v>
      </c>
      <c r="AQ4443" s="50"/>
    </row>
    <row r="4444" spans="1:43" x14ac:dyDescent="0.25">
      <c r="A4444" s="42">
        <v>11324</v>
      </c>
      <c r="B4444" s="42">
        <v>11325</v>
      </c>
      <c r="C4444" s="40" t="s">
        <v>1831</v>
      </c>
      <c r="D4444" s="40">
        <v>90026758</v>
      </c>
      <c r="E4444" s="40" t="s">
        <v>93</v>
      </c>
      <c r="F4444" s="40">
        <v>3.7363</v>
      </c>
      <c r="G4444" s="40">
        <v>-1276550</v>
      </c>
      <c r="H4444" s="40">
        <v>-1276.5499986650648</v>
      </c>
      <c r="I4444" s="41">
        <v>0.21483312871872501</v>
      </c>
      <c r="J4444" s="41">
        <v>-4.222960587671E-5</v>
      </c>
      <c r="K4444" s="40">
        <v>330000504</v>
      </c>
      <c r="L4444" s="40" t="s">
        <v>80</v>
      </c>
      <c r="M4444" s="40">
        <v>1</v>
      </c>
      <c r="N4444" s="40">
        <v>4795870.6950000003</v>
      </c>
      <c r="O4444" s="40">
        <v>4792.99334</v>
      </c>
      <c r="P4444" s="41">
        <v>-4.2332724757320003E-5</v>
      </c>
      <c r="Q4444" s="41">
        <v>0.17588882000869999</v>
      </c>
      <c r="R4444" s="40">
        <v>11.675000000000001</v>
      </c>
      <c r="S4444" s="40" t="s">
        <v>76</v>
      </c>
      <c r="T4444" s="40" t="s">
        <v>750</v>
      </c>
      <c r="U4444" s="40" t="s">
        <v>1773</v>
      </c>
      <c r="V4444" s="40" t="s">
        <v>312</v>
      </c>
      <c r="W4444" s="40" t="s">
        <v>1832</v>
      </c>
      <c r="X4444" s="40" t="s">
        <v>1837</v>
      </c>
      <c r="Y4444" s="40" t="s">
        <v>77</v>
      </c>
      <c r="Z4444" s="46">
        <v>45971</v>
      </c>
      <c r="AA4444" s="46">
        <v>46044</v>
      </c>
      <c r="AB4444" s="40" t="s">
        <v>1834</v>
      </c>
      <c r="AC4444" s="40" t="s">
        <v>1835</v>
      </c>
      <c r="AD4444" s="40" t="s">
        <v>264</v>
      </c>
      <c r="AE4444" s="40" t="s">
        <v>1836</v>
      </c>
      <c r="AF4444" s="40" t="s">
        <v>1834</v>
      </c>
      <c r="AG4444" s="40" t="s">
        <v>1834</v>
      </c>
      <c r="AH4444" s="40"/>
      <c r="AI4444" s="40">
        <v>3.7360000000000002</v>
      </c>
      <c r="AJ4444" s="40"/>
      <c r="AK4444" s="40"/>
      <c r="AL4444" s="41"/>
      <c r="AM4444" s="40" t="s">
        <v>225</v>
      </c>
      <c r="AN4444" s="41">
        <v>2.3370000000000001E-3</v>
      </c>
      <c r="AO4444" s="41">
        <v>1.0000000000000001E-5</v>
      </c>
      <c r="AQ4444" s="50"/>
    </row>
    <row r="4445" spans="1:43" x14ac:dyDescent="0.25">
      <c r="A4445" s="42">
        <v>11324</v>
      </c>
      <c r="B4445" s="42">
        <v>11325</v>
      </c>
      <c r="C4445" s="40" t="s">
        <v>1831</v>
      </c>
      <c r="D4445" s="40">
        <v>90026751</v>
      </c>
      <c r="E4445" s="40" t="s">
        <v>114</v>
      </c>
      <c r="F4445" s="40">
        <v>4.2569999999999997</v>
      </c>
      <c r="G4445" s="40">
        <v>-1077945.1399999999</v>
      </c>
      <c r="H4445" s="40">
        <v>-1077.9451398601398</v>
      </c>
      <c r="I4445" s="41">
        <v>0.20778183308508499</v>
      </c>
      <c r="J4445" s="41">
        <v>-4.0843537362487998E-5</v>
      </c>
      <c r="K4445" s="40">
        <v>330000504</v>
      </c>
      <c r="L4445" s="40" t="s">
        <v>80</v>
      </c>
      <c r="M4445" s="40">
        <v>1</v>
      </c>
      <c r="N4445" s="40">
        <v>4585039.6529900003</v>
      </c>
      <c r="O4445" s="40">
        <v>4586.0788000000002</v>
      </c>
      <c r="P4445" s="41">
        <v>-4.050521204266E-5</v>
      </c>
      <c r="Q4445" s="41">
        <v>0.16829566230920001</v>
      </c>
      <c r="R4445" s="40">
        <v>-38.305999999999997</v>
      </c>
      <c r="S4445" s="40" t="s">
        <v>76</v>
      </c>
      <c r="T4445" s="40" t="s">
        <v>249</v>
      </c>
      <c r="U4445" s="40" t="s">
        <v>1773</v>
      </c>
      <c r="V4445" s="40" t="s">
        <v>312</v>
      </c>
      <c r="W4445" s="40" t="s">
        <v>1832</v>
      </c>
      <c r="X4445" s="40" t="s">
        <v>1863</v>
      </c>
      <c r="Y4445" s="40" t="s">
        <v>77</v>
      </c>
      <c r="Z4445" s="46">
        <v>45971</v>
      </c>
      <c r="AA4445" s="46">
        <v>46093</v>
      </c>
      <c r="AB4445" s="40" t="s">
        <v>1834</v>
      </c>
      <c r="AC4445" s="40" t="s">
        <v>1835</v>
      </c>
      <c r="AD4445" s="40" t="s">
        <v>264</v>
      </c>
      <c r="AE4445" s="40" t="s">
        <v>1836</v>
      </c>
      <c r="AF4445" s="40" t="s">
        <v>1834</v>
      </c>
      <c r="AG4445" s="40" t="s">
        <v>1834</v>
      </c>
      <c r="AH4445" s="40"/>
      <c r="AI4445" s="40">
        <v>4.2569999999999997</v>
      </c>
      <c r="AJ4445" s="40"/>
      <c r="AK4445" s="40"/>
      <c r="AL4445" s="41"/>
      <c r="AM4445" s="40" t="s">
        <v>281</v>
      </c>
      <c r="AN4445" s="41">
        <v>-7.6699999999999997E-3</v>
      </c>
      <c r="AO4445" s="41">
        <v>-3.3000000000000003E-5</v>
      </c>
      <c r="AQ4445" s="50"/>
    </row>
    <row r="4446" spans="1:43" x14ac:dyDescent="0.25">
      <c r="A4446" s="42">
        <v>11324</v>
      </c>
      <c r="B4446" s="42">
        <v>11325</v>
      </c>
      <c r="C4446" s="40" t="s">
        <v>1841</v>
      </c>
      <c r="D4446" s="40">
        <v>8888833</v>
      </c>
      <c r="E4446" s="40" t="s">
        <v>80</v>
      </c>
      <c r="F4446" s="40">
        <v>1</v>
      </c>
      <c r="G4446" s="40">
        <v>1827817.27</v>
      </c>
      <c r="H4446" s="40">
        <v>-1840.04537</v>
      </c>
      <c r="I4446" s="41">
        <v>8.2676513498573995E-2</v>
      </c>
      <c r="J4446" s="41">
        <v>-1.6251667520406E-5</v>
      </c>
      <c r="K4446" s="40">
        <v>330000503</v>
      </c>
      <c r="L4446" s="40" t="s">
        <v>80</v>
      </c>
      <c r="M4446" s="40">
        <v>1</v>
      </c>
      <c r="N4446" s="40">
        <v>1827817.27</v>
      </c>
      <c r="O4446" s="40">
        <v>1827.8172724220001</v>
      </c>
      <c r="P4446" s="41">
        <v>-1.6143666392009999E-5</v>
      </c>
      <c r="Q4446" s="41">
        <v>6.7075541406399999E-2</v>
      </c>
      <c r="R4446" s="40">
        <v>-12.228</v>
      </c>
      <c r="S4446" s="40" t="s">
        <v>76</v>
      </c>
      <c r="T4446" s="40" t="s">
        <v>76</v>
      </c>
      <c r="U4446" s="40" t="s">
        <v>1097</v>
      </c>
      <c r="V4446" s="40" t="s">
        <v>312</v>
      </c>
      <c r="W4446" s="40" t="s">
        <v>1845</v>
      </c>
      <c r="X4446" s="40" t="s">
        <v>1851</v>
      </c>
      <c r="Y4446" s="40" t="s">
        <v>77</v>
      </c>
      <c r="Z4446" s="46">
        <v>45258</v>
      </c>
      <c r="AA4446" s="46">
        <v>47024</v>
      </c>
      <c r="AB4446" s="40" t="s">
        <v>1861</v>
      </c>
      <c r="AC4446" s="40" t="s">
        <v>1848</v>
      </c>
      <c r="AD4446" s="40" t="s">
        <v>264</v>
      </c>
      <c r="AE4446" s="40" t="s">
        <v>1836</v>
      </c>
      <c r="AF4446" s="40" t="s">
        <v>1852</v>
      </c>
      <c r="AG4446" s="40" t="s">
        <v>1850</v>
      </c>
      <c r="AH4446" s="41"/>
      <c r="AI4446" s="40">
        <v>1</v>
      </c>
      <c r="AJ4446" s="40"/>
      <c r="AK4446" s="40"/>
      <c r="AL4446" s="41"/>
      <c r="AM4446" s="40" t="s">
        <v>281</v>
      </c>
      <c r="AN4446" s="41">
        <v>-2.4480000000000001E-3</v>
      </c>
      <c r="AO4446" s="41">
        <v>-1.0000000000000001E-5</v>
      </c>
      <c r="AQ4446" s="50"/>
    </row>
    <row r="4447" spans="1:43" x14ac:dyDescent="0.25">
      <c r="A4447" s="42">
        <v>11324</v>
      </c>
      <c r="B4447" s="42">
        <v>11325</v>
      </c>
      <c r="C4447" s="40" t="s">
        <v>1841</v>
      </c>
      <c r="D4447" s="40">
        <v>750000050</v>
      </c>
      <c r="E4447" s="40" t="s">
        <v>80</v>
      </c>
      <c r="F4447" s="40">
        <v>1</v>
      </c>
      <c r="G4447" s="40">
        <v>-2741725.91</v>
      </c>
      <c r="H4447" s="40">
        <v>2854.8111399999998</v>
      </c>
      <c r="I4447" s="41">
        <v>-0.12827174568640601</v>
      </c>
      <c r="J4447" s="41">
        <v>2.5214292124129001E-5</v>
      </c>
      <c r="K4447" s="40">
        <v>330000503</v>
      </c>
      <c r="L4447" s="40" t="s">
        <v>80</v>
      </c>
      <c r="M4447" s="40">
        <v>1</v>
      </c>
      <c r="N4447" s="40">
        <v>-2741725.91</v>
      </c>
      <c r="O4447" s="40">
        <v>-2741.7259129399999</v>
      </c>
      <c r="P4447" s="41">
        <v>2.4215499626060001E-5</v>
      </c>
      <c r="Q4447" s="41">
        <v>-0.1006133122677</v>
      </c>
      <c r="R4447" s="40">
        <v>113.08499999999999</v>
      </c>
      <c r="S4447" s="40" t="s">
        <v>76</v>
      </c>
      <c r="T4447" s="40" t="s">
        <v>76</v>
      </c>
      <c r="U4447" s="40" t="s">
        <v>1097</v>
      </c>
      <c r="V4447" s="40" t="s">
        <v>312</v>
      </c>
      <c r="W4447" s="40" t="s">
        <v>1845</v>
      </c>
      <c r="X4447" s="40" t="s">
        <v>1851</v>
      </c>
      <c r="Y4447" s="40" t="s">
        <v>77</v>
      </c>
      <c r="Z4447" s="46">
        <v>45806</v>
      </c>
      <c r="AA4447" s="46">
        <v>49398</v>
      </c>
      <c r="AB4447" s="40" t="s">
        <v>1847</v>
      </c>
      <c r="AC4447" s="40" t="s">
        <v>1848</v>
      </c>
      <c r="AD4447" s="40" t="s">
        <v>264</v>
      </c>
      <c r="AE4447" s="40" t="s">
        <v>1836</v>
      </c>
      <c r="AF4447" s="40" t="s">
        <v>1852</v>
      </c>
      <c r="AG4447" s="40" t="s">
        <v>1850</v>
      </c>
      <c r="AH4447" s="41"/>
      <c r="AI4447" s="40">
        <v>1</v>
      </c>
      <c r="AJ4447" s="40"/>
      <c r="AK4447" s="40"/>
      <c r="AL4447" s="41"/>
      <c r="AM4447" s="40" t="s">
        <v>488</v>
      </c>
      <c r="AN4447" s="41">
        <v>2.2643E-2</v>
      </c>
      <c r="AO4447" s="41">
        <v>9.8999999999999994E-5</v>
      </c>
      <c r="AQ4447" s="50"/>
    </row>
    <row r="4448" spans="1:43" x14ac:dyDescent="0.25">
      <c r="A4448" s="42">
        <v>11324</v>
      </c>
      <c r="B4448" s="42">
        <v>11325</v>
      </c>
      <c r="C4448" s="40" t="s">
        <v>1831</v>
      </c>
      <c r="D4448" s="40">
        <v>8888832</v>
      </c>
      <c r="E4448" s="40" t="s">
        <v>93</v>
      </c>
      <c r="F4448" s="40">
        <v>4.0609999999999999</v>
      </c>
      <c r="G4448" s="40">
        <v>-266007.42</v>
      </c>
      <c r="H4448" s="40">
        <v>-266.00742224002136</v>
      </c>
      <c r="I4448" s="41">
        <v>4.4766916174053303E-2</v>
      </c>
      <c r="J4448" s="41">
        <v>-8.7998030733009996E-6</v>
      </c>
      <c r="K4448" s="40">
        <v>330000504</v>
      </c>
      <c r="L4448" s="40" t="s">
        <v>80</v>
      </c>
      <c r="M4448" s="40">
        <v>1</v>
      </c>
      <c r="N4448" s="40">
        <v>1081320.1623</v>
      </c>
      <c r="O4448" s="40">
        <v>1099.8928103129999</v>
      </c>
      <c r="P4448" s="41">
        <v>-9.7144845190900008E-6</v>
      </c>
      <c r="Q4448" s="41">
        <v>4.0362845265699998E-2</v>
      </c>
      <c r="R4448" s="40">
        <v>103.562</v>
      </c>
      <c r="S4448" s="40" t="s">
        <v>76</v>
      </c>
      <c r="T4448" s="40" t="s">
        <v>750</v>
      </c>
      <c r="U4448" s="40" t="s">
        <v>1773</v>
      </c>
      <c r="V4448" s="40" t="s">
        <v>312</v>
      </c>
      <c r="W4448" s="40" t="s">
        <v>1832</v>
      </c>
      <c r="X4448" s="40" t="s">
        <v>1837</v>
      </c>
      <c r="Y4448" s="40" t="s">
        <v>77</v>
      </c>
      <c r="Z4448" s="46">
        <v>45251</v>
      </c>
      <c r="AA4448" s="46">
        <v>46405</v>
      </c>
      <c r="AB4448" s="40" t="s">
        <v>1834</v>
      </c>
      <c r="AC4448" s="40" t="s">
        <v>1835</v>
      </c>
      <c r="AD4448" s="40" t="s">
        <v>264</v>
      </c>
      <c r="AE4448" s="40" t="s">
        <v>1836</v>
      </c>
      <c r="AF4448" s="40" t="s">
        <v>1834</v>
      </c>
      <c r="AG4448" s="40" t="s">
        <v>1834</v>
      </c>
      <c r="AH4448" s="40"/>
      <c r="AI4448" s="40">
        <v>4.0609999999999999</v>
      </c>
      <c r="AJ4448" s="40"/>
      <c r="AK4448" s="40"/>
      <c r="AL4448" s="41"/>
      <c r="AM4448" s="40" t="s">
        <v>281</v>
      </c>
      <c r="AN4448" s="41">
        <v>2.0736000000000001E-2</v>
      </c>
      <c r="AO4448" s="41">
        <v>9.1000000000000003E-5</v>
      </c>
      <c r="AQ4448" s="50"/>
    </row>
    <row r="4449" spans="1:43" x14ac:dyDescent="0.25">
      <c r="A4449" s="42">
        <v>11324</v>
      </c>
      <c r="B4449" s="42">
        <v>11325</v>
      </c>
      <c r="C4449" s="40" t="s">
        <v>1853</v>
      </c>
      <c r="D4449" s="40">
        <v>750000160</v>
      </c>
      <c r="E4449" s="40" t="s">
        <v>80</v>
      </c>
      <c r="F4449" s="40">
        <v>1</v>
      </c>
      <c r="G4449" s="40">
        <v>-64541.16</v>
      </c>
      <c r="H4449" s="40">
        <v>-69.807519999999997</v>
      </c>
      <c r="I4449" s="41">
        <v>3.1365761212626899E-3</v>
      </c>
      <c r="J4449" s="41">
        <v>-6.1655469150900001E-7</v>
      </c>
      <c r="K4449" s="40">
        <v>330000501</v>
      </c>
      <c r="L4449" s="40" t="s">
        <v>80</v>
      </c>
      <c r="M4449" s="40">
        <v>1</v>
      </c>
      <c r="N4449" s="40">
        <v>-64541.16</v>
      </c>
      <c r="O4449" s="40">
        <v>64.714641252000007</v>
      </c>
      <c r="P4449" s="41">
        <v>-5.7157331577999996E-7</v>
      </c>
      <c r="Q4449" s="41">
        <v>2.3748378267E-3</v>
      </c>
      <c r="R4449" s="40">
        <v>-5.093</v>
      </c>
      <c r="S4449" s="40" t="s">
        <v>76</v>
      </c>
      <c r="T4449" s="40" t="s">
        <v>76</v>
      </c>
      <c r="U4449" s="40" t="s">
        <v>1044</v>
      </c>
      <c r="V4449" s="40" t="s">
        <v>1854</v>
      </c>
      <c r="W4449" s="40" t="s">
        <v>76</v>
      </c>
      <c r="X4449" s="40" t="s">
        <v>1855</v>
      </c>
      <c r="Y4449" s="40" t="s">
        <v>77</v>
      </c>
      <c r="Z4449" s="46">
        <v>45953</v>
      </c>
      <c r="AA4449" s="46">
        <v>46048</v>
      </c>
      <c r="AB4449" s="40" t="s">
        <v>1834</v>
      </c>
      <c r="AC4449" s="40" t="s">
        <v>1848</v>
      </c>
      <c r="AD4449" s="40" t="s">
        <v>264</v>
      </c>
      <c r="AE4449" s="40" t="s">
        <v>1836</v>
      </c>
      <c r="AF4449" s="40" t="s">
        <v>1852</v>
      </c>
      <c r="AG4449" s="40" t="s">
        <v>1850</v>
      </c>
      <c r="AH4449" s="41"/>
      <c r="AI4449" s="40">
        <v>3543.25</v>
      </c>
      <c r="AJ4449" s="40"/>
      <c r="AK4449" s="40"/>
      <c r="AL4449" s="41"/>
      <c r="AM4449" s="40" t="s">
        <v>104</v>
      </c>
      <c r="AN4449" s="41">
        <v>-1.0189999999999999E-3</v>
      </c>
      <c r="AO4449" s="41">
        <v>-3.9999999999999998E-6</v>
      </c>
      <c r="AQ4449" s="50"/>
    </row>
    <row r="4450" spans="1:43" x14ac:dyDescent="0.25">
      <c r="A4450" s="42">
        <v>11324</v>
      </c>
      <c r="B4450" s="42">
        <v>11325</v>
      </c>
      <c r="C4450" s="40" t="s">
        <v>1831</v>
      </c>
      <c r="D4450" s="40">
        <v>750000181</v>
      </c>
      <c r="E4450" s="40" t="s">
        <v>80</v>
      </c>
      <c r="F4450" s="40">
        <v>1</v>
      </c>
      <c r="G4450" s="40">
        <v>1914345.77</v>
      </c>
      <c r="H4450" s="40">
        <v>1914.3457699999999</v>
      </c>
      <c r="I4450" s="41">
        <v>-8.6014962714937304E-2</v>
      </c>
      <c r="J4450" s="41">
        <v>1.6907904272564E-5</v>
      </c>
      <c r="K4450" s="40">
        <v>330002162</v>
      </c>
      <c r="L4450" s="40" t="s">
        <v>80</v>
      </c>
      <c r="M4450" s="40">
        <v>1</v>
      </c>
      <c r="N4450" s="40">
        <v>1914345.77</v>
      </c>
      <c r="O4450" s="40">
        <v>-1919.859085841</v>
      </c>
      <c r="P4450" s="41">
        <v>1.6956599037070001E-5</v>
      </c>
      <c r="Q4450" s="41">
        <v>-7.0453206428100004E-2</v>
      </c>
      <c r="R4450" s="40">
        <v>-5.5129999999999999</v>
      </c>
      <c r="S4450" s="40" t="s">
        <v>76</v>
      </c>
      <c r="T4450" s="40" t="s">
        <v>76</v>
      </c>
      <c r="U4450" s="40" t="s">
        <v>1857</v>
      </c>
      <c r="V4450" s="40" t="s">
        <v>1858</v>
      </c>
      <c r="W4450" s="40" t="s">
        <v>1859</v>
      </c>
      <c r="X4450" s="40" t="s">
        <v>1860</v>
      </c>
      <c r="Y4450" s="40" t="s">
        <v>77</v>
      </c>
      <c r="Z4450" s="46">
        <v>46000</v>
      </c>
      <c r="AA4450" s="46">
        <v>48193</v>
      </c>
      <c r="AB4450" s="40" t="s">
        <v>1834</v>
      </c>
      <c r="AC4450" s="40" t="s">
        <v>1848</v>
      </c>
      <c r="AD4450" s="40" t="s">
        <v>264</v>
      </c>
      <c r="AE4450" s="40" t="s">
        <v>1836</v>
      </c>
      <c r="AF4450" s="40" t="s">
        <v>1834</v>
      </c>
      <c r="AG4450" s="40" t="s">
        <v>1834</v>
      </c>
      <c r="AH4450" s="40"/>
      <c r="AI4450" s="40">
        <v>1</v>
      </c>
      <c r="AJ4450" s="40"/>
      <c r="AK4450" s="40"/>
      <c r="AL4450" s="41"/>
      <c r="AM4450" s="40" t="s">
        <v>96</v>
      </c>
      <c r="AN4450" s="41">
        <v>-1.103E-3</v>
      </c>
      <c r="AO4450" s="41">
        <v>-3.9999999999999998E-6</v>
      </c>
      <c r="AQ4450" s="50"/>
    </row>
    <row r="4451" spans="1:43" x14ac:dyDescent="0.25">
      <c r="A4451" s="42">
        <v>11324</v>
      </c>
      <c r="B4451" s="42">
        <v>11325</v>
      </c>
      <c r="C4451" s="40" t="s">
        <v>1831</v>
      </c>
      <c r="D4451" s="40">
        <v>8888819</v>
      </c>
      <c r="E4451" s="40" t="s">
        <v>80</v>
      </c>
      <c r="F4451" s="40">
        <v>1</v>
      </c>
      <c r="G4451" s="40">
        <v>1914345.77</v>
      </c>
      <c r="H4451" s="40">
        <v>1914.3457699999999</v>
      </c>
      <c r="I4451" s="41">
        <v>-8.6014962714937304E-2</v>
      </c>
      <c r="J4451" s="41">
        <v>1.6907904272564E-5</v>
      </c>
      <c r="K4451" s="40">
        <v>330002162</v>
      </c>
      <c r="L4451" s="40" t="s">
        <v>80</v>
      </c>
      <c r="M4451" s="40">
        <v>1</v>
      </c>
      <c r="N4451" s="40">
        <v>1914345.77</v>
      </c>
      <c r="O4451" s="40">
        <v>-1907.7336196819999</v>
      </c>
      <c r="P4451" s="41">
        <v>1.6849504370950001E-5</v>
      </c>
      <c r="Q4451" s="41">
        <v>-7.0008237327699993E-2</v>
      </c>
      <c r="R4451" s="40">
        <v>6.6120000000000001</v>
      </c>
      <c r="S4451" s="40" t="s">
        <v>76</v>
      </c>
      <c r="T4451" s="40" t="s">
        <v>76</v>
      </c>
      <c r="U4451" s="40" t="s">
        <v>1857</v>
      </c>
      <c r="V4451" s="40" t="s">
        <v>1858</v>
      </c>
      <c r="W4451" s="40" t="s">
        <v>1859</v>
      </c>
      <c r="X4451" s="40" t="s">
        <v>1860</v>
      </c>
      <c r="Y4451" s="40" t="s">
        <v>77</v>
      </c>
      <c r="Z4451" s="46">
        <v>44650</v>
      </c>
      <c r="AA4451" s="46">
        <v>48303</v>
      </c>
      <c r="AB4451" s="40" t="s">
        <v>1834</v>
      </c>
      <c r="AC4451" s="40" t="s">
        <v>1848</v>
      </c>
      <c r="AD4451" s="40" t="s">
        <v>264</v>
      </c>
      <c r="AE4451" s="40" t="s">
        <v>1836</v>
      </c>
      <c r="AF4451" s="40" t="s">
        <v>1834</v>
      </c>
      <c r="AG4451" s="40" t="s">
        <v>1834</v>
      </c>
      <c r="AH4451" s="40"/>
      <c r="AI4451" s="40">
        <v>1</v>
      </c>
      <c r="AJ4451" s="40"/>
      <c r="AK4451" s="40"/>
      <c r="AL4451" s="41"/>
      <c r="AM4451" s="40" t="s">
        <v>225</v>
      </c>
      <c r="AN4451" s="41">
        <v>1.323E-3</v>
      </c>
      <c r="AO4451" s="41">
        <v>5.0000000000000004E-6</v>
      </c>
      <c r="AQ4451" s="50"/>
    </row>
    <row r="4452" spans="1:43" x14ac:dyDescent="0.25">
      <c r="A4452" s="42">
        <v>11324</v>
      </c>
      <c r="B4452" s="42">
        <v>11325</v>
      </c>
      <c r="C4452" s="40" t="s">
        <v>1841</v>
      </c>
      <c r="D4452" s="40">
        <v>750000154</v>
      </c>
      <c r="E4452" s="40" t="s">
        <v>80</v>
      </c>
      <c r="F4452" s="40">
        <v>1</v>
      </c>
      <c r="G4452" s="40">
        <v>-2193380.73</v>
      </c>
      <c r="H4452" s="40">
        <v>2201.06853</v>
      </c>
      <c r="I4452" s="41">
        <v>-9.8897926648314899E-2</v>
      </c>
      <c r="J4452" s="41">
        <v>1.9440299963466999E-5</v>
      </c>
      <c r="K4452" s="40">
        <v>330000503</v>
      </c>
      <c r="L4452" s="40" t="s">
        <v>80</v>
      </c>
      <c r="M4452" s="40">
        <v>1</v>
      </c>
      <c r="N4452" s="40">
        <v>-2193380.73</v>
      </c>
      <c r="O4452" s="40">
        <v>-2193.3807305360001</v>
      </c>
      <c r="P4452" s="41">
        <v>1.9372399702469998E-5</v>
      </c>
      <c r="Q4452" s="41">
        <v>-8.0490649820899998E-2</v>
      </c>
      <c r="R4452" s="40">
        <v>7.6879999999999997</v>
      </c>
      <c r="S4452" s="40" t="s">
        <v>76</v>
      </c>
      <c r="T4452" s="40" t="s">
        <v>76</v>
      </c>
      <c r="U4452" s="40" t="s">
        <v>1097</v>
      </c>
      <c r="V4452" s="40" t="s">
        <v>312</v>
      </c>
      <c r="W4452" s="40" t="s">
        <v>1845</v>
      </c>
      <c r="X4452" s="40" t="s">
        <v>1851</v>
      </c>
      <c r="Y4452" s="40" t="s">
        <v>77</v>
      </c>
      <c r="Z4452" s="46">
        <v>45943</v>
      </c>
      <c r="AA4452" s="46">
        <v>48334</v>
      </c>
      <c r="AB4452" s="40" t="s">
        <v>1847</v>
      </c>
      <c r="AC4452" s="40" t="s">
        <v>1848</v>
      </c>
      <c r="AD4452" s="40" t="s">
        <v>264</v>
      </c>
      <c r="AE4452" s="40" t="s">
        <v>1836</v>
      </c>
      <c r="AF4452" s="40" t="s">
        <v>1852</v>
      </c>
      <c r="AG4452" s="40" t="s">
        <v>1850</v>
      </c>
      <c r="AH4452" s="41"/>
      <c r="AI4452" s="40">
        <v>1</v>
      </c>
      <c r="AJ4452" s="40"/>
      <c r="AK4452" s="40"/>
      <c r="AL4452" s="41"/>
      <c r="AM4452" s="40" t="s">
        <v>225</v>
      </c>
      <c r="AN4452" s="41">
        <v>1.539E-3</v>
      </c>
      <c r="AO4452" s="41">
        <v>6.0000000000000002E-6</v>
      </c>
      <c r="AQ4452" s="50"/>
    </row>
    <row r="4453" spans="1:43" x14ac:dyDescent="0.25">
      <c r="A4453" s="42">
        <v>11324</v>
      </c>
      <c r="B4453" s="42">
        <v>11325</v>
      </c>
      <c r="C4453" s="40" t="s">
        <v>1831</v>
      </c>
      <c r="D4453" s="40">
        <v>750000069</v>
      </c>
      <c r="E4453" s="40" t="s">
        <v>80</v>
      </c>
      <c r="F4453" s="40">
        <v>1</v>
      </c>
      <c r="G4453" s="40">
        <v>3828691.55</v>
      </c>
      <c r="H4453" s="40">
        <v>3828.69155</v>
      </c>
      <c r="I4453" s="41">
        <v>-0.172029925879192</v>
      </c>
      <c r="J4453" s="41">
        <v>3.3815808633450999E-5</v>
      </c>
      <c r="K4453" s="40">
        <v>330002162</v>
      </c>
      <c r="L4453" s="40" t="s">
        <v>80</v>
      </c>
      <c r="M4453" s="40">
        <v>1</v>
      </c>
      <c r="N4453" s="40">
        <v>3828691.55</v>
      </c>
      <c r="O4453" s="40">
        <v>-3849.5671461299999</v>
      </c>
      <c r="P4453" s="41">
        <v>3.4000186286909997E-5</v>
      </c>
      <c r="Q4453" s="41">
        <v>-0.1412678413772</v>
      </c>
      <c r="R4453" s="40">
        <v>-20.876000000000001</v>
      </c>
      <c r="S4453" s="40" t="s">
        <v>76</v>
      </c>
      <c r="T4453" s="40" t="s">
        <v>76</v>
      </c>
      <c r="U4453" s="40" t="s">
        <v>1857</v>
      </c>
      <c r="V4453" s="40" t="s">
        <v>1858</v>
      </c>
      <c r="W4453" s="40" t="s">
        <v>1859</v>
      </c>
      <c r="X4453" s="40" t="s">
        <v>1860</v>
      </c>
      <c r="Y4453" s="40" t="s">
        <v>77</v>
      </c>
      <c r="Z4453" s="46">
        <v>45827</v>
      </c>
      <c r="AA4453" s="46">
        <v>46557</v>
      </c>
      <c r="AB4453" s="40" t="s">
        <v>1834</v>
      </c>
      <c r="AC4453" s="40" t="s">
        <v>1848</v>
      </c>
      <c r="AD4453" s="40" t="s">
        <v>264</v>
      </c>
      <c r="AE4453" s="40" t="s">
        <v>1836</v>
      </c>
      <c r="AF4453" s="40" t="s">
        <v>1834</v>
      </c>
      <c r="AG4453" s="40" t="s">
        <v>1834</v>
      </c>
      <c r="AH4453" s="40"/>
      <c r="AI4453" s="40">
        <v>1</v>
      </c>
      <c r="AJ4453" s="40"/>
      <c r="AK4453" s="40"/>
      <c r="AL4453" s="41"/>
      <c r="AM4453" s="40" t="s">
        <v>281</v>
      </c>
      <c r="AN4453" s="41">
        <v>-4.1790000000000004E-3</v>
      </c>
      <c r="AO4453" s="41">
        <v>-1.8E-5</v>
      </c>
      <c r="AQ4453" s="50"/>
    </row>
    <row r="4454" spans="1:43" x14ac:dyDescent="0.25">
      <c r="A4454" s="42">
        <v>11324</v>
      </c>
      <c r="B4454" s="42">
        <v>11325</v>
      </c>
      <c r="C4454" s="40" t="s">
        <v>1831</v>
      </c>
      <c r="D4454" s="40">
        <v>90026137</v>
      </c>
      <c r="E4454" s="40" t="s">
        <v>88</v>
      </c>
      <c r="F4454" s="40">
        <v>3.448</v>
      </c>
      <c r="G4454" s="40">
        <v>-1552480</v>
      </c>
      <c r="H4454" s="40">
        <v>-1552.48</v>
      </c>
      <c r="I4454" s="41">
        <v>0.222520649818155</v>
      </c>
      <c r="J4454" s="41">
        <v>-4.3740736809514E-5</v>
      </c>
      <c r="K4454" s="40">
        <v>330000504</v>
      </c>
      <c r="L4454" s="40" t="s">
        <v>80</v>
      </c>
      <c r="M4454" s="40">
        <v>1</v>
      </c>
      <c r="N4454" s="40">
        <v>5340531.2</v>
      </c>
      <c r="O4454" s="40">
        <v>5339.2333200000003</v>
      </c>
      <c r="P4454" s="41">
        <v>-4.7157231090720001E-5</v>
      </c>
      <c r="Q4454" s="41">
        <v>0.195934227692</v>
      </c>
      <c r="R4454" s="40">
        <v>386.822</v>
      </c>
      <c r="S4454" s="40" t="s">
        <v>76</v>
      </c>
      <c r="T4454" s="40" t="s">
        <v>202</v>
      </c>
      <c r="U4454" s="40" t="s">
        <v>1773</v>
      </c>
      <c r="V4454" s="40" t="s">
        <v>312</v>
      </c>
      <c r="W4454" s="40" t="s">
        <v>1832</v>
      </c>
      <c r="X4454" s="40" t="s">
        <v>1833</v>
      </c>
      <c r="Y4454" s="40" t="s">
        <v>77</v>
      </c>
      <c r="Z4454" s="46">
        <v>45875</v>
      </c>
      <c r="AA4454" s="46">
        <v>46063</v>
      </c>
      <c r="AB4454" s="40" t="s">
        <v>1834</v>
      </c>
      <c r="AC4454" s="40" t="s">
        <v>1835</v>
      </c>
      <c r="AD4454" s="40" t="s">
        <v>264</v>
      </c>
      <c r="AE4454" s="40" t="s">
        <v>1836</v>
      </c>
      <c r="AF4454" s="40" t="s">
        <v>1834</v>
      </c>
      <c r="AG4454" s="40" t="s">
        <v>1834</v>
      </c>
      <c r="AH4454" s="40"/>
      <c r="AI4454" s="40">
        <v>3.448</v>
      </c>
      <c r="AJ4454" s="40"/>
      <c r="AK4454" s="40"/>
      <c r="AL4454" s="41"/>
      <c r="AM4454" s="40" t="s">
        <v>225</v>
      </c>
      <c r="AN4454" s="41">
        <v>7.7453999999999995E-2</v>
      </c>
      <c r="AO4454" s="41">
        <v>3.4099999999999999E-4</v>
      </c>
      <c r="AQ4454" s="50"/>
    </row>
    <row r="4455" spans="1:43" x14ac:dyDescent="0.25">
      <c r="A4455" s="42">
        <v>11324</v>
      </c>
      <c r="B4455" s="42">
        <v>11325</v>
      </c>
      <c r="C4455" s="40" t="s">
        <v>1853</v>
      </c>
      <c r="D4455" s="40">
        <v>8889030</v>
      </c>
      <c r="E4455" s="40" t="s">
        <v>88</v>
      </c>
      <c r="F4455" s="40">
        <v>3.6150000000000002</v>
      </c>
      <c r="G4455" s="40">
        <v>473655.3</v>
      </c>
      <c r="H4455" s="40">
        <v>719.48240752351091</v>
      </c>
      <c r="I4455" s="41">
        <v>-0.103125124223734</v>
      </c>
      <c r="J4455" s="41">
        <v>2.0271237392146999E-5</v>
      </c>
      <c r="K4455" s="40">
        <v>330000501</v>
      </c>
      <c r="L4455" s="40" t="s">
        <v>80</v>
      </c>
      <c r="M4455" s="40">
        <v>1</v>
      </c>
      <c r="N4455" s="40">
        <v>473655.3</v>
      </c>
      <c r="O4455" s="40">
        <v>-1458.099470809</v>
      </c>
      <c r="P4455" s="41">
        <v>1.287824104645E-5</v>
      </c>
      <c r="Q4455" s="41">
        <v>-5.3507980750899999E-2</v>
      </c>
      <c r="R4455" s="40">
        <v>837.04899999999998</v>
      </c>
      <c r="S4455" s="40" t="s">
        <v>76</v>
      </c>
      <c r="T4455" s="40" t="s">
        <v>202</v>
      </c>
      <c r="U4455" s="40" t="s">
        <v>1044</v>
      </c>
      <c r="V4455" s="40" t="s">
        <v>1854</v>
      </c>
      <c r="W4455" s="40" t="s">
        <v>202</v>
      </c>
      <c r="X4455" s="40" t="s">
        <v>1862</v>
      </c>
      <c r="Y4455" s="40" t="s">
        <v>77</v>
      </c>
      <c r="Z4455" s="46">
        <v>45722</v>
      </c>
      <c r="AA4455" s="46">
        <v>46086</v>
      </c>
      <c r="AB4455" s="40" t="s">
        <v>1834</v>
      </c>
      <c r="AC4455" s="40" t="s">
        <v>1848</v>
      </c>
      <c r="AD4455" s="40" t="s">
        <v>264</v>
      </c>
      <c r="AE4455" s="40" t="s">
        <v>1836</v>
      </c>
      <c r="AF4455" s="40" t="s">
        <v>1849</v>
      </c>
      <c r="AG4455" s="40" t="s">
        <v>1850</v>
      </c>
      <c r="AH4455" s="41"/>
      <c r="AI4455" s="40">
        <v>1005</v>
      </c>
      <c r="AJ4455" s="40"/>
      <c r="AK4455" s="40"/>
      <c r="AL4455" s="41"/>
      <c r="AM4455" s="40" t="s">
        <v>281</v>
      </c>
      <c r="AN4455" s="41">
        <v>0.167605</v>
      </c>
      <c r="AO4455" s="41">
        <v>7.3899999999999997E-4</v>
      </c>
      <c r="AQ4455" s="50"/>
    </row>
    <row r="4456" spans="1:43" x14ac:dyDescent="0.25">
      <c r="A4456" s="42">
        <v>11324</v>
      </c>
      <c r="B4456" s="42">
        <v>11325</v>
      </c>
      <c r="C4456" s="40" t="s">
        <v>1841</v>
      </c>
      <c r="D4456" s="40">
        <v>750000062</v>
      </c>
      <c r="E4456" s="40" t="s">
        <v>80</v>
      </c>
      <c r="F4456" s="40">
        <v>1</v>
      </c>
      <c r="G4456" s="40">
        <v>-1827817.27</v>
      </c>
      <c r="H4456" s="40">
        <v>1912.3337100000001</v>
      </c>
      <c r="I4456" s="41">
        <v>-8.5924557277950703E-2</v>
      </c>
      <c r="J4456" s="41">
        <v>1.6890133335671001E-5</v>
      </c>
      <c r="K4456" s="40">
        <v>330000503</v>
      </c>
      <c r="L4456" s="40" t="s">
        <v>80</v>
      </c>
      <c r="M4456" s="40">
        <v>1</v>
      </c>
      <c r="N4456" s="40">
        <v>-1827817.27</v>
      </c>
      <c r="O4456" s="40">
        <v>-1827.817266967</v>
      </c>
      <c r="P4456" s="41">
        <v>1.6143666343829999E-5</v>
      </c>
      <c r="Q4456" s="41">
        <v>-6.7075541206200004E-2</v>
      </c>
      <c r="R4456" s="40">
        <v>84.516000000000005</v>
      </c>
      <c r="S4456" s="40" t="s">
        <v>76</v>
      </c>
      <c r="T4456" s="40" t="s">
        <v>76</v>
      </c>
      <c r="U4456" s="40" t="s">
        <v>1097</v>
      </c>
      <c r="V4456" s="40" t="s">
        <v>312</v>
      </c>
      <c r="W4456" s="40" t="s">
        <v>1845</v>
      </c>
      <c r="X4456" s="40" t="s">
        <v>1851</v>
      </c>
      <c r="Y4456" s="40" t="s">
        <v>77</v>
      </c>
      <c r="Z4456" s="46">
        <v>45819</v>
      </c>
      <c r="AA4456" s="46">
        <v>49398</v>
      </c>
      <c r="AB4456" s="40" t="s">
        <v>1847</v>
      </c>
      <c r="AC4456" s="40" t="s">
        <v>1848</v>
      </c>
      <c r="AD4456" s="40" t="s">
        <v>264</v>
      </c>
      <c r="AE4456" s="40" t="s">
        <v>1836</v>
      </c>
      <c r="AF4456" s="40" t="s">
        <v>1852</v>
      </c>
      <c r="AG4456" s="40" t="s">
        <v>1850</v>
      </c>
      <c r="AH4456" s="41"/>
      <c r="AI4456" s="40">
        <v>1</v>
      </c>
      <c r="AJ4456" s="40"/>
      <c r="AK4456" s="40"/>
      <c r="AL4456" s="41"/>
      <c r="AM4456" s="40" t="s">
        <v>488</v>
      </c>
      <c r="AN4456" s="41">
        <v>1.6923000000000001E-2</v>
      </c>
      <c r="AO4456" s="41">
        <v>7.3999999999999996E-5</v>
      </c>
      <c r="AQ4456" s="50"/>
    </row>
    <row r="4457" spans="1:43" x14ac:dyDescent="0.25">
      <c r="A4457" s="42">
        <v>11324</v>
      </c>
      <c r="B4457" s="42">
        <v>11325</v>
      </c>
      <c r="C4457" s="40" t="s">
        <v>1841</v>
      </c>
      <c r="D4457" s="40">
        <v>8888826</v>
      </c>
      <c r="E4457" s="40" t="s">
        <v>80</v>
      </c>
      <c r="F4457" s="40">
        <v>1</v>
      </c>
      <c r="G4457" s="40">
        <v>7311269.0999999996</v>
      </c>
      <c r="H4457" s="40">
        <v>-7457.7723100000003</v>
      </c>
      <c r="I4457" s="41">
        <v>0.33509098368427997</v>
      </c>
      <c r="J4457" s="41">
        <v>-6.5868612807633997E-5</v>
      </c>
      <c r="K4457" s="40">
        <v>330000503</v>
      </c>
      <c r="L4457" s="40" t="s">
        <v>80</v>
      </c>
      <c r="M4457" s="40">
        <v>1</v>
      </c>
      <c r="N4457" s="40">
        <v>7311269.0999999996</v>
      </c>
      <c r="O4457" s="40">
        <v>7311.2690996800002</v>
      </c>
      <c r="P4457" s="41">
        <v>-6.4574665656320004E-5</v>
      </c>
      <c r="Q4457" s="41">
        <v>0.2683021659923</v>
      </c>
      <c r="R4457" s="40">
        <v>-146.50299999999999</v>
      </c>
      <c r="S4457" s="40" t="s">
        <v>76</v>
      </c>
      <c r="T4457" s="40" t="s">
        <v>76</v>
      </c>
      <c r="U4457" s="40" t="s">
        <v>1097</v>
      </c>
      <c r="V4457" s="40" t="s">
        <v>312</v>
      </c>
      <c r="W4457" s="40" t="s">
        <v>1845</v>
      </c>
      <c r="X4457" s="40" t="s">
        <v>1851</v>
      </c>
      <c r="Y4457" s="40" t="s">
        <v>77</v>
      </c>
      <c r="Z4457" s="46">
        <v>45295</v>
      </c>
      <c r="AA4457" s="46">
        <v>47573</v>
      </c>
      <c r="AB4457" s="40" t="s">
        <v>1847</v>
      </c>
      <c r="AC4457" s="40" t="s">
        <v>1848</v>
      </c>
      <c r="AD4457" s="40" t="s">
        <v>264</v>
      </c>
      <c r="AE4457" s="40" t="s">
        <v>1836</v>
      </c>
      <c r="AF4457" s="40" t="s">
        <v>1852</v>
      </c>
      <c r="AG4457" s="40" t="s">
        <v>1850</v>
      </c>
      <c r="AH4457" s="41"/>
      <c r="AI4457" s="40">
        <v>1</v>
      </c>
      <c r="AJ4457" s="40"/>
      <c r="AK4457" s="40"/>
      <c r="AL4457" s="41"/>
      <c r="AM4457" s="40" t="s">
        <v>96</v>
      </c>
      <c r="AN4457" s="41">
        <v>-2.9333999999999999E-2</v>
      </c>
      <c r="AO4457" s="41">
        <v>-1.2899999999999999E-4</v>
      </c>
      <c r="AQ4457" s="50"/>
    </row>
    <row r="4458" spans="1:43" x14ac:dyDescent="0.25">
      <c r="A4458" s="42">
        <v>11324</v>
      </c>
      <c r="B4458" s="42">
        <v>11325</v>
      </c>
      <c r="C4458" s="40" t="s">
        <v>1831</v>
      </c>
      <c r="D4458" s="40">
        <v>750000106</v>
      </c>
      <c r="E4458" s="40" t="s">
        <v>80</v>
      </c>
      <c r="F4458" s="40">
        <v>1</v>
      </c>
      <c r="G4458" s="40">
        <v>3828691.55</v>
      </c>
      <c r="H4458" s="40">
        <v>3828.69155</v>
      </c>
      <c r="I4458" s="41">
        <v>-0.172029925879192</v>
      </c>
      <c r="J4458" s="41">
        <v>3.3815808633450999E-5</v>
      </c>
      <c r="K4458" s="40">
        <v>330002162</v>
      </c>
      <c r="L4458" s="40" t="s">
        <v>80</v>
      </c>
      <c r="M4458" s="40">
        <v>1</v>
      </c>
      <c r="N4458" s="40">
        <v>3828691.55</v>
      </c>
      <c r="O4458" s="40">
        <v>-3853.0699011739998</v>
      </c>
      <c r="P4458" s="41">
        <v>3.4031123355810003E-5</v>
      </c>
      <c r="Q4458" s="41">
        <v>-0.14139638223000001</v>
      </c>
      <c r="R4458" s="40">
        <v>-24.378</v>
      </c>
      <c r="S4458" s="40" t="s">
        <v>76</v>
      </c>
      <c r="T4458" s="40" t="s">
        <v>76</v>
      </c>
      <c r="U4458" s="40" t="s">
        <v>1857</v>
      </c>
      <c r="V4458" s="40" t="s">
        <v>1858</v>
      </c>
      <c r="W4458" s="40" t="s">
        <v>1859</v>
      </c>
      <c r="X4458" s="40" t="s">
        <v>1860</v>
      </c>
      <c r="Y4458" s="40" t="s">
        <v>77</v>
      </c>
      <c r="Z4458" s="46">
        <v>45862</v>
      </c>
      <c r="AA4458" s="46">
        <v>47322</v>
      </c>
      <c r="AB4458" s="40" t="s">
        <v>1834</v>
      </c>
      <c r="AC4458" s="40" t="s">
        <v>1848</v>
      </c>
      <c r="AD4458" s="40" t="s">
        <v>264</v>
      </c>
      <c r="AE4458" s="40" t="s">
        <v>1836</v>
      </c>
      <c r="AF4458" s="40" t="s">
        <v>1834</v>
      </c>
      <c r="AG4458" s="40" t="s">
        <v>1834</v>
      </c>
      <c r="AH4458" s="40"/>
      <c r="AI4458" s="40">
        <v>1</v>
      </c>
      <c r="AJ4458" s="40"/>
      <c r="AK4458" s="40"/>
      <c r="AL4458" s="41"/>
      <c r="AM4458" s="40" t="s">
        <v>281</v>
      </c>
      <c r="AN4458" s="41">
        <v>-4.8809999999999999E-3</v>
      </c>
      <c r="AO4458" s="41">
        <v>-2.0999999999999999E-5</v>
      </c>
      <c r="AQ4458" s="50"/>
    </row>
    <row r="4459" spans="1:43" x14ac:dyDescent="0.25">
      <c r="A4459" s="42">
        <v>11324</v>
      </c>
      <c r="B4459" s="42">
        <v>11325</v>
      </c>
      <c r="C4459" s="40" t="s">
        <v>1831</v>
      </c>
      <c r="D4459" s="40">
        <v>90027027</v>
      </c>
      <c r="E4459" s="40" t="s">
        <v>88</v>
      </c>
      <c r="F4459" s="40">
        <v>3.2280000000000002</v>
      </c>
      <c r="G4459" s="40">
        <v>12134000</v>
      </c>
      <c r="H4459" s="40">
        <v>12134</v>
      </c>
      <c r="I4459" s="41">
        <v>-1.7391950716875599</v>
      </c>
      <c r="J4459" s="41">
        <v>3.4187242376497402E-4</v>
      </c>
      <c r="K4459" s="40">
        <v>330000504</v>
      </c>
      <c r="L4459" s="40" t="s">
        <v>80</v>
      </c>
      <c r="M4459" s="40">
        <v>1</v>
      </c>
      <c r="N4459" s="40">
        <v>-39260770.399999999</v>
      </c>
      <c r="O4459" s="40">
        <v>-39250.917589999997</v>
      </c>
      <c r="P4459" s="41">
        <v>3.4667235544498E-4</v>
      </c>
      <c r="Q4459" s="41">
        <v>-1.4403937350689</v>
      </c>
      <c r="R4459" s="40">
        <v>-543.45799999999997</v>
      </c>
      <c r="S4459" s="40" t="s">
        <v>76</v>
      </c>
      <c r="T4459" s="40" t="s">
        <v>202</v>
      </c>
      <c r="U4459" s="40" t="s">
        <v>1773</v>
      </c>
      <c r="V4459" s="40" t="s">
        <v>312</v>
      </c>
      <c r="W4459" s="40" t="s">
        <v>1832</v>
      </c>
      <c r="X4459" s="40" t="s">
        <v>1833</v>
      </c>
      <c r="Y4459" s="40" t="s">
        <v>77</v>
      </c>
      <c r="Z4459" s="46">
        <v>46001</v>
      </c>
      <c r="AA4459" s="46">
        <v>46055</v>
      </c>
      <c r="AB4459" s="40" t="s">
        <v>1834</v>
      </c>
      <c r="AC4459" s="40" t="s">
        <v>1835</v>
      </c>
      <c r="AD4459" s="40" t="s">
        <v>264</v>
      </c>
      <c r="AE4459" s="40" t="s">
        <v>1836</v>
      </c>
      <c r="AF4459" s="40" t="s">
        <v>1834</v>
      </c>
      <c r="AG4459" s="40" t="s">
        <v>1834</v>
      </c>
      <c r="AH4459" s="40"/>
      <c r="AI4459" s="40">
        <v>3.2280000000000002</v>
      </c>
      <c r="AJ4459" s="40"/>
      <c r="AK4459" s="40"/>
      <c r="AL4459" s="41"/>
      <c r="AM4459" s="40" t="s">
        <v>281</v>
      </c>
      <c r="AN4459" s="41">
        <v>-0.108818</v>
      </c>
      <c r="AO4459" s="41">
        <v>-4.7899999999999999E-4</v>
      </c>
      <c r="AQ4459" s="50"/>
    </row>
    <row r="4460" spans="1:43" x14ac:dyDescent="0.25">
      <c r="A4460" s="42">
        <v>11324</v>
      </c>
      <c r="B4460" s="42">
        <v>11325</v>
      </c>
      <c r="C4460" s="40" t="s">
        <v>1831</v>
      </c>
      <c r="D4460" s="40">
        <v>90026411</v>
      </c>
      <c r="E4460" s="40" t="s">
        <v>93</v>
      </c>
      <c r="F4460" s="40">
        <v>3.9015</v>
      </c>
      <c r="G4460" s="40">
        <v>-898700</v>
      </c>
      <c r="H4460" s="40">
        <v>-898.7</v>
      </c>
      <c r="I4460" s="41">
        <v>0.151244003745579</v>
      </c>
      <c r="J4460" s="41">
        <v>-2.9729933681474999E-5</v>
      </c>
      <c r="K4460" s="40">
        <v>330000504</v>
      </c>
      <c r="L4460" s="40" t="s">
        <v>80</v>
      </c>
      <c r="M4460" s="40">
        <v>1</v>
      </c>
      <c r="N4460" s="40">
        <v>3533328.92</v>
      </c>
      <c r="O4460" s="40">
        <v>3525.1453499999998</v>
      </c>
      <c r="P4460" s="41">
        <v>-3.1134824783860001E-5</v>
      </c>
      <c r="Q4460" s="41">
        <v>0.12936251148030001</v>
      </c>
      <c r="R4460" s="40">
        <v>159.065</v>
      </c>
      <c r="S4460" s="40" t="s">
        <v>76</v>
      </c>
      <c r="T4460" s="40" t="s">
        <v>750</v>
      </c>
      <c r="U4460" s="40" t="s">
        <v>1773</v>
      </c>
      <c r="V4460" s="40" t="s">
        <v>312</v>
      </c>
      <c r="W4460" s="40" t="s">
        <v>1832</v>
      </c>
      <c r="X4460" s="40" t="s">
        <v>1837</v>
      </c>
      <c r="Y4460" s="40" t="s">
        <v>77</v>
      </c>
      <c r="Z4460" s="46">
        <v>45911</v>
      </c>
      <c r="AA4460" s="46">
        <v>46070</v>
      </c>
      <c r="AB4460" s="40" t="s">
        <v>1834</v>
      </c>
      <c r="AC4460" s="40" t="s">
        <v>1835</v>
      </c>
      <c r="AD4460" s="40" t="s">
        <v>264</v>
      </c>
      <c r="AE4460" s="40" t="s">
        <v>1836</v>
      </c>
      <c r="AF4460" s="40" t="s">
        <v>1834</v>
      </c>
      <c r="AG4460" s="40" t="s">
        <v>1834</v>
      </c>
      <c r="AH4460" s="40"/>
      <c r="AI4460" s="40">
        <v>3.9020000000000001</v>
      </c>
      <c r="AJ4460" s="40"/>
      <c r="AK4460" s="40"/>
      <c r="AL4460" s="41"/>
      <c r="AM4460" s="40" t="s">
        <v>225</v>
      </c>
      <c r="AN4460" s="41">
        <v>3.1850000000000003E-2</v>
      </c>
      <c r="AO4460" s="41">
        <v>1.3999999999999999E-4</v>
      </c>
      <c r="AQ4460" s="50"/>
    </row>
    <row r="4461" spans="1:43" x14ac:dyDescent="0.25">
      <c r="A4461" s="42">
        <v>11324</v>
      </c>
      <c r="B4461" s="42">
        <v>11325</v>
      </c>
      <c r="C4461" s="40" t="s">
        <v>1841</v>
      </c>
      <c r="D4461" s="40">
        <v>750000111</v>
      </c>
      <c r="E4461" s="40" t="s">
        <v>80</v>
      </c>
      <c r="F4461" s="40">
        <v>1</v>
      </c>
      <c r="G4461" s="40">
        <v>-1827817.27</v>
      </c>
      <c r="H4461" s="40">
        <v>1852.3465799999999</v>
      </c>
      <c r="I4461" s="41">
        <v>-8.32292287583144E-2</v>
      </c>
      <c r="J4461" s="41">
        <v>1.6360314393073999E-5</v>
      </c>
      <c r="K4461" s="40">
        <v>330000503</v>
      </c>
      <c r="L4461" s="40" t="s">
        <v>80</v>
      </c>
      <c r="M4461" s="40">
        <v>1</v>
      </c>
      <c r="N4461" s="40">
        <v>-1827817.27</v>
      </c>
      <c r="O4461" s="40">
        <v>-1827.817272154</v>
      </c>
      <c r="P4461" s="41">
        <v>1.6143666389649999E-5</v>
      </c>
      <c r="Q4461" s="41">
        <v>-6.7075541396600005E-2</v>
      </c>
      <c r="R4461" s="40">
        <v>24.529</v>
      </c>
      <c r="S4461" s="40" t="s">
        <v>76</v>
      </c>
      <c r="T4461" s="40" t="s">
        <v>76</v>
      </c>
      <c r="U4461" s="40" t="s">
        <v>1097</v>
      </c>
      <c r="V4461" s="40" t="s">
        <v>312</v>
      </c>
      <c r="W4461" s="40" t="s">
        <v>1845</v>
      </c>
      <c r="X4461" s="40" t="s">
        <v>1851</v>
      </c>
      <c r="Y4461" s="40" t="s">
        <v>77</v>
      </c>
      <c r="Z4461" s="46">
        <v>45870</v>
      </c>
      <c r="AA4461" s="46">
        <v>47573</v>
      </c>
      <c r="AB4461" s="40" t="s">
        <v>1847</v>
      </c>
      <c r="AC4461" s="40" t="s">
        <v>1848</v>
      </c>
      <c r="AD4461" s="40" t="s">
        <v>264</v>
      </c>
      <c r="AE4461" s="40" t="s">
        <v>1836</v>
      </c>
      <c r="AF4461" s="40" t="s">
        <v>1852</v>
      </c>
      <c r="AG4461" s="40" t="s">
        <v>1850</v>
      </c>
      <c r="AH4461" s="41"/>
      <c r="AI4461" s="40">
        <v>1</v>
      </c>
      <c r="AJ4461" s="40"/>
      <c r="AK4461" s="40"/>
      <c r="AL4461" s="41"/>
      <c r="AM4461" s="40" t="s">
        <v>488</v>
      </c>
      <c r="AN4461" s="41">
        <v>4.9109999999999996E-3</v>
      </c>
      <c r="AO4461" s="41">
        <v>2.0999999999999999E-5</v>
      </c>
      <c r="AQ4461" s="50"/>
    </row>
    <row r="4462" spans="1:43" x14ac:dyDescent="0.25">
      <c r="A4462" s="42">
        <v>11324</v>
      </c>
      <c r="B4462" s="42">
        <v>11325</v>
      </c>
      <c r="C4462" s="40" t="s">
        <v>1841</v>
      </c>
      <c r="D4462" s="40">
        <v>750000123</v>
      </c>
      <c r="E4462" s="40" t="s">
        <v>80</v>
      </c>
      <c r="F4462" s="40">
        <v>1</v>
      </c>
      <c r="G4462" s="40">
        <v>-1370862.95</v>
      </c>
      <c r="H4462" s="40">
        <v>1411.75442</v>
      </c>
      <c r="I4462" s="41">
        <v>-6.3432638816836001E-2</v>
      </c>
      <c r="J4462" s="41">
        <v>1.2468911815094E-5</v>
      </c>
      <c r="K4462" s="40">
        <v>330000503</v>
      </c>
      <c r="L4462" s="40" t="s">
        <v>80</v>
      </c>
      <c r="M4462" s="40">
        <v>1</v>
      </c>
      <c r="N4462" s="40">
        <v>-1370862.95</v>
      </c>
      <c r="O4462" s="40">
        <v>-1370.862948852</v>
      </c>
      <c r="P4462" s="41">
        <v>1.2107749745750001E-5</v>
      </c>
      <c r="Q4462" s="41">
        <v>-5.0306655854299998E-2</v>
      </c>
      <c r="R4462" s="40">
        <v>40.890999999999998</v>
      </c>
      <c r="S4462" s="40" t="s">
        <v>76</v>
      </c>
      <c r="T4462" s="40" t="s">
        <v>76</v>
      </c>
      <c r="U4462" s="40" t="s">
        <v>1097</v>
      </c>
      <c r="V4462" s="40" t="s">
        <v>312</v>
      </c>
      <c r="W4462" s="40" t="s">
        <v>1845</v>
      </c>
      <c r="X4462" s="40" t="s">
        <v>1851</v>
      </c>
      <c r="Y4462" s="40" t="s">
        <v>77</v>
      </c>
      <c r="Z4462" s="46">
        <v>45901</v>
      </c>
      <c r="AA4462" s="46">
        <v>50191</v>
      </c>
      <c r="AB4462" s="40" t="s">
        <v>1847</v>
      </c>
      <c r="AC4462" s="40" t="s">
        <v>1848</v>
      </c>
      <c r="AD4462" s="40" t="s">
        <v>264</v>
      </c>
      <c r="AE4462" s="40" t="s">
        <v>1836</v>
      </c>
      <c r="AF4462" s="40" t="s">
        <v>1852</v>
      </c>
      <c r="AG4462" s="40" t="s">
        <v>1850</v>
      </c>
      <c r="AH4462" s="41"/>
      <c r="AI4462" s="40">
        <v>1</v>
      </c>
      <c r="AJ4462" s="40"/>
      <c r="AK4462" s="40"/>
      <c r="AL4462" s="41"/>
      <c r="AM4462" s="40" t="s">
        <v>225</v>
      </c>
      <c r="AN4462" s="41">
        <v>8.1869999999999998E-3</v>
      </c>
      <c r="AO4462" s="41">
        <v>3.6000000000000001E-5</v>
      </c>
      <c r="AQ4462" s="50"/>
    </row>
    <row r="4463" spans="1:43" x14ac:dyDescent="0.25">
      <c r="A4463" s="42">
        <v>11324</v>
      </c>
      <c r="B4463" s="42">
        <v>11325</v>
      </c>
      <c r="C4463" s="40" t="s">
        <v>1831</v>
      </c>
      <c r="D4463" s="40">
        <v>90026661</v>
      </c>
      <c r="E4463" s="40" t="s">
        <v>88</v>
      </c>
      <c r="F4463" s="40">
        <v>3.2589999999999999</v>
      </c>
      <c r="G4463" s="40">
        <v>-391820</v>
      </c>
      <c r="H4463" s="40">
        <v>-391.82</v>
      </c>
      <c r="I4463" s="41">
        <v>5.6160492252235003E-2</v>
      </c>
      <c r="J4463" s="41">
        <v>-1.1039430779593001E-5</v>
      </c>
      <c r="K4463" s="40">
        <v>330000504</v>
      </c>
      <c r="L4463" s="40" t="s">
        <v>80</v>
      </c>
      <c r="M4463" s="40">
        <v>1</v>
      </c>
      <c r="N4463" s="40">
        <v>1273023.18</v>
      </c>
      <c r="O4463" s="40">
        <v>1273.3754200000001</v>
      </c>
      <c r="P4463" s="41">
        <v>-1.1246719397190001E-5</v>
      </c>
      <c r="Q4463" s="41">
        <v>4.6729149023200002E-2</v>
      </c>
      <c r="R4463" s="40">
        <v>23.47</v>
      </c>
      <c r="S4463" s="40" t="s">
        <v>76</v>
      </c>
      <c r="T4463" s="40" t="s">
        <v>202</v>
      </c>
      <c r="U4463" s="40" t="s">
        <v>1773</v>
      </c>
      <c r="V4463" s="40" t="s">
        <v>312</v>
      </c>
      <c r="W4463" s="40" t="s">
        <v>1832</v>
      </c>
      <c r="X4463" s="40" t="s">
        <v>1833</v>
      </c>
      <c r="Y4463" s="40" t="s">
        <v>77</v>
      </c>
      <c r="Z4463" s="46">
        <v>45958</v>
      </c>
      <c r="AA4463" s="46">
        <v>46142</v>
      </c>
      <c r="AB4463" s="40" t="s">
        <v>1834</v>
      </c>
      <c r="AC4463" s="40" t="s">
        <v>1835</v>
      </c>
      <c r="AD4463" s="40" t="s">
        <v>264</v>
      </c>
      <c r="AE4463" s="40" t="s">
        <v>1836</v>
      </c>
      <c r="AF4463" s="40" t="s">
        <v>1834</v>
      </c>
      <c r="AG4463" s="40" t="s">
        <v>1834</v>
      </c>
      <c r="AH4463" s="40"/>
      <c r="AI4463" s="40">
        <v>3.2589999999999999</v>
      </c>
      <c r="AJ4463" s="40"/>
      <c r="AK4463" s="40"/>
      <c r="AL4463" s="41"/>
      <c r="AM4463" s="40" t="s">
        <v>281</v>
      </c>
      <c r="AN4463" s="41">
        <v>4.6990000000000001E-3</v>
      </c>
      <c r="AO4463" s="41">
        <v>2.0000000000000002E-5</v>
      </c>
      <c r="AQ4463" s="50"/>
    </row>
    <row r="4464" spans="1:43" x14ac:dyDescent="0.25">
      <c r="A4464" s="42">
        <v>11324</v>
      </c>
      <c r="B4464" s="42">
        <v>11325</v>
      </c>
      <c r="C4464" s="40" t="s">
        <v>1853</v>
      </c>
      <c r="D4464" s="40">
        <v>750000158</v>
      </c>
      <c r="E4464" s="40" t="s">
        <v>88</v>
      </c>
      <c r="F4464" s="40">
        <v>3.2890000000000001</v>
      </c>
      <c r="G4464" s="40">
        <v>1625426.15</v>
      </c>
      <c r="H4464" s="40">
        <v>1748.5503479623824</v>
      </c>
      <c r="I4464" s="41">
        <v>-0.25062387899899002</v>
      </c>
      <c r="J4464" s="41">
        <v>4.9264969963159997E-5</v>
      </c>
      <c r="K4464" s="40">
        <v>330000501</v>
      </c>
      <c r="L4464" s="40" t="s">
        <v>80</v>
      </c>
      <c r="M4464" s="40">
        <v>1</v>
      </c>
      <c r="N4464" s="40">
        <v>1625426.15</v>
      </c>
      <c r="O4464" s="40">
        <v>-5245.2560249529997</v>
      </c>
      <c r="P4464" s="41">
        <v>4.6327203865050003E-5</v>
      </c>
      <c r="Q4464" s="41">
        <v>-0.19248553616229999</v>
      </c>
      <c r="R4464" s="40">
        <v>332.62</v>
      </c>
      <c r="S4464" s="40" t="s">
        <v>76</v>
      </c>
      <c r="T4464" s="40" t="s">
        <v>202</v>
      </c>
      <c r="U4464" s="40" t="s">
        <v>1044</v>
      </c>
      <c r="V4464" s="40" t="s">
        <v>1854</v>
      </c>
      <c r="W4464" s="40" t="s">
        <v>202</v>
      </c>
      <c r="X4464" s="40" t="s">
        <v>1865</v>
      </c>
      <c r="Y4464" s="40" t="s">
        <v>77</v>
      </c>
      <c r="Z4464" s="46">
        <v>45951</v>
      </c>
      <c r="AA4464" s="46">
        <v>46132</v>
      </c>
      <c r="AB4464" s="40" t="s">
        <v>1834</v>
      </c>
      <c r="AC4464" s="40" t="s">
        <v>1848</v>
      </c>
      <c r="AD4464" s="40" t="s">
        <v>264</v>
      </c>
      <c r="AE4464" s="40" t="s">
        <v>1836</v>
      </c>
      <c r="AF4464" s="40" t="s">
        <v>1849</v>
      </c>
      <c r="AG4464" s="40" t="s">
        <v>1850</v>
      </c>
      <c r="AH4464" s="41"/>
      <c r="AI4464" s="40">
        <v>6010.82</v>
      </c>
      <c r="AJ4464" s="40"/>
      <c r="AK4464" s="40"/>
      <c r="AL4464" s="41"/>
      <c r="AM4464" s="40" t="s">
        <v>281</v>
      </c>
      <c r="AN4464" s="41">
        <v>6.6600999999999994E-2</v>
      </c>
      <c r="AO4464" s="41">
        <v>2.9300000000000002E-4</v>
      </c>
      <c r="AQ4464" s="50"/>
    </row>
    <row r="4465" spans="1:43" x14ac:dyDescent="0.25">
      <c r="A4465" s="42">
        <v>11324</v>
      </c>
      <c r="B4465" s="42">
        <v>11325</v>
      </c>
      <c r="C4465" s="40" t="s">
        <v>1831</v>
      </c>
      <c r="D4465" s="40">
        <v>90026403</v>
      </c>
      <c r="E4465" s="40" t="s">
        <v>117</v>
      </c>
      <c r="F4465" s="40">
        <v>0.91379999999999995</v>
      </c>
      <c r="G4465" s="40">
        <v>-1915100</v>
      </c>
      <c r="H4465" s="40">
        <v>-1922.5284988139613</v>
      </c>
      <c r="I4465" s="41">
        <v>7.6474539935114896E-2</v>
      </c>
      <c r="J4465" s="41">
        <v>-1.5032549683204999E-5</v>
      </c>
      <c r="K4465" s="40">
        <v>330000504</v>
      </c>
      <c r="L4465" s="40" t="s">
        <v>80</v>
      </c>
      <c r="M4465" s="40">
        <v>1</v>
      </c>
      <c r="N4465" s="40">
        <v>1748486.3</v>
      </c>
      <c r="O4465" s="40">
        <v>1751.0831700000001</v>
      </c>
      <c r="P4465" s="41">
        <v>-1.5465934668449999E-5</v>
      </c>
      <c r="Q4465" s="41">
        <v>6.4259624551899999E-2</v>
      </c>
      <c r="R4465" s="40">
        <v>49.069000000000003</v>
      </c>
      <c r="S4465" s="40" t="s">
        <v>76</v>
      </c>
      <c r="T4465" s="40" t="s">
        <v>1257</v>
      </c>
      <c r="U4465" s="40" t="s">
        <v>1773</v>
      </c>
      <c r="V4465" s="40" t="s">
        <v>312</v>
      </c>
      <c r="W4465" s="40" t="s">
        <v>1832</v>
      </c>
      <c r="X4465" s="40" t="s">
        <v>1871</v>
      </c>
      <c r="Y4465" s="40" t="s">
        <v>77</v>
      </c>
      <c r="Z4465" s="46">
        <v>45911</v>
      </c>
      <c r="AA4465" s="46">
        <v>46070</v>
      </c>
      <c r="AB4465" s="40" t="s">
        <v>1834</v>
      </c>
      <c r="AC4465" s="40" t="s">
        <v>1835</v>
      </c>
      <c r="AD4465" s="40" t="s">
        <v>264</v>
      </c>
      <c r="AE4465" s="40" t="s">
        <v>1836</v>
      </c>
      <c r="AF4465" s="40" t="s">
        <v>1834</v>
      </c>
      <c r="AG4465" s="40" t="s">
        <v>1834</v>
      </c>
      <c r="AH4465" s="40"/>
      <c r="AI4465" s="40">
        <v>0.91400000000000003</v>
      </c>
      <c r="AJ4465" s="40"/>
      <c r="AK4465" s="40"/>
      <c r="AL4465" s="41"/>
      <c r="AM4465" s="40" t="s">
        <v>281</v>
      </c>
      <c r="AN4465" s="41">
        <v>9.8250000000000004E-3</v>
      </c>
      <c r="AO4465" s="41">
        <v>4.3000000000000002E-5</v>
      </c>
      <c r="AQ4465" s="50"/>
    </row>
    <row r="4466" spans="1:43" x14ac:dyDescent="0.25">
      <c r="A4466" s="42">
        <v>11324</v>
      </c>
      <c r="B4466" s="42">
        <v>11325</v>
      </c>
      <c r="C4466" s="40" t="s">
        <v>1841</v>
      </c>
      <c r="D4466" s="40">
        <v>750000127</v>
      </c>
      <c r="E4466" s="40" t="s">
        <v>80</v>
      </c>
      <c r="F4466" s="40">
        <v>1</v>
      </c>
      <c r="G4466" s="40">
        <v>-1645035.54</v>
      </c>
      <c r="H4466" s="40">
        <v>1697.2654199999999</v>
      </c>
      <c r="I4466" s="41">
        <v>-7.6261156216649598E-2</v>
      </c>
      <c r="J4466" s="41">
        <v>1.4990604986942E-5</v>
      </c>
      <c r="K4466" s="40">
        <v>330000503</v>
      </c>
      <c r="L4466" s="40" t="s">
        <v>80</v>
      </c>
      <c r="M4466" s="40">
        <v>1</v>
      </c>
      <c r="N4466" s="40">
        <v>-1645035.54</v>
      </c>
      <c r="O4466" s="40">
        <v>-1645.0355413330001</v>
      </c>
      <c r="P4466" s="41">
        <v>1.452929971884E-5</v>
      </c>
      <c r="Q4466" s="41">
        <v>-6.0367987124600002E-2</v>
      </c>
      <c r="R4466" s="40">
        <v>52.23</v>
      </c>
      <c r="S4466" s="40" t="s">
        <v>76</v>
      </c>
      <c r="T4466" s="40" t="s">
        <v>76</v>
      </c>
      <c r="U4466" s="40" t="s">
        <v>1097</v>
      </c>
      <c r="V4466" s="40" t="s">
        <v>312</v>
      </c>
      <c r="W4466" s="40" t="s">
        <v>1845</v>
      </c>
      <c r="X4466" s="40" t="s">
        <v>1851</v>
      </c>
      <c r="Y4466" s="40" t="s">
        <v>77</v>
      </c>
      <c r="Z4466" s="46">
        <v>45905</v>
      </c>
      <c r="AA4466" s="46">
        <v>50191</v>
      </c>
      <c r="AB4466" s="40" t="s">
        <v>1847</v>
      </c>
      <c r="AC4466" s="40" t="s">
        <v>1848</v>
      </c>
      <c r="AD4466" s="40" t="s">
        <v>264</v>
      </c>
      <c r="AE4466" s="40" t="s">
        <v>1836</v>
      </c>
      <c r="AF4466" s="40" t="s">
        <v>1852</v>
      </c>
      <c r="AG4466" s="40" t="s">
        <v>1850</v>
      </c>
      <c r="AH4466" s="41"/>
      <c r="AI4466" s="40">
        <v>1</v>
      </c>
      <c r="AJ4466" s="40"/>
      <c r="AK4466" s="40"/>
      <c r="AL4466" s="41"/>
      <c r="AM4466" s="40" t="s">
        <v>225</v>
      </c>
      <c r="AN4466" s="41">
        <v>1.0458E-2</v>
      </c>
      <c r="AO4466" s="41">
        <v>4.6E-5</v>
      </c>
      <c r="AQ4466" s="50"/>
    </row>
    <row r="4467" spans="1:43" x14ac:dyDescent="0.25">
      <c r="A4467" s="42">
        <v>11324</v>
      </c>
      <c r="B4467" s="42">
        <v>11325</v>
      </c>
      <c r="C4467" s="40" t="s">
        <v>1841</v>
      </c>
      <c r="D4467" s="40">
        <v>750000126</v>
      </c>
      <c r="E4467" s="40" t="s">
        <v>80</v>
      </c>
      <c r="F4467" s="40">
        <v>1</v>
      </c>
      <c r="G4467" s="40">
        <v>-1553644.68</v>
      </c>
      <c r="H4467" s="40">
        <v>1608.855</v>
      </c>
      <c r="I4467" s="41">
        <v>-7.2288718687816E-2</v>
      </c>
      <c r="J4467" s="41">
        <v>1.4209745571949E-5</v>
      </c>
      <c r="K4467" s="40">
        <v>330000503</v>
      </c>
      <c r="L4467" s="40" t="s">
        <v>80</v>
      </c>
      <c r="M4467" s="40">
        <v>1</v>
      </c>
      <c r="N4467" s="40">
        <v>-1553644.68</v>
      </c>
      <c r="O4467" s="40">
        <v>-1553.644682483</v>
      </c>
      <c r="P4467" s="41">
        <v>1.3722116441369999E-5</v>
      </c>
      <c r="Q4467" s="41">
        <v>-5.7014210229400002E-2</v>
      </c>
      <c r="R4467" s="40">
        <v>55.21</v>
      </c>
      <c r="S4467" s="40" t="s">
        <v>76</v>
      </c>
      <c r="T4467" s="40" t="s">
        <v>76</v>
      </c>
      <c r="U4467" s="40" t="s">
        <v>1097</v>
      </c>
      <c r="V4467" s="40" t="s">
        <v>312</v>
      </c>
      <c r="W4467" s="40" t="s">
        <v>1845</v>
      </c>
      <c r="X4467" s="40" t="s">
        <v>1851</v>
      </c>
      <c r="Y4467" s="40" t="s">
        <v>77</v>
      </c>
      <c r="Z4467" s="46">
        <v>45905</v>
      </c>
      <c r="AA4467" s="46">
        <v>50191</v>
      </c>
      <c r="AB4467" s="40" t="s">
        <v>1847</v>
      </c>
      <c r="AC4467" s="40" t="s">
        <v>1848</v>
      </c>
      <c r="AD4467" s="40" t="s">
        <v>264</v>
      </c>
      <c r="AE4467" s="40" t="s">
        <v>1836</v>
      </c>
      <c r="AF4467" s="40" t="s">
        <v>1852</v>
      </c>
      <c r="AG4467" s="40" t="s">
        <v>1850</v>
      </c>
      <c r="AH4467" s="41"/>
      <c r="AI4467" s="40">
        <v>1</v>
      </c>
      <c r="AJ4467" s="40"/>
      <c r="AK4467" s="40"/>
      <c r="AL4467" s="41"/>
      <c r="AM4467" s="40" t="s">
        <v>104</v>
      </c>
      <c r="AN4467" s="41">
        <v>1.1054E-2</v>
      </c>
      <c r="AO4467" s="41">
        <v>4.8000000000000001E-5</v>
      </c>
      <c r="AQ4467" s="50"/>
    </row>
    <row r="4468" spans="1:43" x14ac:dyDescent="0.25">
      <c r="A4468" s="42">
        <v>11324</v>
      </c>
      <c r="B4468" s="42">
        <v>11325</v>
      </c>
      <c r="C4468" s="40" t="s">
        <v>1831</v>
      </c>
      <c r="D4468" s="40">
        <v>750000190</v>
      </c>
      <c r="E4468" s="40" t="s">
        <v>80</v>
      </c>
      <c r="F4468" s="40">
        <v>1</v>
      </c>
      <c r="G4468" s="40">
        <v>1914345.77</v>
      </c>
      <c r="H4468" s="40">
        <v>1914.3457699999999</v>
      </c>
      <c r="I4468" s="41">
        <v>-8.6014962714937304E-2</v>
      </c>
      <c r="J4468" s="41">
        <v>1.6907904272564E-5</v>
      </c>
      <c r="K4468" s="40">
        <v>330002162</v>
      </c>
      <c r="L4468" s="40" t="s">
        <v>80</v>
      </c>
      <c r="M4468" s="40">
        <v>1</v>
      </c>
      <c r="N4468" s="40">
        <v>1914345.77</v>
      </c>
      <c r="O4468" s="40">
        <v>-1914.303654393</v>
      </c>
      <c r="P4468" s="41">
        <v>1.6907532298669998E-5</v>
      </c>
      <c r="Q4468" s="41">
        <v>-7.0249338362200001E-2</v>
      </c>
      <c r="R4468" s="40">
        <v>4.2000000000000003E-2</v>
      </c>
      <c r="S4468" s="40" t="s">
        <v>76</v>
      </c>
      <c r="T4468" s="40" t="s">
        <v>76</v>
      </c>
      <c r="U4468" s="40" t="s">
        <v>1857</v>
      </c>
      <c r="V4468" s="40" t="s">
        <v>1858</v>
      </c>
      <c r="W4468" s="40" t="s">
        <v>1859</v>
      </c>
      <c r="X4468" s="40" t="s">
        <v>1860</v>
      </c>
      <c r="Y4468" s="40" t="s">
        <v>77</v>
      </c>
      <c r="Z4468" s="46">
        <v>46014</v>
      </c>
      <c r="AA4468" s="46">
        <v>48206</v>
      </c>
      <c r="AB4468" s="40" t="s">
        <v>1834</v>
      </c>
      <c r="AC4468" s="40" t="s">
        <v>1848</v>
      </c>
      <c r="AD4468" s="40" t="s">
        <v>264</v>
      </c>
      <c r="AE4468" s="40" t="s">
        <v>1836</v>
      </c>
      <c r="AF4468" s="40" t="s">
        <v>1834</v>
      </c>
      <c r="AG4468" s="40" t="s">
        <v>1834</v>
      </c>
      <c r="AH4468" s="40"/>
      <c r="AI4468" s="40">
        <v>1</v>
      </c>
      <c r="AJ4468" s="40"/>
      <c r="AK4468" s="40"/>
      <c r="AL4468" s="41"/>
      <c r="AM4468" s="40" t="s">
        <v>96</v>
      </c>
      <c r="AN4468" s="41">
        <v>7.9999999999999996E-6</v>
      </c>
      <c r="AO4468" s="41">
        <v>0</v>
      </c>
      <c r="AQ4468" s="50"/>
    </row>
    <row r="4469" spans="1:43" x14ac:dyDescent="0.25">
      <c r="A4469" s="42">
        <v>11324</v>
      </c>
      <c r="B4469" s="42">
        <v>11325</v>
      </c>
      <c r="C4469" s="40" t="s">
        <v>1831</v>
      </c>
      <c r="D4469" s="40">
        <v>8888816</v>
      </c>
      <c r="E4469" s="40" t="s">
        <v>80</v>
      </c>
      <c r="F4469" s="40">
        <v>1</v>
      </c>
      <c r="G4469" s="40">
        <v>3828691.55</v>
      </c>
      <c r="H4469" s="40">
        <v>3828.69155</v>
      </c>
      <c r="I4469" s="41">
        <v>-0.172029925879192</v>
      </c>
      <c r="J4469" s="41">
        <v>3.3815808633450999E-5</v>
      </c>
      <c r="K4469" s="40">
        <v>330002162</v>
      </c>
      <c r="L4469" s="40" t="s">
        <v>80</v>
      </c>
      <c r="M4469" s="40">
        <v>1</v>
      </c>
      <c r="N4469" s="40">
        <v>3828691.55</v>
      </c>
      <c r="O4469" s="40">
        <v>-3667.3045435089998</v>
      </c>
      <c r="P4469" s="41">
        <v>3.2390404665500002E-5</v>
      </c>
      <c r="Q4469" s="41">
        <v>-0.13457933758990001</v>
      </c>
      <c r="R4469" s="40">
        <v>161.387</v>
      </c>
      <c r="S4469" s="40" t="s">
        <v>76</v>
      </c>
      <c r="T4469" s="40" t="s">
        <v>76</v>
      </c>
      <c r="U4469" s="40" t="s">
        <v>1857</v>
      </c>
      <c r="V4469" s="40" t="s">
        <v>1858</v>
      </c>
      <c r="W4469" s="40" t="s">
        <v>1859</v>
      </c>
      <c r="X4469" s="40" t="s">
        <v>1860</v>
      </c>
      <c r="Y4469" s="40" t="s">
        <v>77</v>
      </c>
      <c r="Z4469" s="46">
        <v>44516</v>
      </c>
      <c r="AA4469" s="46">
        <v>48170</v>
      </c>
      <c r="AB4469" s="40" t="s">
        <v>1834</v>
      </c>
      <c r="AC4469" s="40" t="s">
        <v>1848</v>
      </c>
      <c r="AD4469" s="40" t="s">
        <v>264</v>
      </c>
      <c r="AE4469" s="40" t="s">
        <v>1836</v>
      </c>
      <c r="AF4469" s="40" t="s">
        <v>1834</v>
      </c>
      <c r="AG4469" s="40" t="s">
        <v>1834</v>
      </c>
      <c r="AH4469" s="40"/>
      <c r="AI4469" s="40">
        <v>1</v>
      </c>
      <c r="AJ4469" s="40"/>
      <c r="AK4469" s="40"/>
      <c r="AL4469" s="41"/>
      <c r="AM4469" s="40" t="s">
        <v>225</v>
      </c>
      <c r="AN4469" s="41">
        <v>3.2315000000000003E-2</v>
      </c>
      <c r="AO4469" s="41">
        <v>1.4200000000000001E-4</v>
      </c>
      <c r="AQ4469" s="50"/>
    </row>
    <row r="4470" spans="1:43" x14ac:dyDescent="0.25">
      <c r="A4470" s="42">
        <v>11324</v>
      </c>
      <c r="B4470" s="42">
        <v>11325</v>
      </c>
      <c r="C4470" s="40" t="s">
        <v>1831</v>
      </c>
      <c r="D4470" s="40">
        <v>8888817</v>
      </c>
      <c r="E4470" s="40" t="s">
        <v>80</v>
      </c>
      <c r="F4470" s="40">
        <v>1</v>
      </c>
      <c r="G4470" s="40">
        <v>5631622.4100000001</v>
      </c>
      <c r="H4470" s="40">
        <v>5631.6224099999999</v>
      </c>
      <c r="I4470" s="41">
        <v>-0.25303881838480802</v>
      </c>
      <c r="J4470" s="41">
        <v>4.9739672999360999E-5</v>
      </c>
      <c r="K4470" s="40">
        <v>330002162</v>
      </c>
      <c r="L4470" s="40" t="s">
        <v>80</v>
      </c>
      <c r="M4470" s="40">
        <v>1</v>
      </c>
      <c r="N4470" s="40">
        <v>5631622.4100000001</v>
      </c>
      <c r="O4470" s="40">
        <v>-5600.3725372440003</v>
      </c>
      <c r="P4470" s="41">
        <v>4.9463667553859999E-5</v>
      </c>
      <c r="Q4470" s="41">
        <v>-0.20551727225739999</v>
      </c>
      <c r="R4470" s="40">
        <v>31.25</v>
      </c>
      <c r="S4470" s="40" t="s">
        <v>76</v>
      </c>
      <c r="T4470" s="40" t="s">
        <v>76</v>
      </c>
      <c r="U4470" s="40" t="s">
        <v>1857</v>
      </c>
      <c r="V4470" s="40" t="s">
        <v>1858</v>
      </c>
      <c r="W4470" s="40" t="s">
        <v>1859</v>
      </c>
      <c r="X4470" s="40" t="s">
        <v>1860</v>
      </c>
      <c r="Y4470" s="40" t="s">
        <v>77</v>
      </c>
      <c r="Z4470" s="46">
        <v>44629</v>
      </c>
      <c r="AA4470" s="46">
        <v>48282</v>
      </c>
      <c r="AB4470" s="40" t="s">
        <v>1834</v>
      </c>
      <c r="AC4470" s="40" t="s">
        <v>1848</v>
      </c>
      <c r="AD4470" s="40" t="s">
        <v>264</v>
      </c>
      <c r="AE4470" s="40" t="s">
        <v>1836</v>
      </c>
      <c r="AF4470" s="40" t="s">
        <v>1834</v>
      </c>
      <c r="AG4470" s="40" t="s">
        <v>1834</v>
      </c>
      <c r="AH4470" s="40"/>
      <c r="AI4470" s="40">
        <v>1</v>
      </c>
      <c r="AJ4470" s="40"/>
      <c r="AK4470" s="40"/>
      <c r="AL4470" s="41"/>
      <c r="AM4470" s="40" t="s">
        <v>225</v>
      </c>
      <c r="AN4470" s="41">
        <v>6.2570000000000004E-3</v>
      </c>
      <c r="AO4470" s="41">
        <v>2.6999999999999999E-5</v>
      </c>
      <c r="AQ4470" s="50"/>
    </row>
    <row r="4471" spans="1:43" x14ac:dyDescent="0.25">
      <c r="A4471" s="42">
        <v>11324</v>
      </c>
      <c r="B4471" s="42">
        <v>11325</v>
      </c>
      <c r="C4471" s="40" t="s">
        <v>1831</v>
      </c>
      <c r="D4471" s="40">
        <v>750000173</v>
      </c>
      <c r="E4471" s="40" t="s">
        <v>80</v>
      </c>
      <c r="F4471" s="40">
        <v>1</v>
      </c>
      <c r="G4471" s="40">
        <v>2871518.66</v>
      </c>
      <c r="H4471" s="40">
        <v>2871.5186600000002</v>
      </c>
      <c r="I4471" s="41">
        <v>-0.129022444297064</v>
      </c>
      <c r="J4471" s="41">
        <v>2.5361856453008001E-5</v>
      </c>
      <c r="K4471" s="40">
        <v>330002162</v>
      </c>
      <c r="L4471" s="40" t="s">
        <v>80</v>
      </c>
      <c r="M4471" s="40">
        <v>1</v>
      </c>
      <c r="N4471" s="40">
        <v>2871518.66</v>
      </c>
      <c r="O4471" s="40">
        <v>-2882.9438010429999</v>
      </c>
      <c r="P4471" s="41">
        <v>2.5462765700479998E-5</v>
      </c>
      <c r="Q4471" s="41">
        <v>-0.1057955952254</v>
      </c>
      <c r="R4471" s="40">
        <v>-11.425000000000001</v>
      </c>
      <c r="S4471" s="40" t="s">
        <v>76</v>
      </c>
      <c r="T4471" s="40" t="s">
        <v>76</v>
      </c>
      <c r="U4471" s="40" t="s">
        <v>1857</v>
      </c>
      <c r="V4471" s="40" t="s">
        <v>1858</v>
      </c>
      <c r="W4471" s="40" t="s">
        <v>1859</v>
      </c>
      <c r="X4471" s="40" t="s">
        <v>1860</v>
      </c>
      <c r="Y4471" s="40" t="s">
        <v>77</v>
      </c>
      <c r="Z4471" s="46">
        <v>45980</v>
      </c>
      <c r="AA4471" s="46">
        <v>48171</v>
      </c>
      <c r="AB4471" s="40" t="s">
        <v>1834</v>
      </c>
      <c r="AC4471" s="40" t="s">
        <v>1848</v>
      </c>
      <c r="AD4471" s="40" t="s">
        <v>264</v>
      </c>
      <c r="AE4471" s="40" t="s">
        <v>1836</v>
      </c>
      <c r="AF4471" s="40" t="s">
        <v>1834</v>
      </c>
      <c r="AG4471" s="40" t="s">
        <v>1834</v>
      </c>
      <c r="AH4471" s="40"/>
      <c r="AI4471" s="40">
        <v>1</v>
      </c>
      <c r="AJ4471" s="40"/>
      <c r="AK4471" s="40"/>
      <c r="AL4471" s="41"/>
      <c r="AM4471" s="40" t="s">
        <v>281</v>
      </c>
      <c r="AN4471" s="41">
        <v>-2.287E-3</v>
      </c>
      <c r="AO4471" s="41">
        <v>-1.0000000000000001E-5</v>
      </c>
      <c r="AQ4471" s="50"/>
    </row>
    <row r="4472" spans="1:43" x14ac:dyDescent="0.25">
      <c r="A4472" s="42">
        <v>11324</v>
      </c>
      <c r="B4472" s="42">
        <v>11325</v>
      </c>
      <c r="C4472" s="40" t="s">
        <v>1841</v>
      </c>
      <c r="D4472" s="40">
        <v>750000172</v>
      </c>
      <c r="E4472" s="40" t="s">
        <v>88</v>
      </c>
      <c r="F4472" s="40">
        <v>3.2410000000000001</v>
      </c>
      <c r="G4472" s="40">
        <v>3793265.86</v>
      </c>
      <c r="H4472" s="40">
        <v>-3756.3535956112851</v>
      </c>
      <c r="I4472" s="41">
        <v>0.53840709255010599</v>
      </c>
      <c r="J4472" s="41">
        <v>-1.05834325716985E-4</v>
      </c>
      <c r="K4472" s="40">
        <v>330000503</v>
      </c>
      <c r="L4472" s="40" t="s">
        <v>80</v>
      </c>
      <c r="M4472" s="40">
        <v>1</v>
      </c>
      <c r="N4472" s="40">
        <v>3793265.86</v>
      </c>
      <c r="O4472" s="40">
        <v>12100.518111580001</v>
      </c>
      <c r="P4472" s="41">
        <v>-1.0687431972074E-4</v>
      </c>
      <c r="Q4472" s="41">
        <v>0.44405358012439999</v>
      </c>
      <c r="R4472" s="40">
        <v>117.75</v>
      </c>
      <c r="S4472" s="40" t="s">
        <v>76</v>
      </c>
      <c r="T4472" s="40" t="s">
        <v>202</v>
      </c>
      <c r="U4472" s="40" t="s">
        <v>1097</v>
      </c>
      <c r="V4472" s="40" t="s">
        <v>312</v>
      </c>
      <c r="W4472" s="40" t="s">
        <v>1845</v>
      </c>
      <c r="X4472" s="40" t="s">
        <v>1846</v>
      </c>
      <c r="Y4472" s="40" t="s">
        <v>77</v>
      </c>
      <c r="Z4472" s="46">
        <v>45978</v>
      </c>
      <c r="AA4472" s="46">
        <v>49630</v>
      </c>
      <c r="AB4472" s="40" t="s">
        <v>1847</v>
      </c>
      <c r="AC4472" s="40" t="s">
        <v>1848</v>
      </c>
      <c r="AD4472" s="40" t="s">
        <v>264</v>
      </c>
      <c r="AE4472" s="40" t="s">
        <v>1836</v>
      </c>
      <c r="AF4472" s="40" t="s">
        <v>1849</v>
      </c>
      <c r="AG4472" s="40" t="s">
        <v>1850</v>
      </c>
      <c r="AH4472" s="41"/>
      <c r="AI4472" s="40">
        <v>1</v>
      </c>
      <c r="AJ4472" s="40"/>
      <c r="AK4472" s="40"/>
      <c r="AL4472" s="41"/>
      <c r="AM4472" s="40" t="s">
        <v>281</v>
      </c>
      <c r="AN4472" s="41">
        <v>2.3577000000000001E-2</v>
      </c>
      <c r="AO4472" s="41">
        <v>1.03E-4</v>
      </c>
      <c r="AQ4472" s="50"/>
    </row>
    <row r="4473" spans="1:43" x14ac:dyDescent="0.25">
      <c r="A4473" s="42">
        <v>11324</v>
      </c>
      <c r="B4473" s="42">
        <v>11325</v>
      </c>
      <c r="C4473" s="40" t="s">
        <v>1831</v>
      </c>
      <c r="D4473" s="40">
        <v>90026284</v>
      </c>
      <c r="E4473" s="40" t="s">
        <v>88</v>
      </c>
      <c r="F4473" s="40">
        <v>3.3460000000000001</v>
      </c>
      <c r="G4473" s="40">
        <v>-1153048</v>
      </c>
      <c r="H4473" s="40">
        <v>-1153.048</v>
      </c>
      <c r="I4473" s="41">
        <v>0.16526911150644399</v>
      </c>
      <c r="J4473" s="41">
        <v>-3.2486839828361999E-5</v>
      </c>
      <c r="K4473" s="40">
        <v>330000504</v>
      </c>
      <c r="L4473" s="40" t="s">
        <v>80</v>
      </c>
      <c r="M4473" s="40">
        <v>1</v>
      </c>
      <c r="N4473" s="40">
        <v>3843108.9840000002</v>
      </c>
      <c r="O4473" s="40">
        <v>3841.8060300000002</v>
      </c>
      <c r="P4473" s="41">
        <v>-3.3931638477719999E-5</v>
      </c>
      <c r="Q4473" s="41">
        <v>0.14098303114249999</v>
      </c>
      <c r="R4473" s="40">
        <v>163.583</v>
      </c>
      <c r="S4473" s="40" t="s">
        <v>76</v>
      </c>
      <c r="T4473" s="40" t="s">
        <v>202</v>
      </c>
      <c r="U4473" s="40" t="s">
        <v>1773</v>
      </c>
      <c r="V4473" s="40" t="s">
        <v>312</v>
      </c>
      <c r="W4473" s="40" t="s">
        <v>1832</v>
      </c>
      <c r="X4473" s="40" t="s">
        <v>1833</v>
      </c>
      <c r="Y4473" s="40" t="s">
        <v>77</v>
      </c>
      <c r="Z4473" s="46">
        <v>45896</v>
      </c>
      <c r="AA4473" s="46">
        <v>46052</v>
      </c>
      <c r="AB4473" s="40" t="s">
        <v>1834</v>
      </c>
      <c r="AC4473" s="40" t="s">
        <v>1835</v>
      </c>
      <c r="AD4473" s="40" t="s">
        <v>264</v>
      </c>
      <c r="AE4473" s="40" t="s">
        <v>1836</v>
      </c>
      <c r="AF4473" s="40" t="s">
        <v>1834</v>
      </c>
      <c r="AG4473" s="40" t="s">
        <v>1834</v>
      </c>
      <c r="AH4473" s="40"/>
      <c r="AI4473" s="40">
        <v>3.3460000000000001</v>
      </c>
      <c r="AJ4473" s="40"/>
      <c r="AK4473" s="40"/>
      <c r="AL4473" s="41"/>
      <c r="AM4473" s="40" t="s">
        <v>281</v>
      </c>
      <c r="AN4473" s="41">
        <v>3.2753999999999998E-2</v>
      </c>
      <c r="AO4473" s="41">
        <v>1.44E-4</v>
      </c>
      <c r="AQ4473" s="50"/>
    </row>
    <row r="4474" spans="1:43" x14ac:dyDescent="0.25">
      <c r="A4474" s="42">
        <v>11324</v>
      </c>
      <c r="B4474" s="42">
        <v>11325</v>
      </c>
      <c r="C4474" s="40" t="s">
        <v>1831</v>
      </c>
      <c r="D4474" s="40">
        <v>8888831</v>
      </c>
      <c r="E4474" s="40" t="s">
        <v>114</v>
      </c>
      <c r="F4474" s="40">
        <v>4.4729000000000001</v>
      </c>
      <c r="G4474" s="40">
        <v>4707452.6900000004</v>
      </c>
      <c r="H4474" s="40">
        <v>-1097.3083193473194</v>
      </c>
      <c r="I4474" s="41">
        <v>0.21151422797182601</v>
      </c>
      <c r="J4474" s="41">
        <v>-4.1577211754252003E-5</v>
      </c>
      <c r="K4474" s="40">
        <v>330000504</v>
      </c>
      <c r="L4474" s="40" t="s">
        <v>80</v>
      </c>
      <c r="M4474" s="40">
        <v>1</v>
      </c>
      <c r="N4474" s="40">
        <v>-21564840.772890002</v>
      </c>
      <c r="O4474" s="40">
        <v>5105.999757818</v>
      </c>
      <c r="P4474" s="41">
        <v>-4.5097263239400003E-5</v>
      </c>
      <c r="Q4474" s="41">
        <v>0.18737523894979999</v>
      </c>
      <c r="R4474" s="40">
        <v>398.54700000000003</v>
      </c>
      <c r="S4474" s="40" t="s">
        <v>76</v>
      </c>
      <c r="T4474" s="40" t="s">
        <v>249</v>
      </c>
      <c r="U4474" s="40" t="s">
        <v>1773</v>
      </c>
      <c r="V4474" s="40" t="s">
        <v>312</v>
      </c>
      <c r="W4474" s="40" t="s">
        <v>1832</v>
      </c>
      <c r="X4474" s="40" t="s">
        <v>1863</v>
      </c>
      <c r="Y4474" s="40" t="s">
        <v>77</v>
      </c>
      <c r="Z4474" s="46">
        <v>44222</v>
      </c>
      <c r="AA4474" s="46">
        <v>46944</v>
      </c>
      <c r="AB4474" s="40" t="s">
        <v>1834</v>
      </c>
      <c r="AC4474" s="40" t="s">
        <v>1835</v>
      </c>
      <c r="AD4474" s="40" t="s">
        <v>264</v>
      </c>
      <c r="AE4474" s="40" t="s">
        <v>1836</v>
      </c>
      <c r="AF4474" s="40" t="s">
        <v>1834</v>
      </c>
      <c r="AG4474" s="40" t="s">
        <v>1834</v>
      </c>
      <c r="AH4474" s="40"/>
      <c r="AI4474" s="40">
        <v>1</v>
      </c>
      <c r="AJ4474" s="40"/>
      <c r="AK4474" s="40"/>
      <c r="AL4474" s="41"/>
      <c r="AM4474" s="40" t="s">
        <v>281</v>
      </c>
      <c r="AN4474" s="41">
        <v>7.9801999999999998E-2</v>
      </c>
      <c r="AO4474" s="41">
        <v>3.5199999999999999E-4</v>
      </c>
      <c r="AQ4474" s="50"/>
    </row>
    <row r="4475" spans="1:43" x14ac:dyDescent="0.25">
      <c r="A4475" s="42">
        <v>11324</v>
      </c>
      <c r="B4475" s="42">
        <v>11325</v>
      </c>
      <c r="C4475" s="40" t="s">
        <v>1831</v>
      </c>
      <c r="D4475" s="40">
        <v>750000105</v>
      </c>
      <c r="E4475" s="40" t="s">
        <v>80</v>
      </c>
      <c r="F4475" s="40">
        <v>1</v>
      </c>
      <c r="G4475" s="40">
        <v>3828691.55</v>
      </c>
      <c r="H4475" s="40">
        <v>3828.69155</v>
      </c>
      <c r="I4475" s="41">
        <v>-0.172029925879192</v>
      </c>
      <c r="J4475" s="41">
        <v>3.3815808633450999E-5</v>
      </c>
      <c r="K4475" s="40">
        <v>330002162</v>
      </c>
      <c r="L4475" s="40" t="s">
        <v>80</v>
      </c>
      <c r="M4475" s="40">
        <v>1</v>
      </c>
      <c r="N4475" s="40">
        <v>3828691.55</v>
      </c>
      <c r="O4475" s="40">
        <v>-3858.9640186779998</v>
      </c>
      <c r="P4475" s="41">
        <v>3.4083181440660001E-5</v>
      </c>
      <c r="Q4475" s="41">
        <v>-0.14161267908229999</v>
      </c>
      <c r="R4475" s="40">
        <v>-30.271999999999998</v>
      </c>
      <c r="S4475" s="40" t="s">
        <v>76</v>
      </c>
      <c r="T4475" s="40" t="s">
        <v>76</v>
      </c>
      <c r="U4475" s="40" t="s">
        <v>1857</v>
      </c>
      <c r="V4475" s="40" t="s">
        <v>1858</v>
      </c>
      <c r="W4475" s="40" t="s">
        <v>1859</v>
      </c>
      <c r="X4475" s="40" t="s">
        <v>1860</v>
      </c>
      <c r="Y4475" s="40" t="s">
        <v>77</v>
      </c>
      <c r="Z4475" s="46">
        <v>45862</v>
      </c>
      <c r="AA4475" s="46">
        <v>47322</v>
      </c>
      <c r="AB4475" s="40" t="s">
        <v>1834</v>
      </c>
      <c r="AC4475" s="40" t="s">
        <v>1848</v>
      </c>
      <c r="AD4475" s="40" t="s">
        <v>264</v>
      </c>
      <c r="AE4475" s="40" t="s">
        <v>1836</v>
      </c>
      <c r="AF4475" s="40" t="s">
        <v>1834</v>
      </c>
      <c r="AG4475" s="40" t="s">
        <v>1834</v>
      </c>
      <c r="AH4475" s="40"/>
      <c r="AI4475" s="40">
        <v>1</v>
      </c>
      <c r="AJ4475" s="40"/>
      <c r="AK4475" s="40"/>
      <c r="AL4475" s="41"/>
      <c r="AM4475" s="40" t="s">
        <v>225</v>
      </c>
      <c r="AN4475" s="41">
        <v>-6.0610000000000004E-3</v>
      </c>
      <c r="AO4475" s="41">
        <v>-2.5999999999999998E-5</v>
      </c>
      <c r="AQ4475" s="50"/>
    </row>
    <row r="4476" spans="1:43" x14ac:dyDescent="0.25">
      <c r="A4476" s="42">
        <v>11324</v>
      </c>
      <c r="B4476" s="42">
        <v>11325</v>
      </c>
      <c r="C4476" s="40" t="s">
        <v>1841</v>
      </c>
      <c r="D4476" s="40">
        <v>750000147</v>
      </c>
      <c r="E4476" s="40" t="s">
        <v>80</v>
      </c>
      <c r="F4476" s="40">
        <v>1</v>
      </c>
      <c r="G4476" s="40">
        <v>-1827817.27</v>
      </c>
      <c r="H4476" s="40">
        <v>1839.1095299999999</v>
      </c>
      <c r="I4476" s="41">
        <v>-8.2634464541709099E-2</v>
      </c>
      <c r="J4476" s="41">
        <v>1.6243401984794E-5</v>
      </c>
      <c r="K4476" s="40">
        <v>330000503</v>
      </c>
      <c r="L4476" s="40" t="s">
        <v>80</v>
      </c>
      <c r="M4476" s="40">
        <v>1</v>
      </c>
      <c r="N4476" s="40">
        <v>-1827817.27</v>
      </c>
      <c r="O4476" s="40">
        <v>-1827.8172748679999</v>
      </c>
      <c r="P4476" s="41">
        <v>1.6143666413620001E-5</v>
      </c>
      <c r="Q4476" s="41">
        <v>-6.70755414962E-2</v>
      </c>
      <c r="R4476" s="40">
        <v>11.292</v>
      </c>
      <c r="S4476" s="40" t="s">
        <v>76</v>
      </c>
      <c r="T4476" s="40" t="s">
        <v>76</v>
      </c>
      <c r="U4476" s="40" t="s">
        <v>1097</v>
      </c>
      <c r="V4476" s="40" t="s">
        <v>312</v>
      </c>
      <c r="W4476" s="40" t="s">
        <v>1845</v>
      </c>
      <c r="X4476" s="40" t="s">
        <v>1851</v>
      </c>
      <c r="Y4476" s="40" t="s">
        <v>77</v>
      </c>
      <c r="Z4476" s="46">
        <v>45929</v>
      </c>
      <c r="AA4476" s="46">
        <v>47573</v>
      </c>
      <c r="AB4476" s="40" t="s">
        <v>1847</v>
      </c>
      <c r="AC4476" s="40" t="s">
        <v>1848</v>
      </c>
      <c r="AD4476" s="40" t="s">
        <v>264</v>
      </c>
      <c r="AE4476" s="40" t="s">
        <v>1836</v>
      </c>
      <c r="AF4476" s="40" t="s">
        <v>1852</v>
      </c>
      <c r="AG4476" s="40" t="s">
        <v>1850</v>
      </c>
      <c r="AH4476" s="41"/>
      <c r="AI4476" s="40">
        <v>1</v>
      </c>
      <c r="AJ4476" s="40"/>
      <c r="AK4476" s="40"/>
      <c r="AL4476" s="41"/>
      <c r="AM4476" s="40" t="s">
        <v>488</v>
      </c>
      <c r="AN4476" s="41">
        <v>2.261E-3</v>
      </c>
      <c r="AO4476" s="41">
        <v>9.0000000000000002E-6</v>
      </c>
      <c r="AQ4476" s="50"/>
    </row>
    <row r="4477" spans="1:43" x14ac:dyDescent="0.25">
      <c r="A4477" s="42">
        <v>11324</v>
      </c>
      <c r="B4477" s="42">
        <v>11325</v>
      </c>
      <c r="C4477" s="40" t="s">
        <v>1841</v>
      </c>
      <c r="D4477" s="40">
        <v>8888847</v>
      </c>
      <c r="E4477" s="40" t="s">
        <v>80</v>
      </c>
      <c r="F4477" s="40">
        <v>1</v>
      </c>
      <c r="G4477" s="40">
        <v>1827817.27</v>
      </c>
      <c r="H4477" s="40">
        <v>-1988.9192599999999</v>
      </c>
      <c r="I4477" s="41">
        <v>8.9365682351062806E-2</v>
      </c>
      <c r="J4477" s="41">
        <v>-1.7566553013010999E-5</v>
      </c>
      <c r="K4477" s="40">
        <v>330000503</v>
      </c>
      <c r="L4477" s="40" t="s">
        <v>80</v>
      </c>
      <c r="M4477" s="40">
        <v>1</v>
      </c>
      <c r="N4477" s="40">
        <v>1827817.27</v>
      </c>
      <c r="O4477" s="40">
        <v>1827.817273095</v>
      </c>
      <c r="P4477" s="41">
        <v>-1.6143666397959998E-5</v>
      </c>
      <c r="Q4477" s="41">
        <v>6.7075541431100005E-2</v>
      </c>
      <c r="R4477" s="40">
        <v>-161.102</v>
      </c>
      <c r="S4477" s="40" t="s">
        <v>76</v>
      </c>
      <c r="T4477" s="40" t="s">
        <v>76</v>
      </c>
      <c r="U4477" s="40" t="s">
        <v>1097</v>
      </c>
      <c r="V4477" s="40" t="s">
        <v>312</v>
      </c>
      <c r="W4477" s="40" t="s">
        <v>1845</v>
      </c>
      <c r="X4477" s="40" t="s">
        <v>1851</v>
      </c>
      <c r="Y4477" s="40" t="s">
        <v>77</v>
      </c>
      <c r="Z4477" s="46">
        <v>45467</v>
      </c>
      <c r="AA4477" s="46">
        <v>49398</v>
      </c>
      <c r="AB4477" s="40" t="s">
        <v>1847</v>
      </c>
      <c r="AC4477" s="40" t="s">
        <v>1848</v>
      </c>
      <c r="AD4477" s="40" t="s">
        <v>264</v>
      </c>
      <c r="AE4477" s="40" t="s">
        <v>1836</v>
      </c>
      <c r="AF4477" s="40" t="s">
        <v>1852</v>
      </c>
      <c r="AG4477" s="40" t="s">
        <v>1850</v>
      </c>
      <c r="AH4477" s="41"/>
      <c r="AI4477" s="40">
        <v>1</v>
      </c>
      <c r="AJ4477" s="40"/>
      <c r="AK4477" s="40"/>
      <c r="AL4477" s="41"/>
      <c r="AM4477" s="40" t="s">
        <v>281</v>
      </c>
      <c r="AN4477" s="41">
        <v>-3.2258000000000002E-2</v>
      </c>
      <c r="AO4477" s="41">
        <v>-1.4200000000000001E-4</v>
      </c>
      <c r="AQ4477" s="50"/>
    </row>
    <row r="4478" spans="1:43" x14ac:dyDescent="0.25">
      <c r="A4478" s="42">
        <v>11324</v>
      </c>
      <c r="B4478" s="42">
        <v>11325</v>
      </c>
      <c r="C4478" s="40" t="s">
        <v>1841</v>
      </c>
      <c r="D4478" s="40">
        <v>8888844</v>
      </c>
      <c r="E4478" s="40" t="s">
        <v>80</v>
      </c>
      <c r="F4478" s="40">
        <v>1</v>
      </c>
      <c r="G4478" s="40">
        <v>913908.63</v>
      </c>
      <c r="H4478" s="40">
        <v>-1003.76596</v>
      </c>
      <c r="I4478" s="41">
        <v>4.5100991146402598E-2</v>
      </c>
      <c r="J4478" s="41">
        <v>-8.8654719694330002E-6</v>
      </c>
      <c r="K4478" s="40">
        <v>330000503</v>
      </c>
      <c r="L4478" s="40" t="s">
        <v>80</v>
      </c>
      <c r="M4478" s="40">
        <v>1</v>
      </c>
      <c r="N4478" s="40">
        <v>913908.63</v>
      </c>
      <c r="O4478" s="40">
        <v>913.90863488599996</v>
      </c>
      <c r="P4478" s="41">
        <v>-8.0718331843000001E-6</v>
      </c>
      <c r="Q4478" s="41">
        <v>3.3537770654600001E-2</v>
      </c>
      <c r="R4478" s="40">
        <v>-89.856999999999999</v>
      </c>
      <c r="S4478" s="40" t="s">
        <v>76</v>
      </c>
      <c r="T4478" s="40" t="s">
        <v>76</v>
      </c>
      <c r="U4478" s="40" t="s">
        <v>1097</v>
      </c>
      <c r="V4478" s="40" t="s">
        <v>312</v>
      </c>
      <c r="W4478" s="40" t="s">
        <v>1845</v>
      </c>
      <c r="X4478" s="40" t="s">
        <v>1851</v>
      </c>
      <c r="Y4478" s="40" t="s">
        <v>77</v>
      </c>
      <c r="Z4478" s="46">
        <v>45448</v>
      </c>
      <c r="AA4478" s="46">
        <v>50191</v>
      </c>
      <c r="AB4478" s="40" t="s">
        <v>1861</v>
      </c>
      <c r="AC4478" s="40" t="s">
        <v>1848</v>
      </c>
      <c r="AD4478" s="40" t="s">
        <v>264</v>
      </c>
      <c r="AE4478" s="40" t="s">
        <v>1836</v>
      </c>
      <c r="AF4478" s="40" t="s">
        <v>1852</v>
      </c>
      <c r="AG4478" s="40" t="s">
        <v>1850</v>
      </c>
      <c r="AH4478" s="41"/>
      <c r="AI4478" s="40">
        <v>1</v>
      </c>
      <c r="AJ4478" s="40"/>
      <c r="AK4478" s="40"/>
      <c r="AL4478" s="41"/>
      <c r="AM4478" s="40" t="s">
        <v>96</v>
      </c>
      <c r="AN4478" s="41">
        <v>-1.7992000000000001E-2</v>
      </c>
      <c r="AO4478" s="41">
        <v>-7.8999999999999996E-5</v>
      </c>
      <c r="AQ4478" s="50"/>
    </row>
    <row r="4479" spans="1:43" x14ac:dyDescent="0.25">
      <c r="A4479" s="42">
        <v>11324</v>
      </c>
      <c r="B4479" s="42">
        <v>11325</v>
      </c>
      <c r="C4479" s="40" t="s">
        <v>1841</v>
      </c>
      <c r="D4479" s="40">
        <v>750000140</v>
      </c>
      <c r="E4479" s="40" t="s">
        <v>88</v>
      </c>
      <c r="F4479" s="40">
        <v>3.3359999999999999</v>
      </c>
      <c r="G4479" s="40">
        <v>3793772.54</v>
      </c>
      <c r="H4479" s="40">
        <v>-3744.4421222570531</v>
      </c>
      <c r="I4479" s="41">
        <v>0.53669979275167101</v>
      </c>
      <c r="J4479" s="41">
        <v>-1.05498722925967E-4</v>
      </c>
      <c r="K4479" s="40">
        <v>330000503</v>
      </c>
      <c r="L4479" s="40" t="s">
        <v>80</v>
      </c>
      <c r="M4479" s="40">
        <v>1</v>
      </c>
      <c r="N4479" s="40">
        <v>3793772.54</v>
      </c>
      <c r="O4479" s="40">
        <v>12102.134423805001</v>
      </c>
      <c r="P4479" s="41">
        <v>-1.0688859533009E-4</v>
      </c>
      <c r="Q4479" s="41">
        <v>0.44411289404990001</v>
      </c>
      <c r="R4479" s="40">
        <v>157.364</v>
      </c>
      <c r="S4479" s="40" t="s">
        <v>76</v>
      </c>
      <c r="T4479" s="40" t="s">
        <v>202</v>
      </c>
      <c r="U4479" s="40" t="s">
        <v>1097</v>
      </c>
      <c r="V4479" s="40" t="s">
        <v>312</v>
      </c>
      <c r="W4479" s="40" t="s">
        <v>1845</v>
      </c>
      <c r="X4479" s="40" t="s">
        <v>1846</v>
      </c>
      <c r="Y4479" s="40" t="s">
        <v>77</v>
      </c>
      <c r="Z4479" s="46">
        <v>45919</v>
      </c>
      <c r="AA4479" s="46">
        <v>49575</v>
      </c>
      <c r="AB4479" s="40" t="s">
        <v>1847</v>
      </c>
      <c r="AC4479" s="40" t="s">
        <v>1848</v>
      </c>
      <c r="AD4479" s="40" t="s">
        <v>264</v>
      </c>
      <c r="AE4479" s="40" t="s">
        <v>1836</v>
      </c>
      <c r="AF4479" s="40" t="s">
        <v>1849</v>
      </c>
      <c r="AG4479" s="40" t="s">
        <v>1850</v>
      </c>
      <c r="AH4479" s="41"/>
      <c r="AI4479" s="40">
        <v>1</v>
      </c>
      <c r="AJ4479" s="40"/>
      <c r="AK4479" s="40"/>
      <c r="AL4479" s="41"/>
      <c r="AM4479" s="40" t="s">
        <v>281</v>
      </c>
      <c r="AN4479" s="41">
        <v>3.1509000000000002E-2</v>
      </c>
      <c r="AO4479" s="41">
        <v>1.3799999999999999E-4</v>
      </c>
      <c r="AQ4479" s="50"/>
    </row>
    <row r="4480" spans="1:43" x14ac:dyDescent="0.25">
      <c r="A4480" s="42">
        <v>11324</v>
      </c>
      <c r="B4480" s="42">
        <v>11325</v>
      </c>
      <c r="C4480" s="40" t="s">
        <v>1831</v>
      </c>
      <c r="D4480" s="40">
        <v>8888815</v>
      </c>
      <c r="E4480" s="40" t="s">
        <v>80</v>
      </c>
      <c r="F4480" s="40">
        <v>1</v>
      </c>
      <c r="G4480" s="40">
        <v>3828691.55</v>
      </c>
      <c r="H4480" s="40">
        <v>3828.69155</v>
      </c>
      <c r="I4480" s="41">
        <v>-0.172029925879192</v>
      </c>
      <c r="J4480" s="41">
        <v>3.3815808633450999E-5</v>
      </c>
      <c r="K4480" s="40">
        <v>330002162</v>
      </c>
      <c r="L4480" s="40" t="s">
        <v>80</v>
      </c>
      <c r="M4480" s="40">
        <v>1</v>
      </c>
      <c r="N4480" s="40">
        <v>3828691.55</v>
      </c>
      <c r="O4480" s="40">
        <v>-3607.6076230469998</v>
      </c>
      <c r="P4480" s="41">
        <v>3.1863148914549999E-5</v>
      </c>
      <c r="Q4480" s="41">
        <v>-0.13238863542259999</v>
      </c>
      <c r="R4480" s="40">
        <v>221.084</v>
      </c>
      <c r="S4480" s="40" t="s">
        <v>76</v>
      </c>
      <c r="T4480" s="40" t="s">
        <v>76</v>
      </c>
      <c r="U4480" s="40" t="s">
        <v>1857</v>
      </c>
      <c r="V4480" s="40" t="s">
        <v>1858</v>
      </c>
      <c r="W4480" s="40" t="s">
        <v>1859</v>
      </c>
      <c r="X4480" s="40" t="s">
        <v>1860</v>
      </c>
      <c r="Y4480" s="40" t="s">
        <v>77</v>
      </c>
      <c r="Z4480" s="46">
        <v>44469</v>
      </c>
      <c r="AA4480" s="46">
        <v>47026</v>
      </c>
      <c r="AB4480" s="40" t="s">
        <v>1834</v>
      </c>
      <c r="AC4480" s="40" t="s">
        <v>1848</v>
      </c>
      <c r="AD4480" s="40" t="s">
        <v>264</v>
      </c>
      <c r="AE4480" s="40" t="s">
        <v>1836</v>
      </c>
      <c r="AF4480" s="40" t="s">
        <v>1834</v>
      </c>
      <c r="AG4480" s="40" t="s">
        <v>1834</v>
      </c>
      <c r="AH4480" s="40"/>
      <c r="AI4480" s="40">
        <v>1</v>
      </c>
      <c r="AJ4480" s="40"/>
      <c r="AK4480" s="40"/>
      <c r="AL4480" s="41"/>
      <c r="AM4480" s="40" t="s">
        <v>225</v>
      </c>
      <c r="AN4480" s="41">
        <v>4.4268000000000002E-2</v>
      </c>
      <c r="AO4480" s="41">
        <v>1.95E-4</v>
      </c>
      <c r="AQ4480" s="50"/>
    </row>
    <row r="4481" spans="1:43" x14ac:dyDescent="0.25">
      <c r="A4481" s="42">
        <v>11324</v>
      </c>
      <c r="B4481" s="42">
        <v>11325</v>
      </c>
      <c r="C4481" s="40" t="s">
        <v>1853</v>
      </c>
      <c r="D4481" s="40">
        <v>750000153</v>
      </c>
      <c r="E4481" s="40" t="s">
        <v>80</v>
      </c>
      <c r="F4481" s="40">
        <v>1</v>
      </c>
      <c r="G4481" s="40">
        <v>-99806.41</v>
      </c>
      <c r="H4481" s="40">
        <v>-105.66967</v>
      </c>
      <c r="I4481" s="41">
        <v>4.7479263503947501E-3</v>
      </c>
      <c r="J4481" s="41">
        <v>-9.3329673921600002E-7</v>
      </c>
      <c r="K4481" s="40">
        <v>330000501</v>
      </c>
      <c r="L4481" s="40" t="s">
        <v>80</v>
      </c>
      <c r="M4481" s="40">
        <v>1</v>
      </c>
      <c r="N4481" s="40">
        <v>-99806.41</v>
      </c>
      <c r="O4481" s="40">
        <v>100.18101579499999</v>
      </c>
      <c r="P4481" s="41">
        <v>-8.8481979145000001E-7</v>
      </c>
      <c r="Q4481" s="41">
        <v>3.6763499143999999E-3</v>
      </c>
      <c r="R4481" s="40">
        <v>-5.4889999999999999</v>
      </c>
      <c r="S4481" s="40" t="s">
        <v>76</v>
      </c>
      <c r="T4481" s="40" t="s">
        <v>76</v>
      </c>
      <c r="U4481" s="40" t="s">
        <v>1044</v>
      </c>
      <c r="V4481" s="40" t="s">
        <v>1854</v>
      </c>
      <c r="W4481" s="40" t="s">
        <v>76</v>
      </c>
      <c r="X4481" s="40" t="s">
        <v>1855</v>
      </c>
      <c r="Y4481" s="40" t="s">
        <v>77</v>
      </c>
      <c r="Z4481" s="46">
        <v>45940</v>
      </c>
      <c r="AA4481" s="46">
        <v>46048</v>
      </c>
      <c r="AB4481" s="40" t="s">
        <v>1834</v>
      </c>
      <c r="AC4481" s="40" t="s">
        <v>1848</v>
      </c>
      <c r="AD4481" s="40" t="s">
        <v>264</v>
      </c>
      <c r="AE4481" s="40" t="s">
        <v>1836</v>
      </c>
      <c r="AF4481" s="40" t="s">
        <v>1852</v>
      </c>
      <c r="AG4481" s="40" t="s">
        <v>1850</v>
      </c>
      <c r="AH4481" s="41"/>
      <c r="AI4481" s="40">
        <v>3642.73</v>
      </c>
      <c r="AJ4481" s="40"/>
      <c r="AK4481" s="40"/>
      <c r="AL4481" s="41"/>
      <c r="AM4481" s="40" t="s">
        <v>104</v>
      </c>
      <c r="AN4481" s="41">
        <v>-1.0989999999999999E-3</v>
      </c>
      <c r="AO4481" s="41">
        <v>-3.9999999999999998E-6</v>
      </c>
      <c r="AQ4481" s="50"/>
    </row>
    <row r="4482" spans="1:43" x14ac:dyDescent="0.25">
      <c r="A4482" s="42">
        <v>11324</v>
      </c>
      <c r="B4482" s="42">
        <v>11325</v>
      </c>
      <c r="C4482" s="40" t="s">
        <v>1841</v>
      </c>
      <c r="D4482" s="40">
        <v>8888825</v>
      </c>
      <c r="E4482" s="40" t="s">
        <v>80</v>
      </c>
      <c r="F4482" s="40">
        <v>1</v>
      </c>
      <c r="G4482" s="40">
        <v>5483451.8200000003</v>
      </c>
      <c r="H4482" s="40">
        <v>-5630.07384</v>
      </c>
      <c r="I4482" s="41">
        <v>0.25296923837846902</v>
      </c>
      <c r="J4482" s="41">
        <v>-4.9725995703582E-5</v>
      </c>
      <c r="K4482" s="40">
        <v>330000503</v>
      </c>
      <c r="L4482" s="40" t="s">
        <v>80</v>
      </c>
      <c r="M4482" s="40">
        <v>1</v>
      </c>
      <c r="N4482" s="40">
        <v>5483451.8200000003</v>
      </c>
      <c r="O4482" s="40">
        <v>5483.4518215569997</v>
      </c>
      <c r="P4482" s="41">
        <v>-4.8430999213950001E-5</v>
      </c>
      <c r="Q4482" s="41">
        <v>0.2012266243767</v>
      </c>
      <c r="R4482" s="40">
        <v>-146.62200000000001</v>
      </c>
      <c r="S4482" s="40" t="s">
        <v>76</v>
      </c>
      <c r="T4482" s="40" t="s">
        <v>76</v>
      </c>
      <c r="U4482" s="40" t="s">
        <v>1097</v>
      </c>
      <c r="V4482" s="40" t="s">
        <v>312</v>
      </c>
      <c r="W4482" s="40" t="s">
        <v>1845</v>
      </c>
      <c r="X4482" s="40" t="s">
        <v>1851</v>
      </c>
      <c r="Y4482" s="40" t="s">
        <v>77</v>
      </c>
      <c r="Z4482" s="46">
        <v>45268</v>
      </c>
      <c r="AA4482" s="46">
        <v>47573</v>
      </c>
      <c r="AB4482" s="40" t="s">
        <v>1861</v>
      </c>
      <c r="AC4482" s="40" t="s">
        <v>1848</v>
      </c>
      <c r="AD4482" s="40" t="s">
        <v>264</v>
      </c>
      <c r="AE4482" s="40" t="s">
        <v>1836</v>
      </c>
      <c r="AF4482" s="40" t="s">
        <v>1852</v>
      </c>
      <c r="AG4482" s="40" t="s">
        <v>1850</v>
      </c>
      <c r="AH4482" s="41"/>
      <c r="AI4482" s="40">
        <v>1</v>
      </c>
      <c r="AJ4482" s="40"/>
      <c r="AK4482" s="40"/>
      <c r="AL4482" s="41"/>
      <c r="AM4482" s="40" t="s">
        <v>96</v>
      </c>
      <c r="AN4482" s="41">
        <v>-2.9357999999999999E-2</v>
      </c>
      <c r="AO4482" s="41">
        <v>-1.2899999999999999E-4</v>
      </c>
      <c r="AQ4482" s="50"/>
    </row>
    <row r="4483" spans="1:43" x14ac:dyDescent="0.25">
      <c r="A4483" s="42">
        <v>11324</v>
      </c>
      <c r="B4483" s="42">
        <v>11325</v>
      </c>
      <c r="C4483" s="40" t="s">
        <v>1831</v>
      </c>
      <c r="D4483" s="40">
        <v>750000006</v>
      </c>
      <c r="E4483" s="40" t="s">
        <v>80</v>
      </c>
      <c r="F4483" s="40">
        <v>1</v>
      </c>
      <c r="G4483" s="40">
        <v>3828691.55</v>
      </c>
      <c r="H4483" s="40">
        <v>3828.69155</v>
      </c>
      <c r="I4483" s="41">
        <v>-0.172029925879192</v>
      </c>
      <c r="J4483" s="41">
        <v>3.3815808633450999E-5</v>
      </c>
      <c r="K4483" s="40">
        <v>330002162</v>
      </c>
      <c r="L4483" s="40" t="s">
        <v>80</v>
      </c>
      <c r="M4483" s="40">
        <v>1</v>
      </c>
      <c r="N4483" s="40">
        <v>3828691.55</v>
      </c>
      <c r="O4483" s="40">
        <v>-3862.4950677530001</v>
      </c>
      <c r="P4483" s="41">
        <v>3.4114368408380001E-5</v>
      </c>
      <c r="Q4483" s="41">
        <v>-0.1417422582432</v>
      </c>
      <c r="R4483" s="40">
        <v>-33.804000000000002</v>
      </c>
      <c r="S4483" s="40" t="s">
        <v>76</v>
      </c>
      <c r="T4483" s="40" t="s">
        <v>76</v>
      </c>
      <c r="U4483" s="40" t="s">
        <v>1857</v>
      </c>
      <c r="V4483" s="40" t="s">
        <v>1858</v>
      </c>
      <c r="W4483" s="40" t="s">
        <v>1859</v>
      </c>
      <c r="X4483" s="40" t="s">
        <v>1860</v>
      </c>
      <c r="Y4483" s="40" t="s">
        <v>77</v>
      </c>
      <c r="Z4483" s="46">
        <v>45746</v>
      </c>
      <c r="AA4483" s="46">
        <v>46839</v>
      </c>
      <c r="AB4483" s="40" t="s">
        <v>1834</v>
      </c>
      <c r="AC4483" s="40" t="s">
        <v>1848</v>
      </c>
      <c r="AD4483" s="40" t="s">
        <v>264</v>
      </c>
      <c r="AE4483" s="40" t="s">
        <v>1836</v>
      </c>
      <c r="AF4483" s="40" t="s">
        <v>1834</v>
      </c>
      <c r="AG4483" s="40" t="s">
        <v>1834</v>
      </c>
      <c r="AH4483" s="40"/>
      <c r="AI4483" s="40">
        <v>1</v>
      </c>
      <c r="AJ4483" s="40"/>
      <c r="AK4483" s="40"/>
      <c r="AL4483" s="41"/>
      <c r="AM4483" s="40" t="s">
        <v>225</v>
      </c>
      <c r="AN4483" s="41">
        <v>-6.7679999999999997E-3</v>
      </c>
      <c r="AO4483" s="41">
        <v>-2.9E-5</v>
      </c>
      <c r="AQ4483" s="50"/>
    </row>
    <row r="4484" spans="1:43" x14ac:dyDescent="0.25">
      <c r="A4484" s="42">
        <v>11324</v>
      </c>
      <c r="B4484" s="42">
        <v>11325</v>
      </c>
      <c r="C4484" s="40" t="s">
        <v>1841</v>
      </c>
      <c r="D4484" s="40">
        <v>750000134</v>
      </c>
      <c r="E4484" s="40" t="s">
        <v>80</v>
      </c>
      <c r="F4484" s="40">
        <v>1</v>
      </c>
      <c r="G4484" s="40">
        <v>-3655634.55</v>
      </c>
      <c r="H4484" s="40">
        <v>3666.6014500000001</v>
      </c>
      <c r="I4484" s="41">
        <v>-0.16474692918839001</v>
      </c>
      <c r="J4484" s="41">
        <v>3.2384194795826002E-5</v>
      </c>
      <c r="K4484" s="40">
        <v>330000503</v>
      </c>
      <c r="L4484" s="40" t="s">
        <v>80</v>
      </c>
      <c r="M4484" s="40">
        <v>1</v>
      </c>
      <c r="N4484" s="40">
        <v>-3655634.55</v>
      </c>
      <c r="O4484" s="40">
        <v>-3655.6345463429998</v>
      </c>
      <c r="P4484" s="41">
        <v>3.2287332797269998E-5</v>
      </c>
      <c r="Q4484" s="41">
        <v>-0.1341510828678</v>
      </c>
      <c r="R4484" s="40">
        <v>10.967000000000001</v>
      </c>
      <c r="S4484" s="40" t="s">
        <v>76</v>
      </c>
      <c r="T4484" s="40" t="s">
        <v>76</v>
      </c>
      <c r="U4484" s="40" t="s">
        <v>1097</v>
      </c>
      <c r="V4484" s="40" t="s">
        <v>312</v>
      </c>
      <c r="W4484" s="40" t="s">
        <v>1845</v>
      </c>
      <c r="X4484" s="40" t="s">
        <v>1851</v>
      </c>
      <c r="Y4484" s="40" t="s">
        <v>77</v>
      </c>
      <c r="Z4484" s="46">
        <v>45917</v>
      </c>
      <c r="AA4484" s="46">
        <v>47572</v>
      </c>
      <c r="AB4484" s="40" t="s">
        <v>1847</v>
      </c>
      <c r="AC4484" s="40" t="s">
        <v>1848</v>
      </c>
      <c r="AD4484" s="40" t="s">
        <v>264</v>
      </c>
      <c r="AE4484" s="40" t="s">
        <v>1836</v>
      </c>
      <c r="AF4484" s="40" t="s">
        <v>1852</v>
      </c>
      <c r="AG4484" s="40" t="s">
        <v>1850</v>
      </c>
      <c r="AH4484" s="41"/>
      <c r="AI4484" s="40">
        <v>1</v>
      </c>
      <c r="AJ4484" s="40"/>
      <c r="AK4484" s="40"/>
      <c r="AL4484" s="41"/>
      <c r="AM4484" s="40" t="s">
        <v>488</v>
      </c>
      <c r="AN4484" s="41">
        <v>2.1949999999999999E-3</v>
      </c>
      <c r="AO4484" s="41">
        <v>9.0000000000000002E-6</v>
      </c>
      <c r="AQ4484" s="50"/>
    </row>
    <row r="4485" spans="1:43" x14ac:dyDescent="0.25">
      <c r="A4485" s="42">
        <v>11324</v>
      </c>
      <c r="B4485" s="42">
        <v>11325</v>
      </c>
      <c r="C4485" s="40" t="s">
        <v>1853</v>
      </c>
      <c r="D4485" s="40">
        <v>750000051</v>
      </c>
      <c r="E4485" s="40" t="s">
        <v>88</v>
      </c>
      <c r="F4485" s="40">
        <v>3.512</v>
      </c>
      <c r="G4485" s="40">
        <v>350378.89</v>
      </c>
      <c r="H4485" s="40">
        <v>535.81943260188086</v>
      </c>
      <c r="I4485" s="41">
        <v>-7.6800273322533003E-2</v>
      </c>
      <c r="J4485" s="41">
        <v>1.509657887951E-5</v>
      </c>
      <c r="K4485" s="40">
        <v>330000501</v>
      </c>
      <c r="L4485" s="40" t="s">
        <v>80</v>
      </c>
      <c r="M4485" s="40">
        <v>1</v>
      </c>
      <c r="N4485" s="40">
        <v>350378.89</v>
      </c>
      <c r="O4485" s="40">
        <v>-1147.905986646</v>
      </c>
      <c r="P4485" s="41">
        <v>1.013854698574E-5</v>
      </c>
      <c r="Q4485" s="41">
        <v>-4.2124788237700002E-2</v>
      </c>
      <c r="R4485" s="40">
        <v>561.35799999999995</v>
      </c>
      <c r="S4485" s="40" t="s">
        <v>76</v>
      </c>
      <c r="T4485" s="40" t="s">
        <v>202</v>
      </c>
      <c r="U4485" s="40" t="s">
        <v>1044</v>
      </c>
      <c r="V4485" s="40" t="s">
        <v>1854</v>
      </c>
      <c r="W4485" s="40" t="s">
        <v>202</v>
      </c>
      <c r="X4485" s="40" t="s">
        <v>1862</v>
      </c>
      <c r="Y4485" s="40" t="s">
        <v>77</v>
      </c>
      <c r="Z4485" s="46">
        <v>45806</v>
      </c>
      <c r="AA4485" s="46">
        <v>46169</v>
      </c>
      <c r="AB4485" s="40" t="s">
        <v>1834</v>
      </c>
      <c r="AC4485" s="40" t="s">
        <v>1848</v>
      </c>
      <c r="AD4485" s="40" t="s">
        <v>264</v>
      </c>
      <c r="AE4485" s="40" t="s">
        <v>1836</v>
      </c>
      <c r="AF4485" s="40" t="s">
        <v>1849</v>
      </c>
      <c r="AG4485" s="40" t="s">
        <v>1850</v>
      </c>
      <c r="AH4485" s="41"/>
      <c r="AI4485" s="40">
        <v>967</v>
      </c>
      <c r="AJ4485" s="40"/>
      <c r="AK4485" s="40"/>
      <c r="AL4485" s="41"/>
      <c r="AM4485" s="40" t="s">
        <v>281</v>
      </c>
      <c r="AN4485" s="41">
        <v>0.112402</v>
      </c>
      <c r="AO4485" s="41">
        <v>4.95E-4</v>
      </c>
      <c r="AQ4485" s="50"/>
    </row>
    <row r="4486" spans="1:43" x14ac:dyDescent="0.25">
      <c r="A4486" s="42">
        <v>11324</v>
      </c>
      <c r="B4486" s="42">
        <v>11325</v>
      </c>
      <c r="C4486" s="40" t="s">
        <v>1831</v>
      </c>
      <c r="D4486" s="40">
        <v>8888830</v>
      </c>
      <c r="E4486" s="40" t="s">
        <v>80</v>
      </c>
      <c r="F4486" s="40">
        <v>1</v>
      </c>
      <c r="G4486" s="40">
        <v>3828691.55</v>
      </c>
      <c r="H4486" s="40">
        <v>3828.69155</v>
      </c>
      <c r="I4486" s="41">
        <v>-0.172029925879192</v>
      </c>
      <c r="J4486" s="41">
        <v>3.3815808633450999E-5</v>
      </c>
      <c r="K4486" s="40">
        <v>330002162</v>
      </c>
      <c r="L4486" s="40" t="s">
        <v>80</v>
      </c>
      <c r="M4486" s="40">
        <v>1</v>
      </c>
      <c r="N4486" s="40">
        <v>3828691.55</v>
      </c>
      <c r="O4486" s="40">
        <v>-3798.1883643689998</v>
      </c>
      <c r="P4486" s="41">
        <v>3.35463980856E-5</v>
      </c>
      <c r="Q4486" s="41">
        <v>-0.13938239054170001</v>
      </c>
      <c r="R4486" s="40">
        <v>30.503</v>
      </c>
      <c r="S4486" s="40" t="s">
        <v>76</v>
      </c>
      <c r="T4486" s="40" t="s">
        <v>76</v>
      </c>
      <c r="U4486" s="40" t="s">
        <v>1857</v>
      </c>
      <c r="V4486" s="40" t="s">
        <v>1858</v>
      </c>
      <c r="W4486" s="40" t="s">
        <v>1859</v>
      </c>
      <c r="X4486" s="40" t="s">
        <v>1860</v>
      </c>
      <c r="Y4486" s="40" t="s">
        <v>77</v>
      </c>
      <c r="Z4486" s="46">
        <v>44644</v>
      </c>
      <c r="AA4486" s="46">
        <v>48297</v>
      </c>
      <c r="AB4486" s="40" t="s">
        <v>1834</v>
      </c>
      <c r="AC4486" s="40" t="s">
        <v>1848</v>
      </c>
      <c r="AD4486" s="40" t="s">
        <v>264</v>
      </c>
      <c r="AE4486" s="40" t="s">
        <v>1836</v>
      </c>
      <c r="AF4486" s="40" t="s">
        <v>1834</v>
      </c>
      <c r="AG4486" s="40" t="s">
        <v>1834</v>
      </c>
      <c r="AH4486" s="40"/>
      <c r="AI4486" s="40">
        <v>1</v>
      </c>
      <c r="AJ4486" s="40"/>
      <c r="AK4486" s="40"/>
      <c r="AL4486" s="41"/>
      <c r="AM4486" s="40" t="s">
        <v>281</v>
      </c>
      <c r="AN4486" s="41">
        <v>6.1069999999999996E-3</v>
      </c>
      <c r="AO4486" s="41">
        <v>2.5999999999999998E-5</v>
      </c>
      <c r="AQ4486" s="50"/>
    </row>
    <row r="4487" spans="1:43" x14ac:dyDescent="0.25">
      <c r="A4487" s="42">
        <v>11324</v>
      </c>
      <c r="B4487" s="42">
        <v>11325</v>
      </c>
      <c r="C4487" s="40" t="s">
        <v>1841</v>
      </c>
      <c r="D4487" s="40">
        <v>8888841</v>
      </c>
      <c r="E4487" s="40" t="s">
        <v>80</v>
      </c>
      <c r="F4487" s="40">
        <v>1</v>
      </c>
      <c r="G4487" s="40">
        <v>3655634.55</v>
      </c>
      <c r="H4487" s="40">
        <v>-4105.2300699999996</v>
      </c>
      <c r="I4487" s="41">
        <v>0.18445529378284101</v>
      </c>
      <c r="J4487" s="41">
        <v>-3.6258254975752003E-5</v>
      </c>
      <c r="K4487" s="40">
        <v>330000503</v>
      </c>
      <c r="L4487" s="40" t="s">
        <v>80</v>
      </c>
      <c r="M4487" s="40">
        <v>1</v>
      </c>
      <c r="N4487" s="40">
        <v>3655634.55</v>
      </c>
      <c r="O4487" s="40">
        <v>3655.634543309</v>
      </c>
      <c r="P4487" s="41">
        <v>-3.2287332770469998E-5</v>
      </c>
      <c r="Q4487" s="41">
        <v>0.13415108275650001</v>
      </c>
      <c r="R4487" s="40">
        <v>-449.596</v>
      </c>
      <c r="S4487" s="40" t="s">
        <v>76</v>
      </c>
      <c r="T4487" s="40" t="s">
        <v>76</v>
      </c>
      <c r="U4487" s="40" t="s">
        <v>1097</v>
      </c>
      <c r="V4487" s="40" t="s">
        <v>312</v>
      </c>
      <c r="W4487" s="40" t="s">
        <v>1845</v>
      </c>
      <c r="X4487" s="40" t="s">
        <v>1851</v>
      </c>
      <c r="Y4487" s="40" t="s">
        <v>77</v>
      </c>
      <c r="Z4487" s="46">
        <v>45441</v>
      </c>
      <c r="AA4487" s="46">
        <v>50191</v>
      </c>
      <c r="AB4487" s="40" t="s">
        <v>1861</v>
      </c>
      <c r="AC4487" s="40" t="s">
        <v>1848</v>
      </c>
      <c r="AD4487" s="40" t="s">
        <v>264</v>
      </c>
      <c r="AE4487" s="40" t="s">
        <v>1836</v>
      </c>
      <c r="AF4487" s="40" t="s">
        <v>1852</v>
      </c>
      <c r="AG4487" s="40" t="s">
        <v>1850</v>
      </c>
      <c r="AH4487" s="41"/>
      <c r="AI4487" s="40">
        <v>1</v>
      </c>
      <c r="AJ4487" s="40"/>
      <c r="AK4487" s="40"/>
      <c r="AL4487" s="41"/>
      <c r="AM4487" s="40" t="s">
        <v>281</v>
      </c>
      <c r="AN4487" s="41">
        <v>-9.0024000000000007E-2</v>
      </c>
      <c r="AO4487" s="41">
        <v>-3.97E-4</v>
      </c>
      <c r="AQ4487" s="50"/>
    </row>
    <row r="4488" spans="1:43" x14ac:dyDescent="0.25">
      <c r="A4488" s="42">
        <v>11324</v>
      </c>
      <c r="B4488" s="42">
        <v>11325</v>
      </c>
      <c r="C4488" s="40" t="s">
        <v>1841</v>
      </c>
      <c r="D4488" s="40">
        <v>8888843</v>
      </c>
      <c r="E4488" s="40" t="s">
        <v>80</v>
      </c>
      <c r="F4488" s="40">
        <v>1</v>
      </c>
      <c r="G4488" s="40">
        <v>3655634.55</v>
      </c>
      <c r="H4488" s="40">
        <v>-3978.4563199999998</v>
      </c>
      <c r="I4488" s="41">
        <v>0.17875912355572299</v>
      </c>
      <c r="J4488" s="41">
        <v>-3.5138562565497002E-5</v>
      </c>
      <c r="K4488" s="40">
        <v>330000503</v>
      </c>
      <c r="L4488" s="40" t="s">
        <v>80</v>
      </c>
      <c r="M4488" s="40">
        <v>1</v>
      </c>
      <c r="N4488" s="40">
        <v>3655634.55</v>
      </c>
      <c r="O4488" s="40">
        <v>3655.6345439500001</v>
      </c>
      <c r="P4488" s="41">
        <v>-3.2287332776140002E-5</v>
      </c>
      <c r="Q4488" s="41">
        <v>0.13415108278000001</v>
      </c>
      <c r="R4488" s="40">
        <v>-322.822</v>
      </c>
      <c r="S4488" s="40" t="s">
        <v>76</v>
      </c>
      <c r="T4488" s="40" t="s">
        <v>76</v>
      </c>
      <c r="U4488" s="40" t="s">
        <v>1097</v>
      </c>
      <c r="V4488" s="40" t="s">
        <v>312</v>
      </c>
      <c r="W4488" s="40" t="s">
        <v>1845</v>
      </c>
      <c r="X4488" s="40" t="s">
        <v>1851</v>
      </c>
      <c r="Y4488" s="40" t="s">
        <v>77</v>
      </c>
      <c r="Z4488" s="46">
        <v>45447</v>
      </c>
      <c r="AA4488" s="46">
        <v>49398</v>
      </c>
      <c r="AB4488" s="40" t="s">
        <v>1847</v>
      </c>
      <c r="AC4488" s="40" t="s">
        <v>1848</v>
      </c>
      <c r="AD4488" s="40" t="s">
        <v>264</v>
      </c>
      <c r="AE4488" s="40" t="s">
        <v>1836</v>
      </c>
      <c r="AF4488" s="40" t="s">
        <v>1852</v>
      </c>
      <c r="AG4488" s="40" t="s">
        <v>1850</v>
      </c>
      <c r="AH4488" s="41"/>
      <c r="AI4488" s="40">
        <v>1</v>
      </c>
      <c r="AJ4488" s="40"/>
      <c r="AK4488" s="40"/>
      <c r="AL4488" s="41"/>
      <c r="AM4488" s="40" t="s">
        <v>281</v>
      </c>
      <c r="AN4488" s="41">
        <v>-6.4639000000000002E-2</v>
      </c>
      <c r="AO4488" s="41">
        <v>-2.8499999999999999E-4</v>
      </c>
      <c r="AQ4488" s="50"/>
    </row>
    <row r="4489" spans="1:43" x14ac:dyDescent="0.25">
      <c r="A4489" s="42">
        <v>11324</v>
      </c>
      <c r="B4489" s="42">
        <v>11325</v>
      </c>
      <c r="C4489" s="40" t="s">
        <v>1831</v>
      </c>
      <c r="D4489" s="40">
        <v>499003246</v>
      </c>
      <c r="E4489" s="40" t="s">
        <v>88</v>
      </c>
      <c r="F4489" s="40">
        <v>3.19</v>
      </c>
      <c r="G4489" s="40">
        <v>-249742.65</v>
      </c>
      <c r="H4489" s="40">
        <v>-249.74265203761755</v>
      </c>
      <c r="I4489" s="41">
        <v>3.5796208143563997E-2</v>
      </c>
      <c r="J4489" s="41">
        <v>-7.0364369350239998E-6</v>
      </c>
      <c r="K4489" s="40">
        <v>330000504</v>
      </c>
      <c r="L4489" s="40" t="s">
        <v>80</v>
      </c>
      <c r="M4489" s="40">
        <v>1</v>
      </c>
      <c r="N4489" s="40">
        <v>795430.34025000001</v>
      </c>
      <c r="O4489" s="40">
        <v>796.62845964099995</v>
      </c>
      <c r="P4489" s="41">
        <v>-7.0359900220099997E-6</v>
      </c>
      <c r="Q4489" s="41">
        <v>2.9233931660699999E-2</v>
      </c>
      <c r="R4489" s="40">
        <v>-5.0999999999999997E-2</v>
      </c>
      <c r="S4489" s="40" t="s">
        <v>76</v>
      </c>
      <c r="T4489" s="40" t="s">
        <v>202</v>
      </c>
      <c r="U4489" s="40" t="s">
        <v>1773</v>
      </c>
      <c r="V4489" s="40" t="s">
        <v>312</v>
      </c>
      <c r="W4489" s="40" t="s">
        <v>1832</v>
      </c>
      <c r="X4489" s="40" t="s">
        <v>1833</v>
      </c>
      <c r="Y4489" s="40" t="s">
        <v>77</v>
      </c>
      <c r="Z4489" s="46">
        <v>46022</v>
      </c>
      <c r="AA4489" s="46">
        <v>46168</v>
      </c>
      <c r="AB4489" s="40" t="s">
        <v>1834</v>
      </c>
      <c r="AC4489" s="40" t="s">
        <v>1835</v>
      </c>
      <c r="AD4489" s="40" t="s">
        <v>264</v>
      </c>
      <c r="AE4489" s="40" t="s">
        <v>1836</v>
      </c>
      <c r="AF4489" s="40" t="s">
        <v>1834</v>
      </c>
      <c r="AG4489" s="40" t="s">
        <v>1834</v>
      </c>
      <c r="AH4489" s="40"/>
      <c r="AI4489" s="40">
        <v>3.19</v>
      </c>
      <c r="AJ4489" s="40"/>
      <c r="AK4489" s="40"/>
      <c r="AL4489" s="41"/>
      <c r="AM4489" s="40" t="s">
        <v>281</v>
      </c>
      <c r="AN4489" s="41">
        <v>-1.0000000000000001E-5</v>
      </c>
      <c r="AO4489" s="41">
        <v>0</v>
      </c>
      <c r="AQ4489" s="50"/>
    </row>
    <row r="4490" spans="1:43" x14ac:dyDescent="0.25">
      <c r="A4490" s="42">
        <v>11324</v>
      </c>
      <c r="B4490" s="42">
        <v>11325</v>
      </c>
      <c r="C4490" s="40" t="s">
        <v>1831</v>
      </c>
      <c r="D4490" s="40">
        <v>499003239</v>
      </c>
      <c r="E4490" s="40" t="s">
        <v>88</v>
      </c>
      <c r="F4490" s="40">
        <v>3.2029999999999998</v>
      </c>
      <c r="G4490" s="40">
        <v>-54834.51</v>
      </c>
      <c r="H4490" s="40">
        <v>-54.834517241379309</v>
      </c>
      <c r="I4490" s="41">
        <v>7.8595617392923506E-3</v>
      </c>
      <c r="J4490" s="41">
        <v>-1.5449488474769999E-6</v>
      </c>
      <c r="K4490" s="40">
        <v>330000504</v>
      </c>
      <c r="L4490" s="40" t="s">
        <v>80</v>
      </c>
      <c r="M4490" s="40">
        <v>1</v>
      </c>
      <c r="N4490" s="40">
        <v>175567.48908269999</v>
      </c>
      <c r="O4490" s="40">
        <v>175.55777586299999</v>
      </c>
      <c r="P4490" s="41">
        <v>-1.5505631820000001E-6</v>
      </c>
      <c r="Q4490" s="41">
        <v>6.4424562792999998E-3</v>
      </c>
      <c r="R4490" s="40">
        <v>0.63600000000000001</v>
      </c>
      <c r="S4490" s="40" t="s">
        <v>76</v>
      </c>
      <c r="T4490" s="40" t="s">
        <v>202</v>
      </c>
      <c r="U4490" s="40" t="s">
        <v>1773</v>
      </c>
      <c r="V4490" s="40" t="s">
        <v>312</v>
      </c>
      <c r="W4490" s="40" t="s">
        <v>1832</v>
      </c>
      <c r="X4490" s="40" t="s">
        <v>1833</v>
      </c>
      <c r="Y4490" s="40" t="s">
        <v>77</v>
      </c>
      <c r="Z4490" s="46">
        <v>46020</v>
      </c>
      <c r="AA4490" s="46">
        <v>46031</v>
      </c>
      <c r="AB4490" s="40" t="s">
        <v>1834</v>
      </c>
      <c r="AC4490" s="40" t="s">
        <v>1835</v>
      </c>
      <c r="AD4490" s="40" t="s">
        <v>264</v>
      </c>
      <c r="AE4490" s="40" t="s">
        <v>1836</v>
      </c>
      <c r="AF4490" s="40" t="s">
        <v>1834</v>
      </c>
      <c r="AG4490" s="40" t="s">
        <v>1834</v>
      </c>
      <c r="AH4490" s="40"/>
      <c r="AI4490" s="40">
        <v>3.2029999999999998</v>
      </c>
      <c r="AJ4490" s="40"/>
      <c r="AK4490" s="40"/>
      <c r="AL4490" s="41"/>
      <c r="AM4490" s="40" t="s">
        <v>281</v>
      </c>
      <c r="AN4490" s="41">
        <v>1.27E-4</v>
      </c>
      <c r="AO4490" s="41">
        <v>0</v>
      </c>
      <c r="AQ4490" s="50"/>
    </row>
    <row r="4491" spans="1:43" x14ac:dyDescent="0.25">
      <c r="A4491" s="42">
        <v>11324</v>
      </c>
      <c r="B4491" s="42">
        <v>11325</v>
      </c>
      <c r="C4491" s="40" t="s">
        <v>1853</v>
      </c>
      <c r="D4491" s="40">
        <v>750000167</v>
      </c>
      <c r="E4491" s="40" t="s">
        <v>80</v>
      </c>
      <c r="F4491" s="40">
        <v>1</v>
      </c>
      <c r="G4491" s="40">
        <v>-129084.68</v>
      </c>
      <c r="H4491" s="40">
        <v>-137.65115</v>
      </c>
      <c r="I4491" s="41">
        <v>6.18491116937471E-3</v>
      </c>
      <c r="J4491" s="41">
        <v>-1.2157638936919999E-6</v>
      </c>
      <c r="K4491" s="40">
        <v>330000501</v>
      </c>
      <c r="L4491" s="40" t="s">
        <v>80</v>
      </c>
      <c r="M4491" s="40">
        <v>1</v>
      </c>
      <c r="N4491" s="40">
        <v>-129084.68</v>
      </c>
      <c r="O4491" s="40">
        <v>129.39657155200001</v>
      </c>
      <c r="P4491" s="41">
        <v>-1.1428577215599999E-6</v>
      </c>
      <c r="Q4491" s="41">
        <v>4.7484752573000001E-3</v>
      </c>
      <c r="R4491" s="40">
        <v>-8.2550000000000008</v>
      </c>
      <c r="S4491" s="40" t="s">
        <v>76</v>
      </c>
      <c r="T4491" s="40" t="s">
        <v>76</v>
      </c>
      <c r="U4491" s="40" t="s">
        <v>1044</v>
      </c>
      <c r="V4491" s="40" t="s">
        <v>1854</v>
      </c>
      <c r="W4491" s="40" t="s">
        <v>76</v>
      </c>
      <c r="X4491" s="40" t="s">
        <v>1855</v>
      </c>
      <c r="Y4491" s="40" t="s">
        <v>77</v>
      </c>
      <c r="Z4491" s="46">
        <v>45967</v>
      </c>
      <c r="AA4491" s="46">
        <v>46048</v>
      </c>
      <c r="AB4491" s="40" t="s">
        <v>1834</v>
      </c>
      <c r="AC4491" s="40" t="s">
        <v>1848</v>
      </c>
      <c r="AD4491" s="40" t="s">
        <v>264</v>
      </c>
      <c r="AE4491" s="40" t="s">
        <v>1836</v>
      </c>
      <c r="AF4491" s="40" t="s">
        <v>1852</v>
      </c>
      <c r="AG4491" s="40" t="s">
        <v>1850</v>
      </c>
      <c r="AH4491" s="41"/>
      <c r="AI4491" s="40">
        <v>3579.42</v>
      </c>
      <c r="AJ4491" s="40"/>
      <c r="AK4491" s="40"/>
      <c r="AL4491" s="41"/>
      <c r="AM4491" s="40" t="s">
        <v>104</v>
      </c>
      <c r="AN4491" s="41">
        <v>-1.652E-3</v>
      </c>
      <c r="AO4491" s="41">
        <v>-6.9999999999999999E-6</v>
      </c>
      <c r="AQ4491" s="50"/>
    </row>
    <row r="4492" spans="1:43" x14ac:dyDescent="0.25">
      <c r="A4492" s="42">
        <v>11324</v>
      </c>
      <c r="B4492" s="42">
        <v>11325</v>
      </c>
      <c r="C4492" s="40" t="s">
        <v>1853</v>
      </c>
      <c r="D4492" s="40">
        <v>750000109</v>
      </c>
      <c r="E4492" s="40" t="s">
        <v>93</v>
      </c>
      <c r="F4492" s="40">
        <v>3.9439000000000002</v>
      </c>
      <c r="G4492" s="40">
        <v>292089.94</v>
      </c>
      <c r="H4492" s="40">
        <v>328.74292350820986</v>
      </c>
      <c r="I4492" s="41">
        <v>-5.5324797990885098E-2</v>
      </c>
      <c r="J4492" s="41">
        <v>1.0875158911932001E-5</v>
      </c>
      <c r="K4492" s="40">
        <v>330000501</v>
      </c>
      <c r="L4492" s="40" t="s">
        <v>80</v>
      </c>
      <c r="M4492" s="40">
        <v>1</v>
      </c>
      <c r="N4492" s="40">
        <v>292089.94</v>
      </c>
      <c r="O4492" s="40">
        <v>-1107.434783441</v>
      </c>
      <c r="P4492" s="41">
        <v>9.7810968112200005E-6</v>
      </c>
      <c r="Q4492" s="41">
        <v>-4.0639613594E-2</v>
      </c>
      <c r="R4492" s="40">
        <v>123.872</v>
      </c>
      <c r="S4492" s="40" t="s">
        <v>76</v>
      </c>
      <c r="T4492" s="40" t="s">
        <v>750</v>
      </c>
      <c r="U4492" s="40" t="s">
        <v>1044</v>
      </c>
      <c r="V4492" s="40" t="s">
        <v>1854</v>
      </c>
      <c r="W4492" s="40" t="s">
        <v>750</v>
      </c>
      <c r="X4492" s="40" t="s">
        <v>1856</v>
      </c>
      <c r="Y4492" s="40" t="s">
        <v>77</v>
      </c>
      <c r="Z4492" s="46">
        <v>45863</v>
      </c>
      <c r="AA4492" s="46">
        <v>46224</v>
      </c>
      <c r="AB4492" s="40" t="s">
        <v>1834</v>
      </c>
      <c r="AC4492" s="40" t="s">
        <v>1848</v>
      </c>
      <c r="AD4492" s="40" t="s">
        <v>264</v>
      </c>
      <c r="AE4492" s="40" t="s">
        <v>1836</v>
      </c>
      <c r="AF4492" s="40" t="s">
        <v>2051</v>
      </c>
      <c r="AG4492" s="40" t="s">
        <v>1850</v>
      </c>
      <c r="AH4492" s="41"/>
      <c r="AI4492" s="40">
        <v>100.1</v>
      </c>
      <c r="AJ4492" s="40"/>
      <c r="AK4492" s="40"/>
      <c r="AL4492" s="41"/>
      <c r="AM4492" s="40" t="s">
        <v>281</v>
      </c>
      <c r="AN4492" s="41">
        <v>2.4802999999999999E-2</v>
      </c>
      <c r="AO4492" s="41">
        <v>1.0900000000000001E-4</v>
      </c>
      <c r="AQ4492" s="50"/>
    </row>
    <row r="4493" spans="1:43" x14ac:dyDescent="0.25">
      <c r="A4493" s="42">
        <v>11324</v>
      </c>
      <c r="B4493" s="42">
        <v>11325</v>
      </c>
      <c r="C4493" s="40" t="s">
        <v>1831</v>
      </c>
      <c r="D4493" s="40">
        <v>499003236</v>
      </c>
      <c r="E4493" s="40" t="s">
        <v>88</v>
      </c>
      <c r="F4493" s="40">
        <v>3.2029999999999998</v>
      </c>
      <c r="G4493" s="40">
        <v>-263153.23</v>
      </c>
      <c r="H4493" s="40">
        <v>-263.15323197492165</v>
      </c>
      <c r="I4493" s="41">
        <v>3.7718378453060503E-2</v>
      </c>
      <c r="J4493" s="41">
        <v>-7.4142766801420004E-6</v>
      </c>
      <c r="K4493" s="40">
        <v>330000504</v>
      </c>
      <c r="L4493" s="40" t="s">
        <v>80</v>
      </c>
      <c r="M4493" s="40">
        <v>1</v>
      </c>
      <c r="N4493" s="40">
        <v>843221.89488899999</v>
      </c>
      <c r="O4493" s="40">
        <v>843.191550936</v>
      </c>
      <c r="P4493" s="41">
        <v>-7.4472450327799999E-6</v>
      </c>
      <c r="Q4493" s="41">
        <v>3.09426607581E-2</v>
      </c>
      <c r="R4493" s="40">
        <v>3.7330000000000001</v>
      </c>
      <c r="S4493" s="40" t="s">
        <v>76</v>
      </c>
      <c r="T4493" s="40" t="s">
        <v>202</v>
      </c>
      <c r="U4493" s="40" t="s">
        <v>1773</v>
      </c>
      <c r="V4493" s="40" t="s">
        <v>312</v>
      </c>
      <c r="W4493" s="40" t="s">
        <v>1832</v>
      </c>
      <c r="X4493" s="40" t="s">
        <v>1833</v>
      </c>
      <c r="Y4493" s="40" t="s">
        <v>77</v>
      </c>
      <c r="Z4493" s="46">
        <v>46020</v>
      </c>
      <c r="AA4493" s="46">
        <v>46035</v>
      </c>
      <c r="AB4493" s="40" t="s">
        <v>1834</v>
      </c>
      <c r="AC4493" s="40" t="s">
        <v>1835</v>
      </c>
      <c r="AD4493" s="40" t="s">
        <v>264</v>
      </c>
      <c r="AE4493" s="40" t="s">
        <v>1836</v>
      </c>
      <c r="AF4493" s="40" t="s">
        <v>1834</v>
      </c>
      <c r="AG4493" s="40" t="s">
        <v>1834</v>
      </c>
      <c r="AH4493" s="40"/>
      <c r="AI4493" s="40">
        <v>3.2029999999999998</v>
      </c>
      <c r="AJ4493" s="40"/>
      <c r="AK4493" s="40"/>
      <c r="AL4493" s="41"/>
      <c r="AM4493" s="40" t="s">
        <v>281</v>
      </c>
      <c r="AN4493" s="41">
        <v>7.4700000000000005E-4</v>
      </c>
      <c r="AO4493" s="41">
        <v>3.0000000000000001E-6</v>
      </c>
      <c r="AQ4493" s="50"/>
    </row>
    <row r="4494" spans="1:43" x14ac:dyDescent="0.25">
      <c r="A4494" s="42">
        <v>11324</v>
      </c>
      <c r="B4494" s="42">
        <v>11325</v>
      </c>
      <c r="C4494" s="40" t="s">
        <v>1831</v>
      </c>
      <c r="D4494" s="40">
        <v>499003221</v>
      </c>
      <c r="E4494" s="40" t="s">
        <v>114</v>
      </c>
      <c r="F4494" s="40">
        <v>4.3056000000000001</v>
      </c>
      <c r="G4494" s="40">
        <v>-737873.75</v>
      </c>
      <c r="H4494" s="40">
        <v>-737.87374825174822</v>
      </c>
      <c r="I4494" s="41">
        <v>0.14223057772402301</v>
      </c>
      <c r="J4494" s="41">
        <v>-2.7958170495976999E-5</v>
      </c>
      <c r="K4494" s="40">
        <v>330000504</v>
      </c>
      <c r="L4494" s="40" t="s">
        <v>80</v>
      </c>
      <c r="M4494" s="40">
        <v>1</v>
      </c>
      <c r="N4494" s="40">
        <v>3174332.8725000001</v>
      </c>
      <c r="O4494" s="40">
        <v>3176.0923701050001</v>
      </c>
      <c r="P4494" s="41">
        <v>-2.8051915487839999E-5</v>
      </c>
      <c r="Q4494" s="41">
        <v>0.1165532892679</v>
      </c>
      <c r="R4494" s="40">
        <v>10.614000000000001</v>
      </c>
      <c r="S4494" s="40" t="s">
        <v>76</v>
      </c>
      <c r="T4494" s="40" t="s">
        <v>249</v>
      </c>
      <c r="U4494" s="40" t="s">
        <v>1773</v>
      </c>
      <c r="V4494" s="40" t="s">
        <v>312</v>
      </c>
      <c r="W4494" s="40" t="s">
        <v>1832</v>
      </c>
      <c r="X4494" s="40" t="s">
        <v>1863</v>
      </c>
      <c r="Y4494" s="40" t="s">
        <v>77</v>
      </c>
      <c r="Z4494" s="46">
        <v>46013</v>
      </c>
      <c r="AA4494" s="46">
        <v>46127</v>
      </c>
      <c r="AB4494" s="40" t="s">
        <v>1834</v>
      </c>
      <c r="AC4494" s="40" t="s">
        <v>1835</v>
      </c>
      <c r="AD4494" s="40" t="s">
        <v>264</v>
      </c>
      <c r="AE4494" s="40" t="s">
        <v>1836</v>
      </c>
      <c r="AF4494" s="40" t="s">
        <v>1834</v>
      </c>
      <c r="AG4494" s="40" t="s">
        <v>1834</v>
      </c>
      <c r="AH4494" s="40"/>
      <c r="AI4494" s="40">
        <v>4.306</v>
      </c>
      <c r="AJ4494" s="40"/>
      <c r="AK4494" s="40"/>
      <c r="AL4494" s="41"/>
      <c r="AM4494" s="40" t="s">
        <v>281</v>
      </c>
      <c r="AN4494" s="41">
        <v>2.1250000000000002E-3</v>
      </c>
      <c r="AO4494" s="41">
        <v>9.0000000000000002E-6</v>
      </c>
      <c r="AQ4494" s="50"/>
    </row>
    <row r="4495" spans="1:43" x14ac:dyDescent="0.25">
      <c r="A4495" s="42">
        <v>11324</v>
      </c>
      <c r="B4495" s="42">
        <v>11325</v>
      </c>
      <c r="C4495" s="40" t="s">
        <v>1841</v>
      </c>
      <c r="D4495" s="40">
        <v>750000044</v>
      </c>
      <c r="E4495" s="40" t="s">
        <v>80</v>
      </c>
      <c r="F4495" s="40">
        <v>1</v>
      </c>
      <c r="G4495" s="40">
        <v>-3655634.55</v>
      </c>
      <c r="H4495" s="40">
        <v>3677.03829</v>
      </c>
      <c r="I4495" s="41">
        <v>-0.165215874985712</v>
      </c>
      <c r="J4495" s="41">
        <v>3.2476375160728999E-5</v>
      </c>
      <c r="K4495" s="40">
        <v>330000503</v>
      </c>
      <c r="L4495" s="40" t="s">
        <v>80</v>
      </c>
      <c r="M4495" s="40">
        <v>1</v>
      </c>
      <c r="N4495" s="40">
        <v>-3655634.55</v>
      </c>
      <c r="O4495" s="40">
        <v>-3655.6345496959998</v>
      </c>
      <c r="P4495" s="41">
        <v>3.2287332826890002E-5</v>
      </c>
      <c r="Q4495" s="41">
        <v>-0.13415108299090001</v>
      </c>
      <c r="R4495" s="40">
        <v>21.404</v>
      </c>
      <c r="S4495" s="40" t="s">
        <v>76</v>
      </c>
      <c r="T4495" s="40" t="s">
        <v>76</v>
      </c>
      <c r="U4495" s="40" t="s">
        <v>1097</v>
      </c>
      <c r="V4495" s="40" t="s">
        <v>312</v>
      </c>
      <c r="W4495" s="40" t="s">
        <v>1845</v>
      </c>
      <c r="X4495" s="40" t="s">
        <v>1851</v>
      </c>
      <c r="Y4495" s="40" t="s">
        <v>77</v>
      </c>
      <c r="Z4495" s="46">
        <v>45792</v>
      </c>
      <c r="AA4495" s="46">
        <v>49398</v>
      </c>
      <c r="AB4495" s="40" t="s">
        <v>1847</v>
      </c>
      <c r="AC4495" s="40" t="s">
        <v>1848</v>
      </c>
      <c r="AD4495" s="40" t="s">
        <v>264</v>
      </c>
      <c r="AE4495" s="40" t="s">
        <v>1836</v>
      </c>
      <c r="AF4495" s="40" t="s">
        <v>1852</v>
      </c>
      <c r="AG4495" s="40" t="s">
        <v>1850</v>
      </c>
      <c r="AH4495" s="41"/>
      <c r="AI4495" s="40">
        <v>1</v>
      </c>
      <c r="AJ4495" s="40"/>
      <c r="AK4495" s="40"/>
      <c r="AL4495" s="41"/>
      <c r="AM4495" s="40" t="s">
        <v>488</v>
      </c>
      <c r="AN4495" s="41">
        <v>4.2849999999999997E-3</v>
      </c>
      <c r="AO4495" s="41">
        <v>1.8E-5</v>
      </c>
      <c r="AQ4495" s="50"/>
    </row>
    <row r="4496" spans="1:43" x14ac:dyDescent="0.25">
      <c r="A4496" s="42">
        <v>11324</v>
      </c>
      <c r="B4496" s="42">
        <v>11325</v>
      </c>
      <c r="C4496" s="40" t="s">
        <v>1853</v>
      </c>
      <c r="D4496" s="40">
        <v>750000107</v>
      </c>
      <c r="E4496" s="40" t="s">
        <v>80</v>
      </c>
      <c r="F4496" s="40">
        <v>1</v>
      </c>
      <c r="G4496" s="40">
        <v>-32506.17</v>
      </c>
      <c r="H4496" s="40">
        <v>-36.272759999999998</v>
      </c>
      <c r="I4496" s="41">
        <v>1.62979966726067E-3</v>
      </c>
      <c r="J4496" s="41">
        <v>-3.2036864154400002E-7</v>
      </c>
      <c r="K4496" s="40">
        <v>330000501</v>
      </c>
      <c r="L4496" s="40" t="s">
        <v>80</v>
      </c>
      <c r="M4496" s="40">
        <v>1</v>
      </c>
      <c r="N4496" s="40">
        <v>-32506.17</v>
      </c>
      <c r="O4496" s="40">
        <v>32.828958338</v>
      </c>
      <c r="P4496" s="41">
        <v>-2.8995226131E-7</v>
      </c>
      <c r="Q4496" s="41">
        <v>1.2047266363E-3</v>
      </c>
      <c r="R4496" s="40">
        <v>-3.444</v>
      </c>
      <c r="S4496" s="40" t="s">
        <v>76</v>
      </c>
      <c r="T4496" s="40" t="s">
        <v>76</v>
      </c>
      <c r="U4496" s="40" t="s">
        <v>1044</v>
      </c>
      <c r="V4496" s="40" t="s">
        <v>1854</v>
      </c>
      <c r="W4496" s="40" t="s">
        <v>76</v>
      </c>
      <c r="X4496" s="40" t="s">
        <v>1855</v>
      </c>
      <c r="Y4496" s="40" t="s">
        <v>77</v>
      </c>
      <c r="Z4496" s="46">
        <v>45863</v>
      </c>
      <c r="AA4496" s="46">
        <v>46048</v>
      </c>
      <c r="AB4496" s="40" t="s">
        <v>1834</v>
      </c>
      <c r="AC4496" s="40" t="s">
        <v>1848</v>
      </c>
      <c r="AD4496" s="40" t="s">
        <v>264</v>
      </c>
      <c r="AE4496" s="40" t="s">
        <v>1836</v>
      </c>
      <c r="AF4496" s="40" t="s">
        <v>1852</v>
      </c>
      <c r="AG4496" s="40" t="s">
        <v>1850</v>
      </c>
      <c r="AH4496" s="41"/>
      <c r="AI4496" s="40">
        <v>3392.32</v>
      </c>
      <c r="AJ4496" s="40"/>
      <c r="AK4496" s="40"/>
      <c r="AL4496" s="41"/>
      <c r="AM4496" s="40" t="s">
        <v>104</v>
      </c>
      <c r="AN4496" s="41">
        <v>-6.8900000000000005E-4</v>
      </c>
      <c r="AO4496" s="41">
        <v>-3.0000000000000001E-6</v>
      </c>
      <c r="AQ4496" s="50"/>
    </row>
    <row r="4497" spans="1:43" x14ac:dyDescent="0.25">
      <c r="A4497" s="42">
        <v>11324</v>
      </c>
      <c r="B4497" s="42">
        <v>11325</v>
      </c>
      <c r="C4497" s="40" t="s">
        <v>1831</v>
      </c>
      <c r="D4497" s="40">
        <v>499003230</v>
      </c>
      <c r="E4497" s="40" t="s">
        <v>88</v>
      </c>
      <c r="F4497" s="40">
        <v>3.1859999999999999</v>
      </c>
      <c r="G4497" s="40">
        <v>-380010.6</v>
      </c>
      <c r="H4497" s="40">
        <v>-380.010605015674</v>
      </c>
      <c r="I4497" s="41">
        <v>5.4467823589275398E-2</v>
      </c>
      <c r="J4497" s="41">
        <v>-1.0706704021188E-5</v>
      </c>
      <c r="K4497" s="40">
        <v>330000504</v>
      </c>
      <c r="L4497" s="40" t="s">
        <v>80</v>
      </c>
      <c r="M4497" s="40">
        <v>1</v>
      </c>
      <c r="N4497" s="40">
        <v>1209573.7398000001</v>
      </c>
      <c r="O4497" s="40">
        <v>1209.7656172249999</v>
      </c>
      <c r="P4497" s="41">
        <v>-1.068490424709E-5</v>
      </c>
      <c r="Q4497" s="41">
        <v>4.4394855533200002E-2</v>
      </c>
      <c r="R4497" s="40">
        <v>-2.468</v>
      </c>
      <c r="S4497" s="40" t="s">
        <v>76</v>
      </c>
      <c r="T4497" s="40" t="s">
        <v>202</v>
      </c>
      <c r="U4497" s="40" t="s">
        <v>1773</v>
      </c>
      <c r="V4497" s="40" t="s">
        <v>312</v>
      </c>
      <c r="W4497" s="40" t="s">
        <v>1832</v>
      </c>
      <c r="X4497" s="40" t="s">
        <v>1833</v>
      </c>
      <c r="Y4497" s="40" t="s">
        <v>77</v>
      </c>
      <c r="Z4497" s="46">
        <v>46015</v>
      </c>
      <c r="AA4497" s="46">
        <v>46073</v>
      </c>
      <c r="AB4497" s="40" t="s">
        <v>1834</v>
      </c>
      <c r="AC4497" s="40" t="s">
        <v>1835</v>
      </c>
      <c r="AD4497" s="40" t="s">
        <v>264</v>
      </c>
      <c r="AE4497" s="40" t="s">
        <v>1836</v>
      </c>
      <c r="AF4497" s="40" t="s">
        <v>1834</v>
      </c>
      <c r="AG4497" s="40" t="s">
        <v>1834</v>
      </c>
      <c r="AH4497" s="40"/>
      <c r="AI4497" s="40">
        <v>3.1859999999999999</v>
      </c>
      <c r="AJ4497" s="40"/>
      <c r="AK4497" s="40"/>
      <c r="AL4497" s="41"/>
      <c r="AM4497" s="40" t="s">
        <v>281</v>
      </c>
      <c r="AN4497" s="41">
        <v>-4.9399999999999997E-4</v>
      </c>
      <c r="AO4497" s="41">
        <v>-1.9999999999999999E-6</v>
      </c>
      <c r="AQ4497" s="50"/>
    </row>
    <row r="4498" spans="1:43" x14ac:dyDescent="0.25">
      <c r="A4498" s="42">
        <v>11324</v>
      </c>
      <c r="B4498" s="42">
        <v>11325</v>
      </c>
      <c r="C4498" s="40" t="s">
        <v>1853</v>
      </c>
      <c r="D4498" s="40">
        <v>750000178</v>
      </c>
      <c r="E4498" s="40" t="s">
        <v>93</v>
      </c>
      <c r="F4498" s="40">
        <v>3.7614999999999998</v>
      </c>
      <c r="G4498" s="40">
        <v>630132.12</v>
      </c>
      <c r="H4498" s="40">
        <v>647.92481644640236</v>
      </c>
      <c r="I4498" s="41">
        <v>-0.109040551202262</v>
      </c>
      <c r="J4498" s="41">
        <v>2.1434028956864001E-5</v>
      </c>
      <c r="K4498" s="40">
        <v>330000501</v>
      </c>
      <c r="L4498" s="40" t="s">
        <v>80</v>
      </c>
      <c r="M4498" s="40">
        <v>1</v>
      </c>
      <c r="N4498" s="40">
        <v>630132.12</v>
      </c>
      <c r="O4498" s="40">
        <v>-2364.7537965790002</v>
      </c>
      <c r="P4498" s="41">
        <v>2.0886002647649999E-5</v>
      </c>
      <c r="Q4498" s="41">
        <v>-8.6779539504100001E-2</v>
      </c>
      <c r="R4498" s="40">
        <v>62.048999999999999</v>
      </c>
      <c r="S4498" s="40" t="s">
        <v>76</v>
      </c>
      <c r="T4498" s="40" t="s">
        <v>750</v>
      </c>
      <c r="U4498" s="40" t="s">
        <v>1044</v>
      </c>
      <c r="V4498" s="40" t="s">
        <v>1854</v>
      </c>
      <c r="W4498" s="40" t="s">
        <v>750</v>
      </c>
      <c r="X4498" s="40" t="s">
        <v>1856</v>
      </c>
      <c r="Y4498" s="40" t="s">
        <v>77</v>
      </c>
      <c r="Z4498" s="46">
        <v>45996</v>
      </c>
      <c r="AA4498" s="46">
        <v>46358</v>
      </c>
      <c r="AB4498" s="40" t="s">
        <v>1834</v>
      </c>
      <c r="AC4498" s="40" t="s">
        <v>1848</v>
      </c>
      <c r="AD4498" s="40" t="s">
        <v>264</v>
      </c>
      <c r="AE4498" s="40" t="s">
        <v>1836</v>
      </c>
      <c r="AF4498" s="40" t="s">
        <v>2051</v>
      </c>
      <c r="AG4498" s="40" t="s">
        <v>1850</v>
      </c>
      <c r="AH4498" s="48"/>
      <c r="AI4498" s="40">
        <v>110.64</v>
      </c>
      <c r="AJ4498" s="40"/>
      <c r="AK4498" s="40"/>
      <c r="AL4498" s="41"/>
      <c r="AM4498" s="40" t="s">
        <v>281</v>
      </c>
      <c r="AN4498" s="41">
        <v>1.2423999999999999E-2</v>
      </c>
      <c r="AO4498" s="41">
        <v>5.3999999999999998E-5</v>
      </c>
      <c r="AQ4498" s="50"/>
    </row>
    <row r="4499" spans="1:43" x14ac:dyDescent="0.25">
      <c r="A4499" s="42">
        <v>11324</v>
      </c>
      <c r="B4499" s="42">
        <v>11325</v>
      </c>
      <c r="C4499" s="40" t="s">
        <v>1841</v>
      </c>
      <c r="D4499" s="40">
        <v>750000113</v>
      </c>
      <c r="E4499" s="40" t="s">
        <v>88</v>
      </c>
      <c r="F4499" s="40">
        <v>3.4470000000000001</v>
      </c>
      <c r="G4499" s="40">
        <v>3800106.05</v>
      </c>
      <c r="H4499" s="40">
        <v>-3795.7055329153604</v>
      </c>
      <c r="I4499" s="41">
        <v>0.54404749929319196</v>
      </c>
      <c r="J4499" s="41">
        <v>-1.06943056736105E-4</v>
      </c>
      <c r="K4499" s="40">
        <v>330000503</v>
      </c>
      <c r="L4499" s="40" t="s">
        <v>80</v>
      </c>
      <c r="M4499" s="40">
        <v>1</v>
      </c>
      <c r="N4499" s="40">
        <v>3800106.05</v>
      </c>
      <c r="O4499" s="40">
        <v>12122.338317776999</v>
      </c>
      <c r="P4499" s="41">
        <v>-1.0706704036889E-4</v>
      </c>
      <c r="Q4499" s="41">
        <v>0.4448543177946</v>
      </c>
      <c r="R4499" s="40">
        <v>14.038</v>
      </c>
      <c r="S4499" s="40" t="s">
        <v>76</v>
      </c>
      <c r="T4499" s="40" t="s">
        <v>202</v>
      </c>
      <c r="U4499" s="40" t="s">
        <v>1097</v>
      </c>
      <c r="V4499" s="40" t="s">
        <v>312</v>
      </c>
      <c r="W4499" s="40" t="s">
        <v>1845</v>
      </c>
      <c r="X4499" s="40" t="s">
        <v>1846</v>
      </c>
      <c r="Y4499" s="40" t="s">
        <v>77</v>
      </c>
      <c r="Z4499" s="46">
        <v>45874</v>
      </c>
      <c r="AA4499" s="46">
        <v>46605</v>
      </c>
      <c r="AB4499" s="40" t="s">
        <v>1847</v>
      </c>
      <c r="AC4499" s="40" t="s">
        <v>1848</v>
      </c>
      <c r="AD4499" s="40" t="s">
        <v>264</v>
      </c>
      <c r="AE4499" s="40" t="s">
        <v>1836</v>
      </c>
      <c r="AF4499" s="40" t="s">
        <v>1849</v>
      </c>
      <c r="AG4499" s="40" t="s">
        <v>1850</v>
      </c>
      <c r="AH4499" s="41"/>
      <c r="AI4499" s="40">
        <v>1</v>
      </c>
      <c r="AJ4499" s="40"/>
      <c r="AK4499" s="40"/>
      <c r="AL4499" s="41"/>
      <c r="AM4499" s="40" t="s">
        <v>225</v>
      </c>
      <c r="AN4499" s="41">
        <v>2.81E-3</v>
      </c>
      <c r="AO4499" s="41">
        <v>1.2E-5</v>
      </c>
      <c r="AQ4499" s="50"/>
    </row>
    <row r="4500" spans="1:43" x14ac:dyDescent="0.25">
      <c r="A4500" s="42">
        <v>11324</v>
      </c>
      <c r="B4500" s="42">
        <v>11325</v>
      </c>
      <c r="C4500" s="40" t="s">
        <v>1853</v>
      </c>
      <c r="D4500" s="40">
        <v>750000152</v>
      </c>
      <c r="E4500" s="40" t="s">
        <v>80</v>
      </c>
      <c r="F4500" s="40">
        <v>1</v>
      </c>
      <c r="G4500" s="40">
        <v>-96109.34</v>
      </c>
      <c r="H4500" s="40">
        <v>-105.7817</v>
      </c>
      <c r="I4500" s="41">
        <v>4.7529600576925396E-3</v>
      </c>
      <c r="J4500" s="41">
        <v>-9.3428621172699996E-7</v>
      </c>
      <c r="K4500" s="40">
        <v>330000501</v>
      </c>
      <c r="L4500" s="40" t="s">
        <v>80</v>
      </c>
      <c r="M4500" s="40">
        <v>1</v>
      </c>
      <c r="N4500" s="40">
        <v>-96109.34</v>
      </c>
      <c r="O4500" s="40">
        <v>96.608832062000005</v>
      </c>
      <c r="P4500" s="41">
        <v>-8.5326951378000003E-7</v>
      </c>
      <c r="Q4500" s="41">
        <v>3.5452612320999999E-3</v>
      </c>
      <c r="R4500" s="40">
        <v>-9.173</v>
      </c>
      <c r="S4500" s="40" t="s">
        <v>76</v>
      </c>
      <c r="T4500" s="40" t="s">
        <v>76</v>
      </c>
      <c r="U4500" s="40" t="s">
        <v>1044</v>
      </c>
      <c r="V4500" s="40" t="s">
        <v>1854</v>
      </c>
      <c r="W4500" s="40" t="s">
        <v>76</v>
      </c>
      <c r="X4500" s="40" t="s">
        <v>1855</v>
      </c>
      <c r="Y4500" s="40" t="s">
        <v>77</v>
      </c>
      <c r="Z4500" s="46">
        <v>45939</v>
      </c>
      <c r="AA4500" s="46">
        <v>46048</v>
      </c>
      <c r="AB4500" s="40" t="s">
        <v>1834</v>
      </c>
      <c r="AC4500" s="40" t="s">
        <v>1848</v>
      </c>
      <c r="AD4500" s="40" t="s">
        <v>264</v>
      </c>
      <c r="AE4500" s="40" t="s">
        <v>1836</v>
      </c>
      <c r="AF4500" s="40" t="s">
        <v>1852</v>
      </c>
      <c r="AG4500" s="40" t="s">
        <v>1850</v>
      </c>
      <c r="AH4500" s="41"/>
      <c r="AI4500" s="40">
        <v>3642.73</v>
      </c>
      <c r="AJ4500" s="40"/>
      <c r="AK4500" s="40"/>
      <c r="AL4500" s="41"/>
      <c r="AM4500" s="40" t="s">
        <v>104</v>
      </c>
      <c r="AN4500" s="41">
        <v>-1.836E-3</v>
      </c>
      <c r="AO4500" s="41">
        <v>-7.9999999999999996E-6</v>
      </c>
      <c r="AQ4500" s="50"/>
    </row>
    <row r="4501" spans="1:43" x14ac:dyDescent="0.25">
      <c r="A4501" s="42">
        <v>11324</v>
      </c>
      <c r="B4501" s="42">
        <v>11325</v>
      </c>
      <c r="C4501" s="40" t="s">
        <v>1853</v>
      </c>
      <c r="D4501" s="40">
        <v>750000155</v>
      </c>
      <c r="E4501" s="40" t="s">
        <v>80</v>
      </c>
      <c r="F4501" s="40">
        <v>1</v>
      </c>
      <c r="G4501" s="40">
        <v>-100091.36</v>
      </c>
      <c r="H4501" s="40">
        <v>-105.97135</v>
      </c>
      <c r="I4501" s="41">
        <v>4.7614813697431299E-3</v>
      </c>
      <c r="J4501" s="41">
        <v>-9.3596124039499997E-7</v>
      </c>
      <c r="K4501" s="40">
        <v>330000501</v>
      </c>
      <c r="L4501" s="40" t="s">
        <v>80</v>
      </c>
      <c r="M4501" s="40">
        <v>1</v>
      </c>
      <c r="N4501" s="40">
        <v>-100091.36</v>
      </c>
      <c r="O4501" s="40">
        <v>100.67801839400001</v>
      </c>
      <c r="P4501" s="41">
        <v>-8.8920942289000004E-7</v>
      </c>
      <c r="Q4501" s="41">
        <v>3.6945884543999998E-3</v>
      </c>
      <c r="R4501" s="40">
        <v>-5.2930000000000001</v>
      </c>
      <c r="S4501" s="40" t="s">
        <v>76</v>
      </c>
      <c r="T4501" s="40" t="s">
        <v>76</v>
      </c>
      <c r="U4501" s="40" t="s">
        <v>1044</v>
      </c>
      <c r="V4501" s="40" t="s">
        <v>1854</v>
      </c>
      <c r="W4501" s="40" t="s">
        <v>76</v>
      </c>
      <c r="X4501" s="40" t="s">
        <v>1855</v>
      </c>
      <c r="Y4501" s="40" t="s">
        <v>77</v>
      </c>
      <c r="Z4501" s="46">
        <v>45946</v>
      </c>
      <c r="AA4501" s="46">
        <v>46048</v>
      </c>
      <c r="AB4501" s="40" t="s">
        <v>1834</v>
      </c>
      <c r="AC4501" s="40" t="s">
        <v>1848</v>
      </c>
      <c r="AD4501" s="40" t="s">
        <v>264</v>
      </c>
      <c r="AE4501" s="40" t="s">
        <v>1836</v>
      </c>
      <c r="AF4501" s="40" t="s">
        <v>1852</v>
      </c>
      <c r="AG4501" s="40" t="s">
        <v>1850</v>
      </c>
      <c r="AH4501" s="41"/>
      <c r="AI4501" s="40">
        <v>3599.76</v>
      </c>
      <c r="AJ4501" s="40"/>
      <c r="AK4501" s="40"/>
      <c r="AL4501" s="41"/>
      <c r="AM4501" s="40" t="s">
        <v>104</v>
      </c>
      <c r="AN4501" s="41">
        <v>-1.059E-3</v>
      </c>
      <c r="AO4501" s="41">
        <v>-3.9999999999999998E-6</v>
      </c>
      <c r="AQ4501" s="50"/>
    </row>
    <row r="4502" spans="1:43" x14ac:dyDescent="0.25">
      <c r="A4502" s="42">
        <v>11324</v>
      </c>
      <c r="B4502" s="42">
        <v>11325</v>
      </c>
      <c r="C4502" s="40" t="s">
        <v>1841</v>
      </c>
      <c r="D4502" s="40">
        <v>750000130</v>
      </c>
      <c r="E4502" s="40" t="s">
        <v>88</v>
      </c>
      <c r="F4502" s="40">
        <v>3.335</v>
      </c>
      <c r="G4502" s="40">
        <v>5690658.8200000003</v>
      </c>
      <c r="H4502" s="40">
        <v>-5575.0132507836988</v>
      </c>
      <c r="I4502" s="41">
        <v>0.79907990525431405</v>
      </c>
      <c r="J4502" s="41">
        <v>-1.5707460792543801E-4</v>
      </c>
      <c r="K4502" s="40">
        <v>330000503</v>
      </c>
      <c r="L4502" s="40" t="s">
        <v>80</v>
      </c>
      <c r="M4502" s="40">
        <v>1</v>
      </c>
      <c r="N4502" s="40">
        <v>5690658.8200000003</v>
      </c>
      <c r="O4502" s="40">
        <v>18153.201633686</v>
      </c>
      <c r="P4502" s="41">
        <v>-1.6033289297727999E-4</v>
      </c>
      <c r="Q4502" s="41">
        <v>0.66616934100070002</v>
      </c>
      <c r="R4502" s="40">
        <v>368.90899999999999</v>
      </c>
      <c r="S4502" s="40" t="s">
        <v>76</v>
      </c>
      <c r="T4502" s="40" t="s">
        <v>202</v>
      </c>
      <c r="U4502" s="40" t="s">
        <v>1097</v>
      </c>
      <c r="V4502" s="40" t="s">
        <v>312</v>
      </c>
      <c r="W4502" s="40" t="s">
        <v>1845</v>
      </c>
      <c r="X4502" s="40" t="s">
        <v>1846</v>
      </c>
      <c r="Y4502" s="40" t="s">
        <v>77</v>
      </c>
      <c r="Z4502" s="46">
        <v>45909</v>
      </c>
      <c r="AA4502" s="46">
        <v>49562</v>
      </c>
      <c r="AB4502" s="40" t="s">
        <v>1847</v>
      </c>
      <c r="AC4502" s="40" t="s">
        <v>1848</v>
      </c>
      <c r="AD4502" s="40" t="s">
        <v>264</v>
      </c>
      <c r="AE4502" s="40" t="s">
        <v>1836</v>
      </c>
      <c r="AF4502" s="40" t="s">
        <v>1849</v>
      </c>
      <c r="AG4502" s="40" t="s">
        <v>1850</v>
      </c>
      <c r="AH4502" s="41"/>
      <c r="AI4502" s="40">
        <v>1</v>
      </c>
      <c r="AJ4502" s="40"/>
      <c r="AK4502" s="40"/>
      <c r="AL4502" s="41"/>
      <c r="AM4502" s="40" t="s">
        <v>281</v>
      </c>
      <c r="AN4502" s="41">
        <v>7.3868000000000003E-2</v>
      </c>
      <c r="AO4502" s="41">
        <v>3.2499999999999999E-4</v>
      </c>
      <c r="AQ4502" s="50"/>
    </row>
    <row r="4503" spans="1:43" x14ac:dyDescent="0.25">
      <c r="A4503" s="42">
        <v>11324</v>
      </c>
      <c r="B4503" s="42">
        <v>11325</v>
      </c>
      <c r="C4503" s="40" t="s">
        <v>1841</v>
      </c>
      <c r="D4503" s="40">
        <v>750000112</v>
      </c>
      <c r="E4503" s="40" t="s">
        <v>88</v>
      </c>
      <c r="F4503" s="40">
        <v>3.4470000000000001</v>
      </c>
      <c r="G4503" s="40">
        <v>3800106.05</v>
      </c>
      <c r="H4503" s="40">
        <v>-3796.5567554858935</v>
      </c>
      <c r="I4503" s="41">
        <v>0.54416950704822598</v>
      </c>
      <c r="J4503" s="41">
        <v>-1.06967039719733E-4</v>
      </c>
      <c r="K4503" s="40">
        <v>330000503</v>
      </c>
      <c r="L4503" s="40" t="s">
        <v>80</v>
      </c>
      <c r="M4503" s="40">
        <v>1</v>
      </c>
      <c r="N4503" s="40">
        <v>3800106.05</v>
      </c>
      <c r="O4503" s="40">
        <v>12122.338313992999</v>
      </c>
      <c r="P4503" s="41">
        <v>-1.0706704033547E-4</v>
      </c>
      <c r="Q4503" s="41">
        <v>0.44485431765569999</v>
      </c>
      <c r="R4503" s="40">
        <v>11.321999999999999</v>
      </c>
      <c r="S4503" s="40" t="s">
        <v>76</v>
      </c>
      <c r="T4503" s="40" t="s">
        <v>202</v>
      </c>
      <c r="U4503" s="40" t="s">
        <v>1097</v>
      </c>
      <c r="V4503" s="40" t="s">
        <v>312</v>
      </c>
      <c r="W4503" s="40" t="s">
        <v>1845</v>
      </c>
      <c r="X4503" s="40" t="s">
        <v>1846</v>
      </c>
      <c r="Y4503" s="40" t="s">
        <v>77</v>
      </c>
      <c r="Z4503" s="46">
        <v>45874</v>
      </c>
      <c r="AA4503" s="46">
        <v>46605</v>
      </c>
      <c r="AB4503" s="40" t="s">
        <v>1847</v>
      </c>
      <c r="AC4503" s="40" t="s">
        <v>1848</v>
      </c>
      <c r="AD4503" s="40" t="s">
        <v>264</v>
      </c>
      <c r="AE4503" s="40" t="s">
        <v>1836</v>
      </c>
      <c r="AF4503" s="40" t="s">
        <v>1849</v>
      </c>
      <c r="AG4503" s="40" t="s">
        <v>1850</v>
      </c>
      <c r="AH4503" s="41"/>
      <c r="AI4503" s="40">
        <v>1</v>
      </c>
      <c r="AJ4503" s="40"/>
      <c r="AK4503" s="40"/>
      <c r="AL4503" s="41"/>
      <c r="AM4503" s="40" t="s">
        <v>281</v>
      </c>
      <c r="AN4503" s="41">
        <v>2.2669999999999999E-3</v>
      </c>
      <c r="AO4503" s="41">
        <v>1.0000000000000001E-5</v>
      </c>
      <c r="AQ4503" s="50"/>
    </row>
    <row r="4504" spans="1:43" x14ac:dyDescent="0.25">
      <c r="A4504" s="42">
        <v>11324</v>
      </c>
      <c r="B4504" s="42">
        <v>11325</v>
      </c>
      <c r="C4504" s="40" t="s">
        <v>1841</v>
      </c>
      <c r="D4504" s="40">
        <v>750000166</v>
      </c>
      <c r="E4504" s="40" t="s">
        <v>88</v>
      </c>
      <c r="F4504" s="40">
        <v>3.2570000000000001</v>
      </c>
      <c r="G4504" s="40">
        <v>7586531.7300000004</v>
      </c>
      <c r="H4504" s="40">
        <v>-7492.7773730407525</v>
      </c>
      <c r="I4504" s="41">
        <v>1.0739575968719699</v>
      </c>
      <c r="J4504" s="41">
        <v>-2.11107133777221E-4</v>
      </c>
      <c r="K4504" s="40">
        <v>330000503</v>
      </c>
      <c r="L4504" s="40" t="s">
        <v>80</v>
      </c>
      <c r="M4504" s="40">
        <v>1</v>
      </c>
      <c r="N4504" s="40">
        <v>7586531.7300000004</v>
      </c>
      <c r="O4504" s="40">
        <v>24201.036225586999</v>
      </c>
      <c r="P4504" s="41">
        <v>-2.1374863946290999E-4</v>
      </c>
      <c r="Q4504" s="41">
        <v>0.88810716033790005</v>
      </c>
      <c r="R4504" s="40">
        <v>299.07600000000002</v>
      </c>
      <c r="S4504" s="40" t="s">
        <v>76</v>
      </c>
      <c r="T4504" s="40" t="s">
        <v>202</v>
      </c>
      <c r="U4504" s="40" t="s">
        <v>1097</v>
      </c>
      <c r="V4504" s="40" t="s">
        <v>312</v>
      </c>
      <c r="W4504" s="40" t="s">
        <v>1845</v>
      </c>
      <c r="X4504" s="40" t="s">
        <v>1846</v>
      </c>
      <c r="Y4504" s="40" t="s">
        <v>77</v>
      </c>
      <c r="Z4504" s="46">
        <v>45960</v>
      </c>
      <c r="AA4504" s="46">
        <v>49612</v>
      </c>
      <c r="AB4504" s="40" t="s">
        <v>1847</v>
      </c>
      <c r="AC4504" s="40" t="s">
        <v>1848</v>
      </c>
      <c r="AD4504" s="40" t="s">
        <v>264</v>
      </c>
      <c r="AE4504" s="40" t="s">
        <v>1836</v>
      </c>
      <c r="AF4504" s="40" t="s">
        <v>1849</v>
      </c>
      <c r="AG4504" s="40" t="s">
        <v>1850</v>
      </c>
      <c r="AH4504" s="41"/>
      <c r="AI4504" s="40">
        <v>1</v>
      </c>
      <c r="AJ4504" s="40"/>
      <c r="AK4504" s="40"/>
      <c r="AL4504" s="41"/>
      <c r="AM4504" s="40" t="s">
        <v>281</v>
      </c>
      <c r="AN4504" s="41">
        <v>5.9885000000000001E-2</v>
      </c>
      <c r="AO4504" s="41">
        <v>2.6400000000000002E-4</v>
      </c>
      <c r="AQ4504" s="50"/>
    </row>
    <row r="4505" spans="1:43" x14ac:dyDescent="0.25">
      <c r="A4505" s="42">
        <v>11324</v>
      </c>
      <c r="B4505" s="42">
        <v>11325</v>
      </c>
      <c r="C4505" s="40" t="s">
        <v>1853</v>
      </c>
      <c r="D4505" s="40">
        <v>750000165</v>
      </c>
      <c r="E4505" s="40" t="s">
        <v>80</v>
      </c>
      <c r="F4505" s="40">
        <v>1</v>
      </c>
      <c r="G4505" s="40">
        <v>-98010.18</v>
      </c>
      <c r="H4505" s="40">
        <v>-104.51445</v>
      </c>
      <c r="I4505" s="41">
        <v>4.6960202596640502E-3</v>
      </c>
      <c r="J4505" s="41">
        <v>-9.2309359332699998E-7</v>
      </c>
      <c r="K4505" s="40">
        <v>330000501</v>
      </c>
      <c r="L4505" s="40" t="s">
        <v>80</v>
      </c>
      <c r="M4505" s="40">
        <v>1</v>
      </c>
      <c r="N4505" s="40">
        <v>-98010.18</v>
      </c>
      <c r="O4505" s="40">
        <v>98.347942954999994</v>
      </c>
      <c r="P4505" s="41">
        <v>-8.6862970678000004E-7</v>
      </c>
      <c r="Q4505" s="41">
        <v>3.6090815091000001E-3</v>
      </c>
      <c r="R4505" s="40">
        <v>-6.1669999999999998</v>
      </c>
      <c r="S4505" s="40" t="s">
        <v>76</v>
      </c>
      <c r="T4505" s="40" t="s">
        <v>76</v>
      </c>
      <c r="U4505" s="40" t="s">
        <v>1044</v>
      </c>
      <c r="V4505" s="40" t="s">
        <v>1854</v>
      </c>
      <c r="W4505" s="40" t="s">
        <v>76</v>
      </c>
      <c r="X4505" s="40" t="s">
        <v>1855</v>
      </c>
      <c r="Y4505" s="40" t="s">
        <v>77</v>
      </c>
      <c r="Z4505" s="46">
        <v>45958</v>
      </c>
      <c r="AA4505" s="46">
        <v>46048</v>
      </c>
      <c r="AB4505" s="40" t="s">
        <v>1834</v>
      </c>
      <c r="AC4505" s="40" t="s">
        <v>1848</v>
      </c>
      <c r="AD4505" s="40" t="s">
        <v>264</v>
      </c>
      <c r="AE4505" s="40" t="s">
        <v>1836</v>
      </c>
      <c r="AF4505" s="40" t="s">
        <v>1852</v>
      </c>
      <c r="AG4505" s="40" t="s">
        <v>1850</v>
      </c>
      <c r="AH4505" s="41"/>
      <c r="AI4505" s="40">
        <v>3533.3</v>
      </c>
      <c r="AJ4505" s="40"/>
      <c r="AK4505" s="40"/>
      <c r="AL4505" s="41"/>
      <c r="AM4505" s="40" t="s">
        <v>104</v>
      </c>
      <c r="AN4505" s="41">
        <v>-1.2340000000000001E-3</v>
      </c>
      <c r="AO4505" s="41">
        <v>-5.0000000000000004E-6</v>
      </c>
      <c r="AQ4505" s="50"/>
    </row>
    <row r="4506" spans="1:43" x14ac:dyDescent="0.25">
      <c r="A4506" s="42">
        <v>11324</v>
      </c>
      <c r="B4506" s="42">
        <v>11325</v>
      </c>
      <c r="C4506" s="40" t="s">
        <v>1831</v>
      </c>
      <c r="D4506" s="40">
        <v>750000068</v>
      </c>
      <c r="E4506" s="40" t="s">
        <v>80</v>
      </c>
      <c r="F4506" s="40">
        <v>1</v>
      </c>
      <c r="G4506" s="40">
        <v>1914345.77</v>
      </c>
      <c r="H4506" s="40">
        <v>1914.3457699999999</v>
      </c>
      <c r="I4506" s="41">
        <v>-8.6014962714937304E-2</v>
      </c>
      <c r="J4506" s="41">
        <v>1.6907904272564E-5</v>
      </c>
      <c r="K4506" s="40">
        <v>330002162</v>
      </c>
      <c r="L4506" s="40" t="s">
        <v>80</v>
      </c>
      <c r="M4506" s="40">
        <v>1</v>
      </c>
      <c r="N4506" s="40">
        <v>1914345.77</v>
      </c>
      <c r="O4506" s="40">
        <v>-1924.7873967559999</v>
      </c>
      <c r="P4506" s="41">
        <v>1.7000126915100001E-5</v>
      </c>
      <c r="Q4506" s="41">
        <v>-7.0634061006800003E-2</v>
      </c>
      <c r="R4506" s="40">
        <v>-10.442</v>
      </c>
      <c r="S4506" s="40" t="s">
        <v>76</v>
      </c>
      <c r="T4506" s="40" t="s">
        <v>76</v>
      </c>
      <c r="U4506" s="40" t="s">
        <v>1857</v>
      </c>
      <c r="V4506" s="40" t="s">
        <v>1858</v>
      </c>
      <c r="W4506" s="40" t="s">
        <v>1859</v>
      </c>
      <c r="X4506" s="40" t="s">
        <v>1860</v>
      </c>
      <c r="Y4506" s="40" t="s">
        <v>77</v>
      </c>
      <c r="Z4506" s="46">
        <v>45825</v>
      </c>
      <c r="AA4506" s="46">
        <v>46555</v>
      </c>
      <c r="AB4506" s="40" t="s">
        <v>1834</v>
      </c>
      <c r="AC4506" s="40" t="s">
        <v>1848</v>
      </c>
      <c r="AD4506" s="40" t="s">
        <v>264</v>
      </c>
      <c r="AE4506" s="40" t="s">
        <v>1836</v>
      </c>
      <c r="AF4506" s="40" t="s">
        <v>1834</v>
      </c>
      <c r="AG4506" s="40" t="s">
        <v>1834</v>
      </c>
      <c r="AH4506" s="40"/>
      <c r="AI4506" s="40">
        <v>1</v>
      </c>
      <c r="AJ4506" s="40"/>
      <c r="AK4506" s="40"/>
      <c r="AL4506" s="41"/>
      <c r="AM4506" s="40" t="s">
        <v>281</v>
      </c>
      <c r="AN4506" s="41">
        <v>-2.0899999999999998E-3</v>
      </c>
      <c r="AO4506" s="41">
        <v>-9.0000000000000002E-6</v>
      </c>
      <c r="AQ4506" s="50"/>
    </row>
    <row r="4507" spans="1:43" x14ac:dyDescent="0.25">
      <c r="A4507" s="42">
        <v>11324</v>
      </c>
      <c r="B4507" s="42">
        <v>11325</v>
      </c>
      <c r="C4507" s="40" t="s">
        <v>1831</v>
      </c>
      <c r="D4507" s="40">
        <v>499003151</v>
      </c>
      <c r="E4507" s="40" t="s">
        <v>93</v>
      </c>
      <c r="F4507" s="40">
        <v>3.7555000000000001</v>
      </c>
      <c r="G4507" s="40">
        <v>-460518.15</v>
      </c>
      <c r="H4507" s="40">
        <v>-460.51815511947672</v>
      </c>
      <c r="I4507" s="41">
        <v>7.7501512827192101E-2</v>
      </c>
      <c r="J4507" s="41">
        <v>-1.5234421064667999E-5</v>
      </c>
      <c r="K4507" s="40">
        <v>330000710</v>
      </c>
      <c r="L4507" s="40" t="s">
        <v>88</v>
      </c>
      <c r="M4507" s="40">
        <v>3.2280000000000002</v>
      </c>
      <c r="N4507" s="40">
        <v>537235.86860849999</v>
      </c>
      <c r="O4507" s="40">
        <v>536.73055422695927</v>
      </c>
      <c r="P4507" s="41">
        <v>-1.5122249504059999E-5</v>
      </c>
      <c r="Q4507" s="41">
        <v>6.2831642337999996E-2</v>
      </c>
      <c r="R4507" s="40">
        <v>-12.7</v>
      </c>
      <c r="S4507" s="40" t="s">
        <v>76</v>
      </c>
      <c r="T4507" s="40" t="s">
        <v>750</v>
      </c>
      <c r="U4507" s="40" t="s">
        <v>1773</v>
      </c>
      <c r="V4507" s="40" t="s">
        <v>312</v>
      </c>
      <c r="W4507" s="40" t="s">
        <v>1838</v>
      </c>
      <c r="X4507" s="40" t="s">
        <v>1842</v>
      </c>
      <c r="Y4507" s="40" t="s">
        <v>77</v>
      </c>
      <c r="Z4507" s="46">
        <v>46001</v>
      </c>
      <c r="AA4507" s="46">
        <v>46044</v>
      </c>
      <c r="AB4507" s="40" t="s">
        <v>1834</v>
      </c>
      <c r="AC4507" s="40" t="s">
        <v>1835</v>
      </c>
      <c r="AD4507" s="40" t="s">
        <v>264</v>
      </c>
      <c r="AE4507" s="40" t="s">
        <v>1836</v>
      </c>
      <c r="AF4507" s="40" t="s">
        <v>1834</v>
      </c>
      <c r="AG4507" s="40" t="s">
        <v>1834</v>
      </c>
      <c r="AH4507" s="40"/>
      <c r="AI4507" s="40">
        <v>3.7559999999999998</v>
      </c>
      <c r="AJ4507" s="40"/>
      <c r="AK4507" s="40"/>
      <c r="AL4507" s="41"/>
      <c r="AM4507" s="40" t="s">
        <v>488</v>
      </c>
      <c r="AN4507" s="41">
        <v>-2.5430000000000001E-3</v>
      </c>
      <c r="AO4507" s="41">
        <v>-1.1E-5</v>
      </c>
      <c r="AQ4507" s="50"/>
    </row>
    <row r="4508" spans="1:43" x14ac:dyDescent="0.25">
      <c r="A4508" s="42">
        <v>11324</v>
      </c>
      <c r="B4508" s="42">
        <v>11325</v>
      </c>
      <c r="C4508" s="40" t="s">
        <v>1841</v>
      </c>
      <c r="D4508" s="40">
        <v>750000131</v>
      </c>
      <c r="E4508" s="40" t="s">
        <v>88</v>
      </c>
      <c r="F4508" s="40">
        <v>3.339</v>
      </c>
      <c r="G4508" s="40">
        <v>3793772.55</v>
      </c>
      <c r="H4508" s="40">
        <v>-3715.1048840125391</v>
      </c>
      <c r="I4508" s="41">
        <v>0.53249481663729903</v>
      </c>
      <c r="J4508" s="41">
        <v>-1.04672153555172E-4</v>
      </c>
      <c r="K4508" s="40">
        <v>330000503</v>
      </c>
      <c r="L4508" s="40" t="s">
        <v>80</v>
      </c>
      <c r="M4508" s="40">
        <v>1</v>
      </c>
      <c r="N4508" s="40">
        <v>3793772.55</v>
      </c>
      <c r="O4508" s="40">
        <v>12102.134439822001</v>
      </c>
      <c r="P4508" s="41">
        <v>-1.0688859547155E-4</v>
      </c>
      <c r="Q4508" s="41">
        <v>0.44411289463769998</v>
      </c>
      <c r="R4508" s="40">
        <v>250.95</v>
      </c>
      <c r="S4508" s="40" t="s">
        <v>76</v>
      </c>
      <c r="T4508" s="40" t="s">
        <v>202</v>
      </c>
      <c r="U4508" s="40" t="s">
        <v>1097</v>
      </c>
      <c r="V4508" s="40" t="s">
        <v>312</v>
      </c>
      <c r="W4508" s="40" t="s">
        <v>1845</v>
      </c>
      <c r="X4508" s="40" t="s">
        <v>1846</v>
      </c>
      <c r="Y4508" s="40" t="s">
        <v>77</v>
      </c>
      <c r="Z4508" s="46">
        <v>45911</v>
      </c>
      <c r="AA4508" s="46">
        <v>49564</v>
      </c>
      <c r="AB4508" s="40" t="s">
        <v>1847</v>
      </c>
      <c r="AC4508" s="40" t="s">
        <v>1848</v>
      </c>
      <c r="AD4508" s="40" t="s">
        <v>264</v>
      </c>
      <c r="AE4508" s="40" t="s">
        <v>1836</v>
      </c>
      <c r="AF4508" s="40" t="s">
        <v>1849</v>
      </c>
      <c r="AG4508" s="40" t="s">
        <v>1850</v>
      </c>
      <c r="AH4508" s="41"/>
      <c r="AI4508" s="40">
        <v>1</v>
      </c>
      <c r="AJ4508" s="40"/>
      <c r="AK4508" s="40"/>
      <c r="AL4508" s="41"/>
      <c r="AM4508" s="40" t="s">
        <v>281</v>
      </c>
      <c r="AN4508" s="41">
        <v>5.0248000000000001E-2</v>
      </c>
      <c r="AO4508" s="41">
        <v>2.2100000000000001E-4</v>
      </c>
      <c r="AQ4508" s="50"/>
    </row>
    <row r="4509" spans="1:43" x14ac:dyDescent="0.25">
      <c r="A4509" s="42">
        <v>11324</v>
      </c>
      <c r="B4509" s="42">
        <v>11325</v>
      </c>
      <c r="C4509" s="40" t="s">
        <v>1831</v>
      </c>
      <c r="D4509" s="40">
        <v>499003220</v>
      </c>
      <c r="E4509" s="40" t="s">
        <v>88</v>
      </c>
      <c r="F4509" s="40">
        <v>3.206</v>
      </c>
      <c r="G4509" s="40">
        <v>-380010.6</v>
      </c>
      <c r="H4509" s="40">
        <v>-380.010605015674</v>
      </c>
      <c r="I4509" s="41">
        <v>5.4467823589275398E-2</v>
      </c>
      <c r="J4509" s="41">
        <v>-1.0706704021188E-5</v>
      </c>
      <c r="K4509" s="40">
        <v>330000504</v>
      </c>
      <c r="L4509" s="40" t="s">
        <v>80</v>
      </c>
      <c r="M4509" s="40">
        <v>1</v>
      </c>
      <c r="N4509" s="40">
        <v>1217477.96028</v>
      </c>
      <c r="O4509" s="40">
        <v>1217.4955085280001</v>
      </c>
      <c r="P4509" s="41">
        <v>-1.075317627205E-5</v>
      </c>
      <c r="Q4509" s="41">
        <v>4.4678519908200001E-2</v>
      </c>
      <c r="R4509" s="40">
        <v>5.2619999999999996</v>
      </c>
      <c r="S4509" s="40" t="s">
        <v>76</v>
      </c>
      <c r="T4509" s="40" t="s">
        <v>202</v>
      </c>
      <c r="U4509" s="40" t="s">
        <v>1773</v>
      </c>
      <c r="V4509" s="40" t="s">
        <v>312</v>
      </c>
      <c r="W4509" s="40" t="s">
        <v>1832</v>
      </c>
      <c r="X4509" s="40" t="s">
        <v>1833</v>
      </c>
      <c r="Y4509" s="40" t="s">
        <v>77</v>
      </c>
      <c r="Z4509" s="46">
        <v>46013</v>
      </c>
      <c r="AA4509" s="46">
        <v>46059</v>
      </c>
      <c r="AB4509" s="40" t="s">
        <v>1834</v>
      </c>
      <c r="AC4509" s="40" t="s">
        <v>1835</v>
      </c>
      <c r="AD4509" s="40" t="s">
        <v>264</v>
      </c>
      <c r="AE4509" s="40" t="s">
        <v>1836</v>
      </c>
      <c r="AF4509" s="40" t="s">
        <v>1834</v>
      </c>
      <c r="AG4509" s="40" t="s">
        <v>1834</v>
      </c>
      <c r="AH4509" s="40"/>
      <c r="AI4509" s="40">
        <v>3.206</v>
      </c>
      <c r="AJ4509" s="40"/>
      <c r="AK4509" s="40"/>
      <c r="AL4509" s="41"/>
      <c r="AM4509" s="40" t="s">
        <v>281</v>
      </c>
      <c r="AN4509" s="41">
        <v>1.0529999999999999E-3</v>
      </c>
      <c r="AO4509" s="41">
        <v>3.9999999999999998E-6</v>
      </c>
      <c r="AQ4509" s="50"/>
    </row>
    <row r="4510" spans="1:43" x14ac:dyDescent="0.25">
      <c r="A4510" s="42">
        <v>11324</v>
      </c>
      <c r="B4510" s="42">
        <v>11325</v>
      </c>
      <c r="C4510" s="40" t="s">
        <v>1831</v>
      </c>
      <c r="D4510" s="40">
        <v>499003197</v>
      </c>
      <c r="E4510" s="40" t="s">
        <v>88</v>
      </c>
      <c r="F4510" s="40">
        <v>3.2229999999999999</v>
      </c>
      <c r="G4510" s="40">
        <v>-197364.92</v>
      </c>
      <c r="H4510" s="40">
        <v>-197.36492163009405</v>
      </c>
      <c r="I4510" s="41">
        <v>2.8288783502806999E-2</v>
      </c>
      <c r="J4510" s="41">
        <v>-5.5607074438650002E-6</v>
      </c>
      <c r="K4510" s="40">
        <v>330000504</v>
      </c>
      <c r="L4510" s="40" t="s">
        <v>80</v>
      </c>
      <c r="M4510" s="40">
        <v>1</v>
      </c>
      <c r="N4510" s="40">
        <v>636324.23857199994</v>
      </c>
      <c r="O4510" s="40">
        <v>636.32343054</v>
      </c>
      <c r="P4510" s="41">
        <v>-5.6201423058200001E-6</v>
      </c>
      <c r="Q4510" s="41">
        <v>2.3351206522100001E-2</v>
      </c>
      <c r="R4510" s="40">
        <v>6.7290000000000001</v>
      </c>
      <c r="S4510" s="40" t="s">
        <v>76</v>
      </c>
      <c r="T4510" s="40" t="s">
        <v>202</v>
      </c>
      <c r="U4510" s="40" t="s">
        <v>1773</v>
      </c>
      <c r="V4510" s="40" t="s">
        <v>312</v>
      </c>
      <c r="W4510" s="40" t="s">
        <v>1832</v>
      </c>
      <c r="X4510" s="40" t="s">
        <v>1833</v>
      </c>
      <c r="Y4510" s="40" t="s">
        <v>77</v>
      </c>
      <c r="Z4510" s="46">
        <v>46008</v>
      </c>
      <c r="AA4510" s="46">
        <v>46058</v>
      </c>
      <c r="AB4510" s="40" t="s">
        <v>1834</v>
      </c>
      <c r="AC4510" s="40" t="s">
        <v>1835</v>
      </c>
      <c r="AD4510" s="40" t="s">
        <v>264</v>
      </c>
      <c r="AE4510" s="40" t="s">
        <v>1836</v>
      </c>
      <c r="AF4510" s="40" t="s">
        <v>1834</v>
      </c>
      <c r="AG4510" s="40" t="s">
        <v>1834</v>
      </c>
      <c r="AH4510" s="40"/>
      <c r="AI4510" s="40">
        <v>3.2229999999999999</v>
      </c>
      <c r="AJ4510" s="40"/>
      <c r="AK4510" s="40"/>
      <c r="AL4510" s="41"/>
      <c r="AM4510" s="40" t="s">
        <v>281</v>
      </c>
      <c r="AN4510" s="41">
        <v>1.3470000000000001E-3</v>
      </c>
      <c r="AO4510" s="41">
        <v>5.0000000000000004E-6</v>
      </c>
      <c r="AQ4510" s="50"/>
    </row>
    <row r="4511" spans="1:43" x14ac:dyDescent="0.25">
      <c r="A4511" s="42">
        <v>11324</v>
      </c>
      <c r="B4511" s="42">
        <v>11325</v>
      </c>
      <c r="C4511" s="40" t="s">
        <v>1831</v>
      </c>
      <c r="D4511" s="40">
        <v>499003199</v>
      </c>
      <c r="E4511" s="40" t="s">
        <v>88</v>
      </c>
      <c r="F4511" s="40">
        <v>3.2229999999999999</v>
      </c>
      <c r="G4511" s="40">
        <v>-116980.3</v>
      </c>
      <c r="H4511" s="40">
        <v>-116.98030407523511</v>
      </c>
      <c r="I4511" s="41">
        <v>1.6767065133687201E-2</v>
      </c>
      <c r="J4511" s="41">
        <v>-3.2958908922830001E-6</v>
      </c>
      <c r="K4511" s="40">
        <v>330000504</v>
      </c>
      <c r="L4511" s="40" t="s">
        <v>80</v>
      </c>
      <c r="M4511" s="40">
        <v>1</v>
      </c>
      <c r="N4511" s="40">
        <v>377261.46750000003</v>
      </c>
      <c r="O4511" s="40">
        <v>377.23835515399998</v>
      </c>
      <c r="P4511" s="41">
        <v>-3.3318484554E-6</v>
      </c>
      <c r="Q4511" s="41">
        <v>1.3843542947600001E-2</v>
      </c>
      <c r="R4511" s="40">
        <v>4.0709999999999997</v>
      </c>
      <c r="S4511" s="40" t="s">
        <v>76</v>
      </c>
      <c r="T4511" s="40" t="s">
        <v>202</v>
      </c>
      <c r="U4511" s="40" t="s">
        <v>1773</v>
      </c>
      <c r="V4511" s="40" t="s">
        <v>312</v>
      </c>
      <c r="W4511" s="40" t="s">
        <v>1832</v>
      </c>
      <c r="X4511" s="40" t="s">
        <v>1833</v>
      </c>
      <c r="Y4511" s="40" t="s">
        <v>77</v>
      </c>
      <c r="Z4511" s="46">
        <v>46008</v>
      </c>
      <c r="AA4511" s="46">
        <v>46031</v>
      </c>
      <c r="AB4511" s="40" t="s">
        <v>1834</v>
      </c>
      <c r="AC4511" s="40" t="s">
        <v>1835</v>
      </c>
      <c r="AD4511" s="40" t="s">
        <v>264</v>
      </c>
      <c r="AE4511" s="40" t="s">
        <v>1836</v>
      </c>
      <c r="AF4511" s="40" t="s">
        <v>1834</v>
      </c>
      <c r="AG4511" s="40" t="s">
        <v>1834</v>
      </c>
      <c r="AH4511" s="40"/>
      <c r="AI4511" s="40">
        <v>3.2229999999999999</v>
      </c>
      <c r="AJ4511" s="40"/>
      <c r="AK4511" s="40"/>
      <c r="AL4511" s="41"/>
      <c r="AM4511" s="40" t="s">
        <v>281</v>
      </c>
      <c r="AN4511" s="41">
        <v>8.1499999999999997E-4</v>
      </c>
      <c r="AO4511" s="41">
        <v>3.0000000000000001E-6</v>
      </c>
      <c r="AQ4511" s="50"/>
    </row>
    <row r="4512" spans="1:43" x14ac:dyDescent="0.25">
      <c r="A4512" s="42">
        <v>11324</v>
      </c>
      <c r="B4512" s="42">
        <v>11325</v>
      </c>
      <c r="C4512" s="40" t="s">
        <v>1831</v>
      </c>
      <c r="D4512" s="40">
        <v>499003232</v>
      </c>
      <c r="E4512" s="40" t="s">
        <v>88</v>
      </c>
      <c r="F4512" s="40">
        <v>3.1859999999999999</v>
      </c>
      <c r="G4512" s="40">
        <v>-653871.67000000004</v>
      </c>
      <c r="H4512" s="40">
        <v>-653.87167084639498</v>
      </c>
      <c r="I4512" s="41">
        <v>9.3720981329500602E-2</v>
      </c>
      <c r="J4512" s="41">
        <v>-1.8422671249671001E-5</v>
      </c>
      <c r="K4512" s="40">
        <v>330000504</v>
      </c>
      <c r="L4512" s="40" t="s">
        <v>80</v>
      </c>
      <c r="M4512" s="40">
        <v>1</v>
      </c>
      <c r="N4512" s="40">
        <v>2079311.9106000001</v>
      </c>
      <c r="O4512" s="40">
        <v>2082.4913928840001</v>
      </c>
      <c r="P4512" s="41">
        <v>-1.839300176128E-5</v>
      </c>
      <c r="Q4512" s="41">
        <v>7.6421335852000005E-2</v>
      </c>
      <c r="R4512" s="40">
        <v>-3.359</v>
      </c>
      <c r="S4512" s="40" t="s">
        <v>76</v>
      </c>
      <c r="T4512" s="40" t="s">
        <v>202</v>
      </c>
      <c r="U4512" s="40" t="s">
        <v>1773</v>
      </c>
      <c r="V4512" s="40" t="s">
        <v>312</v>
      </c>
      <c r="W4512" s="40" t="s">
        <v>1832</v>
      </c>
      <c r="X4512" s="40" t="s">
        <v>1833</v>
      </c>
      <c r="Y4512" s="40" t="s">
        <v>77</v>
      </c>
      <c r="Z4512" s="46">
        <v>46015</v>
      </c>
      <c r="AA4512" s="46">
        <v>46168</v>
      </c>
      <c r="AB4512" s="40" t="s">
        <v>1834</v>
      </c>
      <c r="AC4512" s="40" t="s">
        <v>1835</v>
      </c>
      <c r="AD4512" s="40" t="s">
        <v>264</v>
      </c>
      <c r="AE4512" s="40" t="s">
        <v>1836</v>
      </c>
      <c r="AF4512" s="40" t="s">
        <v>1834</v>
      </c>
      <c r="AG4512" s="40" t="s">
        <v>1834</v>
      </c>
      <c r="AH4512" s="40"/>
      <c r="AI4512" s="40">
        <v>3.1859999999999999</v>
      </c>
      <c r="AJ4512" s="40"/>
      <c r="AK4512" s="40"/>
      <c r="AL4512" s="41"/>
      <c r="AM4512" s="40" t="s">
        <v>281</v>
      </c>
      <c r="AN4512" s="41">
        <v>-6.7199999999999996E-4</v>
      </c>
      <c r="AO4512" s="41">
        <v>-1.9999999999999999E-6</v>
      </c>
      <c r="AQ4512" s="50"/>
    </row>
    <row r="4513" spans="1:43" x14ac:dyDescent="0.25">
      <c r="A4513" s="42">
        <v>11324</v>
      </c>
      <c r="B4513" s="42">
        <v>11325</v>
      </c>
      <c r="C4513" s="40" t="s">
        <v>1831</v>
      </c>
      <c r="D4513" s="40">
        <v>499003189</v>
      </c>
      <c r="E4513" s="40" t="s">
        <v>88</v>
      </c>
      <c r="F4513" s="40">
        <v>3.222</v>
      </c>
      <c r="G4513" s="40">
        <v>-98682.46</v>
      </c>
      <c r="H4513" s="40">
        <v>-98.682460815047023</v>
      </c>
      <c r="I4513" s="41">
        <v>1.4144391751403499E-2</v>
      </c>
      <c r="J4513" s="41">
        <v>-2.7803537219319999E-6</v>
      </c>
      <c r="K4513" s="40">
        <v>330000504</v>
      </c>
      <c r="L4513" s="40" t="s">
        <v>80</v>
      </c>
      <c r="M4513" s="40">
        <v>1</v>
      </c>
      <c r="N4513" s="40">
        <v>317954.88611999998</v>
      </c>
      <c r="O4513" s="40">
        <v>318.07932145000001</v>
      </c>
      <c r="P4513" s="41">
        <v>-2.8093434333699999E-6</v>
      </c>
      <c r="Q4513" s="41">
        <v>1.16725796492E-2</v>
      </c>
      <c r="R4513" s="40">
        <v>3.282</v>
      </c>
      <c r="S4513" s="40" t="s">
        <v>76</v>
      </c>
      <c r="T4513" s="40" t="s">
        <v>202</v>
      </c>
      <c r="U4513" s="40" t="s">
        <v>1773</v>
      </c>
      <c r="V4513" s="40" t="s">
        <v>312</v>
      </c>
      <c r="W4513" s="40" t="s">
        <v>1832</v>
      </c>
      <c r="X4513" s="40" t="s">
        <v>1833</v>
      </c>
      <c r="Y4513" s="40" t="s">
        <v>77</v>
      </c>
      <c r="Z4513" s="46">
        <v>46007</v>
      </c>
      <c r="AA4513" s="46">
        <v>46048</v>
      </c>
      <c r="AB4513" s="40" t="s">
        <v>1834</v>
      </c>
      <c r="AC4513" s="40" t="s">
        <v>1835</v>
      </c>
      <c r="AD4513" s="40" t="s">
        <v>264</v>
      </c>
      <c r="AE4513" s="40" t="s">
        <v>1836</v>
      </c>
      <c r="AF4513" s="40" t="s">
        <v>1834</v>
      </c>
      <c r="AG4513" s="40" t="s">
        <v>1834</v>
      </c>
      <c r="AH4513" s="40"/>
      <c r="AI4513" s="40">
        <v>3.222</v>
      </c>
      <c r="AJ4513" s="40"/>
      <c r="AK4513" s="40"/>
      <c r="AL4513" s="41"/>
      <c r="AM4513" s="40" t="s">
        <v>281</v>
      </c>
      <c r="AN4513" s="41">
        <v>6.5700000000000003E-4</v>
      </c>
      <c r="AO4513" s="41">
        <v>1.9999999999999999E-6</v>
      </c>
      <c r="AQ4513" s="50"/>
    </row>
    <row r="4514" spans="1:43" x14ac:dyDescent="0.25">
      <c r="A4514" s="42">
        <v>11324</v>
      </c>
      <c r="B4514" s="42">
        <v>11325</v>
      </c>
      <c r="C4514" s="40" t="s">
        <v>1831</v>
      </c>
      <c r="D4514" s="40">
        <v>499003118</v>
      </c>
      <c r="E4514" s="40" t="s">
        <v>88</v>
      </c>
      <c r="F4514" s="40">
        <v>3.2570000000000001</v>
      </c>
      <c r="G4514" s="40">
        <v>-161504.5</v>
      </c>
      <c r="H4514" s="40">
        <v>-161.50450470219437</v>
      </c>
      <c r="I4514" s="41">
        <v>2.3148824677220702E-2</v>
      </c>
      <c r="J4514" s="41">
        <v>-4.550349140555E-6</v>
      </c>
      <c r="K4514" s="40">
        <v>330000504</v>
      </c>
      <c r="L4514" s="40" t="s">
        <v>80</v>
      </c>
      <c r="M4514" s="40">
        <v>1</v>
      </c>
      <c r="N4514" s="40">
        <v>525374.1385</v>
      </c>
      <c r="O4514" s="40">
        <v>525.43592089200001</v>
      </c>
      <c r="P4514" s="41">
        <v>-4.6407605099500003E-6</v>
      </c>
      <c r="Q4514" s="41">
        <v>1.9281959635700001E-2</v>
      </c>
      <c r="R4514" s="40">
        <v>10.237</v>
      </c>
      <c r="S4514" s="40" t="s">
        <v>76</v>
      </c>
      <c r="T4514" s="40" t="s">
        <v>202</v>
      </c>
      <c r="U4514" s="40" t="s">
        <v>1773</v>
      </c>
      <c r="V4514" s="40" t="s">
        <v>312</v>
      </c>
      <c r="W4514" s="40" t="s">
        <v>1832</v>
      </c>
      <c r="X4514" s="40" t="s">
        <v>1833</v>
      </c>
      <c r="Y4514" s="40" t="s">
        <v>77</v>
      </c>
      <c r="Z4514" s="46">
        <v>45993</v>
      </c>
      <c r="AA4514" s="46">
        <v>46052</v>
      </c>
      <c r="AB4514" s="40" t="s">
        <v>1834</v>
      </c>
      <c r="AC4514" s="40" t="s">
        <v>1835</v>
      </c>
      <c r="AD4514" s="40" t="s">
        <v>264</v>
      </c>
      <c r="AE4514" s="40" t="s">
        <v>1836</v>
      </c>
      <c r="AF4514" s="40" t="s">
        <v>1834</v>
      </c>
      <c r="AG4514" s="40" t="s">
        <v>1834</v>
      </c>
      <c r="AH4514" s="40"/>
      <c r="AI4514" s="40">
        <v>3.2570000000000001</v>
      </c>
      <c r="AJ4514" s="40"/>
      <c r="AK4514" s="40"/>
      <c r="AL4514" s="41"/>
      <c r="AM4514" s="40" t="s">
        <v>281</v>
      </c>
      <c r="AN4514" s="41">
        <v>2.049E-3</v>
      </c>
      <c r="AO4514" s="41">
        <v>9.0000000000000002E-6</v>
      </c>
      <c r="AQ4514" s="50"/>
    </row>
    <row r="4515" spans="1:43" x14ac:dyDescent="0.25">
      <c r="A4515" s="42">
        <v>11324</v>
      </c>
      <c r="B4515" s="42">
        <v>11325</v>
      </c>
      <c r="C4515" s="40" t="s">
        <v>1831</v>
      </c>
      <c r="D4515" s="40">
        <v>499003055</v>
      </c>
      <c r="E4515" s="40" t="s">
        <v>88</v>
      </c>
      <c r="F4515" s="40">
        <v>3.266</v>
      </c>
      <c r="G4515" s="40">
        <v>-822353.85</v>
      </c>
      <c r="H4515" s="40">
        <v>-822.35384952978052</v>
      </c>
      <c r="I4515" s="41">
        <v>0.11786993260964899</v>
      </c>
      <c r="J4515" s="41">
        <v>-2.3169614614406001E-5</v>
      </c>
      <c r="K4515" s="40">
        <v>330000504</v>
      </c>
      <c r="L4515" s="40" t="s">
        <v>80</v>
      </c>
      <c r="M4515" s="40">
        <v>1</v>
      </c>
      <c r="N4515" s="40">
        <v>2689097.0894999998</v>
      </c>
      <c r="O4515" s="40">
        <v>2689.772902358</v>
      </c>
      <c r="P4515" s="41">
        <v>-2.3756639715090001E-5</v>
      </c>
      <c r="Q4515" s="41">
        <v>9.8706788916000002E-2</v>
      </c>
      <c r="R4515" s="40">
        <v>66.463999999999999</v>
      </c>
      <c r="S4515" s="40" t="s">
        <v>76</v>
      </c>
      <c r="T4515" s="40" t="s">
        <v>202</v>
      </c>
      <c r="U4515" s="40" t="s">
        <v>1773</v>
      </c>
      <c r="V4515" s="40" t="s">
        <v>312</v>
      </c>
      <c r="W4515" s="40" t="s">
        <v>1832</v>
      </c>
      <c r="X4515" s="40" t="s">
        <v>1833</v>
      </c>
      <c r="Y4515" s="40" t="s">
        <v>77</v>
      </c>
      <c r="Z4515" s="46">
        <v>45980</v>
      </c>
      <c r="AA4515" s="46">
        <v>46043</v>
      </c>
      <c r="AB4515" s="40" t="s">
        <v>1834</v>
      </c>
      <c r="AC4515" s="40" t="s">
        <v>1835</v>
      </c>
      <c r="AD4515" s="40" t="s">
        <v>264</v>
      </c>
      <c r="AE4515" s="40" t="s">
        <v>1836</v>
      </c>
      <c r="AF4515" s="40" t="s">
        <v>1834</v>
      </c>
      <c r="AG4515" s="40" t="s">
        <v>1834</v>
      </c>
      <c r="AH4515" s="40"/>
      <c r="AI4515" s="40">
        <v>3.266</v>
      </c>
      <c r="AJ4515" s="40"/>
      <c r="AK4515" s="40"/>
      <c r="AL4515" s="41"/>
      <c r="AM4515" s="40" t="s">
        <v>225</v>
      </c>
      <c r="AN4515" s="41">
        <v>1.3308E-2</v>
      </c>
      <c r="AO4515" s="41">
        <v>5.8E-5</v>
      </c>
      <c r="AQ4515" s="50"/>
    </row>
    <row r="4516" spans="1:43" x14ac:dyDescent="0.25">
      <c r="A4516" s="42">
        <v>11324</v>
      </c>
      <c r="B4516" s="42">
        <v>11325</v>
      </c>
      <c r="C4516" s="40" t="s">
        <v>1831</v>
      </c>
      <c r="D4516" s="40">
        <v>499003134</v>
      </c>
      <c r="E4516" s="40" t="s">
        <v>88</v>
      </c>
      <c r="F4516" s="40">
        <v>3.21</v>
      </c>
      <c r="G4516" s="40">
        <v>-328941.53999999998</v>
      </c>
      <c r="H4516" s="40">
        <v>-328.941539184953</v>
      </c>
      <c r="I4516" s="41">
        <v>4.7147972953996198E-2</v>
      </c>
      <c r="J4516" s="41">
        <v>-9.2678458280979994E-6</v>
      </c>
      <c r="K4516" s="40">
        <v>330000504</v>
      </c>
      <c r="L4516" s="40" t="s">
        <v>80</v>
      </c>
      <c r="M4516" s="40">
        <v>1</v>
      </c>
      <c r="N4516" s="40">
        <v>1061494.3495799999</v>
      </c>
      <c r="O4516" s="40">
        <v>1061.442512973</v>
      </c>
      <c r="P4516" s="41">
        <v>-9.3748834100000004E-6</v>
      </c>
      <c r="Q4516" s="41">
        <v>3.8951831949299999E-2</v>
      </c>
      <c r="R4516" s="40">
        <v>12.119</v>
      </c>
      <c r="S4516" s="40" t="s">
        <v>76</v>
      </c>
      <c r="T4516" s="40" t="s">
        <v>202</v>
      </c>
      <c r="U4516" s="40" t="s">
        <v>1773</v>
      </c>
      <c r="V4516" s="40" t="s">
        <v>312</v>
      </c>
      <c r="W4516" s="40" t="s">
        <v>1832</v>
      </c>
      <c r="X4516" s="40" t="s">
        <v>1833</v>
      </c>
      <c r="Y4516" s="40" t="s">
        <v>77</v>
      </c>
      <c r="Z4516" s="46">
        <v>45999</v>
      </c>
      <c r="AA4516" s="46">
        <v>46034</v>
      </c>
      <c r="AB4516" s="40" t="s">
        <v>1834</v>
      </c>
      <c r="AC4516" s="40" t="s">
        <v>1835</v>
      </c>
      <c r="AD4516" s="40" t="s">
        <v>264</v>
      </c>
      <c r="AE4516" s="40" t="s">
        <v>1836</v>
      </c>
      <c r="AF4516" s="40" t="s">
        <v>1834</v>
      </c>
      <c r="AG4516" s="40" t="s">
        <v>1834</v>
      </c>
      <c r="AH4516" s="40"/>
      <c r="AI4516" s="40">
        <v>3.21</v>
      </c>
      <c r="AJ4516" s="40"/>
      <c r="AK4516" s="40"/>
      <c r="AL4516" s="41"/>
      <c r="AM4516" s="40" t="s">
        <v>281</v>
      </c>
      <c r="AN4516" s="41">
        <v>2.4260000000000002E-3</v>
      </c>
      <c r="AO4516" s="41">
        <v>1.0000000000000001E-5</v>
      </c>
      <c r="AQ4516" s="50"/>
    </row>
    <row r="4517" spans="1:43" x14ac:dyDescent="0.25">
      <c r="A4517" s="42">
        <v>11324</v>
      </c>
      <c r="B4517" s="42">
        <v>11325</v>
      </c>
      <c r="C4517" s="40" t="s">
        <v>1831</v>
      </c>
      <c r="D4517" s="40">
        <v>499003244</v>
      </c>
      <c r="E4517" s="40" t="s">
        <v>88</v>
      </c>
      <c r="F4517" s="40">
        <v>3.19</v>
      </c>
      <c r="G4517" s="40">
        <v>37828.269999999997</v>
      </c>
      <c r="H4517" s="40">
        <v>37.828275862068963</v>
      </c>
      <c r="I4517" s="41">
        <v>-5.4220167257085696E-3</v>
      </c>
      <c r="J4517" s="41">
        <v>1.065802237993E-6</v>
      </c>
      <c r="K4517" s="40">
        <v>330000504</v>
      </c>
      <c r="L4517" s="40" t="s">
        <v>80</v>
      </c>
      <c r="M4517" s="40">
        <v>1</v>
      </c>
      <c r="N4517" s="40">
        <v>-120483.03995000001</v>
      </c>
      <c r="O4517" s="40">
        <v>-120.664534938</v>
      </c>
      <c r="P4517" s="41">
        <v>1.06573453855E-6</v>
      </c>
      <c r="Q4517" s="41">
        <v>-4.4280350840999998E-3</v>
      </c>
      <c r="R4517" s="40">
        <v>8.0000000000000002E-3</v>
      </c>
      <c r="S4517" s="40" t="s">
        <v>76</v>
      </c>
      <c r="T4517" s="40" t="s">
        <v>202</v>
      </c>
      <c r="U4517" s="40" t="s">
        <v>1773</v>
      </c>
      <c r="V4517" s="40" t="s">
        <v>312</v>
      </c>
      <c r="W4517" s="40" t="s">
        <v>1832</v>
      </c>
      <c r="X4517" s="40" t="s">
        <v>1833</v>
      </c>
      <c r="Y4517" s="40" t="s">
        <v>77</v>
      </c>
      <c r="Z4517" s="46">
        <v>46022</v>
      </c>
      <c r="AA4517" s="46">
        <v>46168</v>
      </c>
      <c r="AB4517" s="40" t="s">
        <v>1834</v>
      </c>
      <c r="AC4517" s="40" t="s">
        <v>1835</v>
      </c>
      <c r="AD4517" s="40" t="s">
        <v>264</v>
      </c>
      <c r="AE4517" s="40" t="s">
        <v>1836</v>
      </c>
      <c r="AF4517" s="40" t="s">
        <v>1834</v>
      </c>
      <c r="AG4517" s="40" t="s">
        <v>1834</v>
      </c>
      <c r="AH4517" s="40"/>
      <c r="AI4517" s="40">
        <v>3.19</v>
      </c>
      <c r="AJ4517" s="40"/>
      <c r="AK4517" s="40"/>
      <c r="AL4517" s="41"/>
      <c r="AM4517" s="40" t="s">
        <v>281</v>
      </c>
      <c r="AN4517" s="41">
        <v>9.9999999999999995E-7</v>
      </c>
      <c r="AO4517" s="41">
        <v>0</v>
      </c>
      <c r="AQ4517" s="50"/>
    </row>
    <row r="4518" spans="1:43" x14ac:dyDescent="0.25">
      <c r="A4518" s="42">
        <v>11324</v>
      </c>
      <c r="B4518" s="42">
        <v>11325</v>
      </c>
      <c r="C4518" s="40" t="s">
        <v>1831</v>
      </c>
      <c r="D4518" s="40">
        <v>499003139</v>
      </c>
      <c r="E4518" s="40" t="s">
        <v>88</v>
      </c>
      <c r="F4518" s="40">
        <v>3.2130000000000001</v>
      </c>
      <c r="G4518" s="40">
        <v>-493412.31</v>
      </c>
      <c r="H4518" s="40">
        <v>-493.41231034482757</v>
      </c>
      <c r="I4518" s="41">
        <v>7.0721959655653296E-2</v>
      </c>
      <c r="J4518" s="41">
        <v>-1.3901768786308E-5</v>
      </c>
      <c r="K4518" s="40">
        <v>330000504</v>
      </c>
      <c r="L4518" s="40" t="s">
        <v>80</v>
      </c>
      <c r="M4518" s="40">
        <v>1</v>
      </c>
      <c r="N4518" s="40">
        <v>1586419.259112</v>
      </c>
      <c r="O4518" s="40">
        <v>1586.3849773090001</v>
      </c>
      <c r="P4518" s="41">
        <v>-1.401128560791E-5</v>
      </c>
      <c r="Q4518" s="41">
        <v>5.8215683174399999E-2</v>
      </c>
      <c r="R4518" s="40">
        <v>12.4</v>
      </c>
      <c r="S4518" s="40" t="s">
        <v>76</v>
      </c>
      <c r="T4518" s="40" t="s">
        <v>202</v>
      </c>
      <c r="U4518" s="40" t="s">
        <v>1773</v>
      </c>
      <c r="V4518" s="40" t="s">
        <v>312</v>
      </c>
      <c r="W4518" s="40" t="s">
        <v>1832</v>
      </c>
      <c r="X4518" s="40" t="s">
        <v>1833</v>
      </c>
      <c r="Y4518" s="40" t="s">
        <v>77</v>
      </c>
      <c r="Z4518" s="46">
        <v>46000</v>
      </c>
      <c r="AA4518" s="46">
        <v>46056</v>
      </c>
      <c r="AB4518" s="40" t="s">
        <v>1834</v>
      </c>
      <c r="AC4518" s="40" t="s">
        <v>1835</v>
      </c>
      <c r="AD4518" s="40" t="s">
        <v>264</v>
      </c>
      <c r="AE4518" s="40" t="s">
        <v>1836</v>
      </c>
      <c r="AF4518" s="40" t="s">
        <v>1834</v>
      </c>
      <c r="AG4518" s="40" t="s">
        <v>1834</v>
      </c>
      <c r="AH4518" s="40"/>
      <c r="AI4518" s="40">
        <v>3.2130000000000001</v>
      </c>
      <c r="AJ4518" s="40"/>
      <c r="AK4518" s="40"/>
      <c r="AL4518" s="41"/>
      <c r="AM4518" s="40" t="s">
        <v>488</v>
      </c>
      <c r="AN4518" s="41">
        <v>2.4819999999999998E-3</v>
      </c>
      <c r="AO4518" s="41">
        <v>1.0000000000000001E-5</v>
      </c>
      <c r="AQ4518" s="50"/>
    </row>
    <row r="4519" spans="1:43" x14ac:dyDescent="0.25">
      <c r="A4519" s="42">
        <v>11324</v>
      </c>
      <c r="B4519" s="42">
        <v>11325</v>
      </c>
      <c r="C4519" s="40" t="s">
        <v>1831</v>
      </c>
      <c r="D4519" s="40">
        <v>499003049</v>
      </c>
      <c r="E4519" s="40" t="s">
        <v>93</v>
      </c>
      <c r="F4519" s="40">
        <v>3.7829999999999999</v>
      </c>
      <c r="G4519" s="40">
        <v>-86840.56</v>
      </c>
      <c r="H4519" s="40">
        <v>-86.840566012548393</v>
      </c>
      <c r="I4519" s="41">
        <v>1.4614570926082201E-2</v>
      </c>
      <c r="J4519" s="41">
        <v>-2.872776531005E-6</v>
      </c>
      <c r="K4519" s="40">
        <v>330000710</v>
      </c>
      <c r="L4519" s="40" t="s">
        <v>88</v>
      </c>
      <c r="M4519" s="40">
        <v>3.266</v>
      </c>
      <c r="N4519" s="40">
        <v>100837.5214608</v>
      </c>
      <c r="O4519" s="40">
        <v>100.74330431630094</v>
      </c>
      <c r="P4519" s="41">
        <v>-2.8384174736E-6</v>
      </c>
      <c r="Q4519" s="41">
        <v>1.17933797786E-2</v>
      </c>
      <c r="R4519" s="40">
        <v>-3.89</v>
      </c>
      <c r="S4519" s="40" t="s">
        <v>76</v>
      </c>
      <c r="T4519" s="40" t="s">
        <v>750</v>
      </c>
      <c r="U4519" s="40" t="s">
        <v>1773</v>
      </c>
      <c r="V4519" s="40" t="s">
        <v>312</v>
      </c>
      <c r="W4519" s="40" t="s">
        <v>1838</v>
      </c>
      <c r="X4519" s="40" t="s">
        <v>1842</v>
      </c>
      <c r="Y4519" s="40" t="s">
        <v>77</v>
      </c>
      <c r="Z4519" s="46">
        <v>45980</v>
      </c>
      <c r="AA4519" s="46">
        <v>46044</v>
      </c>
      <c r="AB4519" s="40" t="s">
        <v>1834</v>
      </c>
      <c r="AC4519" s="40" t="s">
        <v>1835</v>
      </c>
      <c r="AD4519" s="40" t="s">
        <v>264</v>
      </c>
      <c r="AE4519" s="40" t="s">
        <v>1836</v>
      </c>
      <c r="AF4519" s="40" t="s">
        <v>1834</v>
      </c>
      <c r="AG4519" s="40" t="s">
        <v>1834</v>
      </c>
      <c r="AH4519" s="40"/>
      <c r="AI4519" s="40">
        <v>3.7829999999999999</v>
      </c>
      <c r="AJ4519" s="40"/>
      <c r="AK4519" s="40"/>
      <c r="AL4519" s="41"/>
      <c r="AM4519" s="40" t="s">
        <v>488</v>
      </c>
      <c r="AN4519" s="41">
        <v>-7.7800000000000005E-4</v>
      </c>
      <c r="AO4519" s="41">
        <v>-3.0000000000000001E-6</v>
      </c>
      <c r="AQ4519" s="50"/>
    </row>
    <row r="4520" spans="1:43" x14ac:dyDescent="0.25">
      <c r="A4520" s="42">
        <v>11324</v>
      </c>
      <c r="B4520" s="42">
        <v>11325</v>
      </c>
      <c r="C4520" s="40" t="s">
        <v>1831</v>
      </c>
      <c r="D4520" s="40">
        <v>499003124</v>
      </c>
      <c r="E4520" s="40" t="s">
        <v>88</v>
      </c>
      <c r="F4520" s="40">
        <v>3.2290000000000001</v>
      </c>
      <c r="G4520" s="40">
        <v>-190005.3</v>
      </c>
      <c r="H4520" s="40">
        <v>-190.00530094043887</v>
      </c>
      <c r="I4520" s="41">
        <v>2.72339115699788E-2</v>
      </c>
      <c r="J4520" s="41">
        <v>-5.3533519664329997E-6</v>
      </c>
      <c r="K4520" s="40">
        <v>330000504</v>
      </c>
      <c r="L4520" s="40" t="s">
        <v>80</v>
      </c>
      <c r="M4520" s="40">
        <v>1</v>
      </c>
      <c r="N4520" s="40">
        <v>615655.17305999994</v>
      </c>
      <c r="O4520" s="40">
        <v>615.63780230899999</v>
      </c>
      <c r="P4520" s="41">
        <v>-5.4374424887700002E-6</v>
      </c>
      <c r="Q4520" s="41">
        <v>2.25921045408E-2</v>
      </c>
      <c r="R4520" s="40">
        <v>9.5210000000000008</v>
      </c>
      <c r="S4520" s="40" t="s">
        <v>76</v>
      </c>
      <c r="T4520" s="40" t="s">
        <v>202</v>
      </c>
      <c r="U4520" s="40" t="s">
        <v>1773</v>
      </c>
      <c r="V4520" s="40" t="s">
        <v>312</v>
      </c>
      <c r="W4520" s="40" t="s">
        <v>1832</v>
      </c>
      <c r="X4520" s="40" t="s">
        <v>1833</v>
      </c>
      <c r="Y4520" s="40" t="s">
        <v>77</v>
      </c>
      <c r="Z4520" s="46">
        <v>45994</v>
      </c>
      <c r="AA4520" s="46">
        <v>46059</v>
      </c>
      <c r="AB4520" s="40" t="s">
        <v>1834</v>
      </c>
      <c r="AC4520" s="40" t="s">
        <v>1835</v>
      </c>
      <c r="AD4520" s="40" t="s">
        <v>264</v>
      </c>
      <c r="AE4520" s="40" t="s">
        <v>1836</v>
      </c>
      <c r="AF4520" s="40" t="s">
        <v>1834</v>
      </c>
      <c r="AG4520" s="40" t="s">
        <v>1834</v>
      </c>
      <c r="AH4520" s="40"/>
      <c r="AI4520" s="40">
        <v>3.2290000000000001</v>
      </c>
      <c r="AJ4520" s="40"/>
      <c r="AK4520" s="40"/>
      <c r="AL4520" s="41"/>
      <c r="AM4520" s="40" t="s">
        <v>281</v>
      </c>
      <c r="AN4520" s="41">
        <v>1.9059999999999999E-3</v>
      </c>
      <c r="AO4520" s="41">
        <v>7.9999999999999996E-6</v>
      </c>
      <c r="AQ4520" s="50"/>
    </row>
    <row r="4521" spans="1:43" x14ac:dyDescent="0.25">
      <c r="A4521" s="42">
        <v>11324</v>
      </c>
      <c r="B4521" s="42">
        <v>11325</v>
      </c>
      <c r="C4521" s="40" t="s">
        <v>1831</v>
      </c>
      <c r="D4521" s="40">
        <v>499003129</v>
      </c>
      <c r="E4521" s="40" t="s">
        <v>88</v>
      </c>
      <c r="F4521" s="40">
        <v>3.21</v>
      </c>
      <c r="G4521" s="40">
        <v>12311.14</v>
      </c>
      <c r="H4521" s="40">
        <v>12.311144200626959</v>
      </c>
      <c r="I4521" s="41">
        <v>-1.7645855711690499E-3</v>
      </c>
      <c r="J4521" s="41">
        <v>3.46863417437E-7</v>
      </c>
      <c r="K4521" s="40">
        <v>330000695</v>
      </c>
      <c r="L4521" s="40" t="s">
        <v>80</v>
      </c>
      <c r="M4521" s="40">
        <v>1</v>
      </c>
      <c r="N4521" s="40">
        <v>-9868.2404898000004</v>
      </c>
      <c r="O4521" s="40">
        <v>-39.796715417000001</v>
      </c>
      <c r="P4521" s="41">
        <v>3.5149295659000001E-7</v>
      </c>
      <c r="Q4521" s="41">
        <v>-1.4604229170000001E-3</v>
      </c>
      <c r="R4521" s="40">
        <v>-0.52400000000000002</v>
      </c>
      <c r="S4521" s="40" t="s">
        <v>76</v>
      </c>
      <c r="T4521" s="40" t="s">
        <v>202</v>
      </c>
      <c r="U4521" s="40" t="s">
        <v>1773</v>
      </c>
      <c r="V4521" s="40" t="s">
        <v>312</v>
      </c>
      <c r="W4521" s="40" t="s">
        <v>1832</v>
      </c>
      <c r="X4521" s="40" t="s">
        <v>1833</v>
      </c>
      <c r="Y4521" s="40" t="s">
        <v>77</v>
      </c>
      <c r="Z4521" s="46">
        <v>45999</v>
      </c>
      <c r="AA4521" s="46">
        <v>46051</v>
      </c>
      <c r="AB4521" s="40" t="s">
        <v>1834</v>
      </c>
      <c r="AC4521" s="40" t="s">
        <v>1835</v>
      </c>
      <c r="AD4521" s="40" t="s">
        <v>264</v>
      </c>
      <c r="AE4521" s="40" t="s">
        <v>1836</v>
      </c>
      <c r="AF4521" s="40" t="s">
        <v>1834</v>
      </c>
      <c r="AG4521" s="40" t="s">
        <v>1834</v>
      </c>
      <c r="AH4521" s="40"/>
      <c r="AI4521" s="40">
        <v>3.21</v>
      </c>
      <c r="AJ4521" s="40"/>
      <c r="AK4521" s="40"/>
      <c r="AL4521" s="41"/>
      <c r="AM4521" s="40" t="s">
        <v>281</v>
      </c>
      <c r="AN4521" s="41">
        <v>-1.0399999999999999E-4</v>
      </c>
      <c r="AO4521" s="41">
        <v>0</v>
      </c>
      <c r="AQ4521" s="50"/>
    </row>
    <row r="4522" spans="1:43" x14ac:dyDescent="0.25">
      <c r="A4522" s="42">
        <v>11324</v>
      </c>
      <c r="B4522" s="42">
        <v>11325</v>
      </c>
      <c r="C4522" s="40" t="s">
        <v>1831</v>
      </c>
      <c r="D4522" s="40">
        <v>499003183</v>
      </c>
      <c r="E4522" s="40" t="s">
        <v>88</v>
      </c>
      <c r="F4522" s="40">
        <v>3.2090000000000001</v>
      </c>
      <c r="G4522" s="40">
        <v>-171004.77</v>
      </c>
      <c r="H4522" s="40">
        <v>-171.00477115987462</v>
      </c>
      <c r="I4522" s="41">
        <v>2.4510520457912702E-2</v>
      </c>
      <c r="J4522" s="41">
        <v>-4.818016778622E-6</v>
      </c>
      <c r="K4522" s="40">
        <v>330000504</v>
      </c>
      <c r="L4522" s="40" t="s">
        <v>80</v>
      </c>
      <c r="M4522" s="40">
        <v>1</v>
      </c>
      <c r="N4522" s="40">
        <v>548241.29261999996</v>
      </c>
      <c r="O4522" s="40">
        <v>548.24776395200001</v>
      </c>
      <c r="P4522" s="41">
        <v>-4.8422395033399997E-6</v>
      </c>
      <c r="Q4522" s="41">
        <v>2.0119087474899999E-2</v>
      </c>
      <c r="R4522" s="40">
        <v>2.7429999999999999</v>
      </c>
      <c r="S4522" s="40" t="s">
        <v>76</v>
      </c>
      <c r="T4522" s="40" t="s">
        <v>202</v>
      </c>
      <c r="U4522" s="40" t="s">
        <v>1773</v>
      </c>
      <c r="V4522" s="40" t="s">
        <v>312</v>
      </c>
      <c r="W4522" s="40" t="s">
        <v>1832</v>
      </c>
      <c r="X4522" s="40" t="s">
        <v>1833</v>
      </c>
      <c r="Y4522" s="40" t="s">
        <v>77</v>
      </c>
      <c r="Z4522" s="46">
        <v>46006</v>
      </c>
      <c r="AA4522" s="46">
        <v>46059</v>
      </c>
      <c r="AB4522" s="40" t="s">
        <v>1834</v>
      </c>
      <c r="AC4522" s="40" t="s">
        <v>1835</v>
      </c>
      <c r="AD4522" s="40" t="s">
        <v>264</v>
      </c>
      <c r="AE4522" s="40" t="s">
        <v>1836</v>
      </c>
      <c r="AF4522" s="40" t="s">
        <v>1834</v>
      </c>
      <c r="AG4522" s="40" t="s">
        <v>1834</v>
      </c>
      <c r="AH4522" s="40"/>
      <c r="AI4522" s="40">
        <v>3.2090000000000001</v>
      </c>
      <c r="AJ4522" s="40"/>
      <c r="AK4522" s="40"/>
      <c r="AL4522" s="41"/>
      <c r="AM4522" s="40" t="s">
        <v>281</v>
      </c>
      <c r="AN4522" s="41">
        <v>5.4900000000000001E-4</v>
      </c>
      <c r="AO4522" s="41">
        <v>1.9999999999999999E-6</v>
      </c>
      <c r="AQ4522" s="50"/>
    </row>
    <row r="4523" spans="1:43" x14ac:dyDescent="0.25">
      <c r="A4523" s="42">
        <v>11324</v>
      </c>
      <c r="B4523" s="42">
        <v>11325</v>
      </c>
      <c r="C4523" s="40" t="s">
        <v>1831</v>
      </c>
      <c r="D4523" s="40">
        <v>499003173</v>
      </c>
      <c r="E4523" s="40" t="s">
        <v>88</v>
      </c>
      <c r="F4523" s="40">
        <v>3.2109999999999999</v>
      </c>
      <c r="G4523" s="40">
        <v>-2850079.54</v>
      </c>
      <c r="H4523" s="40">
        <v>-2850.0795423197492</v>
      </c>
      <c r="I4523" s="41">
        <v>0.40850867759354198</v>
      </c>
      <c r="J4523" s="41">
        <v>-8.0300280291396999E-5</v>
      </c>
      <c r="K4523" s="40">
        <v>330000504</v>
      </c>
      <c r="L4523" s="40" t="s">
        <v>80</v>
      </c>
      <c r="M4523" s="40">
        <v>1</v>
      </c>
      <c r="N4523" s="40">
        <v>9188513.9329829998</v>
      </c>
      <c r="O4523" s="40">
        <v>9189.3649784129993</v>
      </c>
      <c r="P4523" s="41">
        <v>-8.1162403268800006E-5</v>
      </c>
      <c r="Q4523" s="41">
        <v>0.33722278501690001</v>
      </c>
      <c r="R4523" s="40">
        <v>97.611000000000004</v>
      </c>
      <c r="S4523" s="40" t="s">
        <v>76</v>
      </c>
      <c r="T4523" s="40" t="s">
        <v>202</v>
      </c>
      <c r="U4523" s="40" t="s">
        <v>1773</v>
      </c>
      <c r="V4523" s="40" t="s">
        <v>312</v>
      </c>
      <c r="W4523" s="40" t="s">
        <v>1832</v>
      </c>
      <c r="X4523" s="40" t="s">
        <v>1833</v>
      </c>
      <c r="Y4523" s="40" t="s">
        <v>77</v>
      </c>
      <c r="Z4523" s="46">
        <v>46002</v>
      </c>
      <c r="AA4523" s="46">
        <v>46073</v>
      </c>
      <c r="AB4523" s="40" t="s">
        <v>1834</v>
      </c>
      <c r="AC4523" s="40" t="s">
        <v>1835</v>
      </c>
      <c r="AD4523" s="40" t="s">
        <v>264</v>
      </c>
      <c r="AE4523" s="40" t="s">
        <v>1836</v>
      </c>
      <c r="AF4523" s="40" t="s">
        <v>1834</v>
      </c>
      <c r="AG4523" s="40" t="s">
        <v>1834</v>
      </c>
      <c r="AH4523" s="40"/>
      <c r="AI4523" s="40">
        <v>3.2109999999999999</v>
      </c>
      <c r="AJ4523" s="40"/>
      <c r="AK4523" s="40"/>
      <c r="AL4523" s="41"/>
      <c r="AM4523" s="40" t="s">
        <v>488</v>
      </c>
      <c r="AN4523" s="41">
        <v>1.9545E-2</v>
      </c>
      <c r="AO4523" s="41">
        <v>8.6000000000000003E-5</v>
      </c>
      <c r="AQ4523" s="50"/>
    </row>
    <row r="4524" spans="1:43" x14ac:dyDescent="0.25">
      <c r="A4524" s="42">
        <v>11324</v>
      </c>
      <c r="B4524" s="42">
        <v>11325</v>
      </c>
      <c r="C4524" s="40" t="s">
        <v>1831</v>
      </c>
      <c r="D4524" s="40">
        <v>499003026</v>
      </c>
      <c r="E4524" s="40" t="s">
        <v>88</v>
      </c>
      <c r="F4524" s="40">
        <v>3.2090000000000001</v>
      </c>
      <c r="G4524" s="40">
        <v>2470068.9300000002</v>
      </c>
      <c r="H4524" s="40">
        <v>2470.0689341692791</v>
      </c>
      <c r="I4524" s="41">
        <v>-0.35404085355494902</v>
      </c>
      <c r="J4524" s="41">
        <v>6.9593576181887002E-5</v>
      </c>
      <c r="K4524" s="40">
        <v>330000504</v>
      </c>
      <c r="L4524" s="40" t="s">
        <v>80</v>
      </c>
      <c r="M4524" s="40">
        <v>1</v>
      </c>
      <c r="N4524" s="40">
        <v>-7914841.8723990005</v>
      </c>
      <c r="O4524" s="40">
        <v>-7915.8239530999999</v>
      </c>
      <c r="P4524" s="41">
        <v>6.9914221210660001E-5</v>
      </c>
      <c r="Q4524" s="41">
        <v>-0.29048755876370003</v>
      </c>
      <c r="R4524" s="40">
        <v>-36.304000000000002</v>
      </c>
      <c r="S4524" s="40" t="s">
        <v>76</v>
      </c>
      <c r="T4524" s="40" t="s">
        <v>202</v>
      </c>
      <c r="U4524" s="40" t="s">
        <v>1773</v>
      </c>
      <c r="V4524" s="40" t="s">
        <v>312</v>
      </c>
      <c r="W4524" s="40" t="s">
        <v>1832</v>
      </c>
      <c r="X4524" s="40" t="s">
        <v>1833</v>
      </c>
      <c r="Y4524" s="40" t="s">
        <v>77</v>
      </c>
      <c r="Z4524" s="46">
        <v>45974</v>
      </c>
      <c r="AA4524" s="46">
        <v>46073</v>
      </c>
      <c r="AB4524" s="40" t="s">
        <v>1834</v>
      </c>
      <c r="AC4524" s="40" t="s">
        <v>1835</v>
      </c>
      <c r="AD4524" s="40" t="s">
        <v>264</v>
      </c>
      <c r="AE4524" s="40" t="s">
        <v>1836</v>
      </c>
      <c r="AF4524" s="40" t="s">
        <v>1834</v>
      </c>
      <c r="AG4524" s="40" t="s">
        <v>1834</v>
      </c>
      <c r="AH4524" s="40"/>
      <c r="AI4524" s="40">
        <v>3.2090000000000001</v>
      </c>
      <c r="AJ4524" s="40"/>
      <c r="AK4524" s="40"/>
      <c r="AL4524" s="41"/>
      <c r="AM4524" s="40" t="s">
        <v>281</v>
      </c>
      <c r="AN4524" s="41">
        <v>-7.2690000000000003E-3</v>
      </c>
      <c r="AO4524" s="41">
        <v>-3.1999999999999999E-5</v>
      </c>
      <c r="AQ4524" s="50"/>
    </row>
    <row r="4525" spans="1:43" x14ac:dyDescent="0.25">
      <c r="A4525" s="42">
        <v>11324</v>
      </c>
      <c r="B4525" s="42">
        <v>11325</v>
      </c>
      <c r="C4525" s="40" t="s">
        <v>1831</v>
      </c>
      <c r="D4525" s="40">
        <v>499003034</v>
      </c>
      <c r="E4525" s="40" t="s">
        <v>88</v>
      </c>
      <c r="F4525" s="40">
        <v>3.2410000000000001</v>
      </c>
      <c r="G4525" s="40">
        <v>-66501.850000000006</v>
      </c>
      <c r="H4525" s="40">
        <v>-66.501855799373047</v>
      </c>
      <c r="I4525" s="41">
        <v>9.5318691168902597E-3</v>
      </c>
      <c r="J4525" s="41">
        <v>-1.8736732014990001E-6</v>
      </c>
      <c r="K4525" s="40">
        <v>330000504</v>
      </c>
      <c r="L4525" s="40" t="s">
        <v>80</v>
      </c>
      <c r="M4525" s="40">
        <v>1</v>
      </c>
      <c r="N4525" s="40">
        <v>215299.739375</v>
      </c>
      <c r="O4525" s="40">
        <v>215.31507638799999</v>
      </c>
      <c r="P4525" s="41">
        <v>-1.9017080179800001E-6</v>
      </c>
      <c r="Q4525" s="41">
        <v>7.9014327852000004E-3</v>
      </c>
      <c r="R4525" s="40">
        <v>3.1739999999999999</v>
      </c>
      <c r="S4525" s="40" t="s">
        <v>76</v>
      </c>
      <c r="T4525" s="40" t="s">
        <v>202</v>
      </c>
      <c r="U4525" s="40" t="s">
        <v>1773</v>
      </c>
      <c r="V4525" s="40" t="s">
        <v>312</v>
      </c>
      <c r="W4525" s="40" t="s">
        <v>1832</v>
      </c>
      <c r="X4525" s="40" t="s">
        <v>1833</v>
      </c>
      <c r="Y4525" s="40" t="s">
        <v>77</v>
      </c>
      <c r="Z4525" s="46">
        <v>45978</v>
      </c>
      <c r="AA4525" s="46">
        <v>46073</v>
      </c>
      <c r="AB4525" s="40" t="s">
        <v>1834</v>
      </c>
      <c r="AC4525" s="40" t="s">
        <v>1835</v>
      </c>
      <c r="AD4525" s="40" t="s">
        <v>264</v>
      </c>
      <c r="AE4525" s="40" t="s">
        <v>1836</v>
      </c>
      <c r="AF4525" s="40" t="s">
        <v>1834</v>
      </c>
      <c r="AG4525" s="40" t="s">
        <v>1834</v>
      </c>
      <c r="AH4525" s="40"/>
      <c r="AI4525" s="40">
        <v>3.2410000000000001</v>
      </c>
      <c r="AJ4525" s="40"/>
      <c r="AK4525" s="40"/>
      <c r="AL4525" s="41"/>
      <c r="AM4525" s="40" t="s">
        <v>281</v>
      </c>
      <c r="AN4525" s="41">
        <v>6.3500000000000004E-4</v>
      </c>
      <c r="AO4525" s="41">
        <v>1.9999999999999999E-6</v>
      </c>
      <c r="AQ4525" s="50"/>
    </row>
    <row r="4526" spans="1:43" x14ac:dyDescent="0.25">
      <c r="A4526" s="42">
        <v>11324</v>
      </c>
      <c r="B4526" s="42">
        <v>11325</v>
      </c>
      <c r="C4526" s="40" t="s">
        <v>1831</v>
      </c>
      <c r="D4526" s="40">
        <v>499002997</v>
      </c>
      <c r="E4526" s="40" t="s">
        <v>88</v>
      </c>
      <c r="F4526" s="40">
        <v>3.2530000000000001</v>
      </c>
      <c r="G4526" s="40">
        <v>-493412.31</v>
      </c>
      <c r="H4526" s="40">
        <v>-493.41231034482757</v>
      </c>
      <c r="I4526" s="41">
        <v>7.0721959655653296E-2</v>
      </c>
      <c r="J4526" s="41">
        <v>-1.3901768786308E-5</v>
      </c>
      <c r="K4526" s="40">
        <v>330000504</v>
      </c>
      <c r="L4526" s="40" t="s">
        <v>80</v>
      </c>
      <c r="M4526" s="40">
        <v>1</v>
      </c>
      <c r="N4526" s="40">
        <v>1603441.9838070001</v>
      </c>
      <c r="O4526" s="40">
        <v>1603.4310249919999</v>
      </c>
      <c r="P4526" s="41">
        <v>-1.416183988445E-5</v>
      </c>
      <c r="Q4526" s="41">
        <v>5.8841223207500001E-2</v>
      </c>
      <c r="R4526" s="40">
        <v>29.446000000000002</v>
      </c>
      <c r="S4526" s="40" t="s">
        <v>76</v>
      </c>
      <c r="T4526" s="40" t="s">
        <v>202</v>
      </c>
      <c r="U4526" s="40" t="s">
        <v>1773</v>
      </c>
      <c r="V4526" s="40" t="s">
        <v>312</v>
      </c>
      <c r="W4526" s="40" t="s">
        <v>1832</v>
      </c>
      <c r="X4526" s="40" t="s">
        <v>1833</v>
      </c>
      <c r="Y4526" s="40" t="s">
        <v>77</v>
      </c>
      <c r="Z4526" s="46">
        <v>45967</v>
      </c>
      <c r="AA4526" s="46">
        <v>46064</v>
      </c>
      <c r="AB4526" s="40" t="s">
        <v>1834</v>
      </c>
      <c r="AC4526" s="40" t="s">
        <v>1835</v>
      </c>
      <c r="AD4526" s="40" t="s">
        <v>264</v>
      </c>
      <c r="AE4526" s="40" t="s">
        <v>1836</v>
      </c>
      <c r="AF4526" s="40" t="s">
        <v>1834</v>
      </c>
      <c r="AG4526" s="40" t="s">
        <v>1834</v>
      </c>
      <c r="AH4526" s="40"/>
      <c r="AI4526" s="40">
        <v>3.2530000000000001</v>
      </c>
      <c r="AJ4526" s="40"/>
      <c r="AK4526" s="40"/>
      <c r="AL4526" s="41"/>
      <c r="AM4526" s="40" t="s">
        <v>281</v>
      </c>
      <c r="AN4526" s="41">
        <v>5.8960000000000002E-3</v>
      </c>
      <c r="AO4526" s="41">
        <v>2.5999999999999998E-5</v>
      </c>
      <c r="AQ4526" s="50"/>
    </row>
    <row r="4527" spans="1:43" x14ac:dyDescent="0.25">
      <c r="A4527" s="42">
        <v>11324</v>
      </c>
      <c r="B4527" s="42">
        <v>11325</v>
      </c>
      <c r="C4527" s="40" t="s">
        <v>1831</v>
      </c>
      <c r="D4527" s="40">
        <v>499003174</v>
      </c>
      <c r="E4527" s="40" t="s">
        <v>88</v>
      </c>
      <c r="F4527" s="40">
        <v>3.2109999999999999</v>
      </c>
      <c r="G4527" s="40">
        <v>2850079.54</v>
      </c>
      <c r="H4527" s="40">
        <v>2850.0795423197492</v>
      </c>
      <c r="I4527" s="41">
        <v>-0.40850867759354198</v>
      </c>
      <c r="J4527" s="41">
        <v>8.0300280291396999E-5</v>
      </c>
      <c r="K4527" s="40">
        <v>330000504</v>
      </c>
      <c r="L4527" s="40" t="s">
        <v>80</v>
      </c>
      <c r="M4527" s="40">
        <v>1</v>
      </c>
      <c r="N4527" s="40">
        <v>-9177256.1187999994</v>
      </c>
      <c r="O4527" s="40">
        <v>-9187.9548033270003</v>
      </c>
      <c r="P4527" s="41">
        <v>8.114994830599E-5</v>
      </c>
      <c r="Q4527" s="41">
        <v>-0.33717103572070001</v>
      </c>
      <c r="R4527" s="40">
        <v>-96.200999999999993</v>
      </c>
      <c r="S4527" s="40" t="s">
        <v>76</v>
      </c>
      <c r="T4527" s="40" t="s">
        <v>202</v>
      </c>
      <c r="U4527" s="40" t="s">
        <v>1773</v>
      </c>
      <c r="V4527" s="40" t="s">
        <v>312</v>
      </c>
      <c r="W4527" s="40" t="s">
        <v>1832</v>
      </c>
      <c r="X4527" s="40" t="s">
        <v>1833</v>
      </c>
      <c r="Y4527" s="40" t="s">
        <v>77</v>
      </c>
      <c r="Z4527" s="46">
        <v>46002</v>
      </c>
      <c r="AA4527" s="46">
        <v>46157</v>
      </c>
      <c r="AB4527" s="40" t="s">
        <v>1834</v>
      </c>
      <c r="AC4527" s="40" t="s">
        <v>1835</v>
      </c>
      <c r="AD4527" s="40" t="s">
        <v>264</v>
      </c>
      <c r="AE4527" s="40" t="s">
        <v>1836</v>
      </c>
      <c r="AF4527" s="40" t="s">
        <v>1834</v>
      </c>
      <c r="AG4527" s="40" t="s">
        <v>1834</v>
      </c>
      <c r="AH4527" s="40"/>
      <c r="AI4527" s="40">
        <v>3.2109999999999999</v>
      </c>
      <c r="AJ4527" s="40"/>
      <c r="AK4527" s="40"/>
      <c r="AL4527" s="41"/>
      <c r="AM4527" s="40" t="s">
        <v>488</v>
      </c>
      <c r="AN4527" s="41">
        <v>-1.9262000000000001E-2</v>
      </c>
      <c r="AO4527" s="41">
        <v>-8.3999999999999995E-5</v>
      </c>
      <c r="AQ4527" s="50"/>
    </row>
    <row r="4528" spans="1:43" x14ac:dyDescent="0.25">
      <c r="A4528" s="42">
        <v>11324</v>
      </c>
      <c r="B4528" s="42">
        <v>11325</v>
      </c>
      <c r="C4528" s="40" t="s">
        <v>1831</v>
      </c>
      <c r="D4528" s="40">
        <v>499002980</v>
      </c>
      <c r="E4528" s="40" t="s">
        <v>93</v>
      </c>
      <c r="F4528" s="40">
        <v>3.7486999999999999</v>
      </c>
      <c r="G4528" s="40">
        <v>-75656.55</v>
      </c>
      <c r="H4528" s="40">
        <v>-75.656553197169941</v>
      </c>
      <c r="I4528" s="41">
        <v>1.27323912486151E-2</v>
      </c>
      <c r="J4528" s="41">
        <v>-2.5027977179490001E-6</v>
      </c>
      <c r="K4528" s="40">
        <v>330000710</v>
      </c>
      <c r="L4528" s="40" t="s">
        <v>88</v>
      </c>
      <c r="M4528" s="40">
        <v>3.2549999999999999</v>
      </c>
      <c r="N4528" s="40">
        <v>87468.807151500005</v>
      </c>
      <c r="O4528" s="40">
        <v>87.387210197805643</v>
      </c>
      <c r="P4528" s="41">
        <v>-2.4621128528400002E-6</v>
      </c>
      <c r="Q4528" s="41">
        <v>1.0229866537000001E-2</v>
      </c>
      <c r="R4528" s="40">
        <v>-4.6059999999999999</v>
      </c>
      <c r="S4528" s="40" t="s">
        <v>76</v>
      </c>
      <c r="T4528" s="40" t="s">
        <v>750</v>
      </c>
      <c r="U4528" s="40" t="s">
        <v>1773</v>
      </c>
      <c r="V4528" s="40" t="s">
        <v>312</v>
      </c>
      <c r="W4528" s="40" t="s">
        <v>1838</v>
      </c>
      <c r="X4528" s="40" t="s">
        <v>1842</v>
      </c>
      <c r="Y4528" s="40" t="s">
        <v>77</v>
      </c>
      <c r="Z4528" s="46">
        <v>45964</v>
      </c>
      <c r="AA4528" s="46">
        <v>46044</v>
      </c>
      <c r="AB4528" s="40" t="s">
        <v>1834</v>
      </c>
      <c r="AC4528" s="40" t="s">
        <v>1835</v>
      </c>
      <c r="AD4528" s="40" t="s">
        <v>264</v>
      </c>
      <c r="AE4528" s="40" t="s">
        <v>1836</v>
      </c>
      <c r="AF4528" s="40" t="s">
        <v>1834</v>
      </c>
      <c r="AG4528" s="40" t="s">
        <v>1834</v>
      </c>
      <c r="AH4528" s="40"/>
      <c r="AI4528" s="40">
        <v>3.7490000000000001</v>
      </c>
      <c r="AJ4528" s="40"/>
      <c r="AK4528" s="40"/>
      <c r="AL4528" s="41"/>
      <c r="AM4528" s="40" t="s">
        <v>281</v>
      </c>
      <c r="AN4528" s="41">
        <v>-9.2199999999999997E-4</v>
      </c>
      <c r="AO4528" s="41">
        <v>-3.9999999999999998E-6</v>
      </c>
      <c r="AQ4528" s="50"/>
    </row>
    <row r="4529" spans="1:43" x14ac:dyDescent="0.25">
      <c r="A4529" s="42">
        <v>11324</v>
      </c>
      <c r="B4529" s="42">
        <v>11325</v>
      </c>
      <c r="C4529" s="40" t="s">
        <v>1831</v>
      </c>
      <c r="D4529" s="40">
        <v>499003169</v>
      </c>
      <c r="E4529" s="40" t="s">
        <v>88</v>
      </c>
      <c r="F4529" s="40">
        <v>3.2109999999999999</v>
      </c>
      <c r="G4529" s="40">
        <v>-136942.26999999999</v>
      </c>
      <c r="H4529" s="40">
        <v>-136.94227272727272</v>
      </c>
      <c r="I4529" s="41">
        <v>1.9628261565268298E-2</v>
      </c>
      <c r="J4529" s="41">
        <v>-3.858314380514E-6</v>
      </c>
      <c r="K4529" s="40">
        <v>330000736</v>
      </c>
      <c r="L4529" s="40" t="s">
        <v>95</v>
      </c>
      <c r="M4529" s="40">
        <v>2.0608999999999999E-2</v>
      </c>
      <c r="N4529" s="40">
        <v>21229886.23356</v>
      </c>
      <c r="O4529" s="40">
        <v>21254.409512251412</v>
      </c>
      <c r="P4529" s="41">
        <v>-3.8229873035799997E-6</v>
      </c>
      <c r="Q4529" s="41">
        <v>1.5884182499200001E-2</v>
      </c>
      <c r="R4529" s="40">
        <v>-4</v>
      </c>
      <c r="S4529" s="40" t="s">
        <v>76</v>
      </c>
      <c r="T4529" s="40" t="s">
        <v>202</v>
      </c>
      <c r="U4529" s="40" t="s">
        <v>1773</v>
      </c>
      <c r="V4529" s="40" t="s">
        <v>312</v>
      </c>
      <c r="W4529" s="40" t="s">
        <v>1838</v>
      </c>
      <c r="X4529" s="40" t="s">
        <v>1839</v>
      </c>
      <c r="Y4529" s="40" t="s">
        <v>77</v>
      </c>
      <c r="Z4529" s="46">
        <v>46002</v>
      </c>
      <c r="AA4529" s="46">
        <v>46036</v>
      </c>
      <c r="AB4529" s="40" t="s">
        <v>1834</v>
      </c>
      <c r="AC4529" s="40" t="s">
        <v>1835</v>
      </c>
      <c r="AD4529" s="40" t="s">
        <v>264</v>
      </c>
      <c r="AE4529" s="40" t="s">
        <v>1836</v>
      </c>
      <c r="AF4529" s="40" t="s">
        <v>1834</v>
      </c>
      <c r="AG4529" s="40" t="s">
        <v>1834</v>
      </c>
      <c r="AH4529" s="40"/>
      <c r="AI4529" s="40">
        <v>3.2109999999999999</v>
      </c>
      <c r="AJ4529" s="40"/>
      <c r="AK4529" s="40"/>
      <c r="AL4529" s="41"/>
      <c r="AM4529" s="40" t="s">
        <v>281</v>
      </c>
      <c r="AN4529" s="41">
        <v>-8.0000000000000004E-4</v>
      </c>
      <c r="AO4529" s="41">
        <v>-3.0000000000000001E-6</v>
      </c>
      <c r="AQ4529" s="50"/>
    </row>
    <row r="4530" spans="1:43" x14ac:dyDescent="0.25">
      <c r="A4530" s="42">
        <v>11324</v>
      </c>
      <c r="B4530" s="42">
        <v>11325</v>
      </c>
      <c r="C4530" s="40" t="s">
        <v>1831</v>
      </c>
      <c r="D4530" s="40">
        <v>499003209</v>
      </c>
      <c r="E4530" s="40" t="s">
        <v>88</v>
      </c>
      <c r="F4530" s="40">
        <v>3.218</v>
      </c>
      <c r="G4530" s="40">
        <v>-84820.28</v>
      </c>
      <c r="H4530" s="40">
        <v>-84.820282131661443</v>
      </c>
      <c r="I4530" s="41">
        <v>1.21574927198396E-2</v>
      </c>
      <c r="J4530" s="41">
        <v>-2.3897902947729999E-6</v>
      </c>
      <c r="K4530" s="40">
        <v>330000736</v>
      </c>
      <c r="L4530" s="40" t="s">
        <v>95</v>
      </c>
      <c r="M4530" s="40">
        <v>2.0652E-2</v>
      </c>
      <c r="N4530" s="40">
        <v>13157661.11472</v>
      </c>
      <c r="O4530" s="40">
        <v>13194.362491627793</v>
      </c>
      <c r="P4530" s="41">
        <v>-2.37324307952E-6</v>
      </c>
      <c r="Q4530" s="41">
        <v>9.8606202941999999E-3</v>
      </c>
      <c r="R4530" s="40">
        <v>-1.8740000000000001</v>
      </c>
      <c r="S4530" s="40" t="s">
        <v>76</v>
      </c>
      <c r="T4530" s="40" t="s">
        <v>202</v>
      </c>
      <c r="U4530" s="40" t="s">
        <v>1773</v>
      </c>
      <c r="V4530" s="40" t="s">
        <v>312</v>
      </c>
      <c r="W4530" s="40" t="s">
        <v>1838</v>
      </c>
      <c r="X4530" s="40" t="s">
        <v>1839</v>
      </c>
      <c r="Y4530" s="40" t="s">
        <v>77</v>
      </c>
      <c r="Z4530" s="46">
        <v>46009</v>
      </c>
      <c r="AA4530" s="46">
        <v>46055</v>
      </c>
      <c r="AB4530" s="40" t="s">
        <v>1834</v>
      </c>
      <c r="AC4530" s="40" t="s">
        <v>1835</v>
      </c>
      <c r="AD4530" s="40" t="s">
        <v>264</v>
      </c>
      <c r="AE4530" s="40" t="s">
        <v>1836</v>
      </c>
      <c r="AF4530" s="40" t="s">
        <v>1834</v>
      </c>
      <c r="AG4530" s="40" t="s">
        <v>1834</v>
      </c>
      <c r="AH4530" s="40"/>
      <c r="AI4530" s="40">
        <v>3.218</v>
      </c>
      <c r="AJ4530" s="40"/>
      <c r="AK4530" s="40"/>
      <c r="AL4530" s="41"/>
      <c r="AM4530" s="40" t="s">
        <v>281</v>
      </c>
      <c r="AN4530" s="41">
        <v>-3.7500000000000001E-4</v>
      </c>
      <c r="AO4530" s="41">
        <v>-9.9999999999999995E-7</v>
      </c>
      <c r="AQ4530" s="50"/>
    </row>
    <row r="4531" spans="1:43" x14ac:dyDescent="0.25">
      <c r="A4531" s="42">
        <v>11324</v>
      </c>
      <c r="B4531" s="42">
        <v>11325</v>
      </c>
      <c r="C4531" s="40" t="s">
        <v>1831</v>
      </c>
      <c r="D4531" s="40">
        <v>499003050</v>
      </c>
      <c r="E4531" s="40" t="s">
        <v>93</v>
      </c>
      <c r="F4531" s="40">
        <v>3.7829999999999999</v>
      </c>
      <c r="G4531" s="40">
        <v>-115129.53</v>
      </c>
      <c r="H4531" s="40">
        <v>-115.12953677746629</v>
      </c>
      <c r="I4531" s="41">
        <v>1.9375377869809599E-2</v>
      </c>
      <c r="J4531" s="41">
        <v>-3.808605199925E-6</v>
      </c>
      <c r="K4531" s="40">
        <v>330000710</v>
      </c>
      <c r="L4531" s="40" t="s">
        <v>88</v>
      </c>
      <c r="M4531" s="40">
        <v>3.266</v>
      </c>
      <c r="N4531" s="40">
        <v>133870.31489340001</v>
      </c>
      <c r="O4531" s="40">
        <v>133.74498688495297</v>
      </c>
      <c r="P4531" s="41">
        <v>-3.7682316493100002E-6</v>
      </c>
      <c r="Q4531" s="41">
        <v>1.5656677478600001E-2</v>
      </c>
      <c r="R4531" s="40">
        <v>-4.5709999999999997</v>
      </c>
      <c r="S4531" s="40" t="s">
        <v>76</v>
      </c>
      <c r="T4531" s="40" t="s">
        <v>750</v>
      </c>
      <c r="U4531" s="40" t="s">
        <v>1773</v>
      </c>
      <c r="V4531" s="40" t="s">
        <v>312</v>
      </c>
      <c r="W4531" s="40" t="s">
        <v>1838</v>
      </c>
      <c r="X4531" s="40" t="s">
        <v>1842</v>
      </c>
      <c r="Y4531" s="40" t="s">
        <v>77</v>
      </c>
      <c r="Z4531" s="46">
        <v>45980</v>
      </c>
      <c r="AA4531" s="46">
        <v>46044</v>
      </c>
      <c r="AB4531" s="40" t="s">
        <v>1834</v>
      </c>
      <c r="AC4531" s="40" t="s">
        <v>1835</v>
      </c>
      <c r="AD4531" s="40" t="s">
        <v>264</v>
      </c>
      <c r="AE4531" s="40" t="s">
        <v>1836</v>
      </c>
      <c r="AF4531" s="40" t="s">
        <v>1834</v>
      </c>
      <c r="AG4531" s="40" t="s">
        <v>1834</v>
      </c>
      <c r="AH4531" s="40"/>
      <c r="AI4531" s="40">
        <v>3.7829999999999999</v>
      </c>
      <c r="AJ4531" s="40"/>
      <c r="AK4531" s="40"/>
      <c r="AL4531" s="41"/>
      <c r="AM4531" s="40" t="s">
        <v>488</v>
      </c>
      <c r="AN4531" s="41">
        <v>-9.1500000000000001E-4</v>
      </c>
      <c r="AO4531" s="41">
        <v>-3.9999999999999998E-6</v>
      </c>
      <c r="AQ4531" s="50"/>
    </row>
    <row r="4532" spans="1:43" x14ac:dyDescent="0.25">
      <c r="A4532" s="42">
        <v>11324</v>
      </c>
      <c r="B4532" s="42">
        <v>11325</v>
      </c>
      <c r="C4532" s="40" t="s">
        <v>1831</v>
      </c>
      <c r="D4532" s="40">
        <v>499002826</v>
      </c>
      <c r="E4532" s="40" t="s">
        <v>88</v>
      </c>
      <c r="F4532" s="40">
        <v>3.343</v>
      </c>
      <c r="G4532" s="40">
        <v>-328941.53999999998</v>
      </c>
      <c r="H4532" s="40">
        <v>-328.941539184953</v>
      </c>
      <c r="I4532" s="41">
        <v>4.7147972953996198E-2</v>
      </c>
      <c r="J4532" s="41">
        <v>-9.2678458280979994E-6</v>
      </c>
      <c r="K4532" s="40">
        <v>330002157</v>
      </c>
      <c r="L4532" s="40" t="s">
        <v>1843</v>
      </c>
      <c r="M4532" s="40">
        <v>2.4287000000000001</v>
      </c>
      <c r="N4532" s="40">
        <v>450551.22733800003</v>
      </c>
      <c r="O4532" s="40">
        <v>450.68163598839959</v>
      </c>
      <c r="P4532" s="41">
        <v>-9.2646485482400006E-6</v>
      </c>
      <c r="Q4532" s="41">
        <v>3.8493815606900003E-2</v>
      </c>
      <c r="R4532" s="40">
        <v>-0.36199999999999999</v>
      </c>
      <c r="S4532" s="40" t="s">
        <v>76</v>
      </c>
      <c r="T4532" s="40" t="s">
        <v>202</v>
      </c>
      <c r="U4532" s="40" t="s">
        <v>1773</v>
      </c>
      <c r="V4532" s="40" t="s">
        <v>312</v>
      </c>
      <c r="W4532" s="40" t="s">
        <v>1838</v>
      </c>
      <c r="X4532" s="40" t="s">
        <v>1844</v>
      </c>
      <c r="Y4532" s="40" t="s">
        <v>77</v>
      </c>
      <c r="Z4532" s="46">
        <v>45916</v>
      </c>
      <c r="AA4532" s="46">
        <v>46028</v>
      </c>
      <c r="AB4532" s="40" t="s">
        <v>1834</v>
      </c>
      <c r="AC4532" s="40" t="s">
        <v>1835</v>
      </c>
      <c r="AD4532" s="40" t="s">
        <v>264</v>
      </c>
      <c r="AE4532" s="40" t="s">
        <v>1836</v>
      </c>
      <c r="AF4532" s="40" t="s">
        <v>1834</v>
      </c>
      <c r="AG4532" s="40" t="s">
        <v>1834</v>
      </c>
      <c r="AH4532" s="40"/>
      <c r="AI4532" s="40">
        <v>3.343</v>
      </c>
      <c r="AJ4532" s="40"/>
      <c r="AK4532" s="40"/>
      <c r="AL4532" s="41"/>
      <c r="AM4532" s="40" t="s">
        <v>488</v>
      </c>
      <c r="AN4532" s="41">
        <v>-7.2000000000000002E-5</v>
      </c>
      <c r="AO4532" s="41">
        <v>0</v>
      </c>
      <c r="AQ4532" s="50"/>
    </row>
    <row r="4533" spans="1:43" x14ac:dyDescent="0.25">
      <c r="A4533" s="42">
        <v>11324</v>
      </c>
      <c r="B4533" s="42">
        <v>11325</v>
      </c>
      <c r="C4533" s="40" t="s">
        <v>1831</v>
      </c>
      <c r="D4533" s="40">
        <v>499003001</v>
      </c>
      <c r="E4533" s="40" t="s">
        <v>88</v>
      </c>
      <c r="F4533" s="40">
        <v>3.2530000000000001</v>
      </c>
      <c r="G4533" s="40">
        <v>-657883.07999999996</v>
      </c>
      <c r="H4533" s="40">
        <v>-657.883078369906</v>
      </c>
      <c r="I4533" s="41">
        <v>9.4295945907992507E-2</v>
      </c>
      <c r="J4533" s="41">
        <v>-1.8535691656195999E-5</v>
      </c>
      <c r="K4533" s="40">
        <v>330000504</v>
      </c>
      <c r="L4533" s="40" t="s">
        <v>80</v>
      </c>
      <c r="M4533" s="40">
        <v>1</v>
      </c>
      <c r="N4533" s="40">
        <v>2140751.54232</v>
      </c>
      <c r="O4533" s="40">
        <v>2140.6049474460001</v>
      </c>
      <c r="P4533" s="41">
        <v>-1.8906272891750001E-5</v>
      </c>
      <c r="Q4533" s="41">
        <v>7.8553933127500003E-2</v>
      </c>
      <c r="R4533" s="40">
        <v>41.957999999999998</v>
      </c>
      <c r="S4533" s="40" t="s">
        <v>76</v>
      </c>
      <c r="T4533" s="40" t="s">
        <v>202</v>
      </c>
      <c r="U4533" s="40" t="s">
        <v>1773</v>
      </c>
      <c r="V4533" s="40" t="s">
        <v>312</v>
      </c>
      <c r="W4533" s="40" t="s">
        <v>1832</v>
      </c>
      <c r="X4533" s="40" t="s">
        <v>1833</v>
      </c>
      <c r="Y4533" s="40" t="s">
        <v>77</v>
      </c>
      <c r="Z4533" s="46">
        <v>45967</v>
      </c>
      <c r="AA4533" s="46">
        <v>46031</v>
      </c>
      <c r="AB4533" s="40" t="s">
        <v>1834</v>
      </c>
      <c r="AC4533" s="40" t="s">
        <v>1835</v>
      </c>
      <c r="AD4533" s="40" t="s">
        <v>264</v>
      </c>
      <c r="AE4533" s="40" t="s">
        <v>1836</v>
      </c>
      <c r="AF4533" s="40" t="s">
        <v>1834</v>
      </c>
      <c r="AG4533" s="40" t="s">
        <v>1834</v>
      </c>
      <c r="AH4533" s="40"/>
      <c r="AI4533" s="40">
        <v>3.2530000000000001</v>
      </c>
      <c r="AJ4533" s="40"/>
      <c r="AK4533" s="40"/>
      <c r="AL4533" s="41"/>
      <c r="AM4533" s="40" t="s">
        <v>281</v>
      </c>
      <c r="AN4533" s="41">
        <v>8.4010000000000005E-3</v>
      </c>
      <c r="AO4533" s="41">
        <v>3.6999999999999998E-5</v>
      </c>
      <c r="AQ4533" s="50"/>
    </row>
    <row r="4534" spans="1:43" x14ac:dyDescent="0.25">
      <c r="A4534" s="42">
        <v>11324</v>
      </c>
      <c r="B4534" s="42">
        <v>11325</v>
      </c>
      <c r="C4534" s="40" t="s">
        <v>1831</v>
      </c>
      <c r="D4534" s="40">
        <v>499003143</v>
      </c>
      <c r="E4534" s="40" t="s">
        <v>93</v>
      </c>
      <c r="F4534" s="40">
        <v>3.7393000000000001</v>
      </c>
      <c r="G4534" s="40">
        <v>-279600.3</v>
      </c>
      <c r="H4534" s="40">
        <v>-279.60030703510881</v>
      </c>
      <c r="I4534" s="41">
        <v>4.7054489690089199E-2</v>
      </c>
      <c r="J4534" s="41">
        <v>-9.249469884804E-6</v>
      </c>
      <c r="K4534" s="40">
        <v>330000710</v>
      </c>
      <c r="L4534" s="40" t="s">
        <v>88</v>
      </c>
      <c r="M4534" s="40">
        <v>3.2130000000000001</v>
      </c>
      <c r="N4534" s="40">
        <v>325745.53351199999</v>
      </c>
      <c r="O4534" s="40">
        <v>325.44000046144203</v>
      </c>
      <c r="P4534" s="41">
        <v>-9.1691908478499999E-6</v>
      </c>
      <c r="Q4534" s="41">
        <v>3.8097197095300003E-2</v>
      </c>
      <c r="R4534" s="40">
        <v>-9.0890000000000004</v>
      </c>
      <c r="S4534" s="40" t="s">
        <v>76</v>
      </c>
      <c r="T4534" s="40" t="s">
        <v>750</v>
      </c>
      <c r="U4534" s="40" t="s">
        <v>1773</v>
      </c>
      <c r="V4534" s="40" t="s">
        <v>312</v>
      </c>
      <c r="W4534" s="40" t="s">
        <v>1838</v>
      </c>
      <c r="X4534" s="40" t="s">
        <v>1842</v>
      </c>
      <c r="Y4534" s="40" t="s">
        <v>77</v>
      </c>
      <c r="Z4534" s="46">
        <v>46000</v>
      </c>
      <c r="AA4534" s="46">
        <v>46044</v>
      </c>
      <c r="AB4534" s="40" t="s">
        <v>1834</v>
      </c>
      <c r="AC4534" s="40" t="s">
        <v>1835</v>
      </c>
      <c r="AD4534" s="40" t="s">
        <v>264</v>
      </c>
      <c r="AE4534" s="40" t="s">
        <v>1836</v>
      </c>
      <c r="AF4534" s="40" t="s">
        <v>1834</v>
      </c>
      <c r="AG4534" s="40" t="s">
        <v>1834</v>
      </c>
      <c r="AH4534" s="40"/>
      <c r="AI4534" s="40">
        <v>3.7389999999999999</v>
      </c>
      <c r="AJ4534" s="40"/>
      <c r="AK4534" s="40"/>
      <c r="AL4534" s="41"/>
      <c r="AM4534" s="40" t="s">
        <v>281</v>
      </c>
      <c r="AN4534" s="41">
        <v>-1.8190000000000001E-3</v>
      </c>
      <c r="AO4534" s="41">
        <v>-7.9999999999999996E-6</v>
      </c>
      <c r="AQ4534" s="50"/>
    </row>
    <row r="4535" spans="1:43" x14ac:dyDescent="0.25">
      <c r="A4535" s="42">
        <v>11324</v>
      </c>
      <c r="B4535" s="42">
        <v>11325</v>
      </c>
      <c r="C4535" s="40" t="s">
        <v>1831</v>
      </c>
      <c r="D4535" s="40">
        <v>499002735</v>
      </c>
      <c r="E4535" s="40" t="s">
        <v>88</v>
      </c>
      <c r="F4535" s="40">
        <v>3.3860000000000001</v>
      </c>
      <c r="G4535" s="40">
        <v>-598784.12</v>
      </c>
      <c r="H4535" s="40">
        <v>-598.78412539184956</v>
      </c>
      <c r="I4535" s="41">
        <v>8.5825152454775899E-2</v>
      </c>
      <c r="J4535" s="41">
        <v>-1.6870593395392999E-5</v>
      </c>
      <c r="K4535" s="40">
        <v>330000504</v>
      </c>
      <c r="L4535" s="40" t="s">
        <v>80</v>
      </c>
      <c r="M4535" s="40">
        <v>1</v>
      </c>
      <c r="N4535" s="40">
        <v>2025566.921136</v>
      </c>
      <c r="O4535" s="40">
        <v>2025.1794539049999</v>
      </c>
      <c r="P4535" s="41">
        <v>-1.7886810668159999E-5</v>
      </c>
      <c r="Q4535" s="41">
        <v>7.4318155521000004E-2</v>
      </c>
      <c r="R4535" s="40">
        <v>115.05800000000001</v>
      </c>
      <c r="S4535" s="40" t="s">
        <v>76</v>
      </c>
      <c r="T4535" s="40" t="s">
        <v>202</v>
      </c>
      <c r="U4535" s="40" t="s">
        <v>1773</v>
      </c>
      <c r="V4535" s="40" t="s">
        <v>312</v>
      </c>
      <c r="W4535" s="40" t="s">
        <v>1832</v>
      </c>
      <c r="X4535" s="40" t="s">
        <v>1833</v>
      </c>
      <c r="Y4535" s="40" t="s">
        <v>77</v>
      </c>
      <c r="Z4535" s="46">
        <v>45902</v>
      </c>
      <c r="AA4535" s="46">
        <v>46057</v>
      </c>
      <c r="AB4535" s="40" t="s">
        <v>1834</v>
      </c>
      <c r="AC4535" s="40" t="s">
        <v>1835</v>
      </c>
      <c r="AD4535" s="40" t="s">
        <v>264</v>
      </c>
      <c r="AE4535" s="40" t="s">
        <v>1836</v>
      </c>
      <c r="AF4535" s="40" t="s">
        <v>1834</v>
      </c>
      <c r="AG4535" s="40" t="s">
        <v>1834</v>
      </c>
      <c r="AH4535" s="40"/>
      <c r="AI4535" s="40">
        <v>3.3860000000000001</v>
      </c>
      <c r="AJ4535" s="40"/>
      <c r="AK4535" s="40"/>
      <c r="AL4535" s="41"/>
      <c r="AM4535" s="40" t="s">
        <v>225</v>
      </c>
      <c r="AN4535" s="41">
        <v>2.3037999999999999E-2</v>
      </c>
      <c r="AO4535" s="41">
        <v>1.01E-4</v>
      </c>
      <c r="AQ4535" s="50"/>
    </row>
    <row r="4536" spans="1:43" x14ac:dyDescent="0.25">
      <c r="A4536" s="42">
        <v>11324</v>
      </c>
      <c r="B4536" s="42">
        <v>11325</v>
      </c>
      <c r="C4536" s="40" t="s">
        <v>1831</v>
      </c>
      <c r="D4536" s="40">
        <v>499003123</v>
      </c>
      <c r="E4536" s="40" t="s">
        <v>88</v>
      </c>
      <c r="F4536" s="40">
        <v>3.2290000000000001</v>
      </c>
      <c r="G4536" s="40">
        <v>-182781.72</v>
      </c>
      <c r="H4536" s="40">
        <v>-182.78172727272727</v>
      </c>
      <c r="I4536" s="41">
        <v>2.61985395802923E-2</v>
      </c>
      <c r="J4536" s="41">
        <v>-5.1498295799129999E-6</v>
      </c>
      <c r="K4536" s="40">
        <v>330000504</v>
      </c>
      <c r="L4536" s="40" t="s">
        <v>80</v>
      </c>
      <c r="M4536" s="40">
        <v>1</v>
      </c>
      <c r="N4536" s="40">
        <v>590933.30076000001</v>
      </c>
      <c r="O4536" s="40">
        <v>590.89592330799996</v>
      </c>
      <c r="P4536" s="41">
        <v>-5.2189170122200003E-6</v>
      </c>
      <c r="Q4536" s="41">
        <v>2.1684150034399999E-2</v>
      </c>
      <c r="R4536" s="40">
        <v>7.8220000000000001</v>
      </c>
      <c r="S4536" s="40" t="s">
        <v>76</v>
      </c>
      <c r="T4536" s="40" t="s">
        <v>202</v>
      </c>
      <c r="U4536" s="40" t="s">
        <v>1773</v>
      </c>
      <c r="V4536" s="40" t="s">
        <v>312</v>
      </c>
      <c r="W4536" s="40" t="s">
        <v>1832</v>
      </c>
      <c r="X4536" s="40" t="s">
        <v>1833</v>
      </c>
      <c r="Y4536" s="40" t="s">
        <v>77</v>
      </c>
      <c r="Z4536" s="46">
        <v>45994</v>
      </c>
      <c r="AA4536" s="46">
        <v>46031</v>
      </c>
      <c r="AB4536" s="40" t="s">
        <v>1834</v>
      </c>
      <c r="AC4536" s="40" t="s">
        <v>1835</v>
      </c>
      <c r="AD4536" s="40" t="s">
        <v>264</v>
      </c>
      <c r="AE4536" s="40" t="s">
        <v>1836</v>
      </c>
      <c r="AF4536" s="40" t="s">
        <v>1834</v>
      </c>
      <c r="AG4536" s="40" t="s">
        <v>1834</v>
      </c>
      <c r="AH4536" s="40"/>
      <c r="AI4536" s="40">
        <v>3.2290000000000001</v>
      </c>
      <c r="AJ4536" s="40"/>
      <c r="AK4536" s="40"/>
      <c r="AL4536" s="41"/>
      <c r="AM4536" s="40" t="s">
        <v>281</v>
      </c>
      <c r="AN4536" s="41">
        <v>1.5659999999999999E-3</v>
      </c>
      <c r="AO4536" s="41">
        <v>6.0000000000000002E-6</v>
      </c>
      <c r="AQ4536" s="50"/>
    </row>
    <row r="4537" spans="1:43" x14ac:dyDescent="0.25">
      <c r="A4537" s="42">
        <v>11324</v>
      </c>
      <c r="B4537" s="42">
        <v>11325</v>
      </c>
      <c r="C4537" s="40" t="s">
        <v>1831</v>
      </c>
      <c r="D4537" s="40">
        <v>499002630</v>
      </c>
      <c r="E4537" s="40" t="s">
        <v>88</v>
      </c>
      <c r="F4537" s="40">
        <v>3.448</v>
      </c>
      <c r="G4537" s="40">
        <v>657883.07999999996</v>
      </c>
      <c r="H4537" s="40">
        <v>657.883078369906</v>
      </c>
      <c r="I4537" s="41">
        <v>-9.4295945907992507E-2</v>
      </c>
      <c r="J4537" s="41">
        <v>1.8535691656195999E-5</v>
      </c>
      <c r="K4537" s="40">
        <v>330000504</v>
      </c>
      <c r="L4537" s="40" t="s">
        <v>80</v>
      </c>
      <c r="M4537" s="40">
        <v>1</v>
      </c>
      <c r="N4537" s="40">
        <v>-2263117.7952000001</v>
      </c>
      <c r="O4537" s="40">
        <v>-2262.5696951640002</v>
      </c>
      <c r="P4537" s="41">
        <v>1.998349118291E-5</v>
      </c>
      <c r="Q4537" s="41">
        <v>-8.3029682213100003E-2</v>
      </c>
      <c r="R4537" s="40">
        <v>-163.923</v>
      </c>
      <c r="S4537" s="40" t="s">
        <v>76</v>
      </c>
      <c r="T4537" s="40" t="s">
        <v>202</v>
      </c>
      <c r="U4537" s="40" t="s">
        <v>1773</v>
      </c>
      <c r="V4537" s="40" t="s">
        <v>312</v>
      </c>
      <c r="W4537" s="40" t="s">
        <v>1832</v>
      </c>
      <c r="X4537" s="40" t="s">
        <v>1833</v>
      </c>
      <c r="Y4537" s="40" t="s">
        <v>77</v>
      </c>
      <c r="Z4537" s="46">
        <v>45875</v>
      </c>
      <c r="AA4537" s="46">
        <v>46063</v>
      </c>
      <c r="AB4537" s="40" t="s">
        <v>1834</v>
      </c>
      <c r="AC4537" s="40" t="s">
        <v>1835</v>
      </c>
      <c r="AD4537" s="40" t="s">
        <v>264</v>
      </c>
      <c r="AE4537" s="40" t="s">
        <v>1836</v>
      </c>
      <c r="AF4537" s="40" t="s">
        <v>1834</v>
      </c>
      <c r="AG4537" s="40" t="s">
        <v>1834</v>
      </c>
      <c r="AH4537" s="40"/>
      <c r="AI4537" s="40">
        <v>3.448</v>
      </c>
      <c r="AJ4537" s="40"/>
      <c r="AK4537" s="40"/>
      <c r="AL4537" s="41"/>
      <c r="AM4537" s="40" t="s">
        <v>225</v>
      </c>
      <c r="AN4537" s="41">
        <v>-3.2821999999999997E-2</v>
      </c>
      <c r="AO4537" s="41">
        <v>-1.44E-4</v>
      </c>
      <c r="AQ4537" s="50"/>
    </row>
    <row r="4538" spans="1:43" x14ac:dyDescent="0.25">
      <c r="A4538" s="42">
        <v>11324</v>
      </c>
      <c r="B4538" s="42">
        <v>11325</v>
      </c>
      <c r="C4538" s="40" t="s">
        <v>1831</v>
      </c>
      <c r="D4538" s="40">
        <v>499002805</v>
      </c>
      <c r="E4538" s="40" t="s">
        <v>88</v>
      </c>
      <c r="F4538" s="40">
        <v>3.339</v>
      </c>
      <c r="G4538" s="40">
        <v>-822353.85</v>
      </c>
      <c r="H4538" s="40">
        <v>-822.35384952978052</v>
      </c>
      <c r="I4538" s="41">
        <v>0.11786993260964899</v>
      </c>
      <c r="J4538" s="41">
        <v>-2.3169614614406001E-5</v>
      </c>
      <c r="K4538" s="40">
        <v>330000504</v>
      </c>
      <c r="L4538" s="40" t="s">
        <v>80</v>
      </c>
      <c r="M4538" s="40">
        <v>1</v>
      </c>
      <c r="N4538" s="40">
        <v>2740083.0282000001</v>
      </c>
      <c r="O4538" s="40">
        <v>2739.8575861109998</v>
      </c>
      <c r="P4538" s="41">
        <v>-2.4198998170749998E-5</v>
      </c>
      <c r="Q4538" s="41">
        <v>0.1005447501441</v>
      </c>
      <c r="R4538" s="40">
        <v>116.54900000000001</v>
      </c>
      <c r="S4538" s="40" t="s">
        <v>76</v>
      </c>
      <c r="T4538" s="40" t="s">
        <v>202</v>
      </c>
      <c r="U4538" s="40" t="s">
        <v>1773</v>
      </c>
      <c r="V4538" s="40" t="s">
        <v>312</v>
      </c>
      <c r="W4538" s="40" t="s">
        <v>1832</v>
      </c>
      <c r="X4538" s="40" t="s">
        <v>1833</v>
      </c>
      <c r="Y4538" s="40" t="s">
        <v>77</v>
      </c>
      <c r="Z4538" s="46">
        <v>45911</v>
      </c>
      <c r="AA4538" s="46">
        <v>46071</v>
      </c>
      <c r="AB4538" s="40" t="s">
        <v>1834</v>
      </c>
      <c r="AC4538" s="40" t="s">
        <v>1835</v>
      </c>
      <c r="AD4538" s="40" t="s">
        <v>264</v>
      </c>
      <c r="AE4538" s="40" t="s">
        <v>1836</v>
      </c>
      <c r="AF4538" s="40" t="s">
        <v>1834</v>
      </c>
      <c r="AG4538" s="40" t="s">
        <v>1834</v>
      </c>
      <c r="AH4538" s="40"/>
      <c r="AI4538" s="40">
        <v>3.339</v>
      </c>
      <c r="AJ4538" s="40"/>
      <c r="AK4538" s="40"/>
      <c r="AL4538" s="41"/>
      <c r="AM4538" s="40" t="s">
        <v>281</v>
      </c>
      <c r="AN4538" s="41">
        <v>2.3335999999999999E-2</v>
      </c>
      <c r="AO4538" s="41">
        <v>1.02E-4</v>
      </c>
      <c r="AQ4538" s="50"/>
    </row>
    <row r="4539" spans="1:43" x14ac:dyDescent="0.25">
      <c r="A4539" s="42">
        <v>11324</v>
      </c>
      <c r="B4539" s="42">
        <v>11325</v>
      </c>
      <c r="C4539" s="40" t="s">
        <v>1831</v>
      </c>
      <c r="D4539" s="40">
        <v>499002907</v>
      </c>
      <c r="E4539" s="40" t="s">
        <v>93</v>
      </c>
      <c r="F4539" s="40">
        <v>3.8212000000000002</v>
      </c>
      <c r="G4539" s="40">
        <v>2118341.2599999998</v>
      </c>
      <c r="H4539" s="40">
        <v>2118.3412628487517</v>
      </c>
      <c r="I4539" s="41">
        <v>-0.35649984855091998</v>
      </c>
      <c r="J4539" s="41">
        <v>7.0076939200206998E-5</v>
      </c>
      <c r="K4539" s="40">
        <v>330000710</v>
      </c>
      <c r="L4539" s="40" t="s">
        <v>88</v>
      </c>
      <c r="M4539" s="40">
        <v>3.2890000000000001</v>
      </c>
      <c r="N4539" s="40">
        <v>-2475874.8978627999</v>
      </c>
      <c r="O4539" s="40">
        <v>-2473.5293911868339</v>
      </c>
      <c r="P4539" s="41">
        <v>6.9691073695309994E-5</v>
      </c>
      <c r="Q4539" s="41">
        <v>-0.28956040008470002</v>
      </c>
      <c r="R4539" s="40">
        <v>43.688000000000002</v>
      </c>
      <c r="S4539" s="40" t="s">
        <v>76</v>
      </c>
      <c r="T4539" s="40" t="s">
        <v>750</v>
      </c>
      <c r="U4539" s="40" t="s">
        <v>1773</v>
      </c>
      <c r="V4539" s="40" t="s">
        <v>312</v>
      </c>
      <c r="W4539" s="40" t="s">
        <v>1838</v>
      </c>
      <c r="X4539" s="40" t="s">
        <v>1842</v>
      </c>
      <c r="Y4539" s="40" t="s">
        <v>77</v>
      </c>
      <c r="Z4539" s="46">
        <v>45951</v>
      </c>
      <c r="AA4539" s="46">
        <v>46044</v>
      </c>
      <c r="AB4539" s="40" t="s">
        <v>1834</v>
      </c>
      <c r="AC4539" s="40" t="s">
        <v>1835</v>
      </c>
      <c r="AD4539" s="40" t="s">
        <v>264</v>
      </c>
      <c r="AE4539" s="40" t="s">
        <v>1836</v>
      </c>
      <c r="AF4539" s="40" t="s">
        <v>1834</v>
      </c>
      <c r="AG4539" s="40" t="s">
        <v>1834</v>
      </c>
      <c r="AH4539" s="40"/>
      <c r="AI4539" s="40">
        <v>3.8210000000000002</v>
      </c>
      <c r="AJ4539" s="40"/>
      <c r="AK4539" s="40"/>
      <c r="AL4539" s="41"/>
      <c r="AM4539" s="40" t="s">
        <v>281</v>
      </c>
      <c r="AN4539" s="41">
        <v>8.7469999999999996E-3</v>
      </c>
      <c r="AO4539" s="41">
        <v>3.8000000000000002E-5</v>
      </c>
      <c r="AQ4539" s="50"/>
    </row>
    <row r="4540" spans="1:43" x14ac:dyDescent="0.25">
      <c r="A4540" s="42">
        <v>11324</v>
      </c>
      <c r="B4540" s="42">
        <v>11325</v>
      </c>
      <c r="C4540" s="40" t="s">
        <v>1831</v>
      </c>
      <c r="D4540" s="40">
        <v>499002926</v>
      </c>
      <c r="E4540" s="40" t="s">
        <v>88</v>
      </c>
      <c r="F4540" s="40">
        <v>3.3090000000000002</v>
      </c>
      <c r="G4540" s="40">
        <v>-334837.57</v>
      </c>
      <c r="H4540" s="40">
        <v>-334.83757680250784</v>
      </c>
      <c r="I4540" s="41">
        <v>4.7993066045057403E-2</v>
      </c>
      <c r="J4540" s="41">
        <v>-9.4339652174929996E-6</v>
      </c>
      <c r="K4540" s="40">
        <v>330000695</v>
      </c>
      <c r="L4540" s="40" t="s">
        <v>80</v>
      </c>
      <c r="M4540" s="40">
        <v>1</v>
      </c>
      <c r="N4540" s="40">
        <v>263748.20551330002</v>
      </c>
      <c r="O4540" s="40">
        <v>1063.700929527</v>
      </c>
      <c r="P4540" s="41">
        <v>-9.3948302197600002E-6</v>
      </c>
      <c r="Q4540" s="41">
        <v>3.9034709223400001E-2</v>
      </c>
      <c r="R4540" s="40">
        <v>-4.431</v>
      </c>
      <c r="S4540" s="40" t="s">
        <v>76</v>
      </c>
      <c r="T4540" s="40" t="s">
        <v>202</v>
      </c>
      <c r="U4540" s="40" t="s">
        <v>1773</v>
      </c>
      <c r="V4540" s="40" t="s">
        <v>312</v>
      </c>
      <c r="W4540" s="40" t="s">
        <v>1832</v>
      </c>
      <c r="X4540" s="40" t="s">
        <v>1833</v>
      </c>
      <c r="Y4540" s="40" t="s">
        <v>77</v>
      </c>
      <c r="Z4540" s="46">
        <v>45953</v>
      </c>
      <c r="AA4540" s="46">
        <v>46051</v>
      </c>
      <c r="AB4540" s="40" t="s">
        <v>1834</v>
      </c>
      <c r="AC4540" s="40" t="s">
        <v>1835</v>
      </c>
      <c r="AD4540" s="40" t="s">
        <v>264</v>
      </c>
      <c r="AE4540" s="40" t="s">
        <v>1836</v>
      </c>
      <c r="AF4540" s="40" t="s">
        <v>1834</v>
      </c>
      <c r="AG4540" s="40" t="s">
        <v>1834</v>
      </c>
      <c r="AH4540" s="40"/>
      <c r="AI4540" s="40">
        <v>3.3090000000000002</v>
      </c>
      <c r="AJ4540" s="40"/>
      <c r="AK4540" s="40"/>
      <c r="AL4540" s="41"/>
      <c r="AM4540" s="40" t="s">
        <v>281</v>
      </c>
      <c r="AN4540" s="41">
        <v>-8.8699999999999998E-4</v>
      </c>
      <c r="AO4540" s="41">
        <v>-3.0000000000000001E-6</v>
      </c>
      <c r="AQ4540" s="50"/>
    </row>
    <row r="4541" spans="1:43" x14ac:dyDescent="0.25">
      <c r="A4541" s="42">
        <v>11324</v>
      </c>
      <c r="B4541" s="42">
        <v>11325</v>
      </c>
      <c r="C4541" s="40" t="s">
        <v>1831</v>
      </c>
      <c r="D4541" s="40">
        <v>499003136</v>
      </c>
      <c r="E4541" s="40" t="s">
        <v>88</v>
      </c>
      <c r="F4541" s="40">
        <v>3.21</v>
      </c>
      <c r="G4541" s="40">
        <v>-427624</v>
      </c>
      <c r="H4541" s="40">
        <v>-427.62400000000002</v>
      </c>
      <c r="I4541" s="41">
        <v>6.1292364705399803E-2</v>
      </c>
      <c r="J4541" s="41">
        <v>-1.2048199550030001E-5</v>
      </c>
      <c r="K4541" s="40">
        <v>330000504</v>
      </c>
      <c r="L4541" s="40" t="s">
        <v>80</v>
      </c>
      <c r="M4541" s="40">
        <v>1</v>
      </c>
      <c r="N4541" s="40">
        <v>1372673.04</v>
      </c>
      <c r="O4541" s="40">
        <v>1373.4238358560001</v>
      </c>
      <c r="P4541" s="41">
        <v>-1.213036803811E-5</v>
      </c>
      <c r="Q4541" s="41">
        <v>5.0400632908099999E-2</v>
      </c>
      <c r="R4541" s="40">
        <v>9.3030000000000008</v>
      </c>
      <c r="S4541" s="40" t="s">
        <v>76</v>
      </c>
      <c r="T4541" s="40" t="s">
        <v>202</v>
      </c>
      <c r="U4541" s="40" t="s">
        <v>1773</v>
      </c>
      <c r="V4541" s="40" t="s">
        <v>312</v>
      </c>
      <c r="W4541" s="40" t="s">
        <v>1832</v>
      </c>
      <c r="X4541" s="40" t="s">
        <v>1833</v>
      </c>
      <c r="Y4541" s="40" t="s">
        <v>77</v>
      </c>
      <c r="Z4541" s="46">
        <v>45999</v>
      </c>
      <c r="AA4541" s="46">
        <v>46118</v>
      </c>
      <c r="AB4541" s="40" t="s">
        <v>1834</v>
      </c>
      <c r="AC4541" s="40" t="s">
        <v>1835</v>
      </c>
      <c r="AD4541" s="40" t="s">
        <v>264</v>
      </c>
      <c r="AE4541" s="40" t="s">
        <v>1836</v>
      </c>
      <c r="AF4541" s="40" t="s">
        <v>1834</v>
      </c>
      <c r="AG4541" s="40" t="s">
        <v>1834</v>
      </c>
      <c r="AH4541" s="40"/>
      <c r="AI4541" s="40">
        <v>3.21</v>
      </c>
      <c r="AJ4541" s="40"/>
      <c r="AK4541" s="40"/>
      <c r="AL4541" s="41"/>
      <c r="AM4541" s="40" t="s">
        <v>225</v>
      </c>
      <c r="AN4541" s="41">
        <v>1.8619999999999999E-3</v>
      </c>
      <c r="AO4541" s="41">
        <v>7.9999999999999996E-6</v>
      </c>
      <c r="AQ4541" s="50"/>
    </row>
    <row r="4542" spans="1:43" x14ac:dyDescent="0.25">
      <c r="A4542" s="42">
        <v>11324</v>
      </c>
      <c r="B4542" s="42">
        <v>11325</v>
      </c>
      <c r="C4542" s="40" t="s">
        <v>1831</v>
      </c>
      <c r="D4542" s="40">
        <v>499003170</v>
      </c>
      <c r="E4542" s="40" t="s">
        <v>93</v>
      </c>
      <c r="F4542" s="40">
        <v>3.7608000000000001</v>
      </c>
      <c r="G4542" s="40">
        <v>-103616.58</v>
      </c>
      <c r="H4542" s="40">
        <v>-103.61658256574556</v>
      </c>
      <c r="I4542" s="41">
        <v>1.7437839992965099E-2</v>
      </c>
      <c r="J4542" s="41">
        <v>-3.4277446622680002E-6</v>
      </c>
      <c r="K4542" s="40">
        <v>330000710</v>
      </c>
      <c r="L4542" s="40" t="s">
        <v>88</v>
      </c>
      <c r="M4542" s="40">
        <v>3.2109999999999999</v>
      </c>
      <c r="N4542" s="40">
        <v>121650.00958319999</v>
      </c>
      <c r="O4542" s="40">
        <v>121.53456584921631</v>
      </c>
      <c r="P4542" s="41">
        <v>-3.4242060819199999E-6</v>
      </c>
      <c r="Q4542" s="41">
        <v>1.42272809196E-2</v>
      </c>
      <c r="R4542" s="40">
        <v>-0.40100000000000002</v>
      </c>
      <c r="S4542" s="40" t="s">
        <v>76</v>
      </c>
      <c r="T4542" s="40" t="s">
        <v>750</v>
      </c>
      <c r="U4542" s="40" t="s">
        <v>1773</v>
      </c>
      <c r="V4542" s="40" t="s">
        <v>312</v>
      </c>
      <c r="W4542" s="40" t="s">
        <v>1838</v>
      </c>
      <c r="X4542" s="40" t="s">
        <v>1842</v>
      </c>
      <c r="Y4542" s="40" t="s">
        <v>77</v>
      </c>
      <c r="Z4542" s="46">
        <v>46002</v>
      </c>
      <c r="AA4542" s="46">
        <v>46044</v>
      </c>
      <c r="AB4542" s="40" t="s">
        <v>1834</v>
      </c>
      <c r="AC4542" s="40" t="s">
        <v>1835</v>
      </c>
      <c r="AD4542" s="40" t="s">
        <v>264</v>
      </c>
      <c r="AE4542" s="40" t="s">
        <v>1836</v>
      </c>
      <c r="AF4542" s="40" t="s">
        <v>1834</v>
      </c>
      <c r="AG4542" s="40" t="s">
        <v>1834</v>
      </c>
      <c r="AH4542" s="40"/>
      <c r="AI4542" s="40">
        <v>3.7610000000000001</v>
      </c>
      <c r="AJ4542" s="40"/>
      <c r="AK4542" s="40"/>
      <c r="AL4542" s="41"/>
      <c r="AM4542" s="40" t="s">
        <v>281</v>
      </c>
      <c r="AN4542" s="41">
        <v>-8.0000000000000007E-5</v>
      </c>
      <c r="AO4542" s="41">
        <v>0</v>
      </c>
      <c r="AQ4542" s="50"/>
    </row>
    <row r="4543" spans="1:43" x14ac:dyDescent="0.25">
      <c r="A4543" s="42">
        <v>11324</v>
      </c>
      <c r="B4543" s="42">
        <v>11325</v>
      </c>
      <c r="C4543" s="40" t="s">
        <v>1831</v>
      </c>
      <c r="D4543" s="40">
        <v>499003131</v>
      </c>
      <c r="E4543" s="40" t="s">
        <v>88</v>
      </c>
      <c r="F4543" s="40">
        <v>3.21</v>
      </c>
      <c r="G4543" s="40">
        <v>-493412.31</v>
      </c>
      <c r="H4543" s="40">
        <v>-493.41231034482757</v>
      </c>
      <c r="I4543" s="41">
        <v>7.0721959655653296E-2</v>
      </c>
      <c r="J4543" s="41">
        <v>-1.3901768786308E-5</v>
      </c>
      <c r="K4543" s="40">
        <v>330000504</v>
      </c>
      <c r="L4543" s="40" t="s">
        <v>80</v>
      </c>
      <c r="M4543" s="40">
        <v>1</v>
      </c>
      <c r="N4543" s="40">
        <v>1584100.221255</v>
      </c>
      <c r="O4543" s="40">
        <v>1584.1591347399999</v>
      </c>
      <c r="P4543" s="41">
        <v>-1.399162649843E-5</v>
      </c>
      <c r="Q4543" s="41">
        <v>5.8134001270100003E-2</v>
      </c>
      <c r="R4543" s="40">
        <v>10.173999999999999</v>
      </c>
      <c r="S4543" s="40" t="s">
        <v>76</v>
      </c>
      <c r="T4543" s="40" t="s">
        <v>202</v>
      </c>
      <c r="U4543" s="40" t="s">
        <v>1773</v>
      </c>
      <c r="V4543" s="40" t="s">
        <v>312</v>
      </c>
      <c r="W4543" s="40" t="s">
        <v>1832</v>
      </c>
      <c r="X4543" s="40" t="s">
        <v>1833</v>
      </c>
      <c r="Y4543" s="40" t="s">
        <v>77</v>
      </c>
      <c r="Z4543" s="46">
        <v>45999</v>
      </c>
      <c r="AA4543" s="46">
        <v>46063</v>
      </c>
      <c r="AB4543" s="40" t="s">
        <v>1834</v>
      </c>
      <c r="AC4543" s="40" t="s">
        <v>1835</v>
      </c>
      <c r="AD4543" s="40" t="s">
        <v>264</v>
      </c>
      <c r="AE4543" s="40" t="s">
        <v>1836</v>
      </c>
      <c r="AF4543" s="40" t="s">
        <v>1834</v>
      </c>
      <c r="AG4543" s="40" t="s">
        <v>1834</v>
      </c>
      <c r="AH4543" s="40"/>
      <c r="AI4543" s="40">
        <v>3.21</v>
      </c>
      <c r="AJ4543" s="40"/>
      <c r="AK4543" s="40"/>
      <c r="AL4543" s="41"/>
      <c r="AM4543" s="40" t="s">
        <v>281</v>
      </c>
      <c r="AN4543" s="41">
        <v>2.0370000000000002E-3</v>
      </c>
      <c r="AO4543" s="41">
        <v>7.9999999999999996E-6</v>
      </c>
      <c r="AQ4543" s="50"/>
    </row>
    <row r="4544" spans="1:43" x14ac:dyDescent="0.25">
      <c r="A4544" s="42">
        <v>11324</v>
      </c>
      <c r="B4544" s="42">
        <v>11325</v>
      </c>
      <c r="C4544" s="40" t="s">
        <v>1831</v>
      </c>
      <c r="D4544" s="40">
        <v>499003243</v>
      </c>
      <c r="E4544" s="40" t="s">
        <v>88</v>
      </c>
      <c r="F4544" s="40">
        <v>3.19</v>
      </c>
      <c r="G4544" s="40">
        <v>-272268.2</v>
      </c>
      <c r="H4544" s="40">
        <v>-272.26820062695924</v>
      </c>
      <c r="I4544" s="41">
        <v>3.9024848583125701E-2</v>
      </c>
      <c r="J4544" s="41">
        <v>-7.6710886486290003E-6</v>
      </c>
      <c r="K4544" s="40">
        <v>330000504</v>
      </c>
      <c r="L4544" s="40" t="s">
        <v>80</v>
      </c>
      <c r="M4544" s="40">
        <v>1</v>
      </c>
      <c r="N4544" s="40">
        <v>866629.68059999996</v>
      </c>
      <c r="O4544" s="40">
        <v>866.55159627</v>
      </c>
      <c r="P4544" s="41">
        <v>-7.6535658638900006E-6</v>
      </c>
      <c r="Q4544" s="41">
        <v>3.1799906015399997E-2</v>
      </c>
      <c r="R4544" s="40">
        <v>-1.984</v>
      </c>
      <c r="S4544" s="40" t="s">
        <v>76</v>
      </c>
      <c r="T4544" s="40" t="s">
        <v>202</v>
      </c>
      <c r="U4544" s="40" t="s">
        <v>1773</v>
      </c>
      <c r="V4544" s="40" t="s">
        <v>312</v>
      </c>
      <c r="W4544" s="40" t="s">
        <v>1832</v>
      </c>
      <c r="X4544" s="40" t="s">
        <v>1833</v>
      </c>
      <c r="Y4544" s="40" t="s">
        <v>77</v>
      </c>
      <c r="Z4544" s="46">
        <v>46022</v>
      </c>
      <c r="AA4544" s="46">
        <v>46024</v>
      </c>
      <c r="AB4544" s="40" t="s">
        <v>1834</v>
      </c>
      <c r="AC4544" s="40" t="s">
        <v>1835</v>
      </c>
      <c r="AD4544" s="40" t="s">
        <v>264</v>
      </c>
      <c r="AE4544" s="40" t="s">
        <v>1836</v>
      </c>
      <c r="AF4544" s="40" t="s">
        <v>1834</v>
      </c>
      <c r="AG4544" s="40" t="s">
        <v>1834</v>
      </c>
      <c r="AH4544" s="40"/>
      <c r="AI4544" s="40">
        <v>3.19</v>
      </c>
      <c r="AJ4544" s="40"/>
      <c r="AK4544" s="40"/>
      <c r="AL4544" s="41"/>
      <c r="AM4544" s="40" t="s">
        <v>281</v>
      </c>
      <c r="AN4544" s="41">
        <v>-3.97E-4</v>
      </c>
      <c r="AO4544" s="41">
        <v>-9.9999999999999995E-7</v>
      </c>
      <c r="AQ4544" s="50"/>
    </row>
    <row r="4545" spans="1:43" x14ac:dyDescent="0.25">
      <c r="A4545" s="42">
        <v>11324</v>
      </c>
      <c r="B4545" s="42">
        <v>11325</v>
      </c>
      <c r="C4545" s="40" t="s">
        <v>1831</v>
      </c>
      <c r="D4545" s="40">
        <v>499003054</v>
      </c>
      <c r="E4545" s="40" t="s">
        <v>88</v>
      </c>
      <c r="F4545" s="40">
        <v>3.266</v>
      </c>
      <c r="G4545" s="40">
        <v>-328941.53999999998</v>
      </c>
      <c r="H4545" s="40">
        <v>-328.941539184953</v>
      </c>
      <c r="I4545" s="41">
        <v>4.7147972953996198E-2</v>
      </c>
      <c r="J4545" s="41">
        <v>-9.2678458280979994E-6</v>
      </c>
      <c r="K4545" s="40">
        <v>330000504</v>
      </c>
      <c r="L4545" s="40" t="s">
        <v>80</v>
      </c>
      <c r="M4545" s="40">
        <v>1</v>
      </c>
      <c r="N4545" s="40">
        <v>1075309.89426</v>
      </c>
      <c r="O4545" s="40">
        <v>1075.2286587440001</v>
      </c>
      <c r="P4545" s="41">
        <v>-9.4966455475599997E-6</v>
      </c>
      <c r="Q4545" s="41">
        <v>3.9457743128400002E-2</v>
      </c>
      <c r="R4545" s="40">
        <v>25.905000000000001</v>
      </c>
      <c r="S4545" s="40" t="s">
        <v>76</v>
      </c>
      <c r="T4545" s="40" t="s">
        <v>202</v>
      </c>
      <c r="U4545" s="40" t="s">
        <v>1773</v>
      </c>
      <c r="V4545" s="40" t="s">
        <v>312</v>
      </c>
      <c r="W4545" s="40" t="s">
        <v>1832</v>
      </c>
      <c r="X4545" s="40" t="s">
        <v>1833</v>
      </c>
      <c r="Y4545" s="40" t="s">
        <v>77</v>
      </c>
      <c r="Z4545" s="46">
        <v>45980</v>
      </c>
      <c r="AA4545" s="46">
        <v>46030</v>
      </c>
      <c r="AB4545" s="40" t="s">
        <v>1834</v>
      </c>
      <c r="AC4545" s="40" t="s">
        <v>1835</v>
      </c>
      <c r="AD4545" s="40" t="s">
        <v>264</v>
      </c>
      <c r="AE4545" s="40" t="s">
        <v>1836</v>
      </c>
      <c r="AF4545" s="40" t="s">
        <v>1834</v>
      </c>
      <c r="AG4545" s="40" t="s">
        <v>1834</v>
      </c>
      <c r="AH4545" s="40"/>
      <c r="AI4545" s="40">
        <v>3.266</v>
      </c>
      <c r="AJ4545" s="40"/>
      <c r="AK4545" s="40"/>
      <c r="AL4545" s="41"/>
      <c r="AM4545" s="40" t="s">
        <v>281</v>
      </c>
      <c r="AN4545" s="41">
        <v>5.1869999999999998E-3</v>
      </c>
      <c r="AO4545" s="41">
        <v>2.1999999999999999E-5</v>
      </c>
      <c r="AQ4545" s="50"/>
    </row>
    <row r="4546" spans="1:43" x14ac:dyDescent="0.25">
      <c r="A4546" s="42">
        <v>11324</v>
      </c>
      <c r="B4546" s="42">
        <v>11325</v>
      </c>
      <c r="C4546" s="40" t="s">
        <v>1831</v>
      </c>
      <c r="D4546" s="40">
        <v>499000129</v>
      </c>
      <c r="E4546" s="40" t="s">
        <v>88</v>
      </c>
      <c r="F4546" s="40">
        <v>3.4780000000000002</v>
      </c>
      <c r="G4546" s="40">
        <v>-65760720.57</v>
      </c>
      <c r="H4546" s="40">
        <v>419.817263322884</v>
      </c>
      <c r="I4546" s="41">
        <v>-6.0173406574956199E-2</v>
      </c>
      <c r="J4546" s="41">
        <v>1.1828246691163E-5</v>
      </c>
      <c r="K4546" s="40">
        <v>330000736</v>
      </c>
      <c r="L4546" s="40" t="s">
        <v>95</v>
      </c>
      <c r="M4546" s="40">
        <v>3.2976999999999999E-2</v>
      </c>
      <c r="N4546" s="40">
        <v>0</v>
      </c>
      <c r="O4546" s="40">
        <v>-43387.286056567638</v>
      </c>
      <c r="P4546" s="41">
        <v>7.8039826811200003E-6</v>
      </c>
      <c r="Q4546" s="41">
        <v>-3.2424874917000003E-2</v>
      </c>
      <c r="R4546" s="40">
        <v>455.63499999999999</v>
      </c>
      <c r="S4546" s="40" t="s">
        <v>76</v>
      </c>
      <c r="T4546" s="40" t="s">
        <v>202</v>
      </c>
      <c r="U4546" s="40" t="s">
        <v>1773</v>
      </c>
      <c r="V4546" s="40" t="s">
        <v>312</v>
      </c>
      <c r="W4546" s="40" t="s">
        <v>1838</v>
      </c>
      <c r="X4546" s="40" t="s">
        <v>1839</v>
      </c>
      <c r="Y4546" s="40" t="s">
        <v>77</v>
      </c>
      <c r="Z4546" s="46">
        <v>44098</v>
      </c>
      <c r="AA4546" s="46">
        <v>48227</v>
      </c>
      <c r="AB4546" s="40" t="s">
        <v>1834</v>
      </c>
      <c r="AC4546" s="40" t="s">
        <v>1835</v>
      </c>
      <c r="AD4546" s="40" t="s">
        <v>264</v>
      </c>
      <c r="AE4546" s="40" t="s">
        <v>1836</v>
      </c>
      <c r="AF4546" s="40" t="s">
        <v>1834</v>
      </c>
      <c r="AG4546" s="40" t="s">
        <v>1834</v>
      </c>
      <c r="AH4546" s="40"/>
      <c r="AI4546" s="40">
        <v>3.3000000000000002E-2</v>
      </c>
      <c r="AJ4546" s="40"/>
      <c r="AK4546" s="40"/>
      <c r="AL4546" s="41"/>
      <c r="AM4546" s="40" t="s">
        <v>281</v>
      </c>
      <c r="AN4546" s="41">
        <v>9.1232999999999995E-2</v>
      </c>
      <c r="AO4546" s="41">
        <v>4.0200000000000001E-4</v>
      </c>
      <c r="AQ4546" s="50"/>
    </row>
    <row r="4547" spans="1:43" x14ac:dyDescent="0.25">
      <c r="A4547" s="42">
        <v>11324</v>
      </c>
      <c r="B4547" s="42">
        <v>11325</v>
      </c>
      <c r="C4547" s="40" t="s">
        <v>1831</v>
      </c>
      <c r="D4547" s="40">
        <v>499002721</v>
      </c>
      <c r="E4547" s="40" t="s">
        <v>88</v>
      </c>
      <c r="F4547" s="40">
        <v>3.3250000000000002</v>
      </c>
      <c r="G4547" s="40">
        <v>-822353.85</v>
      </c>
      <c r="H4547" s="40">
        <v>-822.35384952978052</v>
      </c>
      <c r="I4547" s="41">
        <v>0.11786993260964899</v>
      </c>
      <c r="J4547" s="41">
        <v>-2.3169614614406001E-5</v>
      </c>
      <c r="K4547" s="40">
        <v>330000504</v>
      </c>
      <c r="L4547" s="40" t="s">
        <v>80</v>
      </c>
      <c r="M4547" s="40">
        <v>1</v>
      </c>
      <c r="N4547" s="40">
        <v>2733668.66817</v>
      </c>
      <c r="O4547" s="40">
        <v>2733.2869461149999</v>
      </c>
      <c r="P4547" s="41">
        <v>-2.4140964897029998E-5</v>
      </c>
      <c r="Q4547" s="41">
        <v>0.10030362689739999</v>
      </c>
      <c r="R4547" s="40">
        <v>109.97799999999999</v>
      </c>
      <c r="S4547" s="40" t="s">
        <v>76</v>
      </c>
      <c r="T4547" s="40" t="s">
        <v>202</v>
      </c>
      <c r="U4547" s="40" t="s">
        <v>1773</v>
      </c>
      <c r="V4547" s="40" t="s">
        <v>312</v>
      </c>
      <c r="W4547" s="40" t="s">
        <v>1832</v>
      </c>
      <c r="X4547" s="40" t="s">
        <v>1833</v>
      </c>
      <c r="Y4547" s="40" t="s">
        <v>77</v>
      </c>
      <c r="Z4547" s="46">
        <v>45897</v>
      </c>
      <c r="AA4547" s="46">
        <v>46055</v>
      </c>
      <c r="AB4547" s="40" t="s">
        <v>1834</v>
      </c>
      <c r="AC4547" s="40" t="s">
        <v>1835</v>
      </c>
      <c r="AD4547" s="40" t="s">
        <v>264</v>
      </c>
      <c r="AE4547" s="40" t="s">
        <v>1836</v>
      </c>
      <c r="AF4547" s="40" t="s">
        <v>1834</v>
      </c>
      <c r="AG4547" s="40" t="s">
        <v>1834</v>
      </c>
      <c r="AH4547" s="40"/>
      <c r="AI4547" s="40">
        <v>3.3250000000000002</v>
      </c>
      <c r="AJ4547" s="40"/>
      <c r="AK4547" s="40"/>
      <c r="AL4547" s="41"/>
      <c r="AM4547" s="40" t="s">
        <v>281</v>
      </c>
      <c r="AN4547" s="41">
        <v>2.2020999999999999E-2</v>
      </c>
      <c r="AO4547" s="41">
        <v>9.7E-5</v>
      </c>
      <c r="AQ4547" s="50"/>
    </row>
    <row r="4548" spans="1:43" x14ac:dyDescent="0.25">
      <c r="A4548" s="42">
        <v>11324</v>
      </c>
      <c r="B4548" s="42">
        <v>11325</v>
      </c>
      <c r="C4548" s="40" t="s">
        <v>1831</v>
      </c>
      <c r="D4548" s="40">
        <v>499003240</v>
      </c>
      <c r="E4548" s="40" t="s">
        <v>88</v>
      </c>
      <c r="F4548" s="40">
        <v>3.2029999999999998</v>
      </c>
      <c r="G4548" s="40">
        <v>-243026.34</v>
      </c>
      <c r="H4548" s="40">
        <v>-243.02634169278997</v>
      </c>
      <c r="I4548" s="41">
        <v>3.48335434120947E-2</v>
      </c>
      <c r="J4548" s="41">
        <v>-6.8472065661149997E-6</v>
      </c>
      <c r="K4548" s="40">
        <v>330000504</v>
      </c>
      <c r="L4548" s="40" t="s">
        <v>80</v>
      </c>
      <c r="M4548" s="40">
        <v>1</v>
      </c>
      <c r="N4548" s="40">
        <v>778097.43277800002</v>
      </c>
      <c r="O4548" s="40">
        <v>778.070213448</v>
      </c>
      <c r="P4548" s="41">
        <v>-6.8720796903400003E-6</v>
      </c>
      <c r="Q4548" s="41">
        <v>2.8552898370499999E-2</v>
      </c>
      <c r="R4548" s="40">
        <v>2.8159999999999998</v>
      </c>
      <c r="S4548" s="40" t="s">
        <v>76</v>
      </c>
      <c r="T4548" s="40" t="s">
        <v>202</v>
      </c>
      <c r="U4548" s="40" t="s">
        <v>1773</v>
      </c>
      <c r="V4548" s="40" t="s">
        <v>312</v>
      </c>
      <c r="W4548" s="40" t="s">
        <v>1832</v>
      </c>
      <c r="X4548" s="40" t="s">
        <v>1833</v>
      </c>
      <c r="Y4548" s="40" t="s">
        <v>77</v>
      </c>
      <c r="Z4548" s="46">
        <v>46020</v>
      </c>
      <c r="AA4548" s="46">
        <v>46035</v>
      </c>
      <c r="AB4548" s="40" t="s">
        <v>1834</v>
      </c>
      <c r="AC4548" s="40" t="s">
        <v>1835</v>
      </c>
      <c r="AD4548" s="40" t="s">
        <v>264</v>
      </c>
      <c r="AE4548" s="40" t="s">
        <v>1836</v>
      </c>
      <c r="AF4548" s="40" t="s">
        <v>1834</v>
      </c>
      <c r="AG4548" s="40" t="s">
        <v>1834</v>
      </c>
      <c r="AH4548" s="40"/>
      <c r="AI4548" s="40">
        <v>3.2029999999999998</v>
      </c>
      <c r="AJ4548" s="40"/>
      <c r="AK4548" s="40"/>
      <c r="AL4548" s="41"/>
      <c r="AM4548" s="40" t="s">
        <v>281</v>
      </c>
      <c r="AN4548" s="41">
        <v>5.6300000000000002E-4</v>
      </c>
      <c r="AO4548" s="41">
        <v>1.9999999999999999E-6</v>
      </c>
      <c r="AQ4548" s="50"/>
    </row>
    <row r="4549" spans="1:43" x14ac:dyDescent="0.25">
      <c r="A4549" s="42">
        <v>11324</v>
      </c>
      <c r="B4549" s="42">
        <v>11325</v>
      </c>
      <c r="C4549" s="40" t="s">
        <v>1831</v>
      </c>
      <c r="D4549" s="40">
        <v>499003168</v>
      </c>
      <c r="E4549" s="40" t="s">
        <v>88</v>
      </c>
      <c r="F4549" s="40">
        <v>3.2109999999999999</v>
      </c>
      <c r="G4549" s="40">
        <v>-493412.31</v>
      </c>
      <c r="H4549" s="40">
        <v>-493.41231034482757</v>
      </c>
      <c r="I4549" s="41">
        <v>7.0721959655653296E-2</v>
      </c>
      <c r="J4549" s="41">
        <v>-1.3901768786308E-5</v>
      </c>
      <c r="K4549" s="40">
        <v>330000504</v>
      </c>
      <c r="L4549" s="40" t="s">
        <v>80</v>
      </c>
      <c r="M4549" s="40">
        <v>1</v>
      </c>
      <c r="N4549" s="40">
        <v>1586962.012653</v>
      </c>
      <c r="O4549" s="40">
        <v>1587.4562766500001</v>
      </c>
      <c r="P4549" s="41">
        <v>-1.4020747548899999E-5</v>
      </c>
      <c r="Q4549" s="41">
        <v>5.82549967231E-2</v>
      </c>
      <c r="R4549" s="40">
        <v>13.471</v>
      </c>
      <c r="S4549" s="40" t="s">
        <v>76</v>
      </c>
      <c r="T4549" s="40" t="s">
        <v>202</v>
      </c>
      <c r="U4549" s="40" t="s">
        <v>1773</v>
      </c>
      <c r="V4549" s="40" t="s">
        <v>312</v>
      </c>
      <c r="W4549" s="40" t="s">
        <v>1832</v>
      </c>
      <c r="X4549" s="40" t="s">
        <v>1833</v>
      </c>
      <c r="Y4549" s="40" t="s">
        <v>77</v>
      </c>
      <c r="Z4549" s="46">
        <v>46002</v>
      </c>
      <c r="AA4549" s="46">
        <v>46097</v>
      </c>
      <c r="AB4549" s="40" t="s">
        <v>1834</v>
      </c>
      <c r="AC4549" s="40" t="s">
        <v>1835</v>
      </c>
      <c r="AD4549" s="40" t="s">
        <v>264</v>
      </c>
      <c r="AE4549" s="40" t="s">
        <v>1836</v>
      </c>
      <c r="AF4549" s="40" t="s">
        <v>1834</v>
      </c>
      <c r="AG4549" s="40" t="s">
        <v>1834</v>
      </c>
      <c r="AH4549" s="40"/>
      <c r="AI4549" s="40">
        <v>3.2109999999999999</v>
      </c>
      <c r="AJ4549" s="40"/>
      <c r="AK4549" s="40"/>
      <c r="AL4549" s="41"/>
      <c r="AM4549" s="40" t="s">
        <v>281</v>
      </c>
      <c r="AN4549" s="41">
        <v>2.6970000000000002E-3</v>
      </c>
      <c r="AO4549" s="41">
        <v>1.1E-5</v>
      </c>
      <c r="AQ4549" s="50"/>
    </row>
    <row r="4550" spans="1:43" x14ac:dyDescent="0.25">
      <c r="A4550" s="42">
        <v>11324</v>
      </c>
      <c r="B4550" s="42">
        <v>11325</v>
      </c>
      <c r="C4550" s="40" t="s">
        <v>1831</v>
      </c>
      <c r="D4550" s="40">
        <v>499003241</v>
      </c>
      <c r="E4550" s="40" t="s">
        <v>88</v>
      </c>
      <c r="F4550" s="40">
        <v>3.1819999999999999</v>
      </c>
      <c r="G4550" s="40">
        <v>-9139.08</v>
      </c>
      <c r="H4550" s="40">
        <v>-9.1390846394984333</v>
      </c>
      <c r="I4550" s="41">
        <v>1.3099267318898199E-3</v>
      </c>
      <c r="J4550" s="41">
        <v>-2.5749143041800002E-7</v>
      </c>
      <c r="K4550" s="40">
        <v>330000504</v>
      </c>
      <c r="L4550" s="40" t="s">
        <v>80</v>
      </c>
      <c r="M4550" s="40">
        <v>1</v>
      </c>
      <c r="N4550" s="40">
        <v>29101.11549</v>
      </c>
      <c r="O4550" s="40">
        <v>29.099646431</v>
      </c>
      <c r="P4550" s="41">
        <v>-2.5701419456999999E-7</v>
      </c>
      <c r="Q4550" s="41">
        <v>1.06787181E-3</v>
      </c>
      <c r="R4550" s="40">
        <v>-5.3999999999999999E-2</v>
      </c>
      <c r="S4550" s="40" t="s">
        <v>76</v>
      </c>
      <c r="T4550" s="40" t="s">
        <v>202</v>
      </c>
      <c r="U4550" s="40" t="s">
        <v>1773</v>
      </c>
      <c r="V4550" s="40" t="s">
        <v>312</v>
      </c>
      <c r="W4550" s="40" t="s">
        <v>1832</v>
      </c>
      <c r="X4550" s="40" t="s">
        <v>1833</v>
      </c>
      <c r="Y4550" s="40" t="s">
        <v>77</v>
      </c>
      <c r="Z4550" s="46">
        <v>46021</v>
      </c>
      <c r="AA4550" s="46">
        <v>46031</v>
      </c>
      <c r="AB4550" s="40" t="s">
        <v>1834</v>
      </c>
      <c r="AC4550" s="40" t="s">
        <v>1835</v>
      </c>
      <c r="AD4550" s="40" t="s">
        <v>264</v>
      </c>
      <c r="AE4550" s="40" t="s">
        <v>1836</v>
      </c>
      <c r="AF4550" s="40" t="s">
        <v>1834</v>
      </c>
      <c r="AG4550" s="40" t="s">
        <v>1834</v>
      </c>
      <c r="AH4550" s="40"/>
      <c r="AI4550" s="40">
        <v>3.1819999999999999</v>
      </c>
      <c r="AJ4550" s="40"/>
      <c r="AK4550" s="40"/>
      <c r="AL4550" s="41"/>
      <c r="AM4550" s="40" t="s">
        <v>281</v>
      </c>
      <c r="AN4550" s="41">
        <v>-1.0000000000000001E-5</v>
      </c>
      <c r="AO4550" s="41">
        <v>0</v>
      </c>
      <c r="AQ4550" s="50"/>
    </row>
    <row r="4551" spans="1:43" x14ac:dyDescent="0.25">
      <c r="A4551" s="42">
        <v>11324</v>
      </c>
      <c r="B4551" s="42">
        <v>11325</v>
      </c>
      <c r="C4551" s="40" t="s">
        <v>1831</v>
      </c>
      <c r="D4551" s="40">
        <v>499003149</v>
      </c>
      <c r="E4551" s="40" t="s">
        <v>88</v>
      </c>
      <c r="F4551" s="40">
        <v>3.2130000000000001</v>
      </c>
      <c r="G4551" s="40">
        <v>-95002.65</v>
      </c>
      <c r="H4551" s="40">
        <v>-95.002648902821321</v>
      </c>
      <c r="I4551" s="41">
        <v>1.3616955560330501E-2</v>
      </c>
      <c r="J4551" s="41">
        <v>-2.6766759390550002E-6</v>
      </c>
      <c r="K4551" s="40">
        <v>330000504</v>
      </c>
      <c r="L4551" s="40" t="s">
        <v>80</v>
      </c>
      <c r="M4551" s="40">
        <v>1</v>
      </c>
      <c r="N4551" s="40">
        <v>306089.03803499998</v>
      </c>
      <c r="O4551" s="40">
        <v>306.086918492</v>
      </c>
      <c r="P4551" s="41">
        <v>-2.7034240094099999E-6</v>
      </c>
      <c r="Q4551" s="41">
        <v>1.1232493578599999E-2</v>
      </c>
      <c r="R4551" s="40">
        <v>3.028</v>
      </c>
      <c r="S4551" s="40" t="s">
        <v>76</v>
      </c>
      <c r="T4551" s="40" t="s">
        <v>202</v>
      </c>
      <c r="U4551" s="40" t="s">
        <v>1773</v>
      </c>
      <c r="V4551" s="40" t="s">
        <v>312</v>
      </c>
      <c r="W4551" s="40" t="s">
        <v>1832</v>
      </c>
      <c r="X4551" s="40" t="s">
        <v>1833</v>
      </c>
      <c r="Y4551" s="40" t="s">
        <v>77</v>
      </c>
      <c r="Z4551" s="46">
        <v>46000</v>
      </c>
      <c r="AA4551" s="46">
        <v>46059</v>
      </c>
      <c r="AB4551" s="40" t="s">
        <v>1834</v>
      </c>
      <c r="AC4551" s="40" t="s">
        <v>1835</v>
      </c>
      <c r="AD4551" s="40" t="s">
        <v>264</v>
      </c>
      <c r="AE4551" s="40" t="s">
        <v>1836</v>
      </c>
      <c r="AF4551" s="40" t="s">
        <v>1834</v>
      </c>
      <c r="AG4551" s="40" t="s">
        <v>1834</v>
      </c>
      <c r="AH4551" s="40"/>
      <c r="AI4551" s="40">
        <v>3.2130000000000001</v>
      </c>
      <c r="AJ4551" s="40"/>
      <c r="AK4551" s="40"/>
      <c r="AL4551" s="41"/>
      <c r="AM4551" s="40" t="s">
        <v>281</v>
      </c>
      <c r="AN4551" s="41">
        <v>6.0599999999999998E-4</v>
      </c>
      <c r="AO4551" s="41">
        <v>1.9999999999999999E-6</v>
      </c>
      <c r="AQ4551" s="50"/>
    </row>
    <row r="4552" spans="1:43" x14ac:dyDescent="0.25">
      <c r="A4552" s="42">
        <v>11324</v>
      </c>
      <c r="B4552" s="42">
        <v>11325</v>
      </c>
      <c r="C4552" s="40" t="s">
        <v>1831</v>
      </c>
      <c r="D4552" s="40">
        <v>499003217</v>
      </c>
      <c r="E4552" s="40" t="s">
        <v>88</v>
      </c>
      <c r="F4552" s="40">
        <v>3.206</v>
      </c>
      <c r="G4552" s="40">
        <v>-29450.21</v>
      </c>
      <c r="H4552" s="40">
        <v>-29.450213166144202</v>
      </c>
      <c r="I4552" s="41">
        <v>4.2211690785154202E-3</v>
      </c>
      <c r="J4552" s="41">
        <v>-8.2975241103499997E-7</v>
      </c>
      <c r="K4552" s="40">
        <v>330000736</v>
      </c>
      <c r="L4552" s="40" t="s">
        <v>95</v>
      </c>
      <c r="M4552" s="40">
        <v>2.0369999999999999E-2</v>
      </c>
      <c r="N4552" s="40">
        <v>4619442.1397599997</v>
      </c>
      <c r="O4552" s="40">
        <v>4624.7045739749574</v>
      </c>
      <c r="P4552" s="41">
        <v>-8.3183618245999997E-7</v>
      </c>
      <c r="Q4552" s="41">
        <v>3.4562075890999999E-3</v>
      </c>
      <c r="R4552" s="40">
        <v>0.23599999999999999</v>
      </c>
      <c r="S4552" s="40" t="s">
        <v>76</v>
      </c>
      <c r="T4552" s="40" t="s">
        <v>202</v>
      </c>
      <c r="U4552" s="40" t="s">
        <v>1773</v>
      </c>
      <c r="V4552" s="40" t="s">
        <v>312</v>
      </c>
      <c r="W4552" s="40" t="s">
        <v>1838</v>
      </c>
      <c r="X4552" s="40" t="s">
        <v>1839</v>
      </c>
      <c r="Y4552" s="40" t="s">
        <v>77</v>
      </c>
      <c r="Z4552" s="46">
        <v>46013</v>
      </c>
      <c r="AA4552" s="46">
        <v>46036</v>
      </c>
      <c r="AB4552" s="40" t="s">
        <v>1834</v>
      </c>
      <c r="AC4552" s="40" t="s">
        <v>1835</v>
      </c>
      <c r="AD4552" s="40" t="s">
        <v>264</v>
      </c>
      <c r="AE4552" s="40" t="s">
        <v>1836</v>
      </c>
      <c r="AF4552" s="40" t="s">
        <v>1834</v>
      </c>
      <c r="AG4552" s="40" t="s">
        <v>1834</v>
      </c>
      <c r="AH4552" s="40"/>
      <c r="AI4552" s="40">
        <v>3.206</v>
      </c>
      <c r="AJ4552" s="40"/>
      <c r="AK4552" s="40"/>
      <c r="AL4552" s="41"/>
      <c r="AM4552" s="40" t="s">
        <v>281</v>
      </c>
      <c r="AN4552" s="41">
        <v>4.6999999999999997E-5</v>
      </c>
      <c r="AO4552" s="41">
        <v>0</v>
      </c>
      <c r="AQ4552" s="50"/>
    </row>
    <row r="4553" spans="1:43" x14ac:dyDescent="0.25">
      <c r="A4553" s="42">
        <v>11324</v>
      </c>
      <c r="B4553" s="42">
        <v>11325</v>
      </c>
      <c r="C4553" s="40" t="s">
        <v>1831</v>
      </c>
      <c r="D4553" s="40">
        <v>499003133</v>
      </c>
      <c r="E4553" s="40" t="s">
        <v>88</v>
      </c>
      <c r="F4553" s="40">
        <v>3.21</v>
      </c>
      <c r="G4553" s="40">
        <v>493412.31</v>
      </c>
      <c r="H4553" s="40">
        <v>493.41231034482757</v>
      </c>
      <c r="I4553" s="41">
        <v>-7.0721959655653296E-2</v>
      </c>
      <c r="J4553" s="41">
        <v>1.3901768786308E-5</v>
      </c>
      <c r="K4553" s="40">
        <v>330000504</v>
      </c>
      <c r="L4553" s="40" t="s">
        <v>80</v>
      </c>
      <c r="M4553" s="40">
        <v>1</v>
      </c>
      <c r="N4553" s="40">
        <v>-1582768.0080180001</v>
      </c>
      <c r="O4553" s="40">
        <v>-1583.7520191569999</v>
      </c>
      <c r="P4553" s="41">
        <v>1.398803076801E-5</v>
      </c>
      <c r="Q4553" s="41">
        <v>-5.8119061320399998E-2</v>
      </c>
      <c r="R4553" s="40">
        <v>-9.7669999999999995</v>
      </c>
      <c r="S4553" s="40" t="s">
        <v>76</v>
      </c>
      <c r="T4553" s="40" t="s">
        <v>202</v>
      </c>
      <c r="U4553" s="40" t="s">
        <v>1773</v>
      </c>
      <c r="V4553" s="40" t="s">
        <v>312</v>
      </c>
      <c r="W4553" s="40" t="s">
        <v>1832</v>
      </c>
      <c r="X4553" s="40" t="s">
        <v>1833</v>
      </c>
      <c r="Y4553" s="40" t="s">
        <v>77</v>
      </c>
      <c r="Z4553" s="46">
        <v>45999</v>
      </c>
      <c r="AA4553" s="46">
        <v>46122</v>
      </c>
      <c r="AB4553" s="40" t="s">
        <v>1834</v>
      </c>
      <c r="AC4553" s="40" t="s">
        <v>1835</v>
      </c>
      <c r="AD4553" s="40" t="s">
        <v>264</v>
      </c>
      <c r="AE4553" s="40" t="s">
        <v>1836</v>
      </c>
      <c r="AF4553" s="40" t="s">
        <v>1834</v>
      </c>
      <c r="AG4553" s="40" t="s">
        <v>1834</v>
      </c>
      <c r="AH4553" s="40"/>
      <c r="AI4553" s="40">
        <v>3.21</v>
      </c>
      <c r="AJ4553" s="40"/>
      <c r="AK4553" s="40"/>
      <c r="AL4553" s="41"/>
      <c r="AM4553" s="40" t="s">
        <v>281</v>
      </c>
      <c r="AN4553" s="41">
        <v>-1.9550000000000001E-3</v>
      </c>
      <c r="AO4553" s="41">
        <v>-7.9999999999999996E-6</v>
      </c>
      <c r="AQ4553" s="50"/>
    </row>
    <row r="4554" spans="1:43" x14ac:dyDescent="0.25">
      <c r="A4554" s="42">
        <v>11324</v>
      </c>
      <c r="B4554" s="42">
        <v>11325</v>
      </c>
      <c r="C4554" s="40" t="s">
        <v>1831</v>
      </c>
      <c r="D4554" s="40">
        <v>499003070</v>
      </c>
      <c r="E4554" s="40" t="s">
        <v>93</v>
      </c>
      <c r="F4554" s="40">
        <v>3.7835000000000001</v>
      </c>
      <c r="G4554" s="40">
        <v>-98682.46</v>
      </c>
      <c r="H4554" s="40">
        <v>-98.682461620611406</v>
      </c>
      <c r="I4554" s="41">
        <v>1.6607467002304099E-2</v>
      </c>
      <c r="J4554" s="41">
        <v>-3.2645187932630001E-6</v>
      </c>
      <c r="K4554" s="40">
        <v>330000710</v>
      </c>
      <c r="L4554" s="40" t="s">
        <v>88</v>
      </c>
      <c r="M4554" s="40">
        <v>3.28</v>
      </c>
      <c r="N4554" s="40">
        <v>113978.24129999999</v>
      </c>
      <c r="O4554" s="40">
        <v>113.87255258620689</v>
      </c>
      <c r="P4554" s="41">
        <v>-3.2083307691500002E-6</v>
      </c>
      <c r="Q4554" s="41">
        <v>1.33303376152E-2</v>
      </c>
      <c r="R4554" s="40">
        <v>-6.3620000000000001</v>
      </c>
      <c r="S4554" s="40" t="s">
        <v>76</v>
      </c>
      <c r="T4554" s="40" t="s">
        <v>750</v>
      </c>
      <c r="U4554" s="40" t="s">
        <v>1773</v>
      </c>
      <c r="V4554" s="40" t="s">
        <v>312</v>
      </c>
      <c r="W4554" s="40" t="s">
        <v>1838</v>
      </c>
      <c r="X4554" s="40" t="s">
        <v>1842</v>
      </c>
      <c r="Y4554" s="40" t="s">
        <v>77</v>
      </c>
      <c r="Z4554" s="46">
        <v>45982</v>
      </c>
      <c r="AA4554" s="46">
        <v>46044</v>
      </c>
      <c r="AB4554" s="40" t="s">
        <v>1834</v>
      </c>
      <c r="AC4554" s="40" t="s">
        <v>1835</v>
      </c>
      <c r="AD4554" s="40" t="s">
        <v>264</v>
      </c>
      <c r="AE4554" s="40" t="s">
        <v>1836</v>
      </c>
      <c r="AF4554" s="40" t="s">
        <v>1834</v>
      </c>
      <c r="AG4554" s="40" t="s">
        <v>1834</v>
      </c>
      <c r="AH4554" s="40"/>
      <c r="AI4554" s="40">
        <v>3.7839999999999998</v>
      </c>
      <c r="AJ4554" s="40"/>
      <c r="AK4554" s="40"/>
      <c r="AL4554" s="41"/>
      <c r="AM4554" s="40" t="s">
        <v>281</v>
      </c>
      <c r="AN4554" s="41">
        <v>-1.273E-3</v>
      </c>
      <c r="AO4554" s="41">
        <v>-5.0000000000000004E-6</v>
      </c>
      <c r="AQ4554" s="50"/>
    </row>
    <row r="4555" spans="1:43" x14ac:dyDescent="0.25">
      <c r="A4555" s="42">
        <v>11324</v>
      </c>
      <c r="B4555" s="42">
        <v>11325</v>
      </c>
      <c r="C4555" s="40" t="s">
        <v>1831</v>
      </c>
      <c r="D4555" s="40">
        <v>499003071</v>
      </c>
      <c r="E4555" s="40" t="s">
        <v>93</v>
      </c>
      <c r="F4555" s="40">
        <v>3.7835000000000001</v>
      </c>
      <c r="G4555" s="40">
        <v>-98682.46</v>
      </c>
      <c r="H4555" s="40">
        <v>-98.682461620611406</v>
      </c>
      <c r="I4555" s="41">
        <v>1.6607467002304099E-2</v>
      </c>
      <c r="J4555" s="41">
        <v>-3.2645187932630001E-6</v>
      </c>
      <c r="K4555" s="40">
        <v>330000710</v>
      </c>
      <c r="L4555" s="40" t="s">
        <v>88</v>
      </c>
      <c r="M4555" s="40">
        <v>3.28</v>
      </c>
      <c r="N4555" s="40">
        <v>114256.5258372</v>
      </c>
      <c r="O4555" s="40">
        <v>114.15020638620689</v>
      </c>
      <c r="P4555" s="41">
        <v>-3.2161535957200002E-6</v>
      </c>
      <c r="Q4555" s="41">
        <v>1.33628407848E-2</v>
      </c>
      <c r="R4555" s="40">
        <v>-5.476</v>
      </c>
      <c r="S4555" s="40" t="s">
        <v>76</v>
      </c>
      <c r="T4555" s="40" t="s">
        <v>750</v>
      </c>
      <c r="U4555" s="40" t="s">
        <v>1773</v>
      </c>
      <c r="V4555" s="40" t="s">
        <v>312</v>
      </c>
      <c r="W4555" s="40" t="s">
        <v>1838</v>
      </c>
      <c r="X4555" s="40" t="s">
        <v>1842</v>
      </c>
      <c r="Y4555" s="40" t="s">
        <v>77</v>
      </c>
      <c r="Z4555" s="46">
        <v>45982</v>
      </c>
      <c r="AA4555" s="46">
        <v>46044</v>
      </c>
      <c r="AB4555" s="40" t="s">
        <v>1834</v>
      </c>
      <c r="AC4555" s="40" t="s">
        <v>1835</v>
      </c>
      <c r="AD4555" s="40" t="s">
        <v>264</v>
      </c>
      <c r="AE4555" s="40" t="s">
        <v>1836</v>
      </c>
      <c r="AF4555" s="40" t="s">
        <v>1834</v>
      </c>
      <c r="AG4555" s="40" t="s">
        <v>1834</v>
      </c>
      <c r="AH4555" s="40"/>
      <c r="AI4555" s="40">
        <v>3.7839999999999998</v>
      </c>
      <c r="AJ4555" s="40"/>
      <c r="AK4555" s="40"/>
      <c r="AL4555" s="41"/>
      <c r="AM4555" s="40" t="s">
        <v>225</v>
      </c>
      <c r="AN4555" s="41">
        <v>-1.096E-3</v>
      </c>
      <c r="AO4555" s="41">
        <v>-3.9999999999999998E-6</v>
      </c>
      <c r="AQ4555" s="50"/>
    </row>
    <row r="4556" spans="1:43" x14ac:dyDescent="0.25">
      <c r="A4556" s="42">
        <v>11324</v>
      </c>
      <c r="B4556" s="42">
        <v>11325</v>
      </c>
      <c r="C4556" s="40" t="s">
        <v>1831</v>
      </c>
      <c r="D4556" s="40">
        <v>499003121</v>
      </c>
      <c r="E4556" s="40" t="s">
        <v>93</v>
      </c>
      <c r="F4556" s="40">
        <v>3.7671000000000001</v>
      </c>
      <c r="G4556" s="40">
        <v>49341.23</v>
      </c>
      <c r="H4556" s="40">
        <v>49.341230810305703</v>
      </c>
      <c r="I4556" s="41">
        <v>-8.3037335011520892E-3</v>
      </c>
      <c r="J4556" s="41">
        <v>1.6322593966310001E-6</v>
      </c>
      <c r="K4556" s="40">
        <v>330000710</v>
      </c>
      <c r="L4556" s="40" t="s">
        <v>88</v>
      </c>
      <c r="M4556" s="40">
        <v>3.2290000000000001</v>
      </c>
      <c r="N4556" s="40">
        <v>-57685.325405299998</v>
      </c>
      <c r="O4556" s="40">
        <v>-57.630903066457677</v>
      </c>
      <c r="P4556" s="41">
        <v>1.6237363206699999E-6</v>
      </c>
      <c r="Q4556" s="41">
        <v>-6.7464843590000004E-3</v>
      </c>
      <c r="R4556" s="40">
        <v>0.96499999999999997</v>
      </c>
      <c r="S4556" s="40" t="s">
        <v>76</v>
      </c>
      <c r="T4556" s="40" t="s">
        <v>750</v>
      </c>
      <c r="U4556" s="40" t="s">
        <v>1773</v>
      </c>
      <c r="V4556" s="40" t="s">
        <v>312</v>
      </c>
      <c r="W4556" s="40" t="s">
        <v>1838</v>
      </c>
      <c r="X4556" s="40" t="s">
        <v>1842</v>
      </c>
      <c r="Y4556" s="40" t="s">
        <v>77</v>
      </c>
      <c r="Z4556" s="46">
        <v>45994</v>
      </c>
      <c r="AA4556" s="46">
        <v>46044</v>
      </c>
      <c r="AB4556" s="40" t="s">
        <v>1834</v>
      </c>
      <c r="AC4556" s="40" t="s">
        <v>1835</v>
      </c>
      <c r="AD4556" s="40" t="s">
        <v>264</v>
      </c>
      <c r="AE4556" s="40" t="s">
        <v>1836</v>
      </c>
      <c r="AF4556" s="40" t="s">
        <v>1834</v>
      </c>
      <c r="AG4556" s="40" t="s">
        <v>1834</v>
      </c>
      <c r="AH4556" s="40"/>
      <c r="AI4556" s="40">
        <v>3.7669999999999999</v>
      </c>
      <c r="AJ4556" s="40"/>
      <c r="AK4556" s="40"/>
      <c r="AL4556" s="41"/>
      <c r="AM4556" s="40" t="s">
        <v>281</v>
      </c>
      <c r="AN4556" s="41">
        <v>1.93E-4</v>
      </c>
      <c r="AO4556" s="41">
        <v>0</v>
      </c>
      <c r="AQ4556" s="50"/>
    </row>
    <row r="4557" spans="1:43" x14ac:dyDescent="0.25">
      <c r="A4557" s="42">
        <v>11324</v>
      </c>
      <c r="B4557" s="42">
        <v>11325</v>
      </c>
      <c r="C4557" s="40" t="s">
        <v>1831</v>
      </c>
      <c r="D4557" s="40">
        <v>499003105</v>
      </c>
      <c r="E4557" s="40" t="s">
        <v>88</v>
      </c>
      <c r="F4557" s="40">
        <v>3.2639999999999998</v>
      </c>
      <c r="G4557" s="40">
        <v>-2326617.0299999998</v>
      </c>
      <c r="H4557" s="40">
        <v>-2326.6170376175551</v>
      </c>
      <c r="I4557" s="41">
        <v>0.33347955212862701</v>
      </c>
      <c r="J4557" s="41">
        <v>-6.5551854773626998E-5</v>
      </c>
      <c r="K4557" s="40">
        <v>330000736</v>
      </c>
      <c r="L4557" s="40" t="s">
        <v>95</v>
      </c>
      <c r="M4557" s="40">
        <v>2.1044E-2</v>
      </c>
      <c r="N4557" s="40">
        <v>358962108.47355002</v>
      </c>
      <c r="O4557" s="40">
        <v>359379.12752555858</v>
      </c>
      <c r="P4557" s="41">
        <v>-6.4640790933760006E-5</v>
      </c>
      <c r="Q4557" s="41">
        <v>0.26857691081649998</v>
      </c>
      <c r="R4557" s="40">
        <v>-103.152</v>
      </c>
      <c r="S4557" s="40" t="s">
        <v>76</v>
      </c>
      <c r="T4557" s="40" t="s">
        <v>202</v>
      </c>
      <c r="U4557" s="40" t="s">
        <v>1773</v>
      </c>
      <c r="V4557" s="40" t="s">
        <v>312</v>
      </c>
      <c r="W4557" s="40" t="s">
        <v>1838</v>
      </c>
      <c r="X4557" s="40" t="s">
        <v>1839</v>
      </c>
      <c r="Y4557" s="40" t="s">
        <v>77</v>
      </c>
      <c r="Z4557" s="46">
        <v>45992</v>
      </c>
      <c r="AA4557" s="46">
        <v>46036</v>
      </c>
      <c r="AB4557" s="40" t="s">
        <v>1834</v>
      </c>
      <c r="AC4557" s="40" t="s">
        <v>1835</v>
      </c>
      <c r="AD4557" s="40" t="s">
        <v>264</v>
      </c>
      <c r="AE4557" s="40" t="s">
        <v>1836</v>
      </c>
      <c r="AF4557" s="40" t="s">
        <v>1834</v>
      </c>
      <c r="AG4557" s="40" t="s">
        <v>1834</v>
      </c>
      <c r="AH4557" s="40"/>
      <c r="AI4557" s="40">
        <v>3.2639999999999998</v>
      </c>
      <c r="AJ4557" s="40"/>
      <c r="AK4557" s="40"/>
      <c r="AL4557" s="41"/>
      <c r="AM4557" s="40" t="s">
        <v>281</v>
      </c>
      <c r="AN4557" s="41">
        <v>-2.0653999999999999E-2</v>
      </c>
      <c r="AO4557" s="41">
        <v>-9.1000000000000003E-5</v>
      </c>
      <c r="AQ4557" s="50"/>
    </row>
    <row r="4558" spans="1:43" x14ac:dyDescent="0.25">
      <c r="A4558" s="42">
        <v>11324</v>
      </c>
      <c r="B4558" s="42">
        <v>11325</v>
      </c>
      <c r="C4558" s="40" t="s">
        <v>1831</v>
      </c>
      <c r="D4558" s="40">
        <v>499003117</v>
      </c>
      <c r="E4558" s="40" t="s">
        <v>93</v>
      </c>
      <c r="F4558" s="40">
        <v>3.7805</v>
      </c>
      <c r="G4558" s="40">
        <v>-1315214.4099999999</v>
      </c>
      <c r="H4558" s="40">
        <v>-1315.2144092911494</v>
      </c>
      <c r="I4558" s="41">
        <v>0.221340038995294</v>
      </c>
      <c r="J4558" s="41">
        <v>-4.3508664921715999E-5</v>
      </c>
      <c r="K4558" s="40">
        <v>330000710</v>
      </c>
      <c r="L4558" s="40" t="s">
        <v>88</v>
      </c>
      <c r="M4558" s="40">
        <v>3.2570000000000001</v>
      </c>
      <c r="N4558" s="40">
        <v>1531343.5939952999</v>
      </c>
      <c r="O4558" s="40">
        <v>1529.9006021514106</v>
      </c>
      <c r="P4558" s="41">
        <v>-4.3104567906460003E-5</v>
      </c>
      <c r="Q4558" s="41">
        <v>0.17909576171889999</v>
      </c>
      <c r="R4558" s="40">
        <v>-45.753</v>
      </c>
      <c r="S4558" s="40" t="s">
        <v>76</v>
      </c>
      <c r="T4558" s="40" t="s">
        <v>750</v>
      </c>
      <c r="U4558" s="40" t="s">
        <v>1773</v>
      </c>
      <c r="V4558" s="40" t="s">
        <v>312</v>
      </c>
      <c r="W4558" s="40" t="s">
        <v>1838</v>
      </c>
      <c r="X4558" s="40" t="s">
        <v>1842</v>
      </c>
      <c r="Y4558" s="40" t="s">
        <v>77</v>
      </c>
      <c r="Z4558" s="46">
        <v>45993</v>
      </c>
      <c r="AA4558" s="46">
        <v>46044</v>
      </c>
      <c r="AB4558" s="40" t="s">
        <v>1834</v>
      </c>
      <c r="AC4558" s="40" t="s">
        <v>1835</v>
      </c>
      <c r="AD4558" s="40" t="s">
        <v>264</v>
      </c>
      <c r="AE4558" s="40" t="s">
        <v>1836</v>
      </c>
      <c r="AF4558" s="40" t="s">
        <v>1834</v>
      </c>
      <c r="AG4558" s="40" t="s">
        <v>1834</v>
      </c>
      <c r="AH4558" s="40"/>
      <c r="AI4558" s="40">
        <v>3.7810000000000001</v>
      </c>
      <c r="AJ4558" s="40"/>
      <c r="AK4558" s="40"/>
      <c r="AL4558" s="41"/>
      <c r="AM4558" s="40" t="s">
        <v>281</v>
      </c>
      <c r="AN4558" s="41">
        <v>-9.1610000000000007E-3</v>
      </c>
      <c r="AO4558" s="41">
        <v>-4.0000000000000003E-5</v>
      </c>
      <c r="AQ4558" s="50"/>
    </row>
    <row r="4559" spans="1:43" x14ac:dyDescent="0.25">
      <c r="A4559" s="42">
        <v>11324</v>
      </c>
      <c r="B4559" s="42">
        <v>11325</v>
      </c>
      <c r="C4559" s="40" t="s">
        <v>1831</v>
      </c>
      <c r="D4559" s="40">
        <v>499003237</v>
      </c>
      <c r="E4559" s="40" t="s">
        <v>88</v>
      </c>
      <c r="F4559" s="40">
        <v>3.2029999999999998</v>
      </c>
      <c r="G4559" s="40">
        <v>131576.60999999999</v>
      </c>
      <c r="H4559" s="40">
        <v>131.5766144200627</v>
      </c>
      <c r="I4559" s="41">
        <v>-1.88591890018713E-2</v>
      </c>
      <c r="J4559" s="41">
        <v>3.7071382959099998E-6</v>
      </c>
      <c r="K4559" s="40">
        <v>330000695</v>
      </c>
      <c r="L4559" s="40" t="s">
        <v>80</v>
      </c>
      <c r="M4559" s="40">
        <v>1</v>
      </c>
      <c r="N4559" s="40">
        <v>-103485.003765</v>
      </c>
      <c r="O4559" s="40">
        <v>-417.35866177399998</v>
      </c>
      <c r="P4559" s="41">
        <v>3.6861994375199998E-6</v>
      </c>
      <c r="Q4559" s="41">
        <v>-1.53158407142E-2</v>
      </c>
      <c r="R4559" s="40">
        <v>2.371</v>
      </c>
      <c r="S4559" s="40" t="s">
        <v>76</v>
      </c>
      <c r="T4559" s="40" t="s">
        <v>202</v>
      </c>
      <c r="U4559" s="40" t="s">
        <v>1773</v>
      </c>
      <c r="V4559" s="40" t="s">
        <v>312</v>
      </c>
      <c r="W4559" s="40" t="s">
        <v>1832</v>
      </c>
      <c r="X4559" s="40" t="s">
        <v>1833</v>
      </c>
      <c r="Y4559" s="40" t="s">
        <v>77</v>
      </c>
      <c r="Z4559" s="46">
        <v>46020</v>
      </c>
      <c r="AA4559" s="46">
        <v>46051</v>
      </c>
      <c r="AB4559" s="40" t="s">
        <v>1834</v>
      </c>
      <c r="AC4559" s="40" t="s">
        <v>1835</v>
      </c>
      <c r="AD4559" s="40" t="s">
        <v>264</v>
      </c>
      <c r="AE4559" s="40" t="s">
        <v>1836</v>
      </c>
      <c r="AF4559" s="40" t="s">
        <v>1834</v>
      </c>
      <c r="AG4559" s="40" t="s">
        <v>1834</v>
      </c>
      <c r="AH4559" s="40"/>
      <c r="AI4559" s="40">
        <v>3.2029999999999998</v>
      </c>
      <c r="AJ4559" s="40"/>
      <c r="AK4559" s="40"/>
      <c r="AL4559" s="41"/>
      <c r="AM4559" s="40" t="s">
        <v>225</v>
      </c>
      <c r="AN4559" s="41">
        <v>4.7399999999999997E-4</v>
      </c>
      <c r="AO4559" s="41">
        <v>1.9999999999999999E-6</v>
      </c>
      <c r="AQ4559" s="50"/>
    </row>
    <row r="4560" spans="1:43" x14ac:dyDescent="0.25">
      <c r="A4560" s="42">
        <v>11324</v>
      </c>
      <c r="B4560" s="42">
        <v>11325</v>
      </c>
      <c r="C4560" s="40" t="s">
        <v>1831</v>
      </c>
      <c r="D4560" s="40">
        <v>499003238</v>
      </c>
      <c r="E4560" s="40" t="s">
        <v>88</v>
      </c>
      <c r="F4560" s="40">
        <v>3.2029999999999998</v>
      </c>
      <c r="G4560" s="40">
        <v>164401.79999999999</v>
      </c>
      <c r="H4560" s="40">
        <v>164.40179937304075</v>
      </c>
      <c r="I4560" s="41">
        <v>-2.3564100811452E-2</v>
      </c>
      <c r="J4560" s="41">
        <v>4.631979695317E-6</v>
      </c>
      <c r="K4560" s="40">
        <v>330000504</v>
      </c>
      <c r="L4560" s="40" t="s">
        <v>80</v>
      </c>
      <c r="M4560" s="40">
        <v>1</v>
      </c>
      <c r="N4560" s="40">
        <v>-526792.68773999996</v>
      </c>
      <c r="O4560" s="40">
        <v>-526.77372464300004</v>
      </c>
      <c r="P4560" s="41">
        <v>4.6525762739099996E-6</v>
      </c>
      <c r="Q4560" s="41">
        <v>-1.9331053115799999E-2</v>
      </c>
      <c r="R4560" s="40">
        <v>-2.3319999999999999</v>
      </c>
      <c r="S4560" s="40" t="s">
        <v>76</v>
      </c>
      <c r="T4560" s="40" t="s">
        <v>202</v>
      </c>
      <c r="U4560" s="40" t="s">
        <v>1773</v>
      </c>
      <c r="V4560" s="40" t="s">
        <v>312</v>
      </c>
      <c r="W4560" s="40" t="s">
        <v>1832</v>
      </c>
      <c r="X4560" s="40" t="s">
        <v>1833</v>
      </c>
      <c r="Y4560" s="40" t="s">
        <v>77</v>
      </c>
      <c r="Z4560" s="46">
        <v>46020</v>
      </c>
      <c r="AA4560" s="46">
        <v>46035</v>
      </c>
      <c r="AB4560" s="40" t="s">
        <v>1834</v>
      </c>
      <c r="AC4560" s="40" t="s">
        <v>1835</v>
      </c>
      <c r="AD4560" s="40" t="s">
        <v>264</v>
      </c>
      <c r="AE4560" s="40" t="s">
        <v>1836</v>
      </c>
      <c r="AF4560" s="40" t="s">
        <v>1834</v>
      </c>
      <c r="AG4560" s="40" t="s">
        <v>1834</v>
      </c>
      <c r="AH4560" s="40"/>
      <c r="AI4560" s="40">
        <v>3.2029999999999998</v>
      </c>
      <c r="AJ4560" s="40"/>
      <c r="AK4560" s="40"/>
      <c r="AL4560" s="41"/>
      <c r="AM4560" s="40" t="s">
        <v>281</v>
      </c>
      <c r="AN4560" s="41">
        <v>-4.66E-4</v>
      </c>
      <c r="AO4560" s="41">
        <v>-1.9999999999999999E-6</v>
      </c>
      <c r="AQ4560" s="50"/>
    </row>
    <row r="4561" spans="1:43" x14ac:dyDescent="0.25">
      <c r="A4561" s="42">
        <v>11324</v>
      </c>
      <c r="B4561" s="42">
        <v>11325</v>
      </c>
      <c r="C4561" s="40" t="s">
        <v>1831</v>
      </c>
      <c r="D4561" s="40">
        <v>499003219</v>
      </c>
      <c r="E4561" s="40" t="s">
        <v>88</v>
      </c>
      <c r="F4561" s="40">
        <v>3.206</v>
      </c>
      <c r="G4561" s="40">
        <v>-380010.6</v>
      </c>
      <c r="H4561" s="40">
        <v>-380.010605015674</v>
      </c>
      <c r="I4561" s="41">
        <v>5.4467823589275398E-2</v>
      </c>
      <c r="J4561" s="41">
        <v>-1.0706704021188E-5</v>
      </c>
      <c r="K4561" s="40">
        <v>330000504</v>
      </c>
      <c r="L4561" s="40" t="s">
        <v>80</v>
      </c>
      <c r="M4561" s="40">
        <v>1</v>
      </c>
      <c r="N4561" s="40">
        <v>1219378.0132800001</v>
      </c>
      <c r="O4561" s="40">
        <v>1219.388380306</v>
      </c>
      <c r="P4561" s="41">
        <v>-1.0769894513509999E-5</v>
      </c>
      <c r="Q4561" s="41">
        <v>4.47479827594E-2</v>
      </c>
      <c r="R4561" s="40">
        <v>7.1550000000000002</v>
      </c>
      <c r="S4561" s="40" t="s">
        <v>76</v>
      </c>
      <c r="T4561" s="40" t="s">
        <v>202</v>
      </c>
      <c r="U4561" s="40" t="s">
        <v>1773</v>
      </c>
      <c r="V4561" s="40" t="s">
        <v>312</v>
      </c>
      <c r="W4561" s="40" t="s">
        <v>1832</v>
      </c>
      <c r="X4561" s="40" t="s">
        <v>1833</v>
      </c>
      <c r="Y4561" s="40" t="s">
        <v>77</v>
      </c>
      <c r="Z4561" s="46">
        <v>46013</v>
      </c>
      <c r="AA4561" s="46">
        <v>46059</v>
      </c>
      <c r="AB4561" s="40" t="s">
        <v>1834</v>
      </c>
      <c r="AC4561" s="40" t="s">
        <v>1835</v>
      </c>
      <c r="AD4561" s="40" t="s">
        <v>264</v>
      </c>
      <c r="AE4561" s="40" t="s">
        <v>1836</v>
      </c>
      <c r="AF4561" s="40" t="s">
        <v>1834</v>
      </c>
      <c r="AG4561" s="40" t="s">
        <v>1834</v>
      </c>
      <c r="AH4561" s="40"/>
      <c r="AI4561" s="40">
        <v>3.206</v>
      </c>
      <c r="AJ4561" s="40"/>
      <c r="AK4561" s="40"/>
      <c r="AL4561" s="41"/>
      <c r="AM4561" s="40" t="s">
        <v>281</v>
      </c>
      <c r="AN4561" s="41">
        <v>1.4319999999999999E-3</v>
      </c>
      <c r="AO4561" s="41">
        <v>6.0000000000000002E-6</v>
      </c>
      <c r="AQ4561" s="50"/>
    </row>
    <row r="4562" spans="1:43" x14ac:dyDescent="0.25">
      <c r="A4562" s="42">
        <v>11324</v>
      </c>
      <c r="B4562" s="42">
        <v>11325</v>
      </c>
      <c r="C4562" s="40" t="s">
        <v>1831</v>
      </c>
      <c r="D4562" s="40">
        <v>499003181</v>
      </c>
      <c r="E4562" s="40" t="s">
        <v>93</v>
      </c>
      <c r="F4562" s="40">
        <v>3.7690999999999999</v>
      </c>
      <c r="G4562" s="40">
        <v>748028.19</v>
      </c>
      <c r="H4562" s="40">
        <v>748.02819650246965</v>
      </c>
      <c r="I4562" s="41">
        <v>-0.12588714738357401</v>
      </c>
      <c r="J4562" s="41">
        <v>2.4745553214523E-5</v>
      </c>
      <c r="K4562" s="40">
        <v>330000710</v>
      </c>
      <c r="L4562" s="40" t="s">
        <v>88</v>
      </c>
      <c r="M4562" s="40">
        <v>3.2090000000000001</v>
      </c>
      <c r="N4562" s="40">
        <v>-879022.88663279999</v>
      </c>
      <c r="O4562" s="40">
        <v>-878.18763071943579</v>
      </c>
      <c r="P4562" s="41">
        <v>2.4742717474399999E-5</v>
      </c>
      <c r="Q4562" s="41">
        <v>-0.102803856953</v>
      </c>
      <c r="R4562" s="40">
        <v>0.32100000000000001</v>
      </c>
      <c r="S4562" s="40" t="s">
        <v>76</v>
      </c>
      <c r="T4562" s="40" t="s">
        <v>750</v>
      </c>
      <c r="U4562" s="40" t="s">
        <v>1773</v>
      </c>
      <c r="V4562" s="40" t="s">
        <v>312</v>
      </c>
      <c r="W4562" s="40" t="s">
        <v>1838</v>
      </c>
      <c r="X4562" s="40" t="s">
        <v>1842</v>
      </c>
      <c r="Y4562" s="40" t="s">
        <v>77</v>
      </c>
      <c r="Z4562" s="46">
        <v>46006</v>
      </c>
      <c r="AA4562" s="46">
        <v>46044</v>
      </c>
      <c r="AB4562" s="40" t="s">
        <v>1834</v>
      </c>
      <c r="AC4562" s="40" t="s">
        <v>1835</v>
      </c>
      <c r="AD4562" s="40" t="s">
        <v>264</v>
      </c>
      <c r="AE4562" s="40" t="s">
        <v>1836</v>
      </c>
      <c r="AF4562" s="40" t="s">
        <v>1834</v>
      </c>
      <c r="AG4562" s="40" t="s">
        <v>1834</v>
      </c>
      <c r="AH4562" s="40"/>
      <c r="AI4562" s="40">
        <v>3.7690000000000001</v>
      </c>
      <c r="AJ4562" s="40"/>
      <c r="AK4562" s="40"/>
      <c r="AL4562" s="41"/>
      <c r="AM4562" s="40" t="s">
        <v>281</v>
      </c>
      <c r="AN4562" s="41">
        <v>6.3999999999999997E-5</v>
      </c>
      <c r="AO4562" s="41">
        <v>0</v>
      </c>
      <c r="AQ4562" s="50"/>
    </row>
    <row r="4563" spans="1:43" x14ac:dyDescent="0.25">
      <c r="A4563" s="42">
        <v>11324</v>
      </c>
      <c r="B4563" s="42">
        <v>11325</v>
      </c>
      <c r="C4563" s="40" t="s">
        <v>1831</v>
      </c>
      <c r="D4563" s="40">
        <v>499003211</v>
      </c>
      <c r="E4563" s="40" t="s">
        <v>88</v>
      </c>
      <c r="F4563" s="40">
        <v>3.218</v>
      </c>
      <c r="G4563" s="40">
        <v>-285007.95</v>
      </c>
      <c r="H4563" s="40">
        <v>-285.00795297805644</v>
      </c>
      <c r="I4563" s="41">
        <v>4.0850867579627102E-2</v>
      </c>
      <c r="J4563" s="41">
        <v>-8.0300279938099994E-6</v>
      </c>
      <c r="K4563" s="40">
        <v>330000504</v>
      </c>
      <c r="L4563" s="40" t="s">
        <v>80</v>
      </c>
      <c r="M4563" s="40">
        <v>1</v>
      </c>
      <c r="N4563" s="40">
        <v>917184.08389500005</v>
      </c>
      <c r="O4563" s="40">
        <v>917.27760576499998</v>
      </c>
      <c r="P4563" s="41">
        <v>-8.1015886433299999E-6</v>
      </c>
      <c r="Q4563" s="41">
        <v>3.3661402020299998E-2</v>
      </c>
      <c r="R4563" s="40">
        <v>8.1020000000000003</v>
      </c>
      <c r="S4563" s="40" t="s">
        <v>76</v>
      </c>
      <c r="T4563" s="40" t="s">
        <v>202</v>
      </c>
      <c r="U4563" s="40" t="s">
        <v>1773</v>
      </c>
      <c r="V4563" s="40" t="s">
        <v>312</v>
      </c>
      <c r="W4563" s="40" t="s">
        <v>1832</v>
      </c>
      <c r="X4563" s="40" t="s">
        <v>1833</v>
      </c>
      <c r="Y4563" s="40" t="s">
        <v>77</v>
      </c>
      <c r="Z4563" s="46">
        <v>46009</v>
      </c>
      <c r="AA4563" s="46">
        <v>46073</v>
      </c>
      <c r="AB4563" s="40" t="s">
        <v>1834</v>
      </c>
      <c r="AC4563" s="40" t="s">
        <v>1835</v>
      </c>
      <c r="AD4563" s="40" t="s">
        <v>264</v>
      </c>
      <c r="AE4563" s="40" t="s">
        <v>1836</v>
      </c>
      <c r="AF4563" s="40" t="s">
        <v>1834</v>
      </c>
      <c r="AG4563" s="40" t="s">
        <v>1834</v>
      </c>
      <c r="AH4563" s="40"/>
      <c r="AI4563" s="40">
        <v>3.218</v>
      </c>
      <c r="AJ4563" s="40"/>
      <c r="AK4563" s="40"/>
      <c r="AL4563" s="41"/>
      <c r="AM4563" s="40" t="s">
        <v>281</v>
      </c>
      <c r="AN4563" s="41">
        <v>1.622E-3</v>
      </c>
      <c r="AO4563" s="41">
        <v>6.9999999999999999E-6</v>
      </c>
      <c r="AQ4563" s="50"/>
    </row>
    <row r="4564" spans="1:43" x14ac:dyDescent="0.25">
      <c r="A4564" s="42">
        <v>11324</v>
      </c>
      <c r="B4564" s="42">
        <v>11325</v>
      </c>
      <c r="C4564" s="40" t="s">
        <v>1831</v>
      </c>
      <c r="D4564" s="40">
        <v>499003171</v>
      </c>
      <c r="E4564" s="40" t="s">
        <v>88</v>
      </c>
      <c r="F4564" s="40">
        <v>3.2109999999999999</v>
      </c>
      <c r="G4564" s="40">
        <v>493412.31</v>
      </c>
      <c r="H4564" s="40">
        <v>493.41231034482757</v>
      </c>
      <c r="I4564" s="41">
        <v>-7.0721959655653296E-2</v>
      </c>
      <c r="J4564" s="41">
        <v>1.3901768786308E-5</v>
      </c>
      <c r="K4564" s="40">
        <v>330000504</v>
      </c>
      <c r="L4564" s="40" t="s">
        <v>80</v>
      </c>
      <c r="M4564" s="40">
        <v>1</v>
      </c>
      <c r="N4564" s="40">
        <v>-1585580.4581850001</v>
      </c>
      <c r="O4564" s="40">
        <v>-1587.4716913770001</v>
      </c>
      <c r="P4564" s="41">
        <v>1.402088369501E-5</v>
      </c>
      <c r="Q4564" s="41">
        <v>-5.8255562398399997E-2</v>
      </c>
      <c r="R4564" s="40">
        <v>-13.486000000000001</v>
      </c>
      <c r="S4564" s="40" t="s">
        <v>76</v>
      </c>
      <c r="T4564" s="40" t="s">
        <v>202</v>
      </c>
      <c r="U4564" s="40" t="s">
        <v>1773</v>
      </c>
      <c r="V4564" s="40" t="s">
        <v>312</v>
      </c>
      <c r="W4564" s="40" t="s">
        <v>1832</v>
      </c>
      <c r="X4564" s="40" t="s">
        <v>1833</v>
      </c>
      <c r="Y4564" s="40" t="s">
        <v>77</v>
      </c>
      <c r="Z4564" s="46">
        <v>46002</v>
      </c>
      <c r="AA4564" s="46">
        <v>46157</v>
      </c>
      <c r="AB4564" s="40" t="s">
        <v>1834</v>
      </c>
      <c r="AC4564" s="40" t="s">
        <v>1835</v>
      </c>
      <c r="AD4564" s="40" t="s">
        <v>264</v>
      </c>
      <c r="AE4564" s="40" t="s">
        <v>1836</v>
      </c>
      <c r="AF4564" s="40" t="s">
        <v>1834</v>
      </c>
      <c r="AG4564" s="40" t="s">
        <v>1834</v>
      </c>
      <c r="AH4564" s="40"/>
      <c r="AI4564" s="40">
        <v>3.2109999999999999</v>
      </c>
      <c r="AJ4564" s="40"/>
      <c r="AK4564" s="40"/>
      <c r="AL4564" s="41"/>
      <c r="AM4564" s="40" t="s">
        <v>281</v>
      </c>
      <c r="AN4564" s="41">
        <v>-2.7000000000000001E-3</v>
      </c>
      <c r="AO4564" s="41">
        <v>-1.1E-5</v>
      </c>
      <c r="AQ4564" s="50"/>
    </row>
    <row r="4565" spans="1:43" x14ac:dyDescent="0.25">
      <c r="A4565" s="42">
        <v>11324</v>
      </c>
      <c r="B4565" s="42">
        <v>11325</v>
      </c>
      <c r="C4565" s="40" t="s">
        <v>1831</v>
      </c>
      <c r="D4565" s="40">
        <v>499003245</v>
      </c>
      <c r="E4565" s="40" t="s">
        <v>88</v>
      </c>
      <c r="F4565" s="40">
        <v>3.19</v>
      </c>
      <c r="G4565" s="40">
        <v>-18278.169999999998</v>
      </c>
      <c r="H4565" s="40">
        <v>-18.278172413793104</v>
      </c>
      <c r="I4565" s="41">
        <v>2.6198539130974502E-3</v>
      </c>
      <c r="J4565" s="41">
        <v>-5.1498294915899997E-7</v>
      </c>
      <c r="K4565" s="40">
        <v>330000504</v>
      </c>
      <c r="L4565" s="40" t="s">
        <v>80</v>
      </c>
      <c r="M4565" s="40">
        <v>1</v>
      </c>
      <c r="N4565" s="40">
        <v>58298.223214999998</v>
      </c>
      <c r="O4565" s="40">
        <v>58.295179920999999</v>
      </c>
      <c r="P4565" s="41">
        <v>-5.1487528380999998E-7</v>
      </c>
      <c r="Q4565" s="41">
        <v>2.1392623943000001E-3</v>
      </c>
      <c r="R4565" s="40">
        <v>-1.2E-2</v>
      </c>
      <c r="S4565" s="40" t="s">
        <v>76</v>
      </c>
      <c r="T4565" s="40" t="s">
        <v>202</v>
      </c>
      <c r="U4565" s="40" t="s">
        <v>1773</v>
      </c>
      <c r="V4565" s="40" t="s">
        <v>312</v>
      </c>
      <c r="W4565" s="40" t="s">
        <v>1832</v>
      </c>
      <c r="X4565" s="40" t="s">
        <v>1833</v>
      </c>
      <c r="Y4565" s="40" t="s">
        <v>77</v>
      </c>
      <c r="Z4565" s="46">
        <v>46022</v>
      </c>
      <c r="AA4565" s="46">
        <v>46031</v>
      </c>
      <c r="AB4565" s="40" t="s">
        <v>1834</v>
      </c>
      <c r="AC4565" s="40" t="s">
        <v>1835</v>
      </c>
      <c r="AD4565" s="40" t="s">
        <v>264</v>
      </c>
      <c r="AE4565" s="40" t="s">
        <v>1836</v>
      </c>
      <c r="AF4565" s="40" t="s">
        <v>1834</v>
      </c>
      <c r="AG4565" s="40" t="s">
        <v>1834</v>
      </c>
      <c r="AH4565" s="40"/>
      <c r="AI4565" s="40">
        <v>3.19</v>
      </c>
      <c r="AJ4565" s="40"/>
      <c r="AK4565" s="40"/>
      <c r="AL4565" s="41"/>
      <c r="AM4565" s="40" t="s">
        <v>281</v>
      </c>
      <c r="AN4565" s="41">
        <v>-1.9999999999999999E-6</v>
      </c>
      <c r="AO4565" s="41">
        <v>0</v>
      </c>
      <c r="AQ4565" s="50"/>
    </row>
    <row r="4566" spans="1:43" x14ac:dyDescent="0.25">
      <c r="A4566" s="42">
        <v>11324</v>
      </c>
      <c r="B4566" s="42">
        <v>11325</v>
      </c>
      <c r="C4566" s="40" t="s">
        <v>1831</v>
      </c>
      <c r="D4566" s="40">
        <v>499003196</v>
      </c>
      <c r="E4566" s="40" t="s">
        <v>88</v>
      </c>
      <c r="F4566" s="40">
        <v>3.2229999999999999</v>
      </c>
      <c r="G4566" s="40">
        <v>-328941.53999999998</v>
      </c>
      <c r="H4566" s="40">
        <v>-328.941539184953</v>
      </c>
      <c r="I4566" s="41">
        <v>4.7147972953996198E-2</v>
      </c>
      <c r="J4566" s="41">
        <v>-9.2678458280979994E-6</v>
      </c>
      <c r="K4566" s="40">
        <v>330000504</v>
      </c>
      <c r="L4566" s="40" t="s">
        <v>80</v>
      </c>
      <c r="M4566" s="40">
        <v>1</v>
      </c>
      <c r="N4566" s="40">
        <v>1060556.866191</v>
      </c>
      <c r="O4566" s="40">
        <v>1060.5390609210001</v>
      </c>
      <c r="P4566" s="41">
        <v>-9.3669039315499997E-6</v>
      </c>
      <c r="Q4566" s="41">
        <v>3.8918677904599998E-2</v>
      </c>
      <c r="R4566" s="40">
        <v>11.215999999999999</v>
      </c>
      <c r="S4566" s="40" t="s">
        <v>76</v>
      </c>
      <c r="T4566" s="40" t="s">
        <v>202</v>
      </c>
      <c r="U4566" s="40" t="s">
        <v>1773</v>
      </c>
      <c r="V4566" s="40" t="s">
        <v>312</v>
      </c>
      <c r="W4566" s="40" t="s">
        <v>1832</v>
      </c>
      <c r="X4566" s="40" t="s">
        <v>1833</v>
      </c>
      <c r="Y4566" s="40" t="s">
        <v>77</v>
      </c>
      <c r="Z4566" s="46">
        <v>46008</v>
      </c>
      <c r="AA4566" s="46">
        <v>46058</v>
      </c>
      <c r="AB4566" s="40" t="s">
        <v>1834</v>
      </c>
      <c r="AC4566" s="40" t="s">
        <v>1835</v>
      </c>
      <c r="AD4566" s="40" t="s">
        <v>264</v>
      </c>
      <c r="AE4566" s="40" t="s">
        <v>1836</v>
      </c>
      <c r="AF4566" s="40" t="s">
        <v>1834</v>
      </c>
      <c r="AG4566" s="40" t="s">
        <v>1834</v>
      </c>
      <c r="AH4566" s="40"/>
      <c r="AI4566" s="40">
        <v>3.2229999999999999</v>
      </c>
      <c r="AJ4566" s="40"/>
      <c r="AK4566" s="40"/>
      <c r="AL4566" s="41"/>
      <c r="AM4566" s="40" t="s">
        <v>281</v>
      </c>
      <c r="AN4566" s="41">
        <v>2.245E-3</v>
      </c>
      <c r="AO4566" s="41">
        <v>9.0000000000000002E-6</v>
      </c>
      <c r="AQ4566" s="50"/>
    </row>
    <row r="4567" spans="1:43" x14ac:dyDescent="0.25">
      <c r="A4567" s="42">
        <v>11324</v>
      </c>
      <c r="B4567" s="42">
        <v>11325</v>
      </c>
      <c r="C4567" s="40" t="s">
        <v>1831</v>
      </c>
      <c r="D4567" s="40">
        <v>499002352</v>
      </c>
      <c r="E4567" s="40" t="s">
        <v>120</v>
      </c>
      <c r="F4567" s="40">
        <v>0.34649999999999997</v>
      </c>
      <c r="G4567" s="40">
        <v>2261217.0499999998</v>
      </c>
      <c r="H4567" s="40">
        <v>2261.2170400757336</v>
      </c>
      <c r="I4567" s="41">
        <v>-3.2197200434423902E-2</v>
      </c>
      <c r="J4567" s="41">
        <v>6.3289823724499997E-6</v>
      </c>
      <c r="K4567" s="40">
        <v>330000504</v>
      </c>
      <c r="L4567" s="40" t="s">
        <v>80</v>
      </c>
      <c r="M4567" s="40">
        <v>1</v>
      </c>
      <c r="N4567" s="40">
        <v>-778876.21287249995</v>
      </c>
      <c r="O4567" s="40">
        <v>-778.81549355799996</v>
      </c>
      <c r="P4567" s="41">
        <v>6.8786621609399997E-6</v>
      </c>
      <c r="Q4567" s="41">
        <v>-2.8580247967999999E-2</v>
      </c>
      <c r="R4567" s="40">
        <v>-62.235999999999997</v>
      </c>
      <c r="S4567" s="40" t="s">
        <v>76</v>
      </c>
      <c r="T4567" s="40" t="s">
        <v>551</v>
      </c>
      <c r="U4567" s="40" t="s">
        <v>1773</v>
      </c>
      <c r="V4567" s="40" t="s">
        <v>312</v>
      </c>
      <c r="W4567" s="40" t="s">
        <v>1832</v>
      </c>
      <c r="X4567" s="40" t="s">
        <v>1840</v>
      </c>
      <c r="Y4567" s="40" t="s">
        <v>77</v>
      </c>
      <c r="Z4567" s="46">
        <v>45819</v>
      </c>
      <c r="AA4567" s="46">
        <v>46094</v>
      </c>
      <c r="AB4567" s="40" t="s">
        <v>1834</v>
      </c>
      <c r="AC4567" s="40" t="s">
        <v>1835</v>
      </c>
      <c r="AD4567" s="40" t="s">
        <v>264</v>
      </c>
      <c r="AE4567" s="40" t="s">
        <v>1836</v>
      </c>
      <c r="AF4567" s="40" t="s">
        <v>1834</v>
      </c>
      <c r="AG4567" s="40" t="s">
        <v>1834</v>
      </c>
      <c r="AH4567" s="40"/>
      <c r="AI4567" s="40">
        <v>0.34699999999999998</v>
      </c>
      <c r="AJ4567" s="40"/>
      <c r="AK4567" s="40"/>
      <c r="AL4567" s="41"/>
      <c r="AM4567" s="40" t="s">
        <v>281</v>
      </c>
      <c r="AN4567" s="41">
        <v>-1.2461E-2</v>
      </c>
      <c r="AO4567" s="41">
        <v>-5.3999999999999998E-5</v>
      </c>
      <c r="AQ4567" s="50"/>
    </row>
    <row r="4568" spans="1:43" x14ac:dyDescent="0.25">
      <c r="A4568" s="42">
        <v>11324</v>
      </c>
      <c r="B4568" s="42">
        <v>11325</v>
      </c>
      <c r="C4568" s="40" t="s">
        <v>1831</v>
      </c>
      <c r="D4568" s="40">
        <v>499002771</v>
      </c>
      <c r="E4568" s="40" t="s">
        <v>88</v>
      </c>
      <c r="F4568" s="40">
        <v>3.3239999999999998</v>
      </c>
      <c r="G4568" s="40">
        <v>-822353.85</v>
      </c>
      <c r="H4568" s="40">
        <v>-822.35384952978052</v>
      </c>
      <c r="I4568" s="41">
        <v>0.11786993260964899</v>
      </c>
      <c r="J4568" s="41">
        <v>-2.3169614614406001E-5</v>
      </c>
      <c r="K4568" s="40">
        <v>330000504</v>
      </c>
      <c r="L4568" s="40" t="s">
        <v>80</v>
      </c>
      <c r="M4568" s="40">
        <v>1</v>
      </c>
      <c r="N4568" s="40">
        <v>2763108.9360000002</v>
      </c>
      <c r="O4568" s="40">
        <v>2762.6878801580001</v>
      </c>
      <c r="P4568" s="41">
        <v>-2.4400640127139999E-5</v>
      </c>
      <c r="Q4568" s="41">
        <v>0.10138255508049999</v>
      </c>
      <c r="R4568" s="40">
        <v>139.37899999999999</v>
      </c>
      <c r="S4568" s="40" t="s">
        <v>76</v>
      </c>
      <c r="T4568" s="40" t="s">
        <v>202</v>
      </c>
      <c r="U4568" s="40" t="s">
        <v>1773</v>
      </c>
      <c r="V4568" s="40" t="s">
        <v>312</v>
      </c>
      <c r="W4568" s="40" t="s">
        <v>1832</v>
      </c>
      <c r="X4568" s="40" t="s">
        <v>1833</v>
      </c>
      <c r="Y4568" s="40" t="s">
        <v>77</v>
      </c>
      <c r="Z4568" s="46">
        <v>45908</v>
      </c>
      <c r="AA4568" s="46">
        <v>46062</v>
      </c>
      <c r="AB4568" s="40" t="s">
        <v>1834</v>
      </c>
      <c r="AC4568" s="40" t="s">
        <v>1835</v>
      </c>
      <c r="AD4568" s="40" t="s">
        <v>264</v>
      </c>
      <c r="AE4568" s="40" t="s">
        <v>1836</v>
      </c>
      <c r="AF4568" s="40" t="s">
        <v>1834</v>
      </c>
      <c r="AG4568" s="40" t="s">
        <v>1834</v>
      </c>
      <c r="AH4568" s="40"/>
      <c r="AI4568" s="40">
        <v>3.3239999999999998</v>
      </c>
      <c r="AJ4568" s="40"/>
      <c r="AK4568" s="40"/>
      <c r="AL4568" s="41"/>
      <c r="AM4568" s="40" t="s">
        <v>225</v>
      </c>
      <c r="AN4568" s="41">
        <v>2.7907999999999999E-2</v>
      </c>
      <c r="AO4568" s="41">
        <v>1.2300000000000001E-4</v>
      </c>
      <c r="AQ4568" s="50"/>
    </row>
    <row r="4569" spans="1:43" x14ac:dyDescent="0.25">
      <c r="A4569" s="42">
        <v>11324</v>
      </c>
      <c r="B4569" s="42">
        <v>11325</v>
      </c>
      <c r="C4569" s="40" t="s">
        <v>1831</v>
      </c>
      <c r="D4569" s="40">
        <v>499000127</v>
      </c>
      <c r="E4569" s="40" t="s">
        <v>88</v>
      </c>
      <c r="F4569" s="40">
        <v>3.8130000000000002</v>
      </c>
      <c r="G4569" s="40">
        <v>-65760720.57</v>
      </c>
      <c r="H4569" s="40">
        <v>419.817263322884</v>
      </c>
      <c r="I4569" s="41">
        <v>-6.0173406574956199E-2</v>
      </c>
      <c r="J4569" s="41">
        <v>1.1828246691163E-5</v>
      </c>
      <c r="K4569" s="40">
        <v>330000736</v>
      </c>
      <c r="L4569" s="40" t="s">
        <v>95</v>
      </c>
      <c r="M4569" s="40">
        <v>3.0540000000000001E-2</v>
      </c>
      <c r="N4569" s="40">
        <v>0</v>
      </c>
      <c r="O4569" s="40">
        <v>-46570.247013208937</v>
      </c>
      <c r="P4569" s="41">
        <v>8.3764953786800007E-6</v>
      </c>
      <c r="Q4569" s="41">
        <v>-3.4803615794000001E-2</v>
      </c>
      <c r="R4569" s="40">
        <v>390.81400000000002</v>
      </c>
      <c r="S4569" s="40" t="s">
        <v>76</v>
      </c>
      <c r="T4569" s="40" t="s">
        <v>202</v>
      </c>
      <c r="U4569" s="40" t="s">
        <v>1773</v>
      </c>
      <c r="V4569" s="40" t="s">
        <v>312</v>
      </c>
      <c r="W4569" s="40" t="s">
        <v>1838</v>
      </c>
      <c r="X4569" s="40" t="s">
        <v>1839</v>
      </c>
      <c r="Y4569" s="40" t="s">
        <v>77</v>
      </c>
      <c r="Z4569" s="46">
        <v>42222</v>
      </c>
      <c r="AA4569" s="46">
        <v>46923</v>
      </c>
      <c r="AB4569" s="40" t="s">
        <v>1834</v>
      </c>
      <c r="AC4569" s="40" t="s">
        <v>1835</v>
      </c>
      <c r="AD4569" s="40" t="s">
        <v>264</v>
      </c>
      <c r="AE4569" s="40" t="s">
        <v>1836</v>
      </c>
      <c r="AF4569" s="40" t="s">
        <v>1834</v>
      </c>
      <c r="AG4569" s="40" t="s">
        <v>1834</v>
      </c>
      <c r="AH4569" s="40"/>
      <c r="AI4569" s="40">
        <v>3.1E-2</v>
      </c>
      <c r="AJ4569" s="40"/>
      <c r="AK4569" s="40"/>
      <c r="AL4569" s="41"/>
      <c r="AM4569" s="40" t="s">
        <v>281</v>
      </c>
      <c r="AN4569" s="41">
        <v>7.8254000000000004E-2</v>
      </c>
      <c r="AO4569" s="41">
        <v>3.4499999999999998E-4</v>
      </c>
      <c r="AQ4569" s="50"/>
    </row>
    <row r="4570" spans="1:43" x14ac:dyDescent="0.25">
      <c r="A4570" s="42">
        <v>11324</v>
      </c>
      <c r="B4570" s="42">
        <v>11325</v>
      </c>
      <c r="C4570" s="40" t="s">
        <v>1831</v>
      </c>
      <c r="D4570" s="40">
        <v>499002990</v>
      </c>
      <c r="E4570" s="40" t="s">
        <v>88</v>
      </c>
      <c r="F4570" s="40">
        <v>3.2679999999999998</v>
      </c>
      <c r="G4570" s="40">
        <v>2892082.11</v>
      </c>
      <c r="H4570" s="40">
        <v>2892.0821128526645</v>
      </c>
      <c r="I4570" s="41">
        <v>-0.41452900589987601</v>
      </c>
      <c r="J4570" s="41">
        <v>8.1483692240668005E-5</v>
      </c>
      <c r="K4570" s="40">
        <v>330000504</v>
      </c>
      <c r="L4570" s="40" t="s">
        <v>80</v>
      </c>
      <c r="M4570" s="40">
        <v>1</v>
      </c>
      <c r="N4570" s="40">
        <v>-9457108.4997000005</v>
      </c>
      <c r="O4570" s="40">
        <v>-9456.5183250009995</v>
      </c>
      <c r="P4570" s="41">
        <v>8.3521957786580002E-5</v>
      </c>
      <c r="Q4570" s="41">
        <v>-0.34702653051769999</v>
      </c>
      <c r="R4570" s="40">
        <v>-230.77600000000001</v>
      </c>
      <c r="S4570" s="40" t="s">
        <v>76</v>
      </c>
      <c r="T4570" s="40" t="s">
        <v>202</v>
      </c>
      <c r="U4570" s="40" t="s">
        <v>1773</v>
      </c>
      <c r="V4570" s="40" t="s">
        <v>312</v>
      </c>
      <c r="W4570" s="40" t="s">
        <v>1832</v>
      </c>
      <c r="X4570" s="40" t="s">
        <v>1833</v>
      </c>
      <c r="Y4570" s="40" t="s">
        <v>77</v>
      </c>
      <c r="Z4570" s="46">
        <v>45965</v>
      </c>
      <c r="AA4570" s="46">
        <v>46059</v>
      </c>
      <c r="AB4570" s="40" t="s">
        <v>1834</v>
      </c>
      <c r="AC4570" s="40" t="s">
        <v>1835</v>
      </c>
      <c r="AD4570" s="40" t="s">
        <v>264</v>
      </c>
      <c r="AE4570" s="40" t="s">
        <v>1836</v>
      </c>
      <c r="AF4570" s="40" t="s">
        <v>1834</v>
      </c>
      <c r="AG4570" s="40" t="s">
        <v>1834</v>
      </c>
      <c r="AH4570" s="40"/>
      <c r="AI4570" s="40">
        <v>3.2679999999999998</v>
      </c>
      <c r="AJ4570" s="40"/>
      <c r="AK4570" s="40"/>
      <c r="AL4570" s="41"/>
      <c r="AM4570" s="40" t="s">
        <v>488</v>
      </c>
      <c r="AN4570" s="41">
        <v>-4.6209E-2</v>
      </c>
      <c r="AO4570" s="41">
        <v>-2.03E-4</v>
      </c>
      <c r="AQ4570" s="50"/>
    </row>
    <row r="4571" spans="1:43" x14ac:dyDescent="0.25">
      <c r="A4571" s="42">
        <v>11324</v>
      </c>
      <c r="B4571" s="42">
        <v>11325</v>
      </c>
      <c r="C4571" s="40" t="s">
        <v>1831</v>
      </c>
      <c r="D4571" s="40">
        <v>499003051</v>
      </c>
      <c r="E4571" s="40" t="s">
        <v>93</v>
      </c>
      <c r="F4571" s="40">
        <v>3.7829999999999999</v>
      </c>
      <c r="G4571" s="40">
        <v>-115129.53</v>
      </c>
      <c r="H4571" s="40">
        <v>-115.12953677746629</v>
      </c>
      <c r="I4571" s="41">
        <v>1.9375377869809599E-2</v>
      </c>
      <c r="J4571" s="41">
        <v>-3.808605199925E-6</v>
      </c>
      <c r="K4571" s="40">
        <v>330000710</v>
      </c>
      <c r="L4571" s="40" t="s">
        <v>88</v>
      </c>
      <c r="M4571" s="40">
        <v>3.266</v>
      </c>
      <c r="N4571" s="40">
        <v>133534.1366658</v>
      </c>
      <c r="O4571" s="40">
        <v>133.40957061003135</v>
      </c>
      <c r="P4571" s="41">
        <v>-3.7587813794199998E-6</v>
      </c>
      <c r="Q4571" s="41">
        <v>1.5617412422299999E-2</v>
      </c>
      <c r="R4571" s="40">
        <v>-5.641</v>
      </c>
      <c r="S4571" s="40" t="s">
        <v>76</v>
      </c>
      <c r="T4571" s="40" t="s">
        <v>750</v>
      </c>
      <c r="U4571" s="40" t="s">
        <v>1773</v>
      </c>
      <c r="V4571" s="40" t="s">
        <v>312</v>
      </c>
      <c r="W4571" s="40" t="s">
        <v>1838</v>
      </c>
      <c r="X4571" s="40" t="s">
        <v>1842</v>
      </c>
      <c r="Y4571" s="40" t="s">
        <v>77</v>
      </c>
      <c r="Z4571" s="46">
        <v>45980</v>
      </c>
      <c r="AA4571" s="46">
        <v>46044</v>
      </c>
      <c r="AB4571" s="40" t="s">
        <v>1834</v>
      </c>
      <c r="AC4571" s="40" t="s">
        <v>1835</v>
      </c>
      <c r="AD4571" s="40" t="s">
        <v>264</v>
      </c>
      <c r="AE4571" s="40" t="s">
        <v>1836</v>
      </c>
      <c r="AF4571" s="40" t="s">
        <v>1834</v>
      </c>
      <c r="AG4571" s="40" t="s">
        <v>1834</v>
      </c>
      <c r="AH4571" s="40"/>
      <c r="AI4571" s="40">
        <v>3.7829999999999999</v>
      </c>
      <c r="AJ4571" s="40"/>
      <c r="AK4571" s="40"/>
      <c r="AL4571" s="41"/>
      <c r="AM4571" s="40" t="s">
        <v>281</v>
      </c>
      <c r="AN4571" s="41">
        <v>-1.129E-3</v>
      </c>
      <c r="AO4571" s="41">
        <v>-3.9999999999999998E-6</v>
      </c>
      <c r="AQ4571" s="50"/>
    </row>
    <row r="4572" spans="1:43" x14ac:dyDescent="0.25">
      <c r="A4572" s="42">
        <v>11324</v>
      </c>
      <c r="B4572" s="42">
        <v>11325</v>
      </c>
      <c r="C4572" s="40" t="s">
        <v>1831</v>
      </c>
      <c r="D4572" s="40">
        <v>499002839</v>
      </c>
      <c r="E4572" s="40" t="s">
        <v>88</v>
      </c>
      <c r="F4572" s="40">
        <v>3.343</v>
      </c>
      <c r="G4572" s="40">
        <v>-822353.85</v>
      </c>
      <c r="H4572" s="40">
        <v>-822.35384952978052</v>
      </c>
      <c r="I4572" s="41">
        <v>0.11786993260964899</v>
      </c>
      <c r="J4572" s="41">
        <v>-2.3169614614406001E-5</v>
      </c>
      <c r="K4572" s="40">
        <v>330000504</v>
      </c>
      <c r="L4572" s="40" t="s">
        <v>80</v>
      </c>
      <c r="M4572" s="40">
        <v>1</v>
      </c>
      <c r="N4572" s="40">
        <v>2749128.9205499999</v>
      </c>
      <c r="O4572" s="40">
        <v>2748.8703536930002</v>
      </c>
      <c r="P4572" s="41">
        <v>-2.427860082869E-5</v>
      </c>
      <c r="Q4572" s="41">
        <v>0.1008754923219</v>
      </c>
      <c r="R4572" s="40">
        <v>125.562</v>
      </c>
      <c r="S4572" s="40" t="s">
        <v>76</v>
      </c>
      <c r="T4572" s="40" t="s">
        <v>202</v>
      </c>
      <c r="U4572" s="40" t="s">
        <v>1773</v>
      </c>
      <c r="V4572" s="40" t="s">
        <v>312</v>
      </c>
      <c r="W4572" s="40" t="s">
        <v>1832</v>
      </c>
      <c r="X4572" s="40" t="s">
        <v>1833</v>
      </c>
      <c r="Y4572" s="40" t="s">
        <v>77</v>
      </c>
      <c r="Z4572" s="46">
        <v>45916</v>
      </c>
      <c r="AA4572" s="46">
        <v>46072</v>
      </c>
      <c r="AB4572" s="40" t="s">
        <v>1834</v>
      </c>
      <c r="AC4572" s="40" t="s">
        <v>1835</v>
      </c>
      <c r="AD4572" s="40" t="s">
        <v>264</v>
      </c>
      <c r="AE4572" s="40" t="s">
        <v>1836</v>
      </c>
      <c r="AF4572" s="40" t="s">
        <v>1834</v>
      </c>
      <c r="AG4572" s="40" t="s">
        <v>1834</v>
      </c>
      <c r="AH4572" s="40"/>
      <c r="AI4572" s="40">
        <v>3.343</v>
      </c>
      <c r="AJ4572" s="40"/>
      <c r="AK4572" s="40"/>
      <c r="AL4572" s="41"/>
      <c r="AM4572" s="40" t="s">
        <v>225</v>
      </c>
      <c r="AN4572" s="41">
        <v>2.5141E-2</v>
      </c>
      <c r="AO4572" s="41">
        <v>1.1E-4</v>
      </c>
      <c r="AQ4572" s="50"/>
    </row>
    <row r="4573" spans="1:43" x14ac:dyDescent="0.25">
      <c r="A4573" s="42">
        <v>11324</v>
      </c>
      <c r="B4573" s="42">
        <v>11325</v>
      </c>
      <c r="C4573" s="40" t="s">
        <v>1831</v>
      </c>
      <c r="D4573" s="40">
        <v>499002982</v>
      </c>
      <c r="E4573" s="40" t="s">
        <v>88</v>
      </c>
      <c r="F4573" s="40">
        <v>3.2549999999999999</v>
      </c>
      <c r="G4573" s="40">
        <v>427624</v>
      </c>
      <c r="H4573" s="40">
        <v>427.62400000000002</v>
      </c>
      <c r="I4573" s="41">
        <v>-6.1292364705399803E-2</v>
      </c>
      <c r="J4573" s="41">
        <v>1.2048199550030001E-5</v>
      </c>
      <c r="K4573" s="40">
        <v>330000504</v>
      </c>
      <c r="L4573" s="40" t="s">
        <v>80</v>
      </c>
      <c r="M4573" s="40">
        <v>1</v>
      </c>
      <c r="N4573" s="40">
        <v>-1390633.2479999999</v>
      </c>
      <c r="O4573" s="40">
        <v>-1391.2213593030001</v>
      </c>
      <c r="P4573" s="41">
        <v>1.2287559506570001E-5</v>
      </c>
      <c r="Q4573" s="41">
        <v>-5.1053749901199999E-2</v>
      </c>
      <c r="R4573" s="40">
        <v>-27.100999999999999</v>
      </c>
      <c r="S4573" s="40" t="s">
        <v>76</v>
      </c>
      <c r="T4573" s="40" t="s">
        <v>202</v>
      </c>
      <c r="U4573" s="40" t="s">
        <v>1773</v>
      </c>
      <c r="V4573" s="40" t="s">
        <v>312</v>
      </c>
      <c r="W4573" s="40" t="s">
        <v>1832</v>
      </c>
      <c r="X4573" s="40" t="s">
        <v>1833</v>
      </c>
      <c r="Y4573" s="40" t="s">
        <v>77</v>
      </c>
      <c r="Z4573" s="46">
        <v>45964</v>
      </c>
      <c r="AA4573" s="46">
        <v>46118</v>
      </c>
      <c r="AB4573" s="40" t="s">
        <v>1834</v>
      </c>
      <c r="AC4573" s="40" t="s">
        <v>1835</v>
      </c>
      <c r="AD4573" s="40" t="s">
        <v>264</v>
      </c>
      <c r="AE4573" s="40" t="s">
        <v>1836</v>
      </c>
      <c r="AF4573" s="40" t="s">
        <v>1834</v>
      </c>
      <c r="AG4573" s="40" t="s">
        <v>1834</v>
      </c>
      <c r="AH4573" s="40"/>
      <c r="AI4573" s="40">
        <v>3.2549999999999999</v>
      </c>
      <c r="AJ4573" s="40"/>
      <c r="AK4573" s="40"/>
      <c r="AL4573" s="41"/>
      <c r="AM4573" s="40" t="s">
        <v>281</v>
      </c>
      <c r="AN4573" s="41">
        <v>-5.4260000000000003E-3</v>
      </c>
      <c r="AO4573" s="41">
        <v>-2.3E-5</v>
      </c>
      <c r="AQ4573" s="50"/>
    </row>
    <row r="4574" spans="1:43" x14ac:dyDescent="0.25">
      <c r="A4574" s="42">
        <v>11324</v>
      </c>
      <c r="B4574" s="42">
        <v>11325</v>
      </c>
      <c r="C4574" s="40" t="s">
        <v>1831</v>
      </c>
      <c r="D4574" s="40">
        <v>499002970</v>
      </c>
      <c r="E4574" s="40" t="s">
        <v>93</v>
      </c>
      <c r="F4574" s="40">
        <v>3.7645</v>
      </c>
      <c r="G4574" s="40">
        <v>372891.41</v>
      </c>
      <c r="H4574" s="40">
        <v>372.89141903617673</v>
      </c>
      <c r="I4574" s="41">
        <v>-6.2754635782132001E-2</v>
      </c>
      <c r="J4574" s="41">
        <v>1.2335637207451E-5</v>
      </c>
      <c r="K4574" s="40">
        <v>330000710</v>
      </c>
      <c r="L4574" s="40" t="s">
        <v>88</v>
      </c>
      <c r="M4574" s="40">
        <v>3.2570000000000001</v>
      </c>
      <c r="N4574" s="40">
        <v>-433751.01702610002</v>
      </c>
      <c r="O4574" s="40">
        <v>-433.3447155661442</v>
      </c>
      <c r="P4574" s="41">
        <v>1.220937928435E-5</v>
      </c>
      <c r="Q4574" s="41">
        <v>-5.0728917821200002E-2</v>
      </c>
      <c r="R4574" s="40">
        <v>14.295</v>
      </c>
      <c r="S4574" s="40" t="s">
        <v>76</v>
      </c>
      <c r="T4574" s="40" t="s">
        <v>750</v>
      </c>
      <c r="U4574" s="40" t="s">
        <v>1773</v>
      </c>
      <c r="V4574" s="40" t="s">
        <v>312</v>
      </c>
      <c r="W4574" s="40" t="s">
        <v>1838</v>
      </c>
      <c r="X4574" s="40" t="s">
        <v>1842</v>
      </c>
      <c r="Y4574" s="40" t="s">
        <v>77</v>
      </c>
      <c r="Z4574" s="46">
        <v>45960</v>
      </c>
      <c r="AA4574" s="46">
        <v>46044</v>
      </c>
      <c r="AB4574" s="40" t="s">
        <v>1834</v>
      </c>
      <c r="AC4574" s="40" t="s">
        <v>1835</v>
      </c>
      <c r="AD4574" s="40" t="s">
        <v>264</v>
      </c>
      <c r="AE4574" s="40" t="s">
        <v>1836</v>
      </c>
      <c r="AF4574" s="40" t="s">
        <v>1834</v>
      </c>
      <c r="AG4574" s="40" t="s">
        <v>1834</v>
      </c>
      <c r="AH4574" s="40"/>
      <c r="AI4574" s="40">
        <v>3.7650000000000001</v>
      </c>
      <c r="AJ4574" s="40"/>
      <c r="AK4574" s="40"/>
      <c r="AL4574" s="41"/>
      <c r="AM4574" s="40" t="s">
        <v>281</v>
      </c>
      <c r="AN4574" s="41">
        <v>2.862E-3</v>
      </c>
      <c r="AO4574" s="41">
        <v>1.2E-5</v>
      </c>
      <c r="AQ4574" s="50"/>
    </row>
    <row r="4575" spans="1:43" x14ac:dyDescent="0.25">
      <c r="A4575" s="42">
        <v>11324</v>
      </c>
      <c r="B4575" s="42">
        <v>11325</v>
      </c>
      <c r="C4575" s="40" t="s">
        <v>1831</v>
      </c>
      <c r="D4575" s="40">
        <v>499002956</v>
      </c>
      <c r="E4575" s="40" t="s">
        <v>93</v>
      </c>
      <c r="F4575" s="40">
        <v>3.7645</v>
      </c>
      <c r="G4575" s="40">
        <v>-474424.24</v>
      </c>
      <c r="H4575" s="40">
        <v>-474.42423975437191</v>
      </c>
      <c r="I4575" s="41">
        <v>7.9841795364864798E-2</v>
      </c>
      <c r="J4575" s="41">
        <v>-1.5694448853657E-5</v>
      </c>
      <c r="K4575" s="40">
        <v>330000504</v>
      </c>
      <c r="L4575" s="40" t="s">
        <v>80</v>
      </c>
      <c r="M4575" s="40">
        <v>1</v>
      </c>
      <c r="N4575" s="40">
        <v>1794177.5908319999</v>
      </c>
      <c r="O4575" s="40">
        <v>1791.879177111</v>
      </c>
      <c r="P4575" s="41">
        <v>-1.582625357935E-5</v>
      </c>
      <c r="Q4575" s="41">
        <v>6.5756718547899995E-2</v>
      </c>
      <c r="R4575" s="40">
        <v>14.923</v>
      </c>
      <c r="S4575" s="40" t="s">
        <v>76</v>
      </c>
      <c r="T4575" s="40" t="s">
        <v>750</v>
      </c>
      <c r="U4575" s="40" t="s">
        <v>1773</v>
      </c>
      <c r="V4575" s="40" t="s">
        <v>312</v>
      </c>
      <c r="W4575" s="40" t="s">
        <v>1832</v>
      </c>
      <c r="X4575" s="40" t="s">
        <v>1837</v>
      </c>
      <c r="Y4575" s="40" t="s">
        <v>77</v>
      </c>
      <c r="Z4575" s="46">
        <v>45960</v>
      </c>
      <c r="AA4575" s="46">
        <v>46052</v>
      </c>
      <c r="AB4575" s="40" t="s">
        <v>1834</v>
      </c>
      <c r="AC4575" s="40" t="s">
        <v>1835</v>
      </c>
      <c r="AD4575" s="40" t="s">
        <v>264</v>
      </c>
      <c r="AE4575" s="40" t="s">
        <v>1836</v>
      </c>
      <c r="AF4575" s="40" t="s">
        <v>1834</v>
      </c>
      <c r="AG4575" s="40" t="s">
        <v>1834</v>
      </c>
      <c r="AH4575" s="40"/>
      <c r="AI4575" s="40">
        <v>3.7650000000000001</v>
      </c>
      <c r="AJ4575" s="40"/>
      <c r="AK4575" s="40"/>
      <c r="AL4575" s="41"/>
      <c r="AM4575" s="40" t="s">
        <v>281</v>
      </c>
      <c r="AN4575" s="41">
        <v>2.9880000000000002E-3</v>
      </c>
      <c r="AO4575" s="41">
        <v>1.2999999999999999E-5</v>
      </c>
      <c r="AQ4575" s="50"/>
    </row>
    <row r="4576" spans="1:43" x14ac:dyDescent="0.25">
      <c r="A4576" s="42">
        <v>11324</v>
      </c>
      <c r="B4576" s="42">
        <v>11325</v>
      </c>
      <c r="C4576" s="40" t="s">
        <v>1831</v>
      </c>
      <c r="D4576" s="40">
        <v>499003178</v>
      </c>
      <c r="E4576" s="40" t="s">
        <v>88</v>
      </c>
      <c r="F4576" s="40">
        <v>3.2090000000000001</v>
      </c>
      <c r="G4576" s="40">
        <v>-245780.24</v>
      </c>
      <c r="H4576" s="40">
        <v>-245.78024764890282</v>
      </c>
      <c r="I4576" s="41">
        <v>3.5228267300899903E-2</v>
      </c>
      <c r="J4576" s="41">
        <v>-6.9247971796009997E-6</v>
      </c>
      <c r="K4576" s="40">
        <v>330000736</v>
      </c>
      <c r="L4576" s="40" t="s">
        <v>95</v>
      </c>
      <c r="M4576" s="40">
        <v>2.0698000000000001E-2</v>
      </c>
      <c r="N4576" s="40">
        <v>37982878.2896</v>
      </c>
      <c r="O4576" s="40">
        <v>38044.721593616501</v>
      </c>
      <c r="P4576" s="41">
        <v>-6.8430265040600004E-6</v>
      </c>
      <c r="Q4576" s="41">
        <v>2.84321848874E-2</v>
      </c>
      <c r="R4576" s="40">
        <v>-9.2579999999999991</v>
      </c>
      <c r="S4576" s="40" t="s">
        <v>76</v>
      </c>
      <c r="T4576" s="40" t="s">
        <v>202</v>
      </c>
      <c r="U4576" s="40" t="s">
        <v>1773</v>
      </c>
      <c r="V4576" s="40" t="s">
        <v>312</v>
      </c>
      <c r="W4576" s="40" t="s">
        <v>1838</v>
      </c>
      <c r="X4576" s="40" t="s">
        <v>1839</v>
      </c>
      <c r="Y4576" s="40" t="s">
        <v>77</v>
      </c>
      <c r="Z4576" s="46">
        <v>46006</v>
      </c>
      <c r="AA4576" s="46">
        <v>46043</v>
      </c>
      <c r="AB4576" s="40" t="s">
        <v>1834</v>
      </c>
      <c r="AC4576" s="40" t="s">
        <v>1835</v>
      </c>
      <c r="AD4576" s="40" t="s">
        <v>264</v>
      </c>
      <c r="AE4576" s="40" t="s">
        <v>1836</v>
      </c>
      <c r="AF4576" s="40" t="s">
        <v>1834</v>
      </c>
      <c r="AG4576" s="40" t="s">
        <v>1834</v>
      </c>
      <c r="AH4576" s="40"/>
      <c r="AI4576" s="40">
        <v>3.2090000000000001</v>
      </c>
      <c r="AJ4576" s="40"/>
      <c r="AK4576" s="40"/>
      <c r="AL4576" s="41"/>
      <c r="AM4576" s="40" t="s">
        <v>281</v>
      </c>
      <c r="AN4576" s="41">
        <v>-1.853E-3</v>
      </c>
      <c r="AO4576" s="41">
        <v>-7.9999999999999996E-6</v>
      </c>
      <c r="AQ4576" s="50"/>
    </row>
    <row r="4577" spans="1:43" x14ac:dyDescent="0.25">
      <c r="A4577" s="42">
        <v>11324</v>
      </c>
      <c r="B4577" s="42">
        <v>11325</v>
      </c>
      <c r="C4577" s="40" t="s">
        <v>1831</v>
      </c>
      <c r="D4577" s="40">
        <v>499002835</v>
      </c>
      <c r="E4577" s="40" t="s">
        <v>88</v>
      </c>
      <c r="F4577" s="40">
        <v>3.343</v>
      </c>
      <c r="G4577" s="40">
        <v>-797.83</v>
      </c>
      <c r="H4577" s="40">
        <v>-0.79783072100313468</v>
      </c>
      <c r="I4577" s="41">
        <v>1.14354974287917E-4</v>
      </c>
      <c r="J4577" s="41">
        <v>-2.2478681584000001E-8</v>
      </c>
      <c r="K4577" s="40">
        <v>330000504</v>
      </c>
      <c r="L4577" s="40" t="s">
        <v>80</v>
      </c>
      <c r="M4577" s="40">
        <v>1</v>
      </c>
      <c r="N4577" s="40">
        <v>2661.1619649999998</v>
      </c>
      <c r="O4577" s="40">
        <v>2.6607836410000001</v>
      </c>
      <c r="P4577" s="41">
        <v>-2.350060046E-8</v>
      </c>
      <c r="Q4577" s="41">
        <v>9.7642967900000001E-5</v>
      </c>
      <c r="R4577" s="40">
        <v>0.11600000000000001</v>
      </c>
      <c r="S4577" s="40" t="s">
        <v>76</v>
      </c>
      <c r="T4577" s="40" t="s">
        <v>202</v>
      </c>
      <c r="U4577" s="40" t="s">
        <v>1773</v>
      </c>
      <c r="V4577" s="40" t="s">
        <v>312</v>
      </c>
      <c r="W4577" s="40" t="s">
        <v>1832</v>
      </c>
      <c r="X4577" s="40" t="s">
        <v>1833</v>
      </c>
      <c r="Y4577" s="40" t="s">
        <v>77</v>
      </c>
      <c r="Z4577" s="46">
        <v>45916</v>
      </c>
      <c r="AA4577" s="46">
        <v>46057</v>
      </c>
      <c r="AB4577" s="40" t="s">
        <v>1834</v>
      </c>
      <c r="AC4577" s="40" t="s">
        <v>1835</v>
      </c>
      <c r="AD4577" s="40" t="s">
        <v>264</v>
      </c>
      <c r="AE4577" s="40" t="s">
        <v>1836</v>
      </c>
      <c r="AF4577" s="40" t="s">
        <v>1834</v>
      </c>
      <c r="AG4577" s="40" t="s">
        <v>1834</v>
      </c>
      <c r="AH4577" s="40"/>
      <c r="AI4577" s="40">
        <v>3.343</v>
      </c>
      <c r="AJ4577" s="40"/>
      <c r="AK4577" s="40"/>
      <c r="AL4577" s="41"/>
      <c r="AM4577" s="40" t="s">
        <v>281</v>
      </c>
      <c r="AN4577" s="41">
        <v>2.3E-5</v>
      </c>
      <c r="AO4577" s="41">
        <v>0</v>
      </c>
      <c r="AQ4577" s="50"/>
    </row>
    <row r="4578" spans="1:43" x14ac:dyDescent="0.25">
      <c r="A4578" s="42">
        <v>11324</v>
      </c>
      <c r="B4578" s="42">
        <v>11325</v>
      </c>
      <c r="C4578" s="40" t="s">
        <v>1831</v>
      </c>
      <c r="D4578" s="40">
        <v>499002922</v>
      </c>
      <c r="E4578" s="40" t="s">
        <v>88</v>
      </c>
      <c r="F4578" s="40">
        <v>3.3090000000000002</v>
      </c>
      <c r="G4578" s="40">
        <v>-822353.85</v>
      </c>
      <c r="H4578" s="40">
        <v>-822.35384952978052</v>
      </c>
      <c r="I4578" s="41">
        <v>0.11786993260964899</v>
      </c>
      <c r="J4578" s="41">
        <v>-2.3169614614406001E-5</v>
      </c>
      <c r="K4578" s="40">
        <v>330000504</v>
      </c>
      <c r="L4578" s="40" t="s">
        <v>80</v>
      </c>
      <c r="M4578" s="40">
        <v>1</v>
      </c>
      <c r="N4578" s="40">
        <v>2717057.1203999999</v>
      </c>
      <c r="O4578" s="40">
        <v>2717.5945073439998</v>
      </c>
      <c r="P4578" s="41">
        <v>-2.4002365978959999E-5</v>
      </c>
      <c r="Q4578" s="41">
        <v>9.97277603475E-2</v>
      </c>
      <c r="R4578" s="40">
        <v>94.286000000000001</v>
      </c>
      <c r="S4578" s="40" t="s">
        <v>76</v>
      </c>
      <c r="T4578" s="40" t="s">
        <v>202</v>
      </c>
      <c r="U4578" s="40" t="s">
        <v>1773</v>
      </c>
      <c r="V4578" s="40" t="s">
        <v>312</v>
      </c>
      <c r="W4578" s="40" t="s">
        <v>1832</v>
      </c>
      <c r="X4578" s="40" t="s">
        <v>1833</v>
      </c>
      <c r="Y4578" s="40" t="s">
        <v>77</v>
      </c>
      <c r="Z4578" s="46">
        <v>45953</v>
      </c>
      <c r="AA4578" s="46">
        <v>46050</v>
      </c>
      <c r="AB4578" s="40" t="s">
        <v>1834</v>
      </c>
      <c r="AC4578" s="40" t="s">
        <v>1835</v>
      </c>
      <c r="AD4578" s="40" t="s">
        <v>264</v>
      </c>
      <c r="AE4578" s="40" t="s">
        <v>1836</v>
      </c>
      <c r="AF4578" s="40" t="s">
        <v>1834</v>
      </c>
      <c r="AG4578" s="40" t="s">
        <v>1834</v>
      </c>
      <c r="AH4578" s="40"/>
      <c r="AI4578" s="40">
        <v>3.3090000000000002</v>
      </c>
      <c r="AJ4578" s="40"/>
      <c r="AK4578" s="40"/>
      <c r="AL4578" s="41"/>
      <c r="AM4578" s="40" t="s">
        <v>488</v>
      </c>
      <c r="AN4578" s="41">
        <v>1.8879E-2</v>
      </c>
      <c r="AO4578" s="41">
        <v>8.2999999999999998E-5</v>
      </c>
      <c r="AQ4578" s="50"/>
    </row>
    <row r="4579" spans="1:43" x14ac:dyDescent="0.25">
      <c r="A4579" s="42">
        <v>11324</v>
      </c>
      <c r="B4579" s="42">
        <v>11325</v>
      </c>
      <c r="C4579" s="40" t="s">
        <v>1831</v>
      </c>
      <c r="D4579" s="40">
        <v>499001912</v>
      </c>
      <c r="E4579" s="40" t="s">
        <v>88</v>
      </c>
      <c r="F4579" s="40">
        <v>3.6459999999999999</v>
      </c>
      <c r="G4579" s="40">
        <v>-493412.31</v>
      </c>
      <c r="H4579" s="40">
        <v>-493.41231034482757</v>
      </c>
      <c r="I4579" s="41">
        <v>7.0721959655653296E-2</v>
      </c>
      <c r="J4579" s="41">
        <v>-1.3901768786308E-5</v>
      </c>
      <c r="K4579" s="40">
        <v>330000504</v>
      </c>
      <c r="L4579" s="40" t="s">
        <v>80</v>
      </c>
      <c r="M4579" s="40">
        <v>1</v>
      </c>
      <c r="N4579" s="40">
        <v>1778800.718781</v>
      </c>
      <c r="O4579" s="40">
        <v>1777.9325557130001</v>
      </c>
      <c r="P4579" s="41">
        <v>-1.5703074087320001E-5</v>
      </c>
      <c r="Q4579" s="41">
        <v>6.5244918383199998E-2</v>
      </c>
      <c r="R4579" s="40">
        <v>203.947</v>
      </c>
      <c r="S4579" s="40" t="s">
        <v>76</v>
      </c>
      <c r="T4579" s="40" t="s">
        <v>202</v>
      </c>
      <c r="U4579" s="40" t="s">
        <v>1773</v>
      </c>
      <c r="V4579" s="40" t="s">
        <v>312</v>
      </c>
      <c r="W4579" s="40" t="s">
        <v>1832</v>
      </c>
      <c r="X4579" s="40" t="s">
        <v>1833</v>
      </c>
      <c r="Y4579" s="40" t="s">
        <v>77</v>
      </c>
      <c r="Z4579" s="46">
        <v>45727</v>
      </c>
      <c r="AA4579" s="46">
        <v>46094</v>
      </c>
      <c r="AB4579" s="40" t="s">
        <v>1834</v>
      </c>
      <c r="AC4579" s="40" t="s">
        <v>1835</v>
      </c>
      <c r="AD4579" s="40" t="s">
        <v>264</v>
      </c>
      <c r="AE4579" s="40" t="s">
        <v>1836</v>
      </c>
      <c r="AF4579" s="40" t="s">
        <v>1834</v>
      </c>
      <c r="AG4579" s="40" t="s">
        <v>1834</v>
      </c>
      <c r="AH4579" s="40"/>
      <c r="AI4579" s="40">
        <v>3.6459999999999999</v>
      </c>
      <c r="AJ4579" s="40"/>
      <c r="AK4579" s="40"/>
      <c r="AL4579" s="41"/>
      <c r="AM4579" s="40" t="s">
        <v>488</v>
      </c>
      <c r="AN4579" s="41">
        <v>4.0836999999999998E-2</v>
      </c>
      <c r="AO4579" s="41">
        <v>1.8000000000000001E-4</v>
      </c>
      <c r="AQ4579" s="50"/>
    </row>
    <row r="4580" spans="1:43" x14ac:dyDescent="0.25">
      <c r="A4580" s="42">
        <v>11324</v>
      </c>
      <c r="B4580" s="42">
        <v>11325</v>
      </c>
      <c r="C4580" s="40" t="s">
        <v>1831</v>
      </c>
      <c r="D4580" s="40">
        <v>499003137</v>
      </c>
      <c r="E4580" s="40" t="s">
        <v>88</v>
      </c>
      <c r="F4580" s="40">
        <v>3.21</v>
      </c>
      <c r="G4580" s="40">
        <v>427624</v>
      </c>
      <c r="H4580" s="40">
        <v>427.62400000000002</v>
      </c>
      <c r="I4580" s="41">
        <v>-6.1292364705399803E-2</v>
      </c>
      <c r="J4580" s="41">
        <v>1.2048199550030001E-5</v>
      </c>
      <c r="K4580" s="40">
        <v>330000504</v>
      </c>
      <c r="L4580" s="40" t="s">
        <v>80</v>
      </c>
      <c r="M4580" s="40">
        <v>1</v>
      </c>
      <c r="N4580" s="40">
        <v>-1368995.4735999999</v>
      </c>
      <c r="O4580" s="40">
        <v>-1373.413457421</v>
      </c>
      <c r="P4580" s="41">
        <v>1.2130276373589999E-5</v>
      </c>
      <c r="Q4580" s="41">
        <v>-5.0400252049999997E-2</v>
      </c>
      <c r="R4580" s="40">
        <v>-9.2929999999999993</v>
      </c>
      <c r="S4580" s="40" t="s">
        <v>76</v>
      </c>
      <c r="T4580" s="40" t="s">
        <v>202</v>
      </c>
      <c r="U4580" s="40" t="s">
        <v>1773</v>
      </c>
      <c r="V4580" s="40" t="s">
        <v>312</v>
      </c>
      <c r="W4580" s="40" t="s">
        <v>1832</v>
      </c>
      <c r="X4580" s="40" t="s">
        <v>1833</v>
      </c>
      <c r="Y4580" s="40" t="s">
        <v>77</v>
      </c>
      <c r="Z4580" s="46">
        <v>45999</v>
      </c>
      <c r="AA4580" s="46">
        <v>46275</v>
      </c>
      <c r="AB4580" s="40" t="s">
        <v>1834</v>
      </c>
      <c r="AC4580" s="40" t="s">
        <v>1835</v>
      </c>
      <c r="AD4580" s="40" t="s">
        <v>264</v>
      </c>
      <c r="AE4580" s="40" t="s">
        <v>1836</v>
      </c>
      <c r="AF4580" s="40" t="s">
        <v>1834</v>
      </c>
      <c r="AG4580" s="40" t="s">
        <v>1834</v>
      </c>
      <c r="AH4580" s="40"/>
      <c r="AI4580" s="40">
        <v>3.21</v>
      </c>
      <c r="AJ4580" s="40"/>
      <c r="AK4580" s="40"/>
      <c r="AL4580" s="41"/>
      <c r="AM4580" s="40" t="s">
        <v>225</v>
      </c>
      <c r="AN4580" s="41">
        <v>-1.8600000000000001E-3</v>
      </c>
      <c r="AO4580" s="41">
        <v>-7.9999999999999996E-6</v>
      </c>
      <c r="AQ4580" s="50"/>
    </row>
    <row r="4581" spans="1:43" x14ac:dyDescent="0.25">
      <c r="A4581" s="42">
        <v>11324</v>
      </c>
      <c r="B4581" s="42">
        <v>11325</v>
      </c>
      <c r="C4581" s="40" t="s">
        <v>1831</v>
      </c>
      <c r="D4581" s="40">
        <v>499003154</v>
      </c>
      <c r="E4581" s="40" t="s">
        <v>88</v>
      </c>
      <c r="F4581" s="40">
        <v>3.2280000000000002</v>
      </c>
      <c r="G4581" s="40">
        <v>-427624</v>
      </c>
      <c r="H4581" s="40">
        <v>-427.62400000000002</v>
      </c>
      <c r="I4581" s="41">
        <v>6.1292364705399803E-2</v>
      </c>
      <c r="J4581" s="41">
        <v>-1.2048199550030001E-5</v>
      </c>
      <c r="K4581" s="40">
        <v>330000504</v>
      </c>
      <c r="L4581" s="40" t="s">
        <v>80</v>
      </c>
      <c r="M4581" s="40">
        <v>1</v>
      </c>
      <c r="N4581" s="40">
        <v>1383620.2143999999</v>
      </c>
      <c r="O4581" s="40">
        <v>1383.5505117939999</v>
      </c>
      <c r="P4581" s="41">
        <v>-1.221980896882E-5</v>
      </c>
      <c r="Q4581" s="41">
        <v>5.0772252260599997E-2</v>
      </c>
      <c r="R4581" s="40">
        <v>19.43</v>
      </c>
      <c r="S4581" s="40" t="s">
        <v>76</v>
      </c>
      <c r="T4581" s="40" t="s">
        <v>202</v>
      </c>
      <c r="U4581" s="40" t="s">
        <v>1773</v>
      </c>
      <c r="V4581" s="40" t="s">
        <v>312</v>
      </c>
      <c r="W4581" s="40" t="s">
        <v>1832</v>
      </c>
      <c r="X4581" s="40" t="s">
        <v>1833</v>
      </c>
      <c r="Y4581" s="40" t="s">
        <v>77</v>
      </c>
      <c r="Z4581" s="46">
        <v>46001</v>
      </c>
      <c r="AA4581" s="46">
        <v>46055</v>
      </c>
      <c r="AB4581" s="40" t="s">
        <v>1834</v>
      </c>
      <c r="AC4581" s="40" t="s">
        <v>1835</v>
      </c>
      <c r="AD4581" s="40" t="s">
        <v>264</v>
      </c>
      <c r="AE4581" s="40" t="s">
        <v>1836</v>
      </c>
      <c r="AF4581" s="40" t="s">
        <v>1834</v>
      </c>
      <c r="AG4581" s="40" t="s">
        <v>1834</v>
      </c>
      <c r="AH4581" s="40"/>
      <c r="AI4581" s="40">
        <v>3.2280000000000002</v>
      </c>
      <c r="AJ4581" s="40"/>
      <c r="AK4581" s="40"/>
      <c r="AL4581" s="41"/>
      <c r="AM4581" s="40" t="s">
        <v>281</v>
      </c>
      <c r="AN4581" s="41">
        <v>3.8899999999999998E-3</v>
      </c>
      <c r="AO4581" s="41">
        <v>1.7E-5</v>
      </c>
      <c r="AQ4581" s="50"/>
    </row>
    <row r="4582" spans="1:43" x14ac:dyDescent="0.25">
      <c r="A4582" s="42">
        <v>11324</v>
      </c>
      <c r="B4582" s="42">
        <v>11325</v>
      </c>
      <c r="C4582" s="40" t="s">
        <v>1831</v>
      </c>
      <c r="D4582" s="40">
        <v>499003150</v>
      </c>
      <c r="E4582" s="40" t="s">
        <v>88</v>
      </c>
      <c r="F4582" s="40">
        <v>3.2130000000000001</v>
      </c>
      <c r="G4582" s="40">
        <v>-247006.89</v>
      </c>
      <c r="H4582" s="40">
        <v>-247.00689341692791</v>
      </c>
      <c r="I4582" s="41">
        <v>3.5404085355494899E-2</v>
      </c>
      <c r="J4582" s="41">
        <v>-6.9593576181879998E-6</v>
      </c>
      <c r="K4582" s="40">
        <v>330000504</v>
      </c>
      <c r="L4582" s="40" t="s">
        <v>80</v>
      </c>
      <c r="M4582" s="40">
        <v>1</v>
      </c>
      <c r="N4582" s="40">
        <v>796103.20646999998</v>
      </c>
      <c r="O4582" s="40">
        <v>796.09668871999997</v>
      </c>
      <c r="P4582" s="41">
        <v>-7.0312933094499999E-6</v>
      </c>
      <c r="Q4582" s="41">
        <v>2.9214417225100001E-2</v>
      </c>
      <c r="R4582" s="40">
        <v>8.1449999999999996</v>
      </c>
      <c r="S4582" s="40" t="s">
        <v>76</v>
      </c>
      <c r="T4582" s="40" t="s">
        <v>202</v>
      </c>
      <c r="U4582" s="40" t="s">
        <v>1773</v>
      </c>
      <c r="V4582" s="40" t="s">
        <v>312</v>
      </c>
      <c r="W4582" s="40" t="s">
        <v>1832</v>
      </c>
      <c r="X4582" s="40" t="s">
        <v>1833</v>
      </c>
      <c r="Y4582" s="40" t="s">
        <v>77</v>
      </c>
      <c r="Z4582" s="46">
        <v>46000</v>
      </c>
      <c r="AA4582" s="46">
        <v>46059</v>
      </c>
      <c r="AB4582" s="40" t="s">
        <v>1834</v>
      </c>
      <c r="AC4582" s="40" t="s">
        <v>1835</v>
      </c>
      <c r="AD4582" s="40" t="s">
        <v>264</v>
      </c>
      <c r="AE4582" s="40" t="s">
        <v>1836</v>
      </c>
      <c r="AF4582" s="40" t="s">
        <v>1834</v>
      </c>
      <c r="AG4582" s="40" t="s">
        <v>1834</v>
      </c>
      <c r="AH4582" s="40"/>
      <c r="AI4582" s="40">
        <v>3.2130000000000001</v>
      </c>
      <c r="AJ4582" s="40"/>
      <c r="AK4582" s="40"/>
      <c r="AL4582" s="41"/>
      <c r="AM4582" s="40" t="s">
        <v>281</v>
      </c>
      <c r="AN4582" s="41">
        <v>1.6299999999999999E-3</v>
      </c>
      <c r="AO4582" s="41">
        <v>6.9999999999999999E-6</v>
      </c>
      <c r="AQ4582" s="50"/>
    </row>
    <row r="4583" spans="1:43" x14ac:dyDescent="0.25">
      <c r="A4583" s="42">
        <v>11324</v>
      </c>
      <c r="B4583" s="42">
        <v>11325</v>
      </c>
      <c r="C4583" s="40" t="s">
        <v>1831</v>
      </c>
      <c r="D4583" s="40">
        <v>499003188</v>
      </c>
      <c r="E4583" s="40" t="s">
        <v>88</v>
      </c>
      <c r="F4583" s="40">
        <v>3.222</v>
      </c>
      <c r="G4583" s="40">
        <v>-167582.28</v>
      </c>
      <c r="H4583" s="40">
        <v>-167.5822789968652</v>
      </c>
      <c r="I4583" s="41">
        <v>2.40199665183383E-2</v>
      </c>
      <c r="J4583" s="41">
        <v>-4.7215889155029999E-6</v>
      </c>
      <c r="K4583" s="40">
        <v>330000736</v>
      </c>
      <c r="L4583" s="40" t="s">
        <v>95</v>
      </c>
      <c r="M4583" s="40">
        <v>2.0819000000000001E-2</v>
      </c>
      <c r="N4583" s="40">
        <v>25848226.03176</v>
      </c>
      <c r="O4583" s="40">
        <v>25890.420060250428</v>
      </c>
      <c r="P4583" s="41">
        <v>-4.6568570685300003E-6</v>
      </c>
      <c r="Q4583" s="41">
        <v>1.9348839448200001E-2</v>
      </c>
      <c r="R4583" s="40">
        <v>-7.3289999999999997</v>
      </c>
      <c r="S4583" s="40" t="s">
        <v>76</v>
      </c>
      <c r="T4583" s="40" t="s">
        <v>202</v>
      </c>
      <c r="U4583" s="40" t="s">
        <v>1773</v>
      </c>
      <c r="V4583" s="40" t="s">
        <v>312</v>
      </c>
      <c r="W4583" s="40" t="s">
        <v>1838</v>
      </c>
      <c r="X4583" s="40" t="s">
        <v>1839</v>
      </c>
      <c r="Y4583" s="40" t="s">
        <v>77</v>
      </c>
      <c r="Z4583" s="46">
        <v>46007</v>
      </c>
      <c r="AA4583" s="46">
        <v>46043</v>
      </c>
      <c r="AB4583" s="40" t="s">
        <v>1834</v>
      </c>
      <c r="AC4583" s="40" t="s">
        <v>1835</v>
      </c>
      <c r="AD4583" s="40" t="s">
        <v>264</v>
      </c>
      <c r="AE4583" s="40" t="s">
        <v>1836</v>
      </c>
      <c r="AF4583" s="40" t="s">
        <v>1834</v>
      </c>
      <c r="AG4583" s="40" t="s">
        <v>1834</v>
      </c>
      <c r="AH4583" s="40"/>
      <c r="AI4583" s="40">
        <v>3.222</v>
      </c>
      <c r="AJ4583" s="40"/>
      <c r="AK4583" s="40"/>
      <c r="AL4583" s="41"/>
      <c r="AM4583" s="40" t="s">
        <v>281</v>
      </c>
      <c r="AN4583" s="41">
        <v>-1.467E-3</v>
      </c>
      <c r="AO4583" s="41">
        <v>-6.0000000000000002E-6</v>
      </c>
      <c r="AQ4583" s="50"/>
    </row>
    <row r="4584" spans="1:43" x14ac:dyDescent="0.25">
      <c r="A4584" s="42">
        <v>11324</v>
      </c>
      <c r="B4584" s="42">
        <v>11325</v>
      </c>
      <c r="C4584" s="40" t="s">
        <v>1831</v>
      </c>
      <c r="D4584" s="40">
        <v>499003195</v>
      </c>
      <c r="E4584" s="40" t="s">
        <v>88</v>
      </c>
      <c r="F4584" s="40">
        <v>3.2229999999999999</v>
      </c>
      <c r="G4584" s="40">
        <v>-86710.65</v>
      </c>
      <c r="H4584" s="40">
        <v>-86.71065203761755</v>
      </c>
      <c r="I4584" s="41">
        <v>1.2428443933298099E-2</v>
      </c>
      <c r="J4584" s="41">
        <v>-2.4430509954129999E-6</v>
      </c>
      <c r="K4584" s="40">
        <v>330000736</v>
      </c>
      <c r="L4584" s="40" t="s">
        <v>95</v>
      </c>
      <c r="M4584" s="40">
        <v>2.0722999999999998E-2</v>
      </c>
      <c r="N4584" s="40">
        <v>13420814.275049999</v>
      </c>
      <c r="O4584" s="40">
        <v>13458.352865209919</v>
      </c>
      <c r="P4584" s="41">
        <v>-2.4207264897700002E-6</v>
      </c>
      <c r="Q4584" s="41">
        <v>1.00579097682E-2</v>
      </c>
      <c r="R4584" s="40">
        <v>-2.528</v>
      </c>
      <c r="S4584" s="40" t="s">
        <v>76</v>
      </c>
      <c r="T4584" s="40" t="s">
        <v>202</v>
      </c>
      <c r="U4584" s="40" t="s">
        <v>1773</v>
      </c>
      <c r="V4584" s="40" t="s">
        <v>312</v>
      </c>
      <c r="W4584" s="40" t="s">
        <v>1838</v>
      </c>
      <c r="X4584" s="40" t="s">
        <v>1839</v>
      </c>
      <c r="Y4584" s="40" t="s">
        <v>77</v>
      </c>
      <c r="Z4584" s="46">
        <v>46008</v>
      </c>
      <c r="AA4584" s="46">
        <v>46055</v>
      </c>
      <c r="AB4584" s="40" t="s">
        <v>1834</v>
      </c>
      <c r="AC4584" s="40" t="s">
        <v>1835</v>
      </c>
      <c r="AD4584" s="40" t="s">
        <v>264</v>
      </c>
      <c r="AE4584" s="40" t="s">
        <v>1836</v>
      </c>
      <c r="AF4584" s="40" t="s">
        <v>1834</v>
      </c>
      <c r="AG4584" s="40" t="s">
        <v>1834</v>
      </c>
      <c r="AH4584" s="40"/>
      <c r="AI4584" s="40">
        <v>3.2229999999999999</v>
      </c>
      <c r="AJ4584" s="40"/>
      <c r="AK4584" s="40"/>
      <c r="AL4584" s="41"/>
      <c r="AM4584" s="40" t="s">
        <v>281</v>
      </c>
      <c r="AN4584" s="41">
        <v>-5.0600000000000005E-4</v>
      </c>
      <c r="AO4584" s="41">
        <v>-1.9999999999999999E-6</v>
      </c>
      <c r="AQ4584" s="50"/>
    </row>
    <row r="4585" spans="1:43" x14ac:dyDescent="0.25">
      <c r="A4585" s="42">
        <v>11324</v>
      </c>
      <c r="B4585" s="42">
        <v>11325</v>
      </c>
      <c r="C4585" s="40" t="s">
        <v>1831</v>
      </c>
      <c r="D4585" s="40">
        <v>499003107</v>
      </c>
      <c r="E4585" s="40" t="s">
        <v>88</v>
      </c>
      <c r="F4585" s="40">
        <v>3.2639999999999998</v>
      </c>
      <c r="G4585" s="40">
        <v>807522.53</v>
      </c>
      <c r="H4585" s="40">
        <v>807.52253605015676</v>
      </c>
      <c r="I4585" s="41">
        <v>-0.115744125183375</v>
      </c>
      <c r="J4585" s="41">
        <v>2.2751746056065999E-5</v>
      </c>
      <c r="K4585" s="40">
        <v>330000504</v>
      </c>
      <c r="L4585" s="40" t="s">
        <v>80</v>
      </c>
      <c r="M4585" s="40">
        <v>1</v>
      </c>
      <c r="N4585" s="40">
        <v>-2633896.2361010001</v>
      </c>
      <c r="O4585" s="40">
        <v>-2633.9838223279999</v>
      </c>
      <c r="P4585" s="41">
        <v>2.3263898832339999E-5</v>
      </c>
      <c r="Q4585" s="41">
        <v>-9.6659493048899994E-2</v>
      </c>
      <c r="R4585" s="40">
        <v>-57.987000000000002</v>
      </c>
      <c r="S4585" s="40" t="s">
        <v>76</v>
      </c>
      <c r="T4585" s="40" t="s">
        <v>202</v>
      </c>
      <c r="U4585" s="40" t="s">
        <v>1773</v>
      </c>
      <c r="V4585" s="40" t="s">
        <v>312</v>
      </c>
      <c r="W4585" s="40" t="s">
        <v>1832</v>
      </c>
      <c r="X4585" s="40" t="s">
        <v>1833</v>
      </c>
      <c r="Y4585" s="40" t="s">
        <v>77</v>
      </c>
      <c r="Z4585" s="46">
        <v>45992</v>
      </c>
      <c r="AA4585" s="46">
        <v>46073</v>
      </c>
      <c r="AB4585" s="40" t="s">
        <v>1834</v>
      </c>
      <c r="AC4585" s="40" t="s">
        <v>1835</v>
      </c>
      <c r="AD4585" s="40" t="s">
        <v>264</v>
      </c>
      <c r="AE4585" s="40" t="s">
        <v>1836</v>
      </c>
      <c r="AF4585" s="40" t="s">
        <v>1834</v>
      </c>
      <c r="AG4585" s="40" t="s">
        <v>1834</v>
      </c>
      <c r="AH4585" s="40"/>
      <c r="AI4585" s="40">
        <v>3.2639999999999998</v>
      </c>
      <c r="AJ4585" s="40"/>
      <c r="AK4585" s="40"/>
      <c r="AL4585" s="41"/>
      <c r="AM4585" s="40" t="s">
        <v>281</v>
      </c>
      <c r="AN4585" s="41">
        <v>-1.1610000000000001E-2</v>
      </c>
      <c r="AO4585" s="41">
        <v>-5.1E-5</v>
      </c>
      <c r="AQ4585" s="50"/>
    </row>
    <row r="4586" spans="1:43" x14ac:dyDescent="0.25">
      <c r="A4586" s="42">
        <v>11324</v>
      </c>
      <c r="B4586" s="42">
        <v>11325</v>
      </c>
      <c r="C4586" s="40" t="s">
        <v>1831</v>
      </c>
      <c r="D4586" s="40">
        <v>90026680</v>
      </c>
      <c r="E4586" s="40" t="s">
        <v>93</v>
      </c>
      <c r="F4586" s="40">
        <v>3.7645</v>
      </c>
      <c r="G4586" s="40">
        <v>-1952701</v>
      </c>
      <c r="H4586" s="40">
        <v>-1952.7009985315713</v>
      </c>
      <c r="I4586" s="41">
        <v>0.32862392025804599</v>
      </c>
      <c r="J4586" s="41">
        <v>-6.4597386431617003E-5</v>
      </c>
      <c r="K4586" s="40">
        <v>330000504</v>
      </c>
      <c r="L4586" s="40" t="s">
        <v>80</v>
      </c>
      <c r="M4586" s="40">
        <v>1</v>
      </c>
      <c r="N4586" s="40">
        <v>7386091.5324999997</v>
      </c>
      <c r="O4586" s="40">
        <v>7376.97631</v>
      </c>
      <c r="P4586" s="41">
        <v>-6.5155005550770003E-5</v>
      </c>
      <c r="Q4586" s="41">
        <v>0.27071342819720001</v>
      </c>
      <c r="R4586" s="40">
        <v>63.134999999999998</v>
      </c>
      <c r="S4586" s="40" t="s">
        <v>76</v>
      </c>
      <c r="T4586" s="40" t="s">
        <v>750</v>
      </c>
      <c r="U4586" s="40" t="s">
        <v>1773</v>
      </c>
      <c r="V4586" s="40" t="s">
        <v>312</v>
      </c>
      <c r="W4586" s="40" t="s">
        <v>1832</v>
      </c>
      <c r="X4586" s="40" t="s">
        <v>1837</v>
      </c>
      <c r="Y4586" s="40" t="s">
        <v>77</v>
      </c>
      <c r="Z4586" s="46">
        <v>45960</v>
      </c>
      <c r="AA4586" s="46">
        <v>46044</v>
      </c>
      <c r="AB4586" s="40" t="s">
        <v>1834</v>
      </c>
      <c r="AC4586" s="40" t="s">
        <v>1835</v>
      </c>
      <c r="AD4586" s="40" t="s">
        <v>264</v>
      </c>
      <c r="AE4586" s="40" t="s">
        <v>1836</v>
      </c>
      <c r="AF4586" s="40" t="s">
        <v>1834</v>
      </c>
      <c r="AG4586" s="40" t="s">
        <v>1834</v>
      </c>
      <c r="AH4586" s="40"/>
      <c r="AI4586" s="40">
        <v>3.7650000000000001</v>
      </c>
      <c r="AJ4586" s="40"/>
      <c r="AK4586" s="40"/>
      <c r="AL4586" s="41"/>
      <c r="AM4586" s="40" t="s">
        <v>281</v>
      </c>
      <c r="AN4586" s="41">
        <v>1.2640999999999999E-2</v>
      </c>
      <c r="AO4586" s="41">
        <v>5.5000000000000002E-5</v>
      </c>
      <c r="AQ4586" s="50"/>
    </row>
    <row r="4587" spans="1:43" x14ac:dyDescent="0.25">
      <c r="A4587" s="42">
        <v>11324</v>
      </c>
      <c r="B4587" s="42">
        <v>11325</v>
      </c>
      <c r="C4587" s="40" t="s">
        <v>1831</v>
      </c>
      <c r="D4587" s="40">
        <v>90026707</v>
      </c>
      <c r="E4587" s="40" t="s">
        <v>88</v>
      </c>
      <c r="F4587" s="40">
        <v>3.2549999999999999</v>
      </c>
      <c r="G4587" s="40">
        <v>-1180300</v>
      </c>
      <c r="H4587" s="40">
        <v>-1180.3</v>
      </c>
      <c r="I4587" s="41">
        <v>0.169175205465042</v>
      </c>
      <c r="J4587" s="41">
        <v>-3.3254658131679E-5</v>
      </c>
      <c r="K4587" s="40">
        <v>330000504</v>
      </c>
      <c r="L4587" s="40" t="s">
        <v>80</v>
      </c>
      <c r="M4587" s="40">
        <v>1</v>
      </c>
      <c r="N4587" s="40">
        <v>3835975</v>
      </c>
      <c r="O4587" s="40">
        <v>3836.5096699999999</v>
      </c>
      <c r="P4587" s="41">
        <v>-3.38848599128E-5</v>
      </c>
      <c r="Q4587" s="41">
        <v>0.1407886702401</v>
      </c>
      <c r="R4587" s="40">
        <v>71.352999999999994</v>
      </c>
      <c r="S4587" s="40" t="s">
        <v>76</v>
      </c>
      <c r="T4587" s="40" t="s">
        <v>202</v>
      </c>
      <c r="U4587" s="40" t="s">
        <v>1773</v>
      </c>
      <c r="V4587" s="40" t="s">
        <v>312</v>
      </c>
      <c r="W4587" s="40" t="s">
        <v>1832</v>
      </c>
      <c r="X4587" s="40" t="s">
        <v>1833</v>
      </c>
      <c r="Y4587" s="40" t="s">
        <v>77</v>
      </c>
      <c r="Z4587" s="46">
        <v>45964</v>
      </c>
      <c r="AA4587" s="46">
        <v>46086</v>
      </c>
      <c r="AB4587" s="40" t="s">
        <v>1834</v>
      </c>
      <c r="AC4587" s="40" t="s">
        <v>1835</v>
      </c>
      <c r="AD4587" s="40" t="s">
        <v>264</v>
      </c>
      <c r="AE4587" s="40" t="s">
        <v>1836</v>
      </c>
      <c r="AF4587" s="40" t="s">
        <v>1834</v>
      </c>
      <c r="AG4587" s="40" t="s">
        <v>1834</v>
      </c>
      <c r="AH4587" s="40"/>
      <c r="AI4587" s="40">
        <v>3.2549999999999999</v>
      </c>
      <c r="AJ4587" s="40"/>
      <c r="AK4587" s="40"/>
      <c r="AL4587" s="41"/>
      <c r="AM4587" s="40" t="s">
        <v>488</v>
      </c>
      <c r="AN4587" s="41">
        <v>1.4286999999999999E-2</v>
      </c>
      <c r="AO4587" s="41">
        <v>6.3E-5</v>
      </c>
      <c r="AQ4587" s="50"/>
    </row>
    <row r="4588" spans="1:43" x14ac:dyDescent="0.25">
      <c r="A4588" s="42">
        <v>11324</v>
      </c>
      <c r="B4588" s="42">
        <v>11325</v>
      </c>
      <c r="C4588" s="40" t="s">
        <v>1831</v>
      </c>
      <c r="D4588" s="40">
        <v>90026678</v>
      </c>
      <c r="E4588" s="40" t="s">
        <v>93</v>
      </c>
      <c r="F4588" s="40">
        <v>3.7645</v>
      </c>
      <c r="G4588" s="40">
        <v>-141116</v>
      </c>
      <c r="H4588" s="40">
        <v>-141.11599786410358</v>
      </c>
      <c r="I4588" s="41">
        <v>2.37486908974292E-2</v>
      </c>
      <c r="J4588" s="41">
        <v>-4.6682644463050003E-6</v>
      </c>
      <c r="K4588" s="40">
        <v>330000504</v>
      </c>
      <c r="L4588" s="40" t="s">
        <v>80</v>
      </c>
      <c r="M4588" s="40">
        <v>1</v>
      </c>
      <c r="N4588" s="40">
        <v>533926.4976</v>
      </c>
      <c r="O4588" s="40">
        <v>533.27014999999994</v>
      </c>
      <c r="P4588" s="41">
        <v>-4.7099540683300003E-6</v>
      </c>
      <c r="Q4588" s="41">
        <v>1.9569452902499999E-2</v>
      </c>
      <c r="R4588" s="40">
        <v>4.72</v>
      </c>
      <c r="S4588" s="40" t="s">
        <v>76</v>
      </c>
      <c r="T4588" s="40" t="s">
        <v>750</v>
      </c>
      <c r="U4588" s="40" t="s">
        <v>1773</v>
      </c>
      <c r="V4588" s="40" t="s">
        <v>312</v>
      </c>
      <c r="W4588" s="40" t="s">
        <v>1832</v>
      </c>
      <c r="X4588" s="40" t="s">
        <v>1837</v>
      </c>
      <c r="Y4588" s="40" t="s">
        <v>77</v>
      </c>
      <c r="Z4588" s="46">
        <v>45960</v>
      </c>
      <c r="AA4588" s="46">
        <v>46044</v>
      </c>
      <c r="AB4588" s="40" t="s">
        <v>1834</v>
      </c>
      <c r="AC4588" s="40" t="s">
        <v>1835</v>
      </c>
      <c r="AD4588" s="40" t="s">
        <v>264</v>
      </c>
      <c r="AE4588" s="40" t="s">
        <v>1836</v>
      </c>
      <c r="AF4588" s="40" t="s">
        <v>1834</v>
      </c>
      <c r="AG4588" s="40" t="s">
        <v>1834</v>
      </c>
      <c r="AH4588" s="40"/>
      <c r="AI4588" s="40">
        <v>3.7650000000000001</v>
      </c>
      <c r="AJ4588" s="40"/>
      <c r="AK4588" s="40"/>
      <c r="AL4588" s="41"/>
      <c r="AM4588" s="40" t="s">
        <v>281</v>
      </c>
      <c r="AN4588" s="41">
        <v>9.4499999999999998E-4</v>
      </c>
      <c r="AO4588" s="41">
        <v>3.9999999999999998E-6</v>
      </c>
      <c r="AQ4588" s="50"/>
    </row>
    <row r="4589" spans="1:43" x14ac:dyDescent="0.25">
      <c r="A4589" s="42">
        <v>11324</v>
      </c>
      <c r="B4589" s="42">
        <v>11325</v>
      </c>
      <c r="C4589" s="40" t="s">
        <v>1831</v>
      </c>
      <c r="D4589" s="40">
        <v>8888828</v>
      </c>
      <c r="E4589" s="40" t="s">
        <v>80</v>
      </c>
      <c r="F4589" s="40">
        <v>1</v>
      </c>
      <c r="G4589" s="40">
        <v>3828691.55</v>
      </c>
      <c r="H4589" s="40">
        <v>3828.69155</v>
      </c>
      <c r="I4589" s="41">
        <v>-0.172029925879192</v>
      </c>
      <c r="J4589" s="41">
        <v>3.3815808633450999E-5</v>
      </c>
      <c r="K4589" s="40">
        <v>330002162</v>
      </c>
      <c r="L4589" s="40" t="s">
        <v>80</v>
      </c>
      <c r="M4589" s="40">
        <v>1</v>
      </c>
      <c r="N4589" s="40">
        <v>3828691.55</v>
      </c>
      <c r="O4589" s="40">
        <v>-3843.9986588430002</v>
      </c>
      <c r="P4589" s="41">
        <v>3.3951004236590002E-5</v>
      </c>
      <c r="Q4589" s="41">
        <v>-0.14106349420020001</v>
      </c>
      <c r="R4589" s="40">
        <v>-15.307</v>
      </c>
      <c r="S4589" s="40" t="s">
        <v>76</v>
      </c>
      <c r="T4589" s="40" t="s">
        <v>76</v>
      </c>
      <c r="U4589" s="40" t="s">
        <v>1857</v>
      </c>
      <c r="V4589" s="40" t="s">
        <v>1858</v>
      </c>
      <c r="W4589" s="40" t="s">
        <v>1859</v>
      </c>
      <c r="X4589" s="40" t="s">
        <v>1860</v>
      </c>
      <c r="Y4589" s="40" t="s">
        <v>77</v>
      </c>
      <c r="Z4589" s="46">
        <v>45309</v>
      </c>
      <c r="AA4589" s="46">
        <v>46768</v>
      </c>
      <c r="AB4589" s="40" t="s">
        <v>1834</v>
      </c>
      <c r="AC4589" s="40" t="s">
        <v>1848</v>
      </c>
      <c r="AD4589" s="40" t="s">
        <v>264</v>
      </c>
      <c r="AE4589" s="40" t="s">
        <v>1836</v>
      </c>
      <c r="AF4589" s="40" t="s">
        <v>1834</v>
      </c>
      <c r="AG4589" s="40" t="s">
        <v>1834</v>
      </c>
      <c r="AH4589" s="40"/>
      <c r="AI4589" s="40">
        <v>1</v>
      </c>
      <c r="AJ4589" s="40"/>
      <c r="AK4589" s="40"/>
      <c r="AL4589" s="41"/>
      <c r="AM4589" s="40" t="s">
        <v>96</v>
      </c>
      <c r="AN4589" s="41">
        <v>-3.0639999999999999E-3</v>
      </c>
      <c r="AO4589" s="41">
        <v>-1.2999999999999999E-5</v>
      </c>
      <c r="AQ4589" s="50"/>
    </row>
    <row r="4590" spans="1:43" x14ac:dyDescent="0.25">
      <c r="A4590" s="42">
        <v>11324</v>
      </c>
      <c r="B4590" s="42">
        <v>11325</v>
      </c>
      <c r="C4590" s="40" t="s">
        <v>1841</v>
      </c>
      <c r="D4590" s="40">
        <v>8888823</v>
      </c>
      <c r="E4590" s="40" t="s">
        <v>80</v>
      </c>
      <c r="F4590" s="40">
        <v>1</v>
      </c>
      <c r="G4590" s="40">
        <v>7311269.0999999996</v>
      </c>
      <c r="H4590" s="40">
        <v>-7492.57395</v>
      </c>
      <c r="I4590" s="41">
        <v>0.33665468331155202</v>
      </c>
      <c r="J4590" s="41">
        <v>-6.6175988208081997E-5</v>
      </c>
      <c r="K4590" s="40">
        <v>330000503</v>
      </c>
      <c r="L4590" s="40" t="s">
        <v>80</v>
      </c>
      <c r="M4590" s="40">
        <v>1</v>
      </c>
      <c r="N4590" s="40">
        <v>7311269.0999999996</v>
      </c>
      <c r="O4590" s="40">
        <v>7311.2690987409997</v>
      </c>
      <c r="P4590" s="41">
        <v>-6.4574665648030005E-5</v>
      </c>
      <c r="Q4590" s="41">
        <v>0.26830216595779999</v>
      </c>
      <c r="R4590" s="40">
        <v>-181.30500000000001</v>
      </c>
      <c r="S4590" s="40" t="s">
        <v>76</v>
      </c>
      <c r="T4590" s="40" t="s">
        <v>76</v>
      </c>
      <c r="U4590" s="40" t="s">
        <v>1097</v>
      </c>
      <c r="V4590" s="40" t="s">
        <v>312</v>
      </c>
      <c r="W4590" s="40" t="s">
        <v>1845</v>
      </c>
      <c r="X4590" s="40" t="s">
        <v>1851</v>
      </c>
      <c r="Y4590" s="40" t="s">
        <v>77</v>
      </c>
      <c r="Z4590" s="46">
        <v>45259</v>
      </c>
      <c r="AA4590" s="46">
        <v>47573</v>
      </c>
      <c r="AB4590" s="40" t="s">
        <v>1861</v>
      </c>
      <c r="AC4590" s="40" t="s">
        <v>1848</v>
      </c>
      <c r="AD4590" s="40" t="s">
        <v>264</v>
      </c>
      <c r="AE4590" s="40" t="s">
        <v>1836</v>
      </c>
      <c r="AF4590" s="40" t="s">
        <v>1852</v>
      </c>
      <c r="AG4590" s="40" t="s">
        <v>1850</v>
      </c>
      <c r="AH4590" s="41"/>
      <c r="AI4590" s="40">
        <v>1</v>
      </c>
      <c r="AJ4590" s="40"/>
      <c r="AK4590" s="40"/>
      <c r="AL4590" s="41"/>
      <c r="AM4590" s="40" t="s">
        <v>96</v>
      </c>
      <c r="AN4590" s="41">
        <v>-3.6303000000000002E-2</v>
      </c>
      <c r="AO4590" s="41">
        <v>-1.6000000000000001E-4</v>
      </c>
      <c r="AQ4590" s="50"/>
    </row>
    <row r="4591" spans="1:43" x14ac:dyDescent="0.25">
      <c r="A4591" s="42">
        <v>11324</v>
      </c>
      <c r="B4591" s="42">
        <v>11325</v>
      </c>
      <c r="C4591" s="40" t="s">
        <v>1831</v>
      </c>
      <c r="D4591" s="40">
        <v>8888818</v>
      </c>
      <c r="E4591" s="40" t="s">
        <v>80</v>
      </c>
      <c r="F4591" s="40">
        <v>1</v>
      </c>
      <c r="G4591" s="40">
        <v>5743037.3300000001</v>
      </c>
      <c r="H4591" s="40">
        <v>5743.0373300000001</v>
      </c>
      <c r="I4591" s="41">
        <v>-0.25804488904344702</v>
      </c>
      <c r="J4591" s="41">
        <v>5.0723712994337997E-5</v>
      </c>
      <c r="K4591" s="40">
        <v>330002162</v>
      </c>
      <c r="L4591" s="40" t="s">
        <v>80</v>
      </c>
      <c r="M4591" s="40">
        <v>1</v>
      </c>
      <c r="N4591" s="40">
        <v>5743037.3300000001</v>
      </c>
      <c r="O4591" s="40">
        <v>-5731.7005743010004</v>
      </c>
      <c r="P4591" s="41">
        <v>5.0623584384799997E-5</v>
      </c>
      <c r="Q4591" s="41">
        <v>-0.21033662664280001</v>
      </c>
      <c r="R4591" s="40">
        <v>11.337</v>
      </c>
      <c r="S4591" s="40" t="s">
        <v>76</v>
      </c>
      <c r="T4591" s="40" t="s">
        <v>76</v>
      </c>
      <c r="U4591" s="40" t="s">
        <v>1857</v>
      </c>
      <c r="V4591" s="40" t="s">
        <v>1858</v>
      </c>
      <c r="W4591" s="40" t="s">
        <v>1859</v>
      </c>
      <c r="X4591" s="40" t="s">
        <v>1860</v>
      </c>
      <c r="Y4591" s="40" t="s">
        <v>77</v>
      </c>
      <c r="Z4591" s="46">
        <v>44643</v>
      </c>
      <c r="AA4591" s="46">
        <v>48296</v>
      </c>
      <c r="AB4591" s="40" t="s">
        <v>1834</v>
      </c>
      <c r="AC4591" s="40" t="s">
        <v>1848</v>
      </c>
      <c r="AD4591" s="40" t="s">
        <v>264</v>
      </c>
      <c r="AE4591" s="40" t="s">
        <v>1836</v>
      </c>
      <c r="AF4591" s="40" t="s">
        <v>1834</v>
      </c>
      <c r="AG4591" s="40" t="s">
        <v>1834</v>
      </c>
      <c r="AH4591" s="40"/>
      <c r="AI4591" s="40">
        <v>1</v>
      </c>
      <c r="AJ4591" s="40"/>
      <c r="AK4591" s="40"/>
      <c r="AL4591" s="41"/>
      <c r="AM4591" s="40" t="s">
        <v>225</v>
      </c>
      <c r="AN4591" s="41">
        <v>2.2690000000000002E-3</v>
      </c>
      <c r="AO4591" s="41">
        <v>1.0000000000000001E-5</v>
      </c>
      <c r="AQ4591" s="50"/>
    </row>
    <row r="4592" spans="1:43" x14ac:dyDescent="0.25">
      <c r="A4592" s="42">
        <v>11324</v>
      </c>
      <c r="B4592" s="42">
        <v>11325</v>
      </c>
      <c r="C4592" s="40" t="s">
        <v>1831</v>
      </c>
      <c r="D4592" s="40">
        <v>90027390</v>
      </c>
      <c r="E4592" s="40" t="s">
        <v>114</v>
      </c>
      <c r="F4592" s="40">
        <v>4.3056000000000001</v>
      </c>
      <c r="G4592" s="40">
        <v>741800</v>
      </c>
      <c r="H4592" s="40">
        <v>741.8</v>
      </c>
      <c r="I4592" s="41">
        <v>-0.14298739154991999</v>
      </c>
      <c r="J4592" s="41">
        <v>2.8106936888666001E-5</v>
      </c>
      <c r="K4592" s="40">
        <v>330000504</v>
      </c>
      <c r="L4592" s="40" t="s">
        <v>80</v>
      </c>
      <c r="M4592" s="40">
        <v>1</v>
      </c>
      <c r="N4592" s="40">
        <v>-3193152.28</v>
      </c>
      <c r="O4592" s="40">
        <v>-3193.5936499999998</v>
      </c>
      <c r="P4592" s="41">
        <v>2.820649047098E-5</v>
      </c>
      <c r="Q4592" s="41">
        <v>-0.1171955349902</v>
      </c>
      <c r="R4592" s="40">
        <v>-11.272</v>
      </c>
      <c r="S4592" s="40" t="s">
        <v>76</v>
      </c>
      <c r="T4592" s="40" t="s">
        <v>249</v>
      </c>
      <c r="U4592" s="40" t="s">
        <v>1773</v>
      </c>
      <c r="V4592" s="40" t="s">
        <v>312</v>
      </c>
      <c r="W4592" s="40" t="s">
        <v>1832</v>
      </c>
      <c r="X4592" s="40" t="s">
        <v>1863</v>
      </c>
      <c r="Y4592" s="40" t="s">
        <v>77</v>
      </c>
      <c r="Z4592" s="46">
        <v>46013</v>
      </c>
      <c r="AA4592" s="46">
        <v>46093</v>
      </c>
      <c r="AB4592" s="40" t="s">
        <v>1834</v>
      </c>
      <c r="AC4592" s="40" t="s">
        <v>1835</v>
      </c>
      <c r="AD4592" s="40" t="s">
        <v>264</v>
      </c>
      <c r="AE4592" s="40" t="s">
        <v>1836</v>
      </c>
      <c r="AF4592" s="40" t="s">
        <v>1834</v>
      </c>
      <c r="AG4592" s="40" t="s">
        <v>1834</v>
      </c>
      <c r="AH4592" s="40"/>
      <c r="AI4592" s="40">
        <v>4.306</v>
      </c>
      <c r="AJ4592" s="40"/>
      <c r="AK4592" s="40"/>
      <c r="AL4592" s="41"/>
      <c r="AM4592" s="40" t="s">
        <v>281</v>
      </c>
      <c r="AN4592" s="41">
        <v>-2.2560000000000002E-3</v>
      </c>
      <c r="AO4592" s="41">
        <v>-9.0000000000000002E-6</v>
      </c>
      <c r="AQ4592" s="50"/>
    </row>
    <row r="4593" spans="1:43" x14ac:dyDescent="0.25">
      <c r="A4593" s="42">
        <v>11324</v>
      </c>
      <c r="B4593" s="42">
        <v>11325</v>
      </c>
      <c r="C4593" s="40" t="s">
        <v>1831</v>
      </c>
      <c r="D4593" s="40">
        <v>90026419</v>
      </c>
      <c r="E4593" s="40" t="s">
        <v>88</v>
      </c>
      <c r="F4593" s="40">
        <v>3.3410000000000002</v>
      </c>
      <c r="G4593" s="40">
        <v>-628700</v>
      </c>
      <c r="H4593" s="40">
        <v>-628.70000000000005</v>
      </c>
      <c r="I4593" s="41">
        <v>9.0113065895003203E-2</v>
      </c>
      <c r="J4593" s="41">
        <v>-1.7713465701420001E-5</v>
      </c>
      <c r="K4593" s="40">
        <v>330000504</v>
      </c>
      <c r="L4593" s="40" t="s">
        <v>80</v>
      </c>
      <c r="M4593" s="40">
        <v>1</v>
      </c>
      <c r="N4593" s="40">
        <v>2101744.1</v>
      </c>
      <c r="O4593" s="40">
        <v>2100.90038</v>
      </c>
      <c r="P4593" s="41">
        <v>-1.8555593805409999E-5</v>
      </c>
      <c r="Q4593" s="41">
        <v>7.7096891771199993E-2</v>
      </c>
      <c r="R4593" s="40">
        <v>95.346999999999994</v>
      </c>
      <c r="S4593" s="40" t="s">
        <v>76</v>
      </c>
      <c r="T4593" s="40" t="s">
        <v>202</v>
      </c>
      <c r="U4593" s="40" t="s">
        <v>1773</v>
      </c>
      <c r="V4593" s="40" t="s">
        <v>312</v>
      </c>
      <c r="W4593" s="40" t="s">
        <v>1832</v>
      </c>
      <c r="X4593" s="40" t="s">
        <v>1833</v>
      </c>
      <c r="Y4593" s="40" t="s">
        <v>77</v>
      </c>
      <c r="Z4593" s="46">
        <v>45915</v>
      </c>
      <c r="AA4593" s="46">
        <v>46072</v>
      </c>
      <c r="AB4593" s="40" t="s">
        <v>1834</v>
      </c>
      <c r="AC4593" s="40" t="s">
        <v>1835</v>
      </c>
      <c r="AD4593" s="40" t="s">
        <v>264</v>
      </c>
      <c r="AE4593" s="40" t="s">
        <v>1836</v>
      </c>
      <c r="AF4593" s="40" t="s">
        <v>1834</v>
      </c>
      <c r="AG4593" s="40" t="s">
        <v>1834</v>
      </c>
      <c r="AH4593" s="40"/>
      <c r="AI4593" s="40">
        <v>3.3410000000000002</v>
      </c>
      <c r="AJ4593" s="40"/>
      <c r="AK4593" s="40"/>
      <c r="AL4593" s="41"/>
      <c r="AM4593" s="40" t="s">
        <v>281</v>
      </c>
      <c r="AN4593" s="41">
        <v>1.9091E-2</v>
      </c>
      <c r="AO4593" s="41">
        <v>8.3999999999999995E-5</v>
      </c>
      <c r="AQ4593" s="50"/>
    </row>
    <row r="4594" spans="1:43" x14ac:dyDescent="0.25">
      <c r="A4594" s="42">
        <v>11324</v>
      </c>
      <c r="B4594" s="42">
        <v>11325</v>
      </c>
      <c r="C4594" s="40" t="s">
        <v>1841</v>
      </c>
      <c r="D4594" s="40">
        <v>8888848</v>
      </c>
      <c r="E4594" s="40" t="s">
        <v>80</v>
      </c>
      <c r="F4594" s="40">
        <v>1</v>
      </c>
      <c r="G4594" s="40">
        <v>1827817.27</v>
      </c>
      <c r="H4594" s="40">
        <v>-1924.87437</v>
      </c>
      <c r="I4594" s="41">
        <v>8.6488031452378905E-2</v>
      </c>
      <c r="J4594" s="41">
        <v>-1.7000895081076E-5</v>
      </c>
      <c r="K4594" s="40">
        <v>330000503</v>
      </c>
      <c r="L4594" s="40" t="s">
        <v>80</v>
      </c>
      <c r="M4594" s="40">
        <v>1</v>
      </c>
      <c r="N4594" s="40">
        <v>1827817.27</v>
      </c>
      <c r="O4594" s="40">
        <v>1827.8172726350001</v>
      </c>
      <c r="P4594" s="41">
        <v>-1.6143666393889998E-5</v>
      </c>
      <c r="Q4594" s="41">
        <v>6.7075541414199996E-2</v>
      </c>
      <c r="R4594" s="40">
        <v>-97.057000000000002</v>
      </c>
      <c r="S4594" s="40" t="s">
        <v>76</v>
      </c>
      <c r="T4594" s="40" t="s">
        <v>76</v>
      </c>
      <c r="U4594" s="40" t="s">
        <v>1097</v>
      </c>
      <c r="V4594" s="40" t="s">
        <v>312</v>
      </c>
      <c r="W4594" s="40" t="s">
        <v>1845</v>
      </c>
      <c r="X4594" s="40" t="s">
        <v>1851</v>
      </c>
      <c r="Y4594" s="40" t="s">
        <v>77</v>
      </c>
      <c r="Z4594" s="46">
        <v>45468</v>
      </c>
      <c r="AA4594" s="46">
        <v>49398</v>
      </c>
      <c r="AB4594" s="40" t="s">
        <v>1847</v>
      </c>
      <c r="AC4594" s="40" t="s">
        <v>1848</v>
      </c>
      <c r="AD4594" s="40" t="s">
        <v>264</v>
      </c>
      <c r="AE4594" s="40" t="s">
        <v>1836</v>
      </c>
      <c r="AF4594" s="40" t="s">
        <v>1852</v>
      </c>
      <c r="AG4594" s="40" t="s">
        <v>1850</v>
      </c>
      <c r="AH4594" s="41"/>
      <c r="AI4594" s="40">
        <v>1</v>
      </c>
      <c r="AJ4594" s="40"/>
      <c r="AK4594" s="40"/>
      <c r="AL4594" s="41"/>
      <c r="AM4594" s="40" t="s">
        <v>225</v>
      </c>
      <c r="AN4594" s="41">
        <v>-1.9434E-2</v>
      </c>
      <c r="AO4594" s="41">
        <v>-8.5000000000000006E-5</v>
      </c>
      <c r="AQ4594" s="50"/>
    </row>
    <row r="4595" spans="1:43" x14ac:dyDescent="0.25">
      <c r="A4595" s="42">
        <v>11324</v>
      </c>
      <c r="B4595" s="42">
        <v>11325</v>
      </c>
      <c r="C4595" s="40" t="s">
        <v>1831</v>
      </c>
      <c r="D4595" s="40">
        <v>90026450</v>
      </c>
      <c r="E4595" s="40" t="s">
        <v>88</v>
      </c>
      <c r="F4595" s="40">
        <v>3.343</v>
      </c>
      <c r="G4595" s="40">
        <v>-852580</v>
      </c>
      <c r="H4595" s="40">
        <v>-852.58</v>
      </c>
      <c r="I4595" s="41">
        <v>0.122202318626947</v>
      </c>
      <c r="J4595" s="41">
        <v>-2.4021228865464001E-5</v>
      </c>
      <c r="K4595" s="40">
        <v>330000504</v>
      </c>
      <c r="L4595" s="40" t="s">
        <v>80</v>
      </c>
      <c r="M4595" s="40">
        <v>1</v>
      </c>
      <c r="N4595" s="40">
        <v>2846253.0720000002</v>
      </c>
      <c r="O4595" s="40">
        <v>2845.5172899999998</v>
      </c>
      <c r="P4595" s="41">
        <v>-2.5132206887180001E-5</v>
      </c>
      <c r="Q4595" s="41">
        <v>0.1044221518681</v>
      </c>
      <c r="R4595" s="40">
        <v>125.78700000000001</v>
      </c>
      <c r="S4595" s="40" t="s">
        <v>76</v>
      </c>
      <c r="T4595" s="40" t="s">
        <v>202</v>
      </c>
      <c r="U4595" s="40" t="s">
        <v>1773</v>
      </c>
      <c r="V4595" s="40" t="s">
        <v>312</v>
      </c>
      <c r="W4595" s="40" t="s">
        <v>1832</v>
      </c>
      <c r="X4595" s="40" t="s">
        <v>1833</v>
      </c>
      <c r="Y4595" s="40" t="s">
        <v>77</v>
      </c>
      <c r="Z4595" s="46">
        <v>45916</v>
      </c>
      <c r="AA4595" s="46">
        <v>46042</v>
      </c>
      <c r="AB4595" s="40" t="s">
        <v>1834</v>
      </c>
      <c r="AC4595" s="40" t="s">
        <v>1835</v>
      </c>
      <c r="AD4595" s="40" t="s">
        <v>264</v>
      </c>
      <c r="AE4595" s="40" t="s">
        <v>1836</v>
      </c>
      <c r="AF4595" s="40" t="s">
        <v>1834</v>
      </c>
      <c r="AG4595" s="40" t="s">
        <v>1834</v>
      </c>
      <c r="AH4595" s="40"/>
      <c r="AI4595" s="40">
        <v>3.343</v>
      </c>
      <c r="AJ4595" s="40"/>
      <c r="AK4595" s="40"/>
      <c r="AL4595" s="41"/>
      <c r="AM4595" s="40" t="s">
        <v>281</v>
      </c>
      <c r="AN4595" s="41">
        <v>2.5186E-2</v>
      </c>
      <c r="AO4595" s="41">
        <v>1.11E-4</v>
      </c>
      <c r="AQ4595" s="50"/>
    </row>
    <row r="4596" spans="1:43" x14ac:dyDescent="0.25">
      <c r="A4596" s="42">
        <v>11324</v>
      </c>
      <c r="B4596" s="42">
        <v>11325</v>
      </c>
      <c r="C4596" s="40" t="s">
        <v>1831</v>
      </c>
      <c r="D4596" s="40">
        <v>90025581</v>
      </c>
      <c r="E4596" s="40" t="s">
        <v>120</v>
      </c>
      <c r="F4596" s="40">
        <v>0.34649999999999997</v>
      </c>
      <c r="G4596" s="40">
        <v>-9308813</v>
      </c>
      <c r="H4596" s="40">
        <v>-9308.8129693909759</v>
      </c>
      <c r="I4596" s="41">
        <v>0.132547080474861</v>
      </c>
      <c r="J4596" s="41">
        <v>-2.6054691852905002E-5</v>
      </c>
      <c r="K4596" s="40">
        <v>330000504</v>
      </c>
      <c r="L4596" s="40" t="s">
        <v>80</v>
      </c>
      <c r="M4596" s="40">
        <v>1</v>
      </c>
      <c r="N4596" s="40">
        <v>3206420.6378500001</v>
      </c>
      <c r="O4596" s="40">
        <v>3204.33545</v>
      </c>
      <c r="P4596" s="41">
        <v>-2.8301364306710001E-5</v>
      </c>
      <c r="Q4596" s="41">
        <v>0.11758972759440001</v>
      </c>
      <c r="R4596" s="40">
        <v>254.37299999999999</v>
      </c>
      <c r="S4596" s="40" t="s">
        <v>76</v>
      </c>
      <c r="T4596" s="40" t="s">
        <v>551</v>
      </c>
      <c r="U4596" s="40" t="s">
        <v>1773</v>
      </c>
      <c r="V4596" s="40" t="s">
        <v>312</v>
      </c>
      <c r="W4596" s="40" t="s">
        <v>1832</v>
      </c>
      <c r="X4596" s="40" t="s">
        <v>1840</v>
      </c>
      <c r="Y4596" s="40" t="s">
        <v>77</v>
      </c>
      <c r="Z4596" s="46">
        <v>45819</v>
      </c>
      <c r="AA4596" s="46">
        <v>46094</v>
      </c>
      <c r="AB4596" s="40" t="s">
        <v>1834</v>
      </c>
      <c r="AC4596" s="40" t="s">
        <v>1835</v>
      </c>
      <c r="AD4596" s="40" t="s">
        <v>264</v>
      </c>
      <c r="AE4596" s="40" t="s">
        <v>1836</v>
      </c>
      <c r="AF4596" s="40" t="s">
        <v>1834</v>
      </c>
      <c r="AG4596" s="40" t="s">
        <v>1834</v>
      </c>
      <c r="AH4596" s="40"/>
      <c r="AI4596" s="40">
        <v>0.34699999999999998</v>
      </c>
      <c r="AJ4596" s="40"/>
      <c r="AK4596" s="40"/>
      <c r="AL4596" s="41"/>
      <c r="AM4596" s="40" t="s">
        <v>281</v>
      </c>
      <c r="AN4596" s="41">
        <v>5.0932999999999999E-2</v>
      </c>
      <c r="AO4596" s="41">
        <v>2.24E-4</v>
      </c>
      <c r="AQ4596" s="50"/>
    </row>
    <row r="4597" spans="1:43" x14ac:dyDescent="0.25">
      <c r="A4597" s="42">
        <v>11324</v>
      </c>
      <c r="B4597" s="42">
        <v>11325</v>
      </c>
      <c r="C4597" s="40" t="s">
        <v>1831</v>
      </c>
      <c r="D4597" s="40">
        <v>90026124</v>
      </c>
      <c r="E4597" s="40" t="s">
        <v>88</v>
      </c>
      <c r="F4597" s="40">
        <v>3.4470000000000001</v>
      </c>
      <c r="G4597" s="40">
        <v>-1098300</v>
      </c>
      <c r="H4597" s="40">
        <v>-1098.3</v>
      </c>
      <c r="I4597" s="41">
        <v>0.15742195048907501</v>
      </c>
      <c r="J4597" s="41">
        <v>-3.0944328582582998E-5</v>
      </c>
      <c r="K4597" s="40">
        <v>330000504</v>
      </c>
      <c r="L4597" s="40" t="s">
        <v>80</v>
      </c>
      <c r="M4597" s="40">
        <v>1</v>
      </c>
      <c r="N4597" s="40">
        <v>3779909.28</v>
      </c>
      <c r="O4597" s="40">
        <v>3779.4941199999998</v>
      </c>
      <c r="P4597" s="41">
        <v>-3.3381286589449998E-5</v>
      </c>
      <c r="Q4597" s="41">
        <v>0.1386963665167</v>
      </c>
      <c r="R4597" s="40">
        <v>275.91699999999997</v>
      </c>
      <c r="S4597" s="40" t="s">
        <v>76</v>
      </c>
      <c r="T4597" s="40" t="s">
        <v>202</v>
      </c>
      <c r="U4597" s="40" t="s">
        <v>1773</v>
      </c>
      <c r="V4597" s="40" t="s">
        <v>312</v>
      </c>
      <c r="W4597" s="40" t="s">
        <v>1832</v>
      </c>
      <c r="X4597" s="40" t="s">
        <v>1833</v>
      </c>
      <c r="Y4597" s="40" t="s">
        <v>77</v>
      </c>
      <c r="Z4597" s="46">
        <v>45874</v>
      </c>
      <c r="AA4597" s="46">
        <v>46029</v>
      </c>
      <c r="AB4597" s="40" t="s">
        <v>1834</v>
      </c>
      <c r="AC4597" s="40" t="s">
        <v>1835</v>
      </c>
      <c r="AD4597" s="40" t="s">
        <v>264</v>
      </c>
      <c r="AE4597" s="40" t="s">
        <v>1836</v>
      </c>
      <c r="AF4597" s="40" t="s">
        <v>1834</v>
      </c>
      <c r="AG4597" s="40" t="s">
        <v>1834</v>
      </c>
      <c r="AH4597" s="40"/>
      <c r="AI4597" s="40">
        <v>3.4470000000000001</v>
      </c>
      <c r="AJ4597" s="40"/>
      <c r="AK4597" s="40"/>
      <c r="AL4597" s="41"/>
      <c r="AM4597" s="40" t="s">
        <v>488</v>
      </c>
      <c r="AN4597" s="41">
        <v>5.5246999999999997E-2</v>
      </c>
      <c r="AO4597" s="41">
        <v>2.43E-4</v>
      </c>
      <c r="AQ4597" s="50"/>
    </row>
    <row r="4598" spans="1:43" x14ac:dyDescent="0.25">
      <c r="A4598" s="42">
        <v>11324</v>
      </c>
      <c r="B4598" s="42">
        <v>11325</v>
      </c>
      <c r="C4598" s="40" t="s">
        <v>1831</v>
      </c>
      <c r="D4598" s="40">
        <v>90026446</v>
      </c>
      <c r="E4598" s="40" t="s">
        <v>93</v>
      </c>
      <c r="F4598" s="40">
        <v>3.9478</v>
      </c>
      <c r="G4598" s="40">
        <v>-503168</v>
      </c>
      <c r="H4598" s="40">
        <v>-503.16799893205177</v>
      </c>
      <c r="I4598" s="41">
        <v>8.4679139551724694E-2</v>
      </c>
      <c r="J4598" s="41">
        <v>-1.6645322397785999E-5</v>
      </c>
      <c r="K4598" s="40">
        <v>330000504</v>
      </c>
      <c r="L4598" s="40" t="s">
        <v>80</v>
      </c>
      <c r="M4598" s="40">
        <v>1</v>
      </c>
      <c r="N4598" s="40">
        <v>1995916.5056</v>
      </c>
      <c r="O4598" s="40">
        <v>1993.4484600000001</v>
      </c>
      <c r="P4598" s="41">
        <v>-1.7606555859529999E-5</v>
      </c>
      <c r="Q4598" s="41">
        <v>7.3153720964200003E-2</v>
      </c>
      <c r="R4598" s="40">
        <v>108.833</v>
      </c>
      <c r="S4598" s="40" t="s">
        <v>76</v>
      </c>
      <c r="T4598" s="40" t="s">
        <v>750</v>
      </c>
      <c r="U4598" s="40" t="s">
        <v>1773</v>
      </c>
      <c r="V4598" s="40" t="s">
        <v>312</v>
      </c>
      <c r="W4598" s="40" t="s">
        <v>1832</v>
      </c>
      <c r="X4598" s="40" t="s">
        <v>1837</v>
      </c>
      <c r="Y4598" s="40" t="s">
        <v>77</v>
      </c>
      <c r="Z4598" s="46">
        <v>45916</v>
      </c>
      <c r="AA4598" s="46">
        <v>46043</v>
      </c>
      <c r="AB4598" s="40" t="s">
        <v>1834</v>
      </c>
      <c r="AC4598" s="40" t="s">
        <v>1835</v>
      </c>
      <c r="AD4598" s="40" t="s">
        <v>264</v>
      </c>
      <c r="AE4598" s="40" t="s">
        <v>1836</v>
      </c>
      <c r="AF4598" s="40" t="s">
        <v>1834</v>
      </c>
      <c r="AG4598" s="40" t="s">
        <v>1834</v>
      </c>
      <c r="AH4598" s="40"/>
      <c r="AI4598" s="40">
        <v>3.948</v>
      </c>
      <c r="AJ4598" s="40"/>
      <c r="AK4598" s="40"/>
      <c r="AL4598" s="41"/>
      <c r="AM4598" s="40" t="s">
        <v>281</v>
      </c>
      <c r="AN4598" s="41">
        <v>2.1791000000000001E-2</v>
      </c>
      <c r="AO4598" s="41">
        <v>9.6000000000000002E-5</v>
      </c>
      <c r="AQ4598" s="50"/>
    </row>
    <row r="4599" spans="1:43" x14ac:dyDescent="0.25">
      <c r="A4599" s="42">
        <v>11324</v>
      </c>
      <c r="B4599" s="42">
        <v>11325</v>
      </c>
      <c r="C4599" s="40" t="s">
        <v>1841</v>
      </c>
      <c r="D4599" s="40">
        <v>8888862</v>
      </c>
      <c r="E4599" s="40" t="s">
        <v>80</v>
      </c>
      <c r="F4599" s="40">
        <v>1</v>
      </c>
      <c r="G4599" s="40">
        <v>913908.63</v>
      </c>
      <c r="H4599" s="40">
        <v>-949.61686999999995</v>
      </c>
      <c r="I4599" s="41">
        <v>4.2667976154864298E-2</v>
      </c>
      <c r="J4599" s="41">
        <v>-8.3872158233840001E-6</v>
      </c>
      <c r="K4599" s="40">
        <v>330000503</v>
      </c>
      <c r="L4599" s="40" t="s">
        <v>80</v>
      </c>
      <c r="M4599" s="40">
        <v>1</v>
      </c>
      <c r="N4599" s="40">
        <v>913908.63</v>
      </c>
      <c r="O4599" s="40">
        <v>913.90863169299996</v>
      </c>
      <c r="P4599" s="41">
        <v>-8.0718331560999998E-6</v>
      </c>
      <c r="Q4599" s="41">
        <v>3.3537770537400001E-2</v>
      </c>
      <c r="R4599" s="40">
        <v>-35.707999999999998</v>
      </c>
      <c r="S4599" s="40" t="s">
        <v>76</v>
      </c>
      <c r="T4599" s="40" t="s">
        <v>76</v>
      </c>
      <c r="U4599" s="40" t="s">
        <v>1097</v>
      </c>
      <c r="V4599" s="40" t="s">
        <v>312</v>
      </c>
      <c r="W4599" s="40" t="s">
        <v>1845</v>
      </c>
      <c r="X4599" s="40" t="s">
        <v>1851</v>
      </c>
      <c r="Y4599" s="40" t="s">
        <v>77</v>
      </c>
      <c r="Z4599" s="46">
        <v>45489</v>
      </c>
      <c r="AA4599" s="46">
        <v>49398</v>
      </c>
      <c r="AB4599" s="40" t="s">
        <v>1847</v>
      </c>
      <c r="AC4599" s="40" t="s">
        <v>1848</v>
      </c>
      <c r="AD4599" s="40" t="s">
        <v>264</v>
      </c>
      <c r="AE4599" s="40" t="s">
        <v>1836</v>
      </c>
      <c r="AF4599" s="40" t="s">
        <v>1852</v>
      </c>
      <c r="AG4599" s="40" t="s">
        <v>1850</v>
      </c>
      <c r="AH4599" s="41"/>
      <c r="AI4599" s="40">
        <v>1</v>
      </c>
      <c r="AJ4599" s="40"/>
      <c r="AK4599" s="40"/>
      <c r="AL4599" s="41"/>
      <c r="AM4599" s="40" t="s">
        <v>225</v>
      </c>
      <c r="AN4599" s="41">
        <v>-7.149E-3</v>
      </c>
      <c r="AO4599" s="41">
        <v>-3.1000000000000001E-5</v>
      </c>
      <c r="AQ4599" s="50"/>
    </row>
    <row r="4600" spans="1:43" x14ac:dyDescent="0.25">
      <c r="A4600" s="42">
        <v>11324</v>
      </c>
      <c r="B4600" s="42">
        <v>11325</v>
      </c>
      <c r="C4600" s="40" t="s">
        <v>1841</v>
      </c>
      <c r="D4600" s="40">
        <v>8888827</v>
      </c>
      <c r="E4600" s="40" t="s">
        <v>80</v>
      </c>
      <c r="F4600" s="40">
        <v>1</v>
      </c>
      <c r="G4600" s="40">
        <v>2741725.91</v>
      </c>
      <c r="H4600" s="40">
        <v>-2805.6766699999998</v>
      </c>
      <c r="I4600" s="41">
        <v>0.12606404649679301</v>
      </c>
      <c r="J4600" s="41">
        <v>-2.4780326156088001E-5</v>
      </c>
      <c r="K4600" s="40">
        <v>330000503</v>
      </c>
      <c r="L4600" s="40" t="s">
        <v>80</v>
      </c>
      <c r="M4600" s="40">
        <v>1</v>
      </c>
      <c r="N4600" s="40">
        <v>2741725.91</v>
      </c>
      <c r="O4600" s="40">
        <v>2741.7259130500001</v>
      </c>
      <c r="P4600" s="41">
        <v>-2.4215499627029999E-5</v>
      </c>
      <c r="Q4600" s="41">
        <v>0.10061331227170001</v>
      </c>
      <c r="R4600" s="40">
        <v>-63.951000000000001</v>
      </c>
      <c r="S4600" s="40" t="s">
        <v>76</v>
      </c>
      <c r="T4600" s="40" t="s">
        <v>76</v>
      </c>
      <c r="U4600" s="40" t="s">
        <v>1097</v>
      </c>
      <c r="V4600" s="40" t="s">
        <v>312</v>
      </c>
      <c r="W4600" s="40" t="s">
        <v>1845</v>
      </c>
      <c r="X4600" s="40" t="s">
        <v>1851</v>
      </c>
      <c r="Y4600" s="40" t="s">
        <v>77</v>
      </c>
      <c r="Z4600" s="46">
        <v>45309</v>
      </c>
      <c r="AA4600" s="46">
        <v>48334</v>
      </c>
      <c r="AB4600" s="40" t="s">
        <v>1847</v>
      </c>
      <c r="AC4600" s="40" t="s">
        <v>1848</v>
      </c>
      <c r="AD4600" s="40" t="s">
        <v>264</v>
      </c>
      <c r="AE4600" s="40" t="s">
        <v>1836</v>
      </c>
      <c r="AF4600" s="40" t="s">
        <v>1852</v>
      </c>
      <c r="AG4600" s="40" t="s">
        <v>1850</v>
      </c>
      <c r="AH4600" s="41"/>
      <c r="AI4600" s="40">
        <v>1</v>
      </c>
      <c r="AJ4600" s="40"/>
      <c r="AK4600" s="40"/>
      <c r="AL4600" s="41"/>
      <c r="AM4600" s="40" t="s">
        <v>96</v>
      </c>
      <c r="AN4600" s="41">
        <v>-1.2805E-2</v>
      </c>
      <c r="AO4600" s="41">
        <v>-5.5999999999999999E-5</v>
      </c>
      <c r="AQ4600" s="50"/>
    </row>
    <row r="4601" spans="1:43" x14ac:dyDescent="0.25">
      <c r="A4601" s="42">
        <v>11324</v>
      </c>
      <c r="B4601" s="42">
        <v>11325</v>
      </c>
      <c r="C4601" s="40" t="s">
        <v>1831</v>
      </c>
      <c r="D4601" s="40">
        <v>8888820</v>
      </c>
      <c r="E4601" s="40" t="s">
        <v>80</v>
      </c>
      <c r="F4601" s="40">
        <v>1</v>
      </c>
      <c r="G4601" s="40">
        <v>6125906.4900000002</v>
      </c>
      <c r="H4601" s="40">
        <v>6125.9064900000003</v>
      </c>
      <c r="I4601" s="41">
        <v>-0.275247881856025</v>
      </c>
      <c r="J4601" s="41">
        <v>5.4105293901844001E-5</v>
      </c>
      <c r="K4601" s="40">
        <v>330002162</v>
      </c>
      <c r="L4601" s="40" t="s">
        <v>80</v>
      </c>
      <c r="M4601" s="40">
        <v>1</v>
      </c>
      <c r="N4601" s="40">
        <v>6125906.4900000002</v>
      </c>
      <c r="O4601" s="40">
        <v>-6272.2788996830004</v>
      </c>
      <c r="P4601" s="41">
        <v>5.5398085794429999E-5</v>
      </c>
      <c r="Q4601" s="41">
        <v>-0.2301742681809</v>
      </c>
      <c r="R4601" s="40">
        <v>-146.37200000000001</v>
      </c>
      <c r="S4601" s="40" t="s">
        <v>76</v>
      </c>
      <c r="T4601" s="40" t="s">
        <v>76</v>
      </c>
      <c r="U4601" s="40" t="s">
        <v>1857</v>
      </c>
      <c r="V4601" s="40" t="s">
        <v>1858</v>
      </c>
      <c r="W4601" s="40" t="s">
        <v>1859</v>
      </c>
      <c r="X4601" s="40" t="s">
        <v>1860</v>
      </c>
      <c r="Y4601" s="40" t="s">
        <v>77</v>
      </c>
      <c r="Z4601" s="46">
        <v>45061</v>
      </c>
      <c r="AA4601" s="46">
        <v>47249</v>
      </c>
      <c r="AB4601" s="40" t="s">
        <v>1834</v>
      </c>
      <c r="AC4601" s="40" t="s">
        <v>1848</v>
      </c>
      <c r="AD4601" s="40" t="s">
        <v>264</v>
      </c>
      <c r="AE4601" s="40" t="s">
        <v>1836</v>
      </c>
      <c r="AF4601" s="40" t="s">
        <v>1834</v>
      </c>
      <c r="AG4601" s="40" t="s">
        <v>1834</v>
      </c>
      <c r="AH4601" s="40"/>
      <c r="AI4601" s="40">
        <v>1</v>
      </c>
      <c r="AJ4601" s="40"/>
      <c r="AK4601" s="40"/>
      <c r="AL4601" s="41"/>
      <c r="AM4601" s="40" t="s">
        <v>225</v>
      </c>
      <c r="AN4601" s="41">
        <v>-2.9308000000000001E-2</v>
      </c>
      <c r="AO4601" s="41">
        <v>-1.2899999999999999E-4</v>
      </c>
      <c r="AQ4601" s="50"/>
    </row>
    <row r="4602" spans="1:43" x14ac:dyDescent="0.25">
      <c r="A4602" s="42">
        <v>11324</v>
      </c>
      <c r="B4602" s="42">
        <v>11325</v>
      </c>
      <c r="C4602" s="40" t="s">
        <v>1841</v>
      </c>
      <c r="D4602" s="40">
        <v>8888824</v>
      </c>
      <c r="E4602" s="40" t="s">
        <v>80</v>
      </c>
      <c r="F4602" s="40">
        <v>1</v>
      </c>
      <c r="G4602" s="40">
        <v>2558944.1800000002</v>
      </c>
      <c r="H4602" s="40">
        <v>-2627.3677899999998</v>
      </c>
      <c r="I4602" s="41">
        <v>0.118052311153422</v>
      </c>
      <c r="J4602" s="41">
        <v>-2.3205464644007002E-5</v>
      </c>
      <c r="K4602" s="40">
        <v>330000503</v>
      </c>
      <c r="L4602" s="40" t="s">
        <v>80</v>
      </c>
      <c r="M4602" s="40">
        <v>1</v>
      </c>
      <c r="N4602" s="40">
        <v>2558944.1800000002</v>
      </c>
      <c r="O4602" s="40">
        <v>2558.9441813929998</v>
      </c>
      <c r="P4602" s="41">
        <v>-2.2601132948839999E-5</v>
      </c>
      <c r="Q4602" s="41">
        <v>9.3905757968999998E-2</v>
      </c>
      <c r="R4602" s="40">
        <v>-68.424000000000007</v>
      </c>
      <c r="S4602" s="40" t="s">
        <v>76</v>
      </c>
      <c r="T4602" s="40" t="s">
        <v>76</v>
      </c>
      <c r="U4602" s="40" t="s">
        <v>1097</v>
      </c>
      <c r="V4602" s="40" t="s">
        <v>312</v>
      </c>
      <c r="W4602" s="40" t="s">
        <v>1845</v>
      </c>
      <c r="X4602" s="40" t="s">
        <v>1851</v>
      </c>
      <c r="Y4602" s="40" t="s">
        <v>77</v>
      </c>
      <c r="Z4602" s="46">
        <v>45265</v>
      </c>
      <c r="AA4602" s="46">
        <v>47573</v>
      </c>
      <c r="AB4602" s="40" t="s">
        <v>1861</v>
      </c>
      <c r="AC4602" s="40" t="s">
        <v>1848</v>
      </c>
      <c r="AD4602" s="40" t="s">
        <v>264</v>
      </c>
      <c r="AE4602" s="40" t="s">
        <v>1836</v>
      </c>
      <c r="AF4602" s="40" t="s">
        <v>1852</v>
      </c>
      <c r="AG4602" s="40" t="s">
        <v>1850</v>
      </c>
      <c r="AH4602" s="41"/>
      <c r="AI4602" s="40">
        <v>1</v>
      </c>
      <c r="AJ4602" s="40"/>
      <c r="AK4602" s="40"/>
      <c r="AL4602" s="41"/>
      <c r="AM4602" s="40" t="s">
        <v>96</v>
      </c>
      <c r="AN4602" s="41">
        <v>-1.37E-2</v>
      </c>
      <c r="AO4602" s="41">
        <v>-6.0000000000000002E-5</v>
      </c>
      <c r="AQ4602" s="50"/>
    </row>
    <row r="4603" spans="1:43" x14ac:dyDescent="0.25">
      <c r="A4603" s="42">
        <v>11324</v>
      </c>
      <c r="B4603" s="42">
        <v>11325</v>
      </c>
      <c r="C4603" s="40" t="s">
        <v>1831</v>
      </c>
      <c r="D4603" s="40">
        <v>90026817</v>
      </c>
      <c r="E4603" s="40" t="s">
        <v>88</v>
      </c>
      <c r="F4603" s="40">
        <v>3.27</v>
      </c>
      <c r="G4603" s="40">
        <v>-684200</v>
      </c>
      <c r="H4603" s="40">
        <v>-684.2</v>
      </c>
      <c r="I4603" s="41">
        <v>9.8068012860444101E-2</v>
      </c>
      <c r="J4603" s="41">
        <v>-1.927716435965E-5</v>
      </c>
      <c r="K4603" s="40">
        <v>330000504</v>
      </c>
      <c r="L4603" s="40" t="s">
        <v>80</v>
      </c>
      <c r="M4603" s="40">
        <v>1</v>
      </c>
      <c r="N4603" s="40">
        <v>2210239.6800000002</v>
      </c>
      <c r="O4603" s="40">
        <v>2211.8201800000002</v>
      </c>
      <c r="P4603" s="41">
        <v>-1.9535260796460001E-5</v>
      </c>
      <c r="Q4603" s="41">
        <v>8.1167323619000004E-2</v>
      </c>
      <c r="R4603" s="40">
        <v>29.222000000000001</v>
      </c>
      <c r="S4603" s="40" t="s">
        <v>99</v>
      </c>
      <c r="T4603" s="40" t="s">
        <v>202</v>
      </c>
      <c r="U4603" s="40" t="s">
        <v>1773</v>
      </c>
      <c r="V4603" s="40" t="s">
        <v>312</v>
      </c>
      <c r="W4603" s="40" t="s">
        <v>1832</v>
      </c>
      <c r="X4603" s="40" t="s">
        <v>1833</v>
      </c>
      <c r="Y4603" s="40" t="s">
        <v>77</v>
      </c>
      <c r="Z4603" s="46">
        <v>45979</v>
      </c>
      <c r="AA4603" s="46">
        <v>46132</v>
      </c>
      <c r="AB4603" s="40" t="s">
        <v>1834</v>
      </c>
      <c r="AC4603" s="40" t="s">
        <v>1835</v>
      </c>
      <c r="AD4603" s="40" t="s">
        <v>264</v>
      </c>
      <c r="AE4603" s="40" t="s">
        <v>1836</v>
      </c>
      <c r="AF4603" s="40" t="s">
        <v>1834</v>
      </c>
      <c r="AG4603" s="40" t="s">
        <v>1834</v>
      </c>
      <c r="AH4603" s="40"/>
      <c r="AI4603" s="40">
        <v>3.27</v>
      </c>
      <c r="AJ4603" s="40"/>
      <c r="AK4603" s="40"/>
      <c r="AL4603" s="41"/>
      <c r="AM4603" s="40" t="s">
        <v>104</v>
      </c>
      <c r="AN4603" s="41">
        <v>5.8510000000000003E-3</v>
      </c>
      <c r="AO4603" s="41">
        <v>2.5000000000000001E-5</v>
      </c>
      <c r="AQ4603" s="50"/>
    </row>
    <row r="4604" spans="1:43" x14ac:dyDescent="0.25">
      <c r="A4604" s="42">
        <v>11324</v>
      </c>
      <c r="B4604" s="42">
        <v>11325</v>
      </c>
      <c r="C4604" s="40" t="s">
        <v>1831</v>
      </c>
      <c r="D4604" s="40">
        <v>90026815</v>
      </c>
      <c r="E4604" s="40" t="s">
        <v>88</v>
      </c>
      <c r="F4604" s="40">
        <v>3.27</v>
      </c>
      <c r="G4604" s="40">
        <v>-1298100</v>
      </c>
      <c r="H4604" s="40">
        <v>-1298.0999999999999</v>
      </c>
      <c r="I4604" s="41">
        <v>0.186059759564663</v>
      </c>
      <c r="J4604" s="41">
        <v>-3.6573643752209001E-5</v>
      </c>
      <c r="K4604" s="40">
        <v>330000504</v>
      </c>
      <c r="L4604" s="40" t="s">
        <v>80</v>
      </c>
      <c r="M4604" s="40">
        <v>1</v>
      </c>
      <c r="N4604" s="40">
        <v>4229339.6100000003</v>
      </c>
      <c r="O4604" s="40">
        <v>4234.5268100000003</v>
      </c>
      <c r="P4604" s="41">
        <v>-3.7400230964059999E-5</v>
      </c>
      <c r="Q4604" s="41">
        <v>0.15539473374400001</v>
      </c>
      <c r="R4604" s="40">
        <v>93.587999999999994</v>
      </c>
      <c r="S4604" s="40" t="s">
        <v>99</v>
      </c>
      <c r="T4604" s="40" t="s">
        <v>202</v>
      </c>
      <c r="U4604" s="40" t="s">
        <v>1773</v>
      </c>
      <c r="V4604" s="40" t="s">
        <v>312</v>
      </c>
      <c r="W4604" s="40" t="s">
        <v>1832</v>
      </c>
      <c r="X4604" s="40" t="s">
        <v>1833</v>
      </c>
      <c r="Y4604" s="40" t="s">
        <v>77</v>
      </c>
      <c r="Z4604" s="46">
        <v>45979</v>
      </c>
      <c r="AA4604" s="46">
        <v>46171</v>
      </c>
      <c r="AB4604" s="40" t="s">
        <v>1834</v>
      </c>
      <c r="AC4604" s="40" t="s">
        <v>1835</v>
      </c>
      <c r="AD4604" s="40" t="s">
        <v>264</v>
      </c>
      <c r="AE4604" s="40" t="s">
        <v>1836</v>
      </c>
      <c r="AF4604" s="40" t="s">
        <v>1834</v>
      </c>
      <c r="AG4604" s="40" t="s">
        <v>1834</v>
      </c>
      <c r="AH4604" s="40"/>
      <c r="AI4604" s="40">
        <v>3.27</v>
      </c>
      <c r="AJ4604" s="40"/>
      <c r="AK4604" s="40"/>
      <c r="AL4604" s="41"/>
      <c r="AM4604" s="40" t="s">
        <v>1792</v>
      </c>
      <c r="AN4604" s="41">
        <v>1.8738999999999999E-2</v>
      </c>
      <c r="AO4604" s="41">
        <v>8.2000000000000001E-5</v>
      </c>
      <c r="AQ4604" s="50"/>
    </row>
    <row r="4605" spans="1:43" x14ac:dyDescent="0.25">
      <c r="A4605" s="42">
        <v>11324</v>
      </c>
      <c r="B4605" s="42">
        <v>11325</v>
      </c>
      <c r="C4605" s="40" t="s">
        <v>1831</v>
      </c>
      <c r="D4605" s="40">
        <v>499002830</v>
      </c>
      <c r="E4605" s="40" t="s">
        <v>88</v>
      </c>
      <c r="F4605" s="40">
        <v>3.343</v>
      </c>
      <c r="G4605" s="40">
        <v>-822353.85</v>
      </c>
      <c r="H4605" s="40">
        <v>-822.35384952978052</v>
      </c>
      <c r="I4605" s="41">
        <v>0.11786993260964899</v>
      </c>
      <c r="J4605" s="41">
        <v>-2.3169614614406001E-5</v>
      </c>
      <c r="K4605" s="40">
        <v>330000504</v>
      </c>
      <c r="L4605" s="40" t="s">
        <v>80</v>
      </c>
      <c r="M4605" s="40">
        <v>1</v>
      </c>
      <c r="N4605" s="40">
        <v>2745428.3282249998</v>
      </c>
      <c r="O4605" s="40">
        <v>2745.567007057</v>
      </c>
      <c r="P4605" s="41">
        <v>-2.4249424976780002E-5</v>
      </c>
      <c r="Q4605" s="41">
        <v>0.10075426917370001</v>
      </c>
      <c r="R4605" s="40">
        <v>122.258</v>
      </c>
      <c r="S4605" s="40" t="s">
        <v>99</v>
      </c>
      <c r="T4605" s="40" t="s">
        <v>202</v>
      </c>
      <c r="U4605" s="40" t="s">
        <v>1773</v>
      </c>
      <c r="V4605" s="40" t="s">
        <v>312</v>
      </c>
      <c r="W4605" s="40" t="s">
        <v>1832</v>
      </c>
      <c r="X4605" s="40" t="s">
        <v>1833</v>
      </c>
      <c r="Y4605" s="40" t="s">
        <v>77</v>
      </c>
      <c r="Z4605" s="46">
        <v>45916</v>
      </c>
      <c r="AA4605" s="46">
        <v>46099</v>
      </c>
      <c r="AB4605" s="40" t="s">
        <v>1834</v>
      </c>
      <c r="AC4605" s="40" t="s">
        <v>1835</v>
      </c>
      <c r="AD4605" s="40" t="s">
        <v>264</v>
      </c>
      <c r="AE4605" s="40" t="s">
        <v>1836</v>
      </c>
      <c r="AF4605" s="40" t="s">
        <v>1834</v>
      </c>
      <c r="AG4605" s="40" t="s">
        <v>1834</v>
      </c>
      <c r="AH4605" s="40"/>
      <c r="AI4605" s="40">
        <v>3.343</v>
      </c>
      <c r="AJ4605" s="40"/>
      <c r="AK4605" s="40"/>
      <c r="AL4605" s="41"/>
      <c r="AM4605" s="40" t="s">
        <v>1792</v>
      </c>
      <c r="AN4605" s="41">
        <v>2.4479999999999998E-2</v>
      </c>
      <c r="AO4605" s="41">
        <v>1.07E-4</v>
      </c>
      <c r="AQ4605" s="50"/>
    </row>
    <row r="4606" spans="1:43" x14ac:dyDescent="0.25">
      <c r="A4606" s="42">
        <v>11324</v>
      </c>
      <c r="B4606" s="42">
        <v>11325</v>
      </c>
      <c r="C4606" s="40" t="s">
        <v>1831</v>
      </c>
      <c r="D4606" s="40">
        <v>499002995</v>
      </c>
      <c r="E4606" s="40" t="s">
        <v>88</v>
      </c>
      <c r="F4606" s="40">
        <v>3.2530000000000001</v>
      </c>
      <c r="G4606" s="40">
        <v>-822353.85</v>
      </c>
      <c r="H4606" s="40">
        <v>-822.35384952978052</v>
      </c>
      <c r="I4606" s="41">
        <v>0.11786993260964899</v>
      </c>
      <c r="J4606" s="41">
        <v>-2.3169614614406001E-5</v>
      </c>
      <c r="K4606" s="40">
        <v>330000504</v>
      </c>
      <c r="L4606" s="40" t="s">
        <v>80</v>
      </c>
      <c r="M4606" s="40">
        <v>1</v>
      </c>
      <c r="N4606" s="40">
        <v>2686465.55718</v>
      </c>
      <c r="O4606" s="40">
        <v>2686.31258755</v>
      </c>
      <c r="P4606" s="41">
        <v>-2.3726077487279999E-5</v>
      </c>
      <c r="Q4606" s="41">
        <v>9.8579805495499995E-2</v>
      </c>
      <c r="R4606" s="40">
        <v>63.003999999999998</v>
      </c>
      <c r="S4606" s="40" t="s">
        <v>99</v>
      </c>
      <c r="T4606" s="40" t="s">
        <v>202</v>
      </c>
      <c r="U4606" s="40" t="s">
        <v>1773</v>
      </c>
      <c r="V4606" s="40" t="s">
        <v>312</v>
      </c>
      <c r="W4606" s="40" t="s">
        <v>1832</v>
      </c>
      <c r="X4606" s="40" t="s">
        <v>1833</v>
      </c>
      <c r="Y4606" s="40" t="s">
        <v>77</v>
      </c>
      <c r="Z4606" s="46">
        <v>45967</v>
      </c>
      <c r="AA4606" s="46">
        <v>46036</v>
      </c>
      <c r="AB4606" s="40" t="s">
        <v>1834</v>
      </c>
      <c r="AC4606" s="40" t="s">
        <v>1835</v>
      </c>
      <c r="AD4606" s="40" t="s">
        <v>264</v>
      </c>
      <c r="AE4606" s="40" t="s">
        <v>1836</v>
      </c>
      <c r="AF4606" s="40" t="s">
        <v>1834</v>
      </c>
      <c r="AG4606" s="40" t="s">
        <v>1834</v>
      </c>
      <c r="AH4606" s="40"/>
      <c r="AI4606" s="40">
        <v>3.2530000000000001</v>
      </c>
      <c r="AJ4606" s="40"/>
      <c r="AK4606" s="40"/>
      <c r="AL4606" s="41"/>
      <c r="AM4606" s="40" t="s">
        <v>1792</v>
      </c>
      <c r="AN4606" s="41">
        <v>1.2614999999999999E-2</v>
      </c>
      <c r="AO4606" s="41">
        <v>5.5000000000000002E-5</v>
      </c>
      <c r="AQ4606" s="50"/>
    </row>
    <row r="4607" spans="1:43" x14ac:dyDescent="0.25">
      <c r="A4607" s="42">
        <v>11324</v>
      </c>
      <c r="B4607" s="42">
        <v>11325</v>
      </c>
      <c r="C4607" s="40" t="s">
        <v>1831</v>
      </c>
      <c r="D4607" s="40">
        <v>499003184</v>
      </c>
      <c r="E4607" s="40" t="s">
        <v>88</v>
      </c>
      <c r="F4607" s="40">
        <v>3.2090000000000001</v>
      </c>
      <c r="G4607" s="40">
        <v>-657883.07999999996</v>
      </c>
      <c r="H4607" s="40">
        <v>-657.883078369906</v>
      </c>
      <c r="I4607" s="41">
        <v>9.4295945907992507E-2</v>
      </c>
      <c r="J4607" s="41">
        <v>-1.8535691656195999E-5</v>
      </c>
      <c r="K4607" s="40">
        <v>330000504</v>
      </c>
      <c r="L4607" s="40" t="s">
        <v>80</v>
      </c>
      <c r="M4607" s="40">
        <v>1</v>
      </c>
      <c r="N4607" s="40">
        <v>2116876.9653468002</v>
      </c>
      <c r="O4607" s="40">
        <v>2117.5496913329998</v>
      </c>
      <c r="P4607" s="41">
        <v>-1.870264402311E-5</v>
      </c>
      <c r="Q4607" s="41">
        <v>7.7707872742100004E-2</v>
      </c>
      <c r="R4607" s="40">
        <v>18.902999999999999</v>
      </c>
      <c r="S4607" s="40" t="s">
        <v>99</v>
      </c>
      <c r="T4607" s="40" t="s">
        <v>202</v>
      </c>
      <c r="U4607" s="40" t="s">
        <v>1773</v>
      </c>
      <c r="V4607" s="40" t="s">
        <v>312</v>
      </c>
      <c r="W4607" s="40" t="s">
        <v>1832</v>
      </c>
      <c r="X4607" s="40" t="s">
        <v>1833</v>
      </c>
      <c r="Y4607" s="40" t="s">
        <v>77</v>
      </c>
      <c r="Z4607" s="46">
        <v>46006</v>
      </c>
      <c r="AA4607" s="46">
        <v>46098</v>
      </c>
      <c r="AB4607" s="40" t="s">
        <v>1834</v>
      </c>
      <c r="AC4607" s="40" t="s">
        <v>1835</v>
      </c>
      <c r="AD4607" s="40" t="s">
        <v>264</v>
      </c>
      <c r="AE4607" s="40" t="s">
        <v>1836</v>
      </c>
      <c r="AF4607" s="40" t="s">
        <v>1834</v>
      </c>
      <c r="AG4607" s="40" t="s">
        <v>1834</v>
      </c>
      <c r="AH4607" s="40"/>
      <c r="AI4607" s="40">
        <v>3.2090000000000001</v>
      </c>
      <c r="AJ4607" s="40"/>
      <c r="AK4607" s="40"/>
      <c r="AL4607" s="41"/>
      <c r="AM4607" s="40" t="s">
        <v>96</v>
      </c>
      <c r="AN4607" s="41">
        <v>3.784E-3</v>
      </c>
      <c r="AO4607" s="41">
        <v>1.5999999999999999E-5</v>
      </c>
      <c r="AQ4607" s="50"/>
    </row>
    <row r="4608" spans="1:43" x14ac:dyDescent="0.25">
      <c r="A4608" s="42">
        <v>11324</v>
      </c>
      <c r="B4608" s="42">
        <v>11325</v>
      </c>
      <c r="C4608" s="40" t="s">
        <v>1831</v>
      </c>
      <c r="D4608" s="40">
        <v>499001920</v>
      </c>
      <c r="E4608" s="40" t="s">
        <v>88</v>
      </c>
      <c r="F4608" s="40">
        <v>3.637</v>
      </c>
      <c r="G4608" s="40">
        <v>-493412.31</v>
      </c>
      <c r="H4608" s="40">
        <v>-493.41231034482757</v>
      </c>
      <c r="I4608" s="41">
        <v>7.0721959655653296E-2</v>
      </c>
      <c r="J4608" s="41">
        <v>-1.3901768786308E-5</v>
      </c>
      <c r="K4608" s="40">
        <v>330000504</v>
      </c>
      <c r="L4608" s="40" t="s">
        <v>80</v>
      </c>
      <c r="M4608" s="40">
        <v>1</v>
      </c>
      <c r="N4608" s="40">
        <v>1791333.391455</v>
      </c>
      <c r="O4608" s="40">
        <v>1791.4970331750001</v>
      </c>
      <c r="P4608" s="41">
        <v>-1.582287840378E-5</v>
      </c>
      <c r="Q4608" s="41">
        <v>6.57426949845E-2</v>
      </c>
      <c r="R4608" s="40">
        <v>217.512</v>
      </c>
      <c r="S4608" s="40" t="s">
        <v>99</v>
      </c>
      <c r="T4608" s="40" t="s">
        <v>202</v>
      </c>
      <c r="U4608" s="40" t="s">
        <v>1773</v>
      </c>
      <c r="V4608" s="40" t="s">
        <v>312</v>
      </c>
      <c r="W4608" s="40" t="s">
        <v>1832</v>
      </c>
      <c r="X4608" s="40" t="s">
        <v>1833</v>
      </c>
      <c r="Y4608" s="40" t="s">
        <v>77</v>
      </c>
      <c r="Z4608" s="46">
        <v>45728</v>
      </c>
      <c r="AA4608" s="46">
        <v>46048</v>
      </c>
      <c r="AB4608" s="40" t="s">
        <v>1834</v>
      </c>
      <c r="AC4608" s="40" t="s">
        <v>1835</v>
      </c>
      <c r="AD4608" s="40" t="s">
        <v>264</v>
      </c>
      <c r="AE4608" s="40" t="s">
        <v>1836</v>
      </c>
      <c r="AF4608" s="40" t="s">
        <v>1834</v>
      </c>
      <c r="AG4608" s="40" t="s">
        <v>1834</v>
      </c>
      <c r="AH4608" s="40"/>
      <c r="AI4608" s="40">
        <v>3.637</v>
      </c>
      <c r="AJ4608" s="40"/>
      <c r="AK4608" s="40"/>
      <c r="AL4608" s="41"/>
      <c r="AM4608" s="40" t="s">
        <v>96</v>
      </c>
      <c r="AN4608" s="41">
        <v>4.3553000000000001E-2</v>
      </c>
      <c r="AO4608" s="41">
        <v>1.92E-4</v>
      </c>
      <c r="AQ4608" s="50"/>
    </row>
    <row r="4609" spans="1:43" x14ac:dyDescent="0.25">
      <c r="A4609" s="42">
        <v>11324</v>
      </c>
      <c r="B4609" s="42">
        <v>11325</v>
      </c>
      <c r="C4609" s="40" t="s">
        <v>1831</v>
      </c>
      <c r="D4609" s="40">
        <v>499002748</v>
      </c>
      <c r="E4609" s="40" t="s">
        <v>88</v>
      </c>
      <c r="F4609" s="40">
        <v>3.371</v>
      </c>
      <c r="G4609" s="40">
        <v>-657883.07999999996</v>
      </c>
      <c r="H4609" s="40">
        <v>-657.883078369906</v>
      </c>
      <c r="I4609" s="41">
        <v>9.4295945907992507E-2</v>
      </c>
      <c r="J4609" s="41">
        <v>-1.8535691656195999E-5</v>
      </c>
      <c r="K4609" s="40">
        <v>330000504</v>
      </c>
      <c r="L4609" s="40" t="s">
        <v>80</v>
      </c>
      <c r="M4609" s="40">
        <v>1</v>
      </c>
      <c r="N4609" s="40">
        <v>2220815.913156</v>
      </c>
      <c r="O4609" s="40">
        <v>2220.5975551080001</v>
      </c>
      <c r="P4609" s="41">
        <v>-1.961278441859E-5</v>
      </c>
      <c r="Q4609" s="41">
        <v>8.14894275822E-2</v>
      </c>
      <c r="R4609" s="40">
        <v>121.95099999999999</v>
      </c>
      <c r="S4609" s="40" t="s">
        <v>99</v>
      </c>
      <c r="T4609" s="40" t="s">
        <v>202</v>
      </c>
      <c r="U4609" s="40" t="s">
        <v>1773</v>
      </c>
      <c r="V4609" s="40" t="s">
        <v>312</v>
      </c>
      <c r="W4609" s="40" t="s">
        <v>1832</v>
      </c>
      <c r="X4609" s="40" t="s">
        <v>1833</v>
      </c>
      <c r="Y4609" s="40" t="s">
        <v>77</v>
      </c>
      <c r="Z4609" s="46">
        <v>45903</v>
      </c>
      <c r="AA4609" s="46">
        <v>46085</v>
      </c>
      <c r="AB4609" s="40" t="s">
        <v>1834</v>
      </c>
      <c r="AC4609" s="40" t="s">
        <v>1835</v>
      </c>
      <c r="AD4609" s="40" t="s">
        <v>264</v>
      </c>
      <c r="AE4609" s="40" t="s">
        <v>1836</v>
      </c>
      <c r="AF4609" s="40" t="s">
        <v>1834</v>
      </c>
      <c r="AG4609" s="40" t="s">
        <v>1834</v>
      </c>
      <c r="AH4609" s="40"/>
      <c r="AI4609" s="40">
        <v>3.371</v>
      </c>
      <c r="AJ4609" s="40"/>
      <c r="AK4609" s="40"/>
      <c r="AL4609" s="41"/>
      <c r="AM4609" s="40" t="s">
        <v>1792</v>
      </c>
      <c r="AN4609" s="41">
        <v>2.4417999999999999E-2</v>
      </c>
      <c r="AO4609" s="41">
        <v>1.07E-4</v>
      </c>
      <c r="AQ4609" s="50"/>
    </row>
    <row r="4610" spans="1:43" x14ac:dyDescent="0.25">
      <c r="A4610" s="42">
        <v>11324</v>
      </c>
      <c r="B4610" s="42">
        <v>11325</v>
      </c>
      <c r="C4610" s="40" t="s">
        <v>1831</v>
      </c>
      <c r="D4610" s="40">
        <v>499003202</v>
      </c>
      <c r="E4610" s="40" t="s">
        <v>88</v>
      </c>
      <c r="F4610" s="40">
        <v>3.218</v>
      </c>
      <c r="G4610" s="40">
        <v>-427624</v>
      </c>
      <c r="H4610" s="40">
        <v>-427.62400000000002</v>
      </c>
      <c r="I4610" s="41">
        <v>6.1292364705399803E-2</v>
      </c>
      <c r="J4610" s="41">
        <v>-1.2048199550030001E-5</v>
      </c>
      <c r="K4610" s="40">
        <v>330000504</v>
      </c>
      <c r="L4610" s="40" t="s">
        <v>80</v>
      </c>
      <c r="M4610" s="40">
        <v>1</v>
      </c>
      <c r="N4610" s="40">
        <v>1380455.7967999999</v>
      </c>
      <c r="O4610" s="40">
        <v>1380.6041435039999</v>
      </c>
      <c r="P4610" s="41">
        <v>-1.2193786024699999E-5</v>
      </c>
      <c r="Q4610" s="41">
        <v>5.0664129172399999E-2</v>
      </c>
      <c r="R4610" s="40">
        <v>16.484000000000002</v>
      </c>
      <c r="S4610" s="40" t="s">
        <v>99</v>
      </c>
      <c r="T4610" s="40" t="s">
        <v>202</v>
      </c>
      <c r="U4610" s="40" t="s">
        <v>1773</v>
      </c>
      <c r="V4610" s="40" t="s">
        <v>312</v>
      </c>
      <c r="W4610" s="40" t="s">
        <v>1832</v>
      </c>
      <c r="X4610" s="40" t="s">
        <v>1833</v>
      </c>
      <c r="Y4610" s="40" t="s">
        <v>77</v>
      </c>
      <c r="Z4610" s="46">
        <v>46009</v>
      </c>
      <c r="AA4610" s="46">
        <v>46076</v>
      </c>
      <c r="AB4610" s="40" t="s">
        <v>1834</v>
      </c>
      <c r="AC4610" s="40" t="s">
        <v>1835</v>
      </c>
      <c r="AD4610" s="40" t="s">
        <v>264</v>
      </c>
      <c r="AE4610" s="40" t="s">
        <v>1836</v>
      </c>
      <c r="AF4610" s="40" t="s">
        <v>1834</v>
      </c>
      <c r="AG4610" s="40" t="s">
        <v>1834</v>
      </c>
      <c r="AH4610" s="40"/>
      <c r="AI4610" s="40">
        <v>3.218</v>
      </c>
      <c r="AJ4610" s="40"/>
      <c r="AK4610" s="40"/>
      <c r="AL4610" s="41"/>
      <c r="AM4610" s="40" t="s">
        <v>96</v>
      </c>
      <c r="AN4610" s="41">
        <v>3.3E-3</v>
      </c>
      <c r="AO4610" s="41">
        <v>1.4E-5</v>
      </c>
      <c r="AQ4610" s="50"/>
    </row>
    <row r="4611" spans="1:43" x14ac:dyDescent="0.25">
      <c r="A4611" s="42">
        <v>11324</v>
      </c>
      <c r="B4611" s="42">
        <v>11325</v>
      </c>
      <c r="C4611" s="40" t="s">
        <v>1831</v>
      </c>
      <c r="D4611" s="40">
        <v>499003046</v>
      </c>
      <c r="E4611" s="40" t="s">
        <v>88</v>
      </c>
      <c r="F4611" s="40">
        <v>3.266</v>
      </c>
      <c r="G4611" s="40">
        <v>-822353.85</v>
      </c>
      <c r="H4611" s="40">
        <v>-822.35384952978052</v>
      </c>
      <c r="I4611" s="41">
        <v>0.11786993260964899</v>
      </c>
      <c r="J4611" s="41">
        <v>-2.3169614614406001E-5</v>
      </c>
      <c r="K4611" s="40">
        <v>330000504</v>
      </c>
      <c r="L4611" s="40" t="s">
        <v>80</v>
      </c>
      <c r="M4611" s="40">
        <v>1</v>
      </c>
      <c r="N4611" s="40">
        <v>2690741.7971999999</v>
      </c>
      <c r="O4611" s="40">
        <v>2690.5367761269999</v>
      </c>
      <c r="P4611" s="41">
        <v>-2.37633864088E-5</v>
      </c>
      <c r="Q4611" s="41">
        <v>9.8734820846400007E-2</v>
      </c>
      <c r="R4611" s="40">
        <v>67.227999999999994</v>
      </c>
      <c r="S4611" s="40" t="s">
        <v>99</v>
      </c>
      <c r="T4611" s="40" t="s">
        <v>202</v>
      </c>
      <c r="U4611" s="40" t="s">
        <v>1773</v>
      </c>
      <c r="V4611" s="40" t="s">
        <v>312</v>
      </c>
      <c r="W4611" s="40" t="s">
        <v>1832</v>
      </c>
      <c r="X4611" s="40" t="s">
        <v>1833</v>
      </c>
      <c r="Y4611" s="40" t="s">
        <v>77</v>
      </c>
      <c r="Z4611" s="46">
        <v>45980</v>
      </c>
      <c r="AA4611" s="46">
        <v>46030</v>
      </c>
      <c r="AB4611" s="40" t="s">
        <v>1834</v>
      </c>
      <c r="AC4611" s="40" t="s">
        <v>1835</v>
      </c>
      <c r="AD4611" s="40" t="s">
        <v>264</v>
      </c>
      <c r="AE4611" s="40" t="s">
        <v>1836</v>
      </c>
      <c r="AF4611" s="40" t="s">
        <v>1834</v>
      </c>
      <c r="AG4611" s="40" t="s">
        <v>1834</v>
      </c>
      <c r="AH4611" s="40"/>
      <c r="AI4611" s="40">
        <v>3.266</v>
      </c>
      <c r="AJ4611" s="40"/>
      <c r="AK4611" s="40"/>
      <c r="AL4611" s="41"/>
      <c r="AM4611" s="40" t="s">
        <v>96</v>
      </c>
      <c r="AN4611" s="41">
        <v>1.3461000000000001E-2</v>
      </c>
      <c r="AO4611" s="41">
        <v>5.8999999999999998E-5</v>
      </c>
      <c r="AQ4611" s="50"/>
    </row>
    <row r="4612" spans="1:43" x14ac:dyDescent="0.25">
      <c r="A4612" s="42">
        <v>11324</v>
      </c>
      <c r="B4612" s="42">
        <v>11325</v>
      </c>
      <c r="C4612" s="40" t="s">
        <v>1853</v>
      </c>
      <c r="D4612" s="40">
        <v>750000184</v>
      </c>
      <c r="E4612" s="40" t="s">
        <v>95</v>
      </c>
      <c r="F4612" s="40">
        <v>2.0819000000000001E-2</v>
      </c>
      <c r="G4612" s="40">
        <v>79011879.909999996</v>
      </c>
      <c r="H4612" s="40">
        <v>78476.612325067515</v>
      </c>
      <c r="I4612" s="41">
        <v>-7.1808901646357101E-2</v>
      </c>
      <c r="J4612" s="41">
        <v>1.4115428253784E-5</v>
      </c>
      <c r="K4612" s="40">
        <v>330000501</v>
      </c>
      <c r="L4612" s="40" t="s">
        <v>80</v>
      </c>
      <c r="M4612" s="40">
        <v>1</v>
      </c>
      <c r="N4612" s="40">
        <v>79011879.909999996</v>
      </c>
      <c r="O4612" s="40">
        <v>-1610.7221828429999</v>
      </c>
      <c r="P4612" s="41">
        <v>1.422623692333E-5</v>
      </c>
      <c r="Q4612" s="41">
        <v>-5.9108787349599998E-2</v>
      </c>
      <c r="R4612" s="40">
        <v>-12.545999999999999</v>
      </c>
      <c r="S4612" s="40" t="s">
        <v>99</v>
      </c>
      <c r="T4612" s="40" t="s">
        <v>564</v>
      </c>
      <c r="U4612" s="40" t="s">
        <v>1044</v>
      </c>
      <c r="V4612" s="40" t="s">
        <v>1854</v>
      </c>
      <c r="W4612" s="40" t="s">
        <v>564</v>
      </c>
      <c r="X4612" s="40" t="s">
        <v>1869</v>
      </c>
      <c r="Y4612" s="40" t="s">
        <v>77</v>
      </c>
      <c r="Z4612" s="46">
        <v>46007</v>
      </c>
      <c r="AA4612" s="46">
        <v>46367</v>
      </c>
      <c r="AB4612" s="40" t="s">
        <v>1834</v>
      </c>
      <c r="AC4612" s="40" t="s">
        <v>1848</v>
      </c>
      <c r="AD4612" s="40" t="s">
        <v>264</v>
      </c>
      <c r="AE4612" s="40" t="s">
        <v>1836</v>
      </c>
      <c r="AF4612" s="40" t="s">
        <v>2052</v>
      </c>
      <c r="AG4612" s="40" t="s">
        <v>1850</v>
      </c>
      <c r="AH4612" s="41"/>
      <c r="AI4612" s="40">
        <v>102.09</v>
      </c>
      <c r="AJ4612" s="40"/>
      <c r="AK4612" s="40"/>
      <c r="AL4612" s="41"/>
      <c r="AM4612" s="40" t="s">
        <v>1792</v>
      </c>
      <c r="AN4612" s="41">
        <v>-2.5119999999999999E-3</v>
      </c>
      <c r="AO4612" s="41">
        <v>-1.1E-5</v>
      </c>
      <c r="AQ4612" s="50"/>
    </row>
    <row r="4613" spans="1:43" x14ac:dyDescent="0.25">
      <c r="A4613" s="42">
        <v>11324</v>
      </c>
      <c r="B4613" s="42">
        <v>11325</v>
      </c>
      <c r="C4613" s="40" t="s">
        <v>1853</v>
      </c>
      <c r="D4613" s="40">
        <v>750000159</v>
      </c>
      <c r="E4613" s="40" t="s">
        <v>88</v>
      </c>
      <c r="F4613" s="40">
        <v>3.2890000000000001</v>
      </c>
      <c r="G4613" s="40">
        <v>8098049.8600000003</v>
      </c>
      <c r="H4613" s="40">
        <v>8098.0498652037613</v>
      </c>
      <c r="I4613" s="41">
        <v>-1.1607127423638099</v>
      </c>
      <c r="J4613" s="41">
        <v>2.2816053528818399E-4</v>
      </c>
      <c r="K4613" s="40">
        <v>330000503</v>
      </c>
      <c r="L4613" s="40" t="s">
        <v>80</v>
      </c>
      <c r="M4613" s="40">
        <v>1</v>
      </c>
      <c r="N4613" s="40">
        <v>8098049.8600000003</v>
      </c>
      <c r="O4613" s="40">
        <v>-26211.306781613999</v>
      </c>
      <c r="P4613" s="41">
        <v>2.3150377161088999E-4</v>
      </c>
      <c r="Q4613" s="41">
        <v>-0.96187820296519999</v>
      </c>
      <c r="R4613" s="40">
        <v>-378.52800000000002</v>
      </c>
      <c r="S4613" s="40" t="s">
        <v>99</v>
      </c>
      <c r="T4613" s="40" t="s">
        <v>202</v>
      </c>
      <c r="U4613" s="40" t="s">
        <v>1097</v>
      </c>
      <c r="V4613" s="40" t="s">
        <v>312</v>
      </c>
      <c r="W4613" s="40" t="s">
        <v>202</v>
      </c>
      <c r="X4613" s="40" t="s">
        <v>1846</v>
      </c>
      <c r="Y4613" s="40" t="s">
        <v>77</v>
      </c>
      <c r="Z4613" s="46">
        <v>45951</v>
      </c>
      <c r="AA4613" s="46">
        <v>46043</v>
      </c>
      <c r="AB4613" s="40" t="s">
        <v>1834</v>
      </c>
      <c r="AC4613" s="40" t="s">
        <v>1848</v>
      </c>
      <c r="AD4613" s="40" t="s">
        <v>264</v>
      </c>
      <c r="AE4613" s="40" t="s">
        <v>1836</v>
      </c>
      <c r="AF4613" s="40" t="s">
        <v>1849</v>
      </c>
      <c r="AG4613" s="40" t="s">
        <v>1850</v>
      </c>
      <c r="AH4613" s="41"/>
      <c r="AI4613" s="40">
        <v>1</v>
      </c>
      <c r="AJ4613" s="40"/>
      <c r="AK4613" s="40"/>
      <c r="AL4613" s="41"/>
      <c r="AM4613" s="40" t="s">
        <v>104</v>
      </c>
      <c r="AN4613" s="41">
        <v>-7.5792999999999999E-2</v>
      </c>
      <c r="AO4613" s="41">
        <v>-3.3399999999999999E-4</v>
      </c>
      <c r="AQ4613" s="50"/>
    </row>
    <row r="4614" spans="1:43" x14ac:dyDescent="0.25">
      <c r="A4614" s="42">
        <v>11324</v>
      </c>
      <c r="B4614" s="42">
        <v>11325</v>
      </c>
      <c r="C4614" s="40" t="s">
        <v>1853</v>
      </c>
      <c r="D4614" s="40">
        <v>750000149</v>
      </c>
      <c r="E4614" s="40" t="s">
        <v>93</v>
      </c>
      <c r="F4614" s="40">
        <v>3.8807</v>
      </c>
      <c r="G4614" s="40">
        <v>960828.43</v>
      </c>
      <c r="H4614" s="40">
        <v>1107.4880496595915</v>
      </c>
      <c r="I4614" s="41">
        <v>-0.18638135832969799</v>
      </c>
      <c r="J4614" s="41">
        <v>3.6636860208530003E-5</v>
      </c>
      <c r="K4614" s="40">
        <v>330000501</v>
      </c>
      <c r="L4614" s="40" t="s">
        <v>80</v>
      </c>
      <c r="M4614" s="40">
        <v>1</v>
      </c>
      <c r="N4614" s="40">
        <v>960828.43</v>
      </c>
      <c r="O4614" s="40">
        <v>-3626.0750386949999</v>
      </c>
      <c r="P4614" s="41">
        <v>3.2026257011749998E-5</v>
      </c>
      <c r="Q4614" s="41">
        <v>-0.1330663354978</v>
      </c>
      <c r="R4614" s="40">
        <v>522.02099999999996</v>
      </c>
      <c r="S4614" s="40" t="s">
        <v>99</v>
      </c>
      <c r="T4614" s="40" t="s">
        <v>750</v>
      </c>
      <c r="U4614" s="40" t="s">
        <v>1044</v>
      </c>
      <c r="V4614" s="40" t="s">
        <v>1854</v>
      </c>
      <c r="W4614" s="40" t="s">
        <v>750</v>
      </c>
      <c r="X4614" s="40" t="s">
        <v>1864</v>
      </c>
      <c r="Y4614" s="40" t="s">
        <v>77</v>
      </c>
      <c r="Z4614" s="46">
        <v>45930</v>
      </c>
      <c r="AA4614" s="46">
        <v>46288</v>
      </c>
      <c r="AB4614" s="40" t="s">
        <v>1834</v>
      </c>
      <c r="AC4614" s="40" t="s">
        <v>1848</v>
      </c>
      <c r="AD4614" s="40" t="s">
        <v>264</v>
      </c>
      <c r="AE4614" s="40" t="s">
        <v>1836</v>
      </c>
      <c r="AF4614" s="40" t="s">
        <v>2051</v>
      </c>
      <c r="AG4614" s="40" t="s">
        <v>1850</v>
      </c>
      <c r="AH4614" s="41"/>
      <c r="AI4614" s="40">
        <v>214.21</v>
      </c>
      <c r="AJ4614" s="40"/>
      <c r="AK4614" s="40"/>
      <c r="AL4614" s="41"/>
      <c r="AM4614" s="40" t="s">
        <v>1792</v>
      </c>
      <c r="AN4614" s="41">
        <v>0.10452599999999999</v>
      </c>
      <c r="AO4614" s="41">
        <v>4.6099999999999998E-4</v>
      </c>
      <c r="AQ4614" s="50"/>
    </row>
    <row r="4615" spans="1:43" x14ac:dyDescent="0.25">
      <c r="A4615" s="42">
        <v>11324</v>
      </c>
      <c r="B4615" s="42">
        <v>11325</v>
      </c>
      <c r="C4615" s="40" t="s">
        <v>1853</v>
      </c>
      <c r="D4615" s="40">
        <v>750000193</v>
      </c>
      <c r="E4615" s="40" t="s">
        <v>88</v>
      </c>
      <c r="F4615" s="40">
        <v>3.1859999999999999</v>
      </c>
      <c r="G4615" s="40">
        <v>498983.72</v>
      </c>
      <c r="H4615" s="40">
        <v>492.84369278996866</v>
      </c>
      <c r="I4615" s="41">
        <v>-7.0640458349481697E-2</v>
      </c>
      <c r="J4615" s="41">
        <v>1.3885748128513E-5</v>
      </c>
      <c r="K4615" s="40">
        <v>330000501</v>
      </c>
      <c r="L4615" s="40" t="s">
        <v>80</v>
      </c>
      <c r="M4615" s="40">
        <v>1</v>
      </c>
      <c r="N4615" s="40">
        <v>498983.72</v>
      </c>
      <c r="O4615" s="40">
        <v>-1592.8403588870001</v>
      </c>
      <c r="P4615" s="41">
        <v>1.406830089505E-5</v>
      </c>
      <c r="Q4615" s="41">
        <v>-5.8452576774699998E-2</v>
      </c>
      <c r="R4615" s="40">
        <v>-20.669</v>
      </c>
      <c r="S4615" s="40" t="s">
        <v>99</v>
      </c>
      <c r="T4615" s="40" t="s">
        <v>202</v>
      </c>
      <c r="U4615" s="40" t="s">
        <v>1044</v>
      </c>
      <c r="V4615" s="40" t="s">
        <v>1854</v>
      </c>
      <c r="W4615" s="40" t="s">
        <v>202</v>
      </c>
      <c r="X4615" s="40" t="s">
        <v>1866</v>
      </c>
      <c r="Y4615" s="40" t="s">
        <v>77</v>
      </c>
      <c r="Z4615" s="46">
        <v>46015</v>
      </c>
      <c r="AA4615" s="46">
        <v>46195</v>
      </c>
      <c r="AB4615" s="40" t="s">
        <v>1834</v>
      </c>
      <c r="AC4615" s="40" t="s">
        <v>1848</v>
      </c>
      <c r="AD4615" s="40" t="s">
        <v>264</v>
      </c>
      <c r="AE4615" s="40" t="s">
        <v>1836</v>
      </c>
      <c r="AF4615" s="40" t="s">
        <v>1849</v>
      </c>
      <c r="AG4615" s="40" t="s">
        <v>1850</v>
      </c>
      <c r="AH4615" s="41"/>
      <c r="AI4615" s="40">
        <v>100.91</v>
      </c>
      <c r="AJ4615" s="40"/>
      <c r="AK4615" s="40"/>
      <c r="AL4615" s="41"/>
      <c r="AM4615" s="40" t="s">
        <v>96</v>
      </c>
      <c r="AN4615" s="41">
        <v>-4.1380000000000002E-3</v>
      </c>
      <c r="AO4615" s="41">
        <v>-1.8E-5</v>
      </c>
      <c r="AQ4615" s="50"/>
    </row>
    <row r="4616" spans="1:43" x14ac:dyDescent="0.25">
      <c r="A4616" s="42">
        <v>11324</v>
      </c>
      <c r="B4616" s="42">
        <v>11325</v>
      </c>
      <c r="C4616" s="40" t="s">
        <v>1853</v>
      </c>
      <c r="D4616" s="40">
        <v>750000169</v>
      </c>
      <c r="E4616" s="40" t="s">
        <v>88</v>
      </c>
      <c r="F4616" s="40">
        <v>3.2</v>
      </c>
      <c r="G4616" s="40">
        <v>14978311.699999999</v>
      </c>
      <c r="H4616" s="40">
        <v>14978.311705329153</v>
      </c>
      <c r="I4616" s="41">
        <v>-2.1468770314907299</v>
      </c>
      <c r="J4616" s="41">
        <v>4.22010196687668E-4</v>
      </c>
      <c r="K4616" s="40">
        <v>330000503</v>
      </c>
      <c r="L4616" s="40" t="s">
        <v>80</v>
      </c>
      <c r="M4616" s="40">
        <v>1</v>
      </c>
      <c r="N4616" s="40">
        <v>14978311.699999999</v>
      </c>
      <c r="O4616" s="40">
        <v>-48124.501737425002</v>
      </c>
      <c r="P4616" s="41">
        <v>4.2504571603135002E-4</v>
      </c>
      <c r="Q4616" s="41">
        <v>-1.7660282883056999</v>
      </c>
      <c r="R4616" s="40">
        <v>-343.68700000000001</v>
      </c>
      <c r="S4616" s="40" t="s">
        <v>99</v>
      </c>
      <c r="T4616" s="40" t="s">
        <v>202</v>
      </c>
      <c r="U4616" s="40" t="s">
        <v>1097</v>
      </c>
      <c r="V4616" s="40" t="s">
        <v>312</v>
      </c>
      <c r="W4616" s="40" t="s">
        <v>202</v>
      </c>
      <c r="X4616" s="40" t="s">
        <v>1846</v>
      </c>
      <c r="Y4616" s="40" t="s">
        <v>77</v>
      </c>
      <c r="Z4616" s="46">
        <v>45973</v>
      </c>
      <c r="AA4616" s="46">
        <v>46065</v>
      </c>
      <c r="AB4616" s="40" t="s">
        <v>1834</v>
      </c>
      <c r="AC4616" s="40" t="s">
        <v>1848</v>
      </c>
      <c r="AD4616" s="40" t="s">
        <v>264</v>
      </c>
      <c r="AE4616" s="40" t="s">
        <v>1836</v>
      </c>
      <c r="AF4616" s="40" t="s">
        <v>1849</v>
      </c>
      <c r="AG4616" s="40" t="s">
        <v>1850</v>
      </c>
      <c r="AH4616" s="41"/>
      <c r="AI4616" s="40">
        <v>1</v>
      </c>
      <c r="AJ4616" s="40"/>
      <c r="AK4616" s="40"/>
      <c r="AL4616" s="41"/>
      <c r="AM4616" s="40" t="s">
        <v>96</v>
      </c>
      <c r="AN4616" s="41">
        <v>-6.8817000000000003E-2</v>
      </c>
      <c r="AO4616" s="41">
        <v>-3.0299999999999999E-4</v>
      </c>
      <c r="AQ4616" s="50"/>
    </row>
    <row r="4617" spans="1:43" x14ac:dyDescent="0.25">
      <c r="A4617" s="42">
        <v>11324</v>
      </c>
      <c r="B4617" s="42">
        <v>11325</v>
      </c>
      <c r="C4617" s="40" t="s">
        <v>1831</v>
      </c>
      <c r="D4617" s="40">
        <v>90025144</v>
      </c>
      <c r="E4617" s="40" t="s">
        <v>88</v>
      </c>
      <c r="F4617" s="40">
        <v>3.8130000000000002</v>
      </c>
      <c r="G4617" s="40">
        <v>-50000</v>
      </c>
      <c r="H4617" s="40">
        <v>-50</v>
      </c>
      <c r="I4617" s="41">
        <v>7.1666188877845703E-3</v>
      </c>
      <c r="J4617" s="41">
        <v>-1.408737529936E-6</v>
      </c>
      <c r="K4617" s="40">
        <v>330000504</v>
      </c>
      <c r="L4617" s="40" t="s">
        <v>80</v>
      </c>
      <c r="M4617" s="40">
        <v>1</v>
      </c>
      <c r="N4617" s="40">
        <v>189255</v>
      </c>
      <c r="O4617" s="40">
        <v>189.21475000000001</v>
      </c>
      <c r="P4617" s="41">
        <v>-1.6711844485399999E-6</v>
      </c>
      <c r="Q4617" s="41">
        <v>6.9436272377000003E-3</v>
      </c>
      <c r="R4617" s="40">
        <v>29.715</v>
      </c>
      <c r="S4617" s="40" t="s">
        <v>99</v>
      </c>
      <c r="T4617" s="40" t="s">
        <v>202</v>
      </c>
      <c r="U4617" s="40" t="s">
        <v>1773</v>
      </c>
      <c r="V4617" s="40" t="s">
        <v>312</v>
      </c>
      <c r="W4617" s="40" t="s">
        <v>1832</v>
      </c>
      <c r="X4617" s="40" t="s">
        <v>1833</v>
      </c>
      <c r="Y4617" s="40" t="s">
        <v>77</v>
      </c>
      <c r="Z4617" s="46">
        <v>45756</v>
      </c>
      <c r="AA4617" s="46">
        <v>46034</v>
      </c>
      <c r="AB4617" s="40" t="s">
        <v>1834</v>
      </c>
      <c r="AC4617" s="40" t="s">
        <v>1835</v>
      </c>
      <c r="AD4617" s="40" t="s">
        <v>264</v>
      </c>
      <c r="AE4617" s="40" t="s">
        <v>1836</v>
      </c>
      <c r="AF4617" s="40" t="s">
        <v>1834</v>
      </c>
      <c r="AG4617" s="40" t="s">
        <v>1834</v>
      </c>
      <c r="AH4617" s="40"/>
      <c r="AI4617" s="40">
        <v>3.8130000000000002</v>
      </c>
      <c r="AJ4617" s="40"/>
      <c r="AK4617" s="40"/>
      <c r="AL4617" s="41"/>
      <c r="AM4617" s="40" t="s">
        <v>1792</v>
      </c>
      <c r="AN4617" s="41">
        <v>5.9490000000000003E-3</v>
      </c>
      <c r="AO4617" s="41">
        <v>2.5999999999999998E-5</v>
      </c>
      <c r="AQ4617" s="50"/>
    </row>
    <row r="4618" spans="1:43" x14ac:dyDescent="0.25">
      <c r="A4618" s="42">
        <v>11324</v>
      </c>
      <c r="B4618" s="42">
        <v>11325</v>
      </c>
      <c r="C4618" s="40" t="s">
        <v>1853</v>
      </c>
      <c r="D4618" s="40">
        <v>750000151</v>
      </c>
      <c r="E4618" s="40" t="s">
        <v>88</v>
      </c>
      <c r="F4618" s="40">
        <v>3.242</v>
      </c>
      <c r="G4618" s="40">
        <v>1836653.35</v>
      </c>
      <c r="H4618" s="40">
        <v>1543.2263605015673</v>
      </c>
      <c r="I4618" s="41">
        <v>-0.221194303665951</v>
      </c>
      <c r="J4618" s="41">
        <v>4.3480017824515E-5</v>
      </c>
      <c r="K4618" s="40">
        <v>330000501</v>
      </c>
      <c r="L4618" s="40" t="s">
        <v>80</v>
      </c>
      <c r="M4618" s="40">
        <v>1</v>
      </c>
      <c r="N4618" s="40">
        <v>1836653.35</v>
      </c>
      <c r="O4618" s="40">
        <v>-5933.9900741880001</v>
      </c>
      <c r="P4618" s="41">
        <v>5.2410247772899997E-5</v>
      </c>
      <c r="Q4618" s="41">
        <v>-0.21776005891389999</v>
      </c>
      <c r="R4618" s="40">
        <v>-1011.098</v>
      </c>
      <c r="S4618" s="40" t="s">
        <v>99</v>
      </c>
      <c r="T4618" s="40" t="s">
        <v>202</v>
      </c>
      <c r="U4618" s="40" t="s">
        <v>1044</v>
      </c>
      <c r="V4618" s="40" t="s">
        <v>1854</v>
      </c>
      <c r="W4618" s="40" t="s">
        <v>202</v>
      </c>
      <c r="X4618" s="40" t="s">
        <v>1867</v>
      </c>
      <c r="Y4618" s="40" t="s">
        <v>77</v>
      </c>
      <c r="Z4618" s="46">
        <v>45939</v>
      </c>
      <c r="AA4618" s="46">
        <v>46202</v>
      </c>
      <c r="AB4618" s="40" t="s">
        <v>1834</v>
      </c>
      <c r="AC4618" s="40" t="s">
        <v>1848</v>
      </c>
      <c r="AD4618" s="40" t="s">
        <v>264</v>
      </c>
      <c r="AE4618" s="40" t="s">
        <v>1836</v>
      </c>
      <c r="AF4618" s="40" t="s">
        <v>1849</v>
      </c>
      <c r="AG4618" s="40" t="s">
        <v>1850</v>
      </c>
      <c r="AH4618" s="41"/>
      <c r="AI4618" s="40">
        <v>111.68</v>
      </c>
      <c r="AJ4618" s="40"/>
      <c r="AK4618" s="40"/>
      <c r="AL4618" s="41"/>
      <c r="AM4618" s="40" t="s">
        <v>96</v>
      </c>
      <c r="AN4618" s="41">
        <v>-0.202455</v>
      </c>
      <c r="AO4618" s="41">
        <v>-8.9300000000000002E-4</v>
      </c>
      <c r="AQ4618" s="50"/>
    </row>
    <row r="4619" spans="1:43" x14ac:dyDescent="0.25">
      <c r="A4619" s="42">
        <v>11324</v>
      </c>
      <c r="B4619" s="42">
        <v>11325</v>
      </c>
      <c r="C4619" s="40" t="s">
        <v>1831</v>
      </c>
      <c r="D4619" s="40">
        <v>90024842</v>
      </c>
      <c r="E4619" s="40" t="s">
        <v>88</v>
      </c>
      <c r="F4619" s="40">
        <v>3.621</v>
      </c>
      <c r="G4619" s="40">
        <v>-171400</v>
      </c>
      <c r="H4619" s="40">
        <v>-171.4</v>
      </c>
      <c r="I4619" s="41">
        <v>2.4567169547325501E-2</v>
      </c>
      <c r="J4619" s="41">
        <v>-4.8291522526220003E-6</v>
      </c>
      <c r="K4619" s="40">
        <v>330000504</v>
      </c>
      <c r="L4619" s="40" t="s">
        <v>80</v>
      </c>
      <c r="M4619" s="40">
        <v>1</v>
      </c>
      <c r="N4619" s="40">
        <v>615703.07999999996</v>
      </c>
      <c r="O4619" s="40">
        <v>615.41923999999995</v>
      </c>
      <c r="P4619" s="41">
        <v>-5.4355121005199996E-6</v>
      </c>
      <c r="Q4619" s="41">
        <v>2.2584083944100001E-2</v>
      </c>
      <c r="R4619" s="40">
        <v>68.653000000000006</v>
      </c>
      <c r="S4619" s="40" t="s">
        <v>99</v>
      </c>
      <c r="T4619" s="40" t="s">
        <v>202</v>
      </c>
      <c r="U4619" s="40" t="s">
        <v>1773</v>
      </c>
      <c r="V4619" s="40" t="s">
        <v>312</v>
      </c>
      <c r="W4619" s="40" t="s">
        <v>1832</v>
      </c>
      <c r="X4619" s="40" t="s">
        <v>1833</v>
      </c>
      <c r="Y4619" s="40" t="s">
        <v>77</v>
      </c>
      <c r="Z4619" s="46">
        <v>45721</v>
      </c>
      <c r="AA4619" s="46">
        <v>46090</v>
      </c>
      <c r="AB4619" s="40" t="s">
        <v>1834</v>
      </c>
      <c r="AC4619" s="40" t="s">
        <v>1835</v>
      </c>
      <c r="AD4619" s="40" t="s">
        <v>264</v>
      </c>
      <c r="AE4619" s="40" t="s">
        <v>1836</v>
      </c>
      <c r="AF4619" s="40" t="s">
        <v>1834</v>
      </c>
      <c r="AG4619" s="40" t="s">
        <v>1834</v>
      </c>
      <c r="AH4619" s="40"/>
      <c r="AI4619" s="40">
        <v>3.621</v>
      </c>
      <c r="AJ4619" s="40"/>
      <c r="AK4619" s="40"/>
      <c r="AL4619" s="41"/>
      <c r="AM4619" s="40" t="s">
        <v>1792</v>
      </c>
      <c r="AN4619" s="41">
        <v>1.3746E-2</v>
      </c>
      <c r="AO4619" s="41">
        <v>6.0000000000000002E-5</v>
      </c>
      <c r="AQ4619" s="50"/>
    </row>
    <row r="4620" spans="1:43" x14ac:dyDescent="0.25">
      <c r="A4620" s="42">
        <v>11324</v>
      </c>
      <c r="B4620" s="42">
        <v>11325</v>
      </c>
      <c r="C4620" s="40" t="s">
        <v>1853</v>
      </c>
      <c r="D4620" s="40">
        <v>750000175</v>
      </c>
      <c r="E4620" s="40" t="s">
        <v>88</v>
      </c>
      <c r="F4620" s="40">
        <v>3.2629999999999999</v>
      </c>
      <c r="G4620" s="40">
        <v>837343.95</v>
      </c>
      <c r="H4620" s="40">
        <v>795.06958934169279</v>
      </c>
      <c r="I4620" s="41">
        <v>-0.113959214721586</v>
      </c>
      <c r="J4620" s="41">
        <v>2.2400887388335E-5</v>
      </c>
      <c r="K4620" s="40">
        <v>330000501</v>
      </c>
      <c r="L4620" s="40" t="s">
        <v>80</v>
      </c>
      <c r="M4620" s="40">
        <v>1</v>
      </c>
      <c r="N4620" s="40">
        <v>837343.95</v>
      </c>
      <c r="O4620" s="40">
        <v>-2683.6861591080001</v>
      </c>
      <c r="P4620" s="41">
        <v>2.370288031916E-5</v>
      </c>
      <c r="Q4620" s="41">
        <v>-9.8483423262800004E-2</v>
      </c>
      <c r="R4620" s="40">
        <v>-147.41399999999999</v>
      </c>
      <c r="S4620" s="40" t="s">
        <v>99</v>
      </c>
      <c r="T4620" s="40" t="s">
        <v>202</v>
      </c>
      <c r="U4620" s="40" t="s">
        <v>1044</v>
      </c>
      <c r="V4620" s="40" t="s">
        <v>1854</v>
      </c>
      <c r="W4620" s="40" t="s">
        <v>202</v>
      </c>
      <c r="X4620" s="40" t="s">
        <v>1868</v>
      </c>
      <c r="Y4620" s="40" t="s">
        <v>77</v>
      </c>
      <c r="Z4620" s="46">
        <v>45989</v>
      </c>
      <c r="AA4620" s="46">
        <v>46168</v>
      </c>
      <c r="AB4620" s="40" t="s">
        <v>1834</v>
      </c>
      <c r="AC4620" s="40" t="s">
        <v>1848</v>
      </c>
      <c r="AD4620" s="40" t="s">
        <v>264</v>
      </c>
      <c r="AE4620" s="40" t="s">
        <v>1836</v>
      </c>
      <c r="AF4620" s="40" t="s">
        <v>1849</v>
      </c>
      <c r="AG4620" s="40" t="s">
        <v>1850</v>
      </c>
      <c r="AH4620" s="41"/>
      <c r="AI4620" s="40">
        <v>101.61</v>
      </c>
      <c r="AJ4620" s="40"/>
      <c r="AK4620" s="40"/>
      <c r="AL4620" s="41"/>
      <c r="AM4620" s="40" t="s">
        <v>104</v>
      </c>
      <c r="AN4620" s="41">
        <v>-2.9517000000000002E-2</v>
      </c>
      <c r="AO4620" s="41">
        <v>-1.2999999999999999E-4</v>
      </c>
      <c r="AQ4620" s="50"/>
    </row>
    <row r="4621" spans="1:43" x14ac:dyDescent="0.25">
      <c r="A4621" s="42">
        <v>11324</v>
      </c>
      <c r="B4621" s="42">
        <v>11326</v>
      </c>
      <c r="C4621" s="40" t="s">
        <v>1841</v>
      </c>
      <c r="D4621" s="40">
        <v>8888833</v>
      </c>
      <c r="E4621" s="40" t="s">
        <v>80</v>
      </c>
      <c r="F4621" s="40">
        <v>1</v>
      </c>
      <c r="G4621" s="40">
        <v>2296974.5499999998</v>
      </c>
      <c r="H4621" s="40">
        <v>-2312.3413099999998</v>
      </c>
      <c r="I4621" s="41">
        <v>1.43122585091727E-2</v>
      </c>
      <c r="J4621" s="41">
        <v>-1.0591840486112E-5</v>
      </c>
      <c r="K4621" s="40">
        <v>330000503</v>
      </c>
      <c r="L4621" s="40" t="s">
        <v>80</v>
      </c>
      <c r="M4621" s="40">
        <v>1</v>
      </c>
      <c r="N4621" s="40">
        <v>2296974.5499999998</v>
      </c>
      <c r="O4621" s="40">
        <v>2296.9745502239998</v>
      </c>
      <c r="P4621" s="41">
        <v>-1.0521451972250001E-5</v>
      </c>
      <c r="Q4621" s="41">
        <v>1.28379803647E-2</v>
      </c>
      <c r="R4621" s="40">
        <v>-15.367000000000001</v>
      </c>
      <c r="S4621" s="40" t="s">
        <v>76</v>
      </c>
      <c r="T4621" s="40" t="s">
        <v>76</v>
      </c>
      <c r="U4621" s="40" t="s">
        <v>1097</v>
      </c>
      <c r="V4621" s="40" t="s">
        <v>312</v>
      </c>
      <c r="W4621" s="40" t="s">
        <v>1845</v>
      </c>
      <c r="X4621" s="40" t="s">
        <v>1851</v>
      </c>
      <c r="Y4621" s="40" t="s">
        <v>77</v>
      </c>
      <c r="Z4621" s="46">
        <v>45258</v>
      </c>
      <c r="AA4621" s="46">
        <v>47024</v>
      </c>
      <c r="AB4621" s="40" t="s">
        <v>1861</v>
      </c>
      <c r="AC4621" s="40" t="s">
        <v>1848</v>
      </c>
      <c r="AD4621" s="40" t="s">
        <v>264</v>
      </c>
      <c r="AE4621" s="40" t="s">
        <v>1836</v>
      </c>
      <c r="AF4621" s="40" t="s">
        <v>1852</v>
      </c>
      <c r="AG4621" s="40" t="s">
        <v>1850</v>
      </c>
      <c r="AH4621" s="41"/>
      <c r="AI4621" s="40">
        <v>1</v>
      </c>
      <c r="AJ4621" s="40"/>
      <c r="AK4621" s="40"/>
      <c r="AL4621" s="41"/>
      <c r="AM4621" s="40" t="s">
        <v>281</v>
      </c>
      <c r="AN4621" s="41">
        <v>-8.8500000000000004E-4</v>
      </c>
      <c r="AO4621" s="41">
        <v>-6.9999999999999999E-6</v>
      </c>
      <c r="AQ4621" s="50"/>
    </row>
    <row r="4622" spans="1:43" x14ac:dyDescent="0.25">
      <c r="A4622" s="42">
        <v>11324</v>
      </c>
      <c r="B4622" s="42">
        <v>11326</v>
      </c>
      <c r="C4622" s="40" t="s">
        <v>1831</v>
      </c>
      <c r="D4622" s="40">
        <v>90026751</v>
      </c>
      <c r="E4622" s="40" t="s">
        <v>114</v>
      </c>
      <c r="F4622" s="40">
        <v>4.2569999999999997</v>
      </c>
      <c r="G4622" s="40">
        <v>-1594390.92</v>
      </c>
      <c r="H4622" s="40">
        <v>-1594.3909184149184</v>
      </c>
      <c r="I4622" s="41">
        <v>4.2335855299382899E-2</v>
      </c>
      <c r="J4622" s="41">
        <v>-3.1330808194025003E-5</v>
      </c>
      <c r="K4622" s="40">
        <v>330000504</v>
      </c>
      <c r="L4622" s="40" t="s">
        <v>80</v>
      </c>
      <c r="M4622" s="40">
        <v>1</v>
      </c>
      <c r="N4622" s="40">
        <v>6781741.7782199997</v>
      </c>
      <c r="O4622" s="40">
        <v>6783.2787699999999</v>
      </c>
      <c r="P4622" s="41">
        <v>-3.1071281040540003E-5</v>
      </c>
      <c r="Q4622" s="41">
        <v>3.7912304970599997E-2</v>
      </c>
      <c r="R4622" s="40">
        <v>-56.658000000000001</v>
      </c>
      <c r="S4622" s="40" t="s">
        <v>76</v>
      </c>
      <c r="T4622" s="40" t="s">
        <v>249</v>
      </c>
      <c r="U4622" s="40" t="s">
        <v>1773</v>
      </c>
      <c r="V4622" s="40" t="s">
        <v>312</v>
      </c>
      <c r="W4622" s="40" t="s">
        <v>1832</v>
      </c>
      <c r="X4622" s="40" t="s">
        <v>1863</v>
      </c>
      <c r="Y4622" s="40" t="s">
        <v>77</v>
      </c>
      <c r="Z4622" s="46">
        <v>45971</v>
      </c>
      <c r="AA4622" s="46">
        <v>46093</v>
      </c>
      <c r="AB4622" s="40" t="s">
        <v>1834</v>
      </c>
      <c r="AC4622" s="40" t="s">
        <v>1835</v>
      </c>
      <c r="AD4622" s="40" t="s">
        <v>264</v>
      </c>
      <c r="AE4622" s="40" t="s">
        <v>1836</v>
      </c>
      <c r="AF4622" s="40" t="s">
        <v>1834</v>
      </c>
      <c r="AG4622" s="40" t="s">
        <v>1834</v>
      </c>
      <c r="AH4622" s="40"/>
      <c r="AI4622" s="40">
        <v>4.2569999999999997</v>
      </c>
      <c r="AJ4622" s="40"/>
      <c r="AK4622" s="40"/>
      <c r="AL4622" s="41"/>
      <c r="AM4622" s="40" t="s">
        <v>281</v>
      </c>
      <c r="AN4622" s="41">
        <v>-3.264E-3</v>
      </c>
      <c r="AO4622" s="41">
        <v>-2.5000000000000001E-5</v>
      </c>
      <c r="AQ4622" s="50"/>
    </row>
    <row r="4623" spans="1:43" x14ac:dyDescent="0.25">
      <c r="A4623" s="42">
        <v>11324</v>
      </c>
      <c r="B4623" s="42">
        <v>11326</v>
      </c>
      <c r="C4623" s="40" t="s">
        <v>1841</v>
      </c>
      <c r="D4623" s="40">
        <v>750000135</v>
      </c>
      <c r="E4623" s="40" t="s">
        <v>80</v>
      </c>
      <c r="F4623" s="40">
        <v>1</v>
      </c>
      <c r="G4623" s="40">
        <v>-689092.36</v>
      </c>
      <c r="H4623" s="40">
        <v>695.05852000000004</v>
      </c>
      <c r="I4623" s="41">
        <v>-4.3020713137036804E-3</v>
      </c>
      <c r="J4623" s="41">
        <v>3.1837639800469999E-6</v>
      </c>
      <c r="K4623" s="40">
        <v>330000503</v>
      </c>
      <c r="L4623" s="40" t="s">
        <v>80</v>
      </c>
      <c r="M4623" s="40">
        <v>1</v>
      </c>
      <c r="N4623" s="40">
        <v>-689092.36</v>
      </c>
      <c r="O4623" s="40">
        <v>-689.09235828999999</v>
      </c>
      <c r="P4623" s="41">
        <v>3.15643556063E-6</v>
      </c>
      <c r="Q4623" s="41">
        <v>-3.8513940715000001E-3</v>
      </c>
      <c r="R4623" s="40">
        <v>5.9660000000000002</v>
      </c>
      <c r="S4623" s="40" t="s">
        <v>76</v>
      </c>
      <c r="T4623" s="40" t="s">
        <v>76</v>
      </c>
      <c r="U4623" s="40" t="s">
        <v>1097</v>
      </c>
      <c r="V4623" s="40" t="s">
        <v>312</v>
      </c>
      <c r="W4623" s="40" t="s">
        <v>1845</v>
      </c>
      <c r="X4623" s="40" t="s">
        <v>1851</v>
      </c>
      <c r="Y4623" s="40" t="s">
        <v>77</v>
      </c>
      <c r="Z4623" s="46">
        <v>45918</v>
      </c>
      <c r="AA4623" s="46">
        <v>48334</v>
      </c>
      <c r="AB4623" s="40" t="s">
        <v>1847</v>
      </c>
      <c r="AC4623" s="40" t="s">
        <v>1848</v>
      </c>
      <c r="AD4623" s="40" t="s">
        <v>264</v>
      </c>
      <c r="AE4623" s="40" t="s">
        <v>1836</v>
      </c>
      <c r="AF4623" s="40" t="s">
        <v>1852</v>
      </c>
      <c r="AG4623" s="40" t="s">
        <v>1850</v>
      </c>
      <c r="AH4623" s="41"/>
      <c r="AI4623" s="40">
        <v>1</v>
      </c>
      <c r="AJ4623" s="40"/>
      <c r="AK4623" s="40"/>
      <c r="AL4623" s="41"/>
      <c r="AM4623" s="40" t="s">
        <v>225</v>
      </c>
      <c r="AN4623" s="41">
        <v>3.4299999999999999E-4</v>
      </c>
      <c r="AO4623" s="41">
        <v>1.9999999999999999E-6</v>
      </c>
      <c r="AQ4623" s="50"/>
    </row>
    <row r="4624" spans="1:43" x14ac:dyDescent="0.25">
      <c r="A4624" s="42">
        <v>11324</v>
      </c>
      <c r="B4624" s="42">
        <v>11326</v>
      </c>
      <c r="C4624" s="40" t="s">
        <v>1831</v>
      </c>
      <c r="D4624" s="40">
        <v>90026758</v>
      </c>
      <c r="E4624" s="40" t="s">
        <v>93</v>
      </c>
      <c r="F4624" s="40">
        <v>3.7363</v>
      </c>
      <c r="G4624" s="40">
        <v>-2077630</v>
      </c>
      <c r="H4624" s="40">
        <v>-2077.6299986650647</v>
      </c>
      <c r="I4624" s="41">
        <v>4.8165297017972099E-2</v>
      </c>
      <c r="J4624" s="41">
        <v>-3.5644908359753998E-5</v>
      </c>
      <c r="K4624" s="40">
        <v>330000504</v>
      </c>
      <c r="L4624" s="40" t="s">
        <v>80</v>
      </c>
      <c r="M4624" s="40">
        <v>1</v>
      </c>
      <c r="N4624" s="40">
        <v>7805448.1469999999</v>
      </c>
      <c r="O4624" s="40">
        <v>7800.7651599999999</v>
      </c>
      <c r="P4624" s="41">
        <v>-3.5731948344739998E-5</v>
      </c>
      <c r="Q4624" s="41">
        <v>4.3599120392599999E-2</v>
      </c>
      <c r="R4624" s="40">
        <v>19.001999999999999</v>
      </c>
      <c r="S4624" s="40" t="s">
        <v>76</v>
      </c>
      <c r="T4624" s="40" t="s">
        <v>750</v>
      </c>
      <c r="U4624" s="40" t="s">
        <v>1773</v>
      </c>
      <c r="V4624" s="40" t="s">
        <v>312</v>
      </c>
      <c r="W4624" s="40" t="s">
        <v>1832</v>
      </c>
      <c r="X4624" s="40" t="s">
        <v>1837</v>
      </c>
      <c r="Y4624" s="40" t="s">
        <v>77</v>
      </c>
      <c r="Z4624" s="46">
        <v>45971</v>
      </c>
      <c r="AA4624" s="46">
        <v>46044</v>
      </c>
      <c r="AB4624" s="40" t="s">
        <v>1834</v>
      </c>
      <c r="AC4624" s="40" t="s">
        <v>1835</v>
      </c>
      <c r="AD4624" s="40" t="s">
        <v>264</v>
      </c>
      <c r="AE4624" s="40" t="s">
        <v>1836</v>
      </c>
      <c r="AF4624" s="40" t="s">
        <v>1834</v>
      </c>
      <c r="AG4624" s="40" t="s">
        <v>1834</v>
      </c>
      <c r="AH4624" s="40"/>
      <c r="AI4624" s="40">
        <v>3.7360000000000002</v>
      </c>
      <c r="AJ4624" s="40"/>
      <c r="AK4624" s="40"/>
      <c r="AL4624" s="41"/>
      <c r="AM4624" s="40" t="s">
        <v>225</v>
      </c>
      <c r="AN4624" s="41">
        <v>1.0939999999999999E-3</v>
      </c>
      <c r="AO4624" s="41">
        <v>7.9999999999999996E-6</v>
      </c>
      <c r="AQ4624" s="50"/>
    </row>
    <row r="4625" spans="1:43" x14ac:dyDescent="0.25">
      <c r="A4625" s="42">
        <v>11324</v>
      </c>
      <c r="B4625" s="42">
        <v>11326</v>
      </c>
      <c r="C4625" s="40" t="s">
        <v>1831</v>
      </c>
      <c r="D4625" s="40">
        <v>90026991</v>
      </c>
      <c r="E4625" s="40" t="s">
        <v>93</v>
      </c>
      <c r="F4625" s="40">
        <v>3.7395999999999998</v>
      </c>
      <c r="G4625" s="40">
        <v>-128200</v>
      </c>
      <c r="H4625" s="40">
        <v>-128.19999999999999</v>
      </c>
      <c r="I4625" s="41">
        <v>2.9720359648597199E-3</v>
      </c>
      <c r="J4625" s="41">
        <v>-2.1994663412909999E-6</v>
      </c>
      <c r="K4625" s="40">
        <v>330000504</v>
      </c>
      <c r="L4625" s="40" t="s">
        <v>80</v>
      </c>
      <c r="M4625" s="40">
        <v>1</v>
      </c>
      <c r="N4625" s="40">
        <v>481275.62</v>
      </c>
      <c r="O4625" s="40">
        <v>480.68628000000001</v>
      </c>
      <c r="P4625" s="41">
        <v>-2.2018169980300001E-6</v>
      </c>
      <c r="Q4625" s="41">
        <v>2.6865952970999999E-3</v>
      </c>
      <c r="R4625" s="40">
        <v>0.51300000000000001</v>
      </c>
      <c r="S4625" s="40" t="s">
        <v>76</v>
      </c>
      <c r="T4625" s="40" t="s">
        <v>750</v>
      </c>
      <c r="U4625" s="40" t="s">
        <v>1773</v>
      </c>
      <c r="V4625" s="40" t="s">
        <v>312</v>
      </c>
      <c r="W4625" s="40" t="s">
        <v>1832</v>
      </c>
      <c r="X4625" s="40" t="s">
        <v>1837</v>
      </c>
      <c r="Y4625" s="40" t="s">
        <v>77</v>
      </c>
      <c r="Z4625" s="46">
        <v>45999</v>
      </c>
      <c r="AA4625" s="46">
        <v>46044</v>
      </c>
      <c r="AB4625" s="40" t="s">
        <v>1834</v>
      </c>
      <c r="AC4625" s="40" t="s">
        <v>1835</v>
      </c>
      <c r="AD4625" s="40" t="s">
        <v>264</v>
      </c>
      <c r="AE4625" s="40" t="s">
        <v>1836</v>
      </c>
      <c r="AF4625" s="40" t="s">
        <v>1834</v>
      </c>
      <c r="AG4625" s="40" t="s">
        <v>1834</v>
      </c>
      <c r="AH4625" s="40"/>
      <c r="AI4625" s="40">
        <v>3.74</v>
      </c>
      <c r="AJ4625" s="40"/>
      <c r="AK4625" s="40"/>
      <c r="AL4625" s="41"/>
      <c r="AM4625" s="40" t="s">
        <v>281</v>
      </c>
      <c r="AN4625" s="41">
        <v>2.9E-5</v>
      </c>
      <c r="AO4625" s="41">
        <v>0</v>
      </c>
      <c r="AQ4625" s="50"/>
    </row>
    <row r="4626" spans="1:43" x14ac:dyDescent="0.25">
      <c r="A4626" s="42">
        <v>11324</v>
      </c>
      <c r="B4626" s="42">
        <v>11326</v>
      </c>
      <c r="C4626" s="40" t="s">
        <v>1841</v>
      </c>
      <c r="D4626" s="40">
        <v>8888811</v>
      </c>
      <c r="E4626" s="40" t="s">
        <v>80</v>
      </c>
      <c r="F4626" s="40">
        <v>1</v>
      </c>
      <c r="G4626" s="40">
        <v>4364251.6500000004</v>
      </c>
      <c r="H4626" s="40">
        <v>-4341.8281299999999</v>
      </c>
      <c r="I4626" s="41">
        <v>2.6873786464922E-2</v>
      </c>
      <c r="J4626" s="41">
        <v>-1.9888046272491999E-5</v>
      </c>
      <c r="K4626" s="40">
        <v>330000503</v>
      </c>
      <c r="L4626" s="40" t="s">
        <v>80</v>
      </c>
      <c r="M4626" s="40">
        <v>1</v>
      </c>
      <c r="N4626" s="40">
        <v>4364251.6500000004</v>
      </c>
      <c r="O4626" s="40">
        <v>4364.2516550050004</v>
      </c>
      <c r="P4626" s="41">
        <v>-1.9990758791160001E-5</v>
      </c>
      <c r="Q4626" s="41">
        <v>2.4392162746499999E-2</v>
      </c>
      <c r="R4626" s="40">
        <v>22.423999999999999</v>
      </c>
      <c r="S4626" s="40" t="s">
        <v>76</v>
      </c>
      <c r="T4626" s="40" t="s">
        <v>76</v>
      </c>
      <c r="U4626" s="40" t="s">
        <v>1097</v>
      </c>
      <c r="V4626" s="40" t="s">
        <v>312</v>
      </c>
      <c r="W4626" s="40" t="s">
        <v>1845</v>
      </c>
      <c r="X4626" s="40" t="s">
        <v>1851</v>
      </c>
      <c r="Y4626" s="40" t="s">
        <v>77</v>
      </c>
      <c r="Z4626" s="46">
        <v>45321</v>
      </c>
      <c r="AA4626" s="46">
        <v>47573</v>
      </c>
      <c r="AB4626" s="40" t="s">
        <v>1861</v>
      </c>
      <c r="AC4626" s="40" t="s">
        <v>1848</v>
      </c>
      <c r="AD4626" s="40" t="s">
        <v>264</v>
      </c>
      <c r="AE4626" s="40" t="s">
        <v>1836</v>
      </c>
      <c r="AF4626" s="40" t="s">
        <v>1852</v>
      </c>
      <c r="AG4626" s="40" t="s">
        <v>1850</v>
      </c>
      <c r="AH4626" s="41"/>
      <c r="AI4626" s="40">
        <v>1</v>
      </c>
      <c r="AJ4626" s="40"/>
      <c r="AK4626" s="40"/>
      <c r="AL4626" s="41"/>
      <c r="AM4626" s="40" t="s">
        <v>225</v>
      </c>
      <c r="AN4626" s="41">
        <v>1.291E-3</v>
      </c>
      <c r="AO4626" s="41">
        <v>1.0000000000000001E-5</v>
      </c>
      <c r="AQ4626" s="50"/>
    </row>
    <row r="4627" spans="1:43" x14ac:dyDescent="0.25">
      <c r="A4627" s="42">
        <v>11324</v>
      </c>
      <c r="B4627" s="42">
        <v>11326</v>
      </c>
      <c r="C4627" s="40" t="s">
        <v>1841</v>
      </c>
      <c r="D4627" s="40">
        <v>750000150</v>
      </c>
      <c r="E4627" s="40" t="s">
        <v>80</v>
      </c>
      <c r="F4627" s="40">
        <v>1</v>
      </c>
      <c r="G4627" s="40">
        <v>-2296974.5499999998</v>
      </c>
      <c r="H4627" s="40">
        <v>2309.1944600000002</v>
      </c>
      <c r="I4627" s="41">
        <v>-1.4292781051197599E-2</v>
      </c>
      <c r="J4627" s="41">
        <v>1.0577426120426E-5</v>
      </c>
      <c r="K4627" s="40">
        <v>330000503</v>
      </c>
      <c r="L4627" s="40" t="s">
        <v>80</v>
      </c>
      <c r="M4627" s="40">
        <v>1</v>
      </c>
      <c r="N4627" s="40">
        <v>-2296974.5499999998</v>
      </c>
      <c r="O4627" s="40">
        <v>-2296.974555365</v>
      </c>
      <c r="P4627" s="41">
        <v>1.05214519958E-5</v>
      </c>
      <c r="Q4627" s="41">
        <v>-1.2837980393500001E-2</v>
      </c>
      <c r="R4627" s="40">
        <v>12.22</v>
      </c>
      <c r="S4627" s="40" t="s">
        <v>76</v>
      </c>
      <c r="T4627" s="40" t="s">
        <v>76</v>
      </c>
      <c r="U4627" s="40" t="s">
        <v>1097</v>
      </c>
      <c r="V4627" s="40" t="s">
        <v>312</v>
      </c>
      <c r="W4627" s="40" t="s">
        <v>1845</v>
      </c>
      <c r="X4627" s="40" t="s">
        <v>1851</v>
      </c>
      <c r="Y4627" s="40" t="s">
        <v>77</v>
      </c>
      <c r="Z4627" s="46">
        <v>45940</v>
      </c>
      <c r="AA4627" s="46">
        <v>47573</v>
      </c>
      <c r="AB4627" s="40" t="s">
        <v>1847</v>
      </c>
      <c r="AC4627" s="40" t="s">
        <v>1848</v>
      </c>
      <c r="AD4627" s="40" t="s">
        <v>264</v>
      </c>
      <c r="AE4627" s="40" t="s">
        <v>1836</v>
      </c>
      <c r="AF4627" s="40" t="s">
        <v>1852</v>
      </c>
      <c r="AG4627" s="40" t="s">
        <v>1850</v>
      </c>
      <c r="AH4627" s="41"/>
      <c r="AI4627" s="40">
        <v>1</v>
      </c>
      <c r="AJ4627" s="40"/>
      <c r="AK4627" s="40"/>
      <c r="AL4627" s="41"/>
      <c r="AM4627" s="40" t="s">
        <v>488</v>
      </c>
      <c r="AN4627" s="41">
        <v>7.0399999999999998E-4</v>
      </c>
      <c r="AO4627" s="41">
        <v>5.0000000000000004E-6</v>
      </c>
      <c r="AQ4627" s="50"/>
    </row>
    <row r="4628" spans="1:43" x14ac:dyDescent="0.25">
      <c r="A4628" s="42">
        <v>11324</v>
      </c>
      <c r="B4628" s="42">
        <v>11326</v>
      </c>
      <c r="C4628" s="40" t="s">
        <v>1853</v>
      </c>
      <c r="D4628" s="40">
        <v>750000148</v>
      </c>
      <c r="E4628" s="40" t="s">
        <v>93</v>
      </c>
      <c r="F4628" s="40">
        <v>3.8807</v>
      </c>
      <c r="G4628" s="40">
        <v>4035789.62</v>
      </c>
      <c r="H4628" s="40">
        <v>4651.8073821919634</v>
      </c>
      <c r="I4628" s="41">
        <v>-0.107841956641766</v>
      </c>
      <c r="J4628" s="41">
        <v>7.9808843707495001E-5</v>
      </c>
      <c r="K4628" s="40">
        <v>330000501</v>
      </c>
      <c r="L4628" s="40" t="s">
        <v>80</v>
      </c>
      <c r="M4628" s="40">
        <v>1</v>
      </c>
      <c r="N4628" s="40">
        <v>4035789.62</v>
      </c>
      <c r="O4628" s="40">
        <v>-15228.388274278001</v>
      </c>
      <c r="P4628" s="41">
        <v>6.9754693549859995E-5</v>
      </c>
      <c r="Q4628" s="41">
        <v>-8.5112719090799996E-2</v>
      </c>
      <c r="R4628" s="40">
        <v>2194.9560000000001</v>
      </c>
      <c r="S4628" s="40" t="s">
        <v>76</v>
      </c>
      <c r="T4628" s="40" t="s">
        <v>750</v>
      </c>
      <c r="U4628" s="40" t="s">
        <v>1044</v>
      </c>
      <c r="V4628" s="40" t="s">
        <v>1854</v>
      </c>
      <c r="W4628" s="40" t="s">
        <v>750</v>
      </c>
      <c r="X4628" s="40" t="s">
        <v>1864</v>
      </c>
      <c r="Y4628" s="40" t="s">
        <v>77</v>
      </c>
      <c r="Z4628" s="46">
        <v>45930</v>
      </c>
      <c r="AA4628" s="46">
        <v>46111</v>
      </c>
      <c r="AB4628" s="40" t="s">
        <v>1834</v>
      </c>
      <c r="AC4628" s="40" t="s">
        <v>1848</v>
      </c>
      <c r="AD4628" s="40" t="s">
        <v>264</v>
      </c>
      <c r="AE4628" s="40" t="s">
        <v>1836</v>
      </c>
      <c r="AF4628" s="40" t="s">
        <v>2051</v>
      </c>
      <c r="AG4628" s="40" t="s">
        <v>1850</v>
      </c>
      <c r="AH4628" s="41"/>
      <c r="AI4628" s="40">
        <v>214.21</v>
      </c>
      <c r="AJ4628" s="40"/>
      <c r="AK4628" s="40"/>
      <c r="AL4628" s="41"/>
      <c r="AM4628" s="40" t="s">
        <v>281</v>
      </c>
      <c r="AN4628" s="41">
        <v>0.12646199999999999</v>
      </c>
      <c r="AO4628" s="41">
        <v>1.005E-3</v>
      </c>
      <c r="AQ4628" s="50"/>
    </row>
    <row r="4629" spans="1:43" x14ac:dyDescent="0.25">
      <c r="A4629" s="42">
        <v>11324</v>
      </c>
      <c r="B4629" s="42">
        <v>11326</v>
      </c>
      <c r="C4629" s="40" t="s">
        <v>1831</v>
      </c>
      <c r="D4629" s="40">
        <v>90027031</v>
      </c>
      <c r="E4629" s="40" t="s">
        <v>88</v>
      </c>
      <c r="F4629" s="40">
        <v>3.2280000000000002</v>
      </c>
      <c r="G4629" s="40">
        <v>-2883100</v>
      </c>
      <c r="H4629" s="40">
        <v>-2883.1</v>
      </c>
      <c r="I4629" s="41">
        <v>5.6925469752503302E-2</v>
      </c>
      <c r="J4629" s="41">
        <v>-4.2127906984707999E-5</v>
      </c>
      <c r="K4629" s="40">
        <v>330000504</v>
      </c>
      <c r="L4629" s="40" t="s">
        <v>80</v>
      </c>
      <c r="M4629" s="40">
        <v>1</v>
      </c>
      <c r="N4629" s="40">
        <v>9328558.3599999994</v>
      </c>
      <c r="O4629" s="40">
        <v>9326.2172800000008</v>
      </c>
      <c r="P4629" s="41">
        <v>-4.2719388068440001E-5</v>
      </c>
      <c r="Q4629" s="41">
        <v>5.2124998209600003E-2</v>
      </c>
      <c r="R4629" s="40">
        <v>129.12799999999999</v>
      </c>
      <c r="S4629" s="40" t="s">
        <v>76</v>
      </c>
      <c r="T4629" s="40" t="s">
        <v>202</v>
      </c>
      <c r="U4629" s="40" t="s">
        <v>1773</v>
      </c>
      <c r="V4629" s="40" t="s">
        <v>312</v>
      </c>
      <c r="W4629" s="40" t="s">
        <v>1832</v>
      </c>
      <c r="X4629" s="40" t="s">
        <v>1833</v>
      </c>
      <c r="Y4629" s="40" t="s">
        <v>77</v>
      </c>
      <c r="Z4629" s="46">
        <v>46001</v>
      </c>
      <c r="AA4629" s="46">
        <v>46055</v>
      </c>
      <c r="AB4629" s="40" t="s">
        <v>1834</v>
      </c>
      <c r="AC4629" s="40" t="s">
        <v>1835</v>
      </c>
      <c r="AD4629" s="40" t="s">
        <v>264</v>
      </c>
      <c r="AE4629" s="40" t="s">
        <v>1836</v>
      </c>
      <c r="AF4629" s="40" t="s">
        <v>1834</v>
      </c>
      <c r="AG4629" s="40" t="s">
        <v>1834</v>
      </c>
      <c r="AH4629" s="40"/>
      <c r="AI4629" s="40">
        <v>3.2280000000000002</v>
      </c>
      <c r="AJ4629" s="40"/>
      <c r="AK4629" s="40"/>
      <c r="AL4629" s="41"/>
      <c r="AM4629" s="40" t="s">
        <v>281</v>
      </c>
      <c r="AN4629" s="41">
        <v>7.4390000000000003E-3</v>
      </c>
      <c r="AO4629" s="41">
        <v>5.8999999999999998E-5</v>
      </c>
      <c r="AQ4629" s="50"/>
    </row>
    <row r="4630" spans="1:43" x14ac:dyDescent="0.25">
      <c r="A4630" s="42">
        <v>11324</v>
      </c>
      <c r="B4630" s="42">
        <v>11326</v>
      </c>
      <c r="C4630" s="40" t="s">
        <v>1853</v>
      </c>
      <c r="D4630" s="40">
        <v>750000176</v>
      </c>
      <c r="E4630" s="40" t="s">
        <v>93</v>
      </c>
      <c r="F4630" s="40">
        <v>3.7959999999999998</v>
      </c>
      <c r="G4630" s="40">
        <v>2588830.79</v>
      </c>
      <c r="H4630" s="40">
        <v>2652.2695741556536</v>
      </c>
      <c r="I4630" s="41">
        <v>-6.1487055872806402E-2</v>
      </c>
      <c r="J4630" s="41">
        <v>4.5503725868844999E-5</v>
      </c>
      <c r="K4630" s="40">
        <v>330000501</v>
      </c>
      <c r="L4630" s="40" t="s">
        <v>80</v>
      </c>
      <c r="M4630" s="40">
        <v>1</v>
      </c>
      <c r="N4630" s="40">
        <v>2588830.79</v>
      </c>
      <c r="O4630" s="40">
        <v>-9721.2479635300006</v>
      </c>
      <c r="P4630" s="41">
        <v>4.4528853638670003E-5</v>
      </c>
      <c r="Q4630" s="41">
        <v>-5.4332857307599999E-2</v>
      </c>
      <c r="R4630" s="40">
        <v>212.828</v>
      </c>
      <c r="S4630" s="40" t="s">
        <v>76</v>
      </c>
      <c r="T4630" s="40" t="s">
        <v>750</v>
      </c>
      <c r="U4630" s="40" t="s">
        <v>1044</v>
      </c>
      <c r="V4630" s="40" t="s">
        <v>1854</v>
      </c>
      <c r="W4630" s="40" t="s">
        <v>750</v>
      </c>
      <c r="X4630" s="40" t="s">
        <v>1856</v>
      </c>
      <c r="Y4630" s="40" t="s">
        <v>77</v>
      </c>
      <c r="Z4630" s="46">
        <v>45992</v>
      </c>
      <c r="AA4630" s="46">
        <v>46353</v>
      </c>
      <c r="AB4630" s="40" t="s">
        <v>1834</v>
      </c>
      <c r="AC4630" s="40" t="s">
        <v>1848</v>
      </c>
      <c r="AD4630" s="40" t="s">
        <v>264</v>
      </c>
      <c r="AE4630" s="40" t="s">
        <v>1836</v>
      </c>
      <c r="AF4630" s="40" t="s">
        <v>2051</v>
      </c>
      <c r="AG4630" s="40" t="s">
        <v>1850</v>
      </c>
      <c r="AH4630" s="41"/>
      <c r="AI4630" s="40">
        <v>109.23</v>
      </c>
      <c r="AJ4630" s="40"/>
      <c r="AK4630" s="40"/>
      <c r="AL4630" s="41"/>
      <c r="AM4630" s="40" t="s">
        <v>281</v>
      </c>
      <c r="AN4630" s="41">
        <v>1.2262E-2</v>
      </c>
      <c r="AO4630" s="41">
        <v>9.7E-5</v>
      </c>
      <c r="AQ4630" s="50"/>
    </row>
    <row r="4631" spans="1:43" x14ac:dyDescent="0.25">
      <c r="A4631" s="42">
        <v>11324</v>
      </c>
      <c r="B4631" s="42">
        <v>11326</v>
      </c>
      <c r="C4631" s="40" t="s">
        <v>1853</v>
      </c>
      <c r="D4631" s="40">
        <v>750000160</v>
      </c>
      <c r="E4631" s="40" t="s">
        <v>80</v>
      </c>
      <c r="F4631" s="40">
        <v>1</v>
      </c>
      <c r="G4631" s="40">
        <v>-264106.05</v>
      </c>
      <c r="H4631" s="40">
        <v>-285.65629999999999</v>
      </c>
      <c r="I4631" s="41">
        <v>1.7680723830401099E-3</v>
      </c>
      <c r="J4631" s="41">
        <v>-1.308468585657E-6</v>
      </c>
      <c r="K4631" s="40">
        <v>330000501</v>
      </c>
      <c r="L4631" s="40" t="s">
        <v>80</v>
      </c>
      <c r="M4631" s="40">
        <v>1</v>
      </c>
      <c r="N4631" s="40">
        <v>-264106.05</v>
      </c>
      <c r="O4631" s="40">
        <v>264.81595519899997</v>
      </c>
      <c r="P4631" s="41">
        <v>-1.2130079342100001E-6</v>
      </c>
      <c r="Q4631" s="41">
        <v>1.4800782328000001E-3</v>
      </c>
      <c r="R4631" s="40">
        <v>-20.84</v>
      </c>
      <c r="S4631" s="40" t="s">
        <v>76</v>
      </c>
      <c r="T4631" s="40" t="s">
        <v>76</v>
      </c>
      <c r="U4631" s="40" t="s">
        <v>1044</v>
      </c>
      <c r="V4631" s="40" t="s">
        <v>1854</v>
      </c>
      <c r="W4631" s="40" t="s">
        <v>76</v>
      </c>
      <c r="X4631" s="40" t="s">
        <v>1855</v>
      </c>
      <c r="Y4631" s="40" t="s">
        <v>77</v>
      </c>
      <c r="Z4631" s="46">
        <v>45953</v>
      </c>
      <c r="AA4631" s="46">
        <v>46048</v>
      </c>
      <c r="AB4631" s="40" t="s">
        <v>1834</v>
      </c>
      <c r="AC4631" s="40" t="s">
        <v>1848</v>
      </c>
      <c r="AD4631" s="40" t="s">
        <v>264</v>
      </c>
      <c r="AE4631" s="40" t="s">
        <v>1836</v>
      </c>
      <c r="AF4631" s="40" t="s">
        <v>1852</v>
      </c>
      <c r="AG4631" s="40" t="s">
        <v>1850</v>
      </c>
      <c r="AH4631" s="41"/>
      <c r="AI4631" s="40">
        <v>3543.25</v>
      </c>
      <c r="AJ4631" s="40"/>
      <c r="AK4631" s="40"/>
      <c r="AL4631" s="41"/>
      <c r="AM4631" s="40" t="s">
        <v>104</v>
      </c>
      <c r="AN4631" s="41">
        <v>-1.1999999999999999E-3</v>
      </c>
      <c r="AO4631" s="41">
        <v>-9.0000000000000002E-6</v>
      </c>
      <c r="AQ4631" s="50"/>
    </row>
    <row r="4632" spans="1:43" x14ac:dyDescent="0.25">
      <c r="A4632" s="42">
        <v>11324</v>
      </c>
      <c r="B4632" s="42">
        <v>11326</v>
      </c>
      <c r="C4632" s="40" t="s">
        <v>1831</v>
      </c>
      <c r="D4632" s="40">
        <v>8888832</v>
      </c>
      <c r="E4632" s="40" t="s">
        <v>93</v>
      </c>
      <c r="F4632" s="40">
        <v>4.0609999999999999</v>
      </c>
      <c r="G4632" s="40">
        <v>-312137.63</v>
      </c>
      <c r="H4632" s="40">
        <v>-312.1376318248565</v>
      </c>
      <c r="I4632" s="41">
        <v>7.23622673767251E-3</v>
      </c>
      <c r="J4632" s="41">
        <v>-5.3551966852499998E-6</v>
      </c>
      <c r="K4632" s="40">
        <v>330000504</v>
      </c>
      <c r="L4632" s="40" t="s">
        <v>80</v>
      </c>
      <c r="M4632" s="40">
        <v>1</v>
      </c>
      <c r="N4632" s="40">
        <v>1268839.4659500001</v>
      </c>
      <c r="O4632" s="40">
        <v>1290.6329236869999</v>
      </c>
      <c r="P4632" s="41">
        <v>-5.9118340336200001E-6</v>
      </c>
      <c r="Q4632" s="41">
        <v>7.2134539457E-3</v>
      </c>
      <c r="R4632" s="40">
        <v>121.521</v>
      </c>
      <c r="S4632" s="40" t="s">
        <v>76</v>
      </c>
      <c r="T4632" s="40" t="s">
        <v>750</v>
      </c>
      <c r="U4632" s="40" t="s">
        <v>1773</v>
      </c>
      <c r="V4632" s="40" t="s">
        <v>312</v>
      </c>
      <c r="W4632" s="40" t="s">
        <v>1832</v>
      </c>
      <c r="X4632" s="40" t="s">
        <v>1837</v>
      </c>
      <c r="Y4632" s="40" t="s">
        <v>77</v>
      </c>
      <c r="Z4632" s="46">
        <v>45251</v>
      </c>
      <c r="AA4632" s="46">
        <v>46405</v>
      </c>
      <c r="AB4632" s="40" t="s">
        <v>1834</v>
      </c>
      <c r="AC4632" s="40" t="s">
        <v>1835</v>
      </c>
      <c r="AD4632" s="40" t="s">
        <v>264</v>
      </c>
      <c r="AE4632" s="40" t="s">
        <v>1836</v>
      </c>
      <c r="AF4632" s="40" t="s">
        <v>1834</v>
      </c>
      <c r="AG4632" s="40" t="s">
        <v>1834</v>
      </c>
      <c r="AH4632" s="40"/>
      <c r="AI4632" s="40">
        <v>4.0609999999999999</v>
      </c>
      <c r="AJ4632" s="40"/>
      <c r="AK4632" s="40"/>
      <c r="AL4632" s="41"/>
      <c r="AM4632" s="40" t="s">
        <v>281</v>
      </c>
      <c r="AN4632" s="41">
        <v>7.0010000000000003E-3</v>
      </c>
      <c r="AO4632" s="41">
        <v>5.5000000000000002E-5</v>
      </c>
      <c r="AQ4632" s="50"/>
    </row>
    <row r="4633" spans="1:43" x14ac:dyDescent="0.25">
      <c r="A4633" s="42">
        <v>11324</v>
      </c>
      <c r="B4633" s="42">
        <v>11326</v>
      </c>
      <c r="C4633" s="40" t="s">
        <v>1841</v>
      </c>
      <c r="D4633" s="40">
        <v>750000050</v>
      </c>
      <c r="E4633" s="40" t="s">
        <v>80</v>
      </c>
      <c r="F4633" s="40">
        <v>1</v>
      </c>
      <c r="G4633" s="40">
        <v>-3445461.83</v>
      </c>
      <c r="H4633" s="40">
        <v>3587.5733500000001</v>
      </c>
      <c r="I4633" s="41">
        <v>-2.2205319337489499E-2</v>
      </c>
      <c r="J4633" s="41">
        <v>1.6433129698931001E-5</v>
      </c>
      <c r="K4633" s="40">
        <v>330000503</v>
      </c>
      <c r="L4633" s="40" t="s">
        <v>80</v>
      </c>
      <c r="M4633" s="40">
        <v>1</v>
      </c>
      <c r="N4633" s="40">
        <v>-3445461.83</v>
      </c>
      <c r="O4633" s="40">
        <v>-3445.4618312289999</v>
      </c>
      <c r="P4633" s="41">
        <v>1.5782177985369999E-5</v>
      </c>
      <c r="Q4633" s="41">
        <v>-1.9256970580000001E-2</v>
      </c>
      <c r="R4633" s="40">
        <v>142.11199999999999</v>
      </c>
      <c r="S4633" s="40" t="s">
        <v>76</v>
      </c>
      <c r="T4633" s="40" t="s">
        <v>76</v>
      </c>
      <c r="U4633" s="40" t="s">
        <v>1097</v>
      </c>
      <c r="V4633" s="40" t="s">
        <v>312</v>
      </c>
      <c r="W4633" s="40" t="s">
        <v>1845</v>
      </c>
      <c r="X4633" s="40" t="s">
        <v>1851</v>
      </c>
      <c r="Y4633" s="40" t="s">
        <v>77</v>
      </c>
      <c r="Z4633" s="46">
        <v>45806</v>
      </c>
      <c r="AA4633" s="46">
        <v>49398</v>
      </c>
      <c r="AB4633" s="40" t="s">
        <v>1847</v>
      </c>
      <c r="AC4633" s="40" t="s">
        <v>1848</v>
      </c>
      <c r="AD4633" s="40" t="s">
        <v>264</v>
      </c>
      <c r="AE4633" s="40" t="s">
        <v>1836</v>
      </c>
      <c r="AF4633" s="40" t="s">
        <v>1852</v>
      </c>
      <c r="AG4633" s="40" t="s">
        <v>1850</v>
      </c>
      <c r="AH4633" s="41"/>
      <c r="AI4633" s="40">
        <v>1</v>
      </c>
      <c r="AJ4633" s="40"/>
      <c r="AK4633" s="40"/>
      <c r="AL4633" s="41"/>
      <c r="AM4633" s="40" t="s">
        <v>488</v>
      </c>
      <c r="AN4633" s="41">
        <v>8.1869999999999998E-3</v>
      </c>
      <c r="AO4633" s="41">
        <v>6.4999999999999994E-5</v>
      </c>
      <c r="AQ4633" s="50"/>
    </row>
    <row r="4634" spans="1:43" x14ac:dyDescent="0.25">
      <c r="A4634" s="42">
        <v>11324</v>
      </c>
      <c r="B4634" s="42">
        <v>11326</v>
      </c>
      <c r="C4634" s="40" t="s">
        <v>1831</v>
      </c>
      <c r="D4634" s="40">
        <v>8888819</v>
      </c>
      <c r="E4634" s="40" t="s">
        <v>80</v>
      </c>
      <c r="F4634" s="40">
        <v>1</v>
      </c>
      <c r="G4634" s="40">
        <v>2393134.81</v>
      </c>
      <c r="H4634" s="40">
        <v>2393.13481</v>
      </c>
      <c r="I4634" s="41">
        <v>-1.4812330645089701E-2</v>
      </c>
      <c r="J4634" s="41">
        <v>1.0961920742263E-5</v>
      </c>
      <c r="K4634" s="40">
        <v>330002162</v>
      </c>
      <c r="L4634" s="40" t="s">
        <v>80</v>
      </c>
      <c r="M4634" s="40">
        <v>1</v>
      </c>
      <c r="N4634" s="40">
        <v>2393134.81</v>
      </c>
      <c r="O4634" s="40">
        <v>-2384.8689223390002</v>
      </c>
      <c r="P4634" s="41">
        <v>1.092405826789E-5</v>
      </c>
      <c r="Q4634" s="41">
        <v>-1.33292292657E-2</v>
      </c>
      <c r="R4634" s="40">
        <v>8.266</v>
      </c>
      <c r="S4634" s="40" t="s">
        <v>76</v>
      </c>
      <c r="T4634" s="40" t="s">
        <v>76</v>
      </c>
      <c r="U4634" s="40" t="s">
        <v>1857</v>
      </c>
      <c r="V4634" s="40" t="s">
        <v>1858</v>
      </c>
      <c r="W4634" s="40" t="s">
        <v>1859</v>
      </c>
      <c r="X4634" s="40" t="s">
        <v>1860</v>
      </c>
      <c r="Y4634" s="40" t="s">
        <v>77</v>
      </c>
      <c r="Z4634" s="46">
        <v>44650</v>
      </c>
      <c r="AA4634" s="46">
        <v>48303</v>
      </c>
      <c r="AB4634" s="40" t="s">
        <v>1834</v>
      </c>
      <c r="AC4634" s="40" t="s">
        <v>1848</v>
      </c>
      <c r="AD4634" s="40" t="s">
        <v>264</v>
      </c>
      <c r="AE4634" s="40" t="s">
        <v>1836</v>
      </c>
      <c r="AF4634" s="40" t="s">
        <v>1834</v>
      </c>
      <c r="AG4634" s="40" t="s">
        <v>1834</v>
      </c>
      <c r="AH4634" s="40"/>
      <c r="AI4634" s="40">
        <v>1</v>
      </c>
      <c r="AJ4634" s="40"/>
      <c r="AK4634" s="40"/>
      <c r="AL4634" s="41"/>
      <c r="AM4634" s="40" t="s">
        <v>225</v>
      </c>
      <c r="AN4634" s="41">
        <v>4.7600000000000002E-4</v>
      </c>
      <c r="AO4634" s="41">
        <v>3.0000000000000001E-6</v>
      </c>
      <c r="AQ4634" s="50"/>
    </row>
    <row r="4635" spans="1:43" x14ac:dyDescent="0.25">
      <c r="A4635" s="42">
        <v>11324</v>
      </c>
      <c r="B4635" s="42">
        <v>11326</v>
      </c>
      <c r="C4635" s="40" t="s">
        <v>1831</v>
      </c>
      <c r="D4635" s="40">
        <v>750000181</v>
      </c>
      <c r="E4635" s="40" t="s">
        <v>80</v>
      </c>
      <c r="F4635" s="40">
        <v>1</v>
      </c>
      <c r="G4635" s="40">
        <v>2393134.81</v>
      </c>
      <c r="H4635" s="40">
        <v>2393.13481</v>
      </c>
      <c r="I4635" s="41">
        <v>-1.4812330645089701E-2</v>
      </c>
      <c r="J4635" s="41">
        <v>1.0961920742263E-5</v>
      </c>
      <c r="K4635" s="40">
        <v>330002162</v>
      </c>
      <c r="L4635" s="40" t="s">
        <v>80</v>
      </c>
      <c r="M4635" s="40">
        <v>1</v>
      </c>
      <c r="N4635" s="40">
        <v>2393134.81</v>
      </c>
      <c r="O4635" s="40">
        <v>-2400.027038275</v>
      </c>
      <c r="P4635" s="41">
        <v>1.09934910741E-5</v>
      </c>
      <c r="Q4635" s="41">
        <v>-1.34139492269E-2</v>
      </c>
      <c r="R4635" s="40">
        <v>-6.8920000000000003</v>
      </c>
      <c r="S4635" s="40" t="s">
        <v>76</v>
      </c>
      <c r="T4635" s="40" t="s">
        <v>76</v>
      </c>
      <c r="U4635" s="40" t="s">
        <v>1857</v>
      </c>
      <c r="V4635" s="40" t="s">
        <v>1858</v>
      </c>
      <c r="W4635" s="40" t="s">
        <v>1859</v>
      </c>
      <c r="X4635" s="40" t="s">
        <v>1860</v>
      </c>
      <c r="Y4635" s="40" t="s">
        <v>77</v>
      </c>
      <c r="Z4635" s="46">
        <v>46000</v>
      </c>
      <c r="AA4635" s="46">
        <v>48193</v>
      </c>
      <c r="AB4635" s="40" t="s">
        <v>1834</v>
      </c>
      <c r="AC4635" s="40" t="s">
        <v>1848</v>
      </c>
      <c r="AD4635" s="40" t="s">
        <v>264</v>
      </c>
      <c r="AE4635" s="40" t="s">
        <v>1836</v>
      </c>
      <c r="AF4635" s="40" t="s">
        <v>1834</v>
      </c>
      <c r="AG4635" s="40" t="s">
        <v>1834</v>
      </c>
      <c r="AH4635" s="40"/>
      <c r="AI4635" s="40">
        <v>1</v>
      </c>
      <c r="AJ4635" s="40"/>
      <c r="AK4635" s="40"/>
      <c r="AL4635" s="41"/>
      <c r="AM4635" s="40" t="s">
        <v>96</v>
      </c>
      <c r="AN4635" s="41">
        <v>-3.97E-4</v>
      </c>
      <c r="AO4635" s="41">
        <v>-3.0000000000000001E-6</v>
      </c>
      <c r="AQ4635" s="50"/>
    </row>
    <row r="4636" spans="1:43" x14ac:dyDescent="0.25">
      <c r="A4636" s="42">
        <v>11324</v>
      </c>
      <c r="B4636" s="42">
        <v>11326</v>
      </c>
      <c r="C4636" s="40" t="s">
        <v>1841</v>
      </c>
      <c r="D4636" s="40">
        <v>750000154</v>
      </c>
      <c r="E4636" s="40" t="s">
        <v>80</v>
      </c>
      <c r="F4636" s="40">
        <v>1</v>
      </c>
      <c r="G4636" s="40">
        <v>-2756369.46</v>
      </c>
      <c r="H4636" s="40">
        <v>2766.0305400000002</v>
      </c>
      <c r="I4636" s="41">
        <v>-1.7120372309028398E-2</v>
      </c>
      <c r="J4636" s="41">
        <v>1.2669995615567E-5</v>
      </c>
      <c r="K4636" s="40">
        <v>330000503</v>
      </c>
      <c r="L4636" s="40" t="s">
        <v>80</v>
      </c>
      <c r="M4636" s="40">
        <v>1</v>
      </c>
      <c r="N4636" s="40">
        <v>-2756369.46</v>
      </c>
      <c r="O4636" s="40">
        <v>-2756.36946502</v>
      </c>
      <c r="P4636" s="41">
        <v>1.2625742388469999E-5</v>
      </c>
      <c r="Q4636" s="41">
        <v>-1.54055764642E-2</v>
      </c>
      <c r="R4636" s="40">
        <v>9.6609999999999996</v>
      </c>
      <c r="S4636" s="40" t="s">
        <v>76</v>
      </c>
      <c r="T4636" s="40" t="s">
        <v>76</v>
      </c>
      <c r="U4636" s="40" t="s">
        <v>1097</v>
      </c>
      <c r="V4636" s="40" t="s">
        <v>312</v>
      </c>
      <c r="W4636" s="40" t="s">
        <v>1845</v>
      </c>
      <c r="X4636" s="40" t="s">
        <v>1851</v>
      </c>
      <c r="Y4636" s="40" t="s">
        <v>77</v>
      </c>
      <c r="Z4636" s="46">
        <v>45943</v>
      </c>
      <c r="AA4636" s="46">
        <v>48334</v>
      </c>
      <c r="AB4636" s="40" t="s">
        <v>1847</v>
      </c>
      <c r="AC4636" s="40" t="s">
        <v>1848</v>
      </c>
      <c r="AD4636" s="40" t="s">
        <v>264</v>
      </c>
      <c r="AE4636" s="40" t="s">
        <v>1836</v>
      </c>
      <c r="AF4636" s="40" t="s">
        <v>1852</v>
      </c>
      <c r="AG4636" s="40" t="s">
        <v>1850</v>
      </c>
      <c r="AH4636" s="41"/>
      <c r="AI4636" s="40">
        <v>1</v>
      </c>
      <c r="AJ4636" s="40"/>
      <c r="AK4636" s="40"/>
      <c r="AL4636" s="41"/>
      <c r="AM4636" s="40" t="s">
        <v>225</v>
      </c>
      <c r="AN4636" s="41">
        <v>5.5599999999999996E-4</v>
      </c>
      <c r="AO4636" s="41">
        <v>3.9999999999999998E-6</v>
      </c>
      <c r="AQ4636" s="50"/>
    </row>
    <row r="4637" spans="1:43" x14ac:dyDescent="0.25">
      <c r="A4637" s="42">
        <v>11324</v>
      </c>
      <c r="B4637" s="42">
        <v>11326</v>
      </c>
      <c r="C4637" s="40" t="s">
        <v>1841</v>
      </c>
      <c r="D4637" s="40">
        <v>750000062</v>
      </c>
      <c r="E4637" s="40" t="s">
        <v>80</v>
      </c>
      <c r="F4637" s="40">
        <v>1</v>
      </c>
      <c r="G4637" s="40">
        <v>-2296974.5499999998</v>
      </c>
      <c r="H4637" s="40">
        <v>2403.1843600000002</v>
      </c>
      <c r="I4637" s="41">
        <v>-1.48745324303014E-2</v>
      </c>
      <c r="J4637" s="41">
        <v>1.1007953406254999E-5</v>
      </c>
      <c r="K4637" s="40">
        <v>330000503</v>
      </c>
      <c r="L4637" s="40" t="s">
        <v>80</v>
      </c>
      <c r="M4637" s="40">
        <v>1</v>
      </c>
      <c r="N4637" s="40">
        <v>-2296974.5499999998</v>
      </c>
      <c r="O4637" s="40">
        <v>-2296.9745535309999</v>
      </c>
      <c r="P4637" s="41">
        <v>1.05214519874E-5</v>
      </c>
      <c r="Q4637" s="41">
        <v>-1.28379803832E-2</v>
      </c>
      <c r="R4637" s="40">
        <v>106.21</v>
      </c>
      <c r="S4637" s="40" t="s">
        <v>76</v>
      </c>
      <c r="T4637" s="40" t="s">
        <v>76</v>
      </c>
      <c r="U4637" s="40" t="s">
        <v>1097</v>
      </c>
      <c r="V4637" s="40" t="s">
        <v>312</v>
      </c>
      <c r="W4637" s="40" t="s">
        <v>1845</v>
      </c>
      <c r="X4637" s="40" t="s">
        <v>1851</v>
      </c>
      <c r="Y4637" s="40" t="s">
        <v>77</v>
      </c>
      <c r="Z4637" s="46">
        <v>45819</v>
      </c>
      <c r="AA4637" s="46">
        <v>49398</v>
      </c>
      <c r="AB4637" s="40" t="s">
        <v>1847</v>
      </c>
      <c r="AC4637" s="40" t="s">
        <v>1848</v>
      </c>
      <c r="AD4637" s="40" t="s">
        <v>264</v>
      </c>
      <c r="AE4637" s="40" t="s">
        <v>1836</v>
      </c>
      <c r="AF4637" s="40" t="s">
        <v>1852</v>
      </c>
      <c r="AG4637" s="40" t="s">
        <v>1850</v>
      </c>
      <c r="AH4637" s="41"/>
      <c r="AI4637" s="40">
        <v>1</v>
      </c>
      <c r="AJ4637" s="40"/>
      <c r="AK4637" s="40"/>
      <c r="AL4637" s="41"/>
      <c r="AM4637" s="40" t="s">
        <v>488</v>
      </c>
      <c r="AN4637" s="41">
        <v>6.1190000000000003E-3</v>
      </c>
      <c r="AO4637" s="41">
        <v>4.8000000000000001E-5</v>
      </c>
      <c r="AQ4637" s="50"/>
    </row>
    <row r="4638" spans="1:43" x14ac:dyDescent="0.25">
      <c r="A4638" s="42">
        <v>11324</v>
      </c>
      <c r="B4638" s="42">
        <v>11326</v>
      </c>
      <c r="C4638" s="40" t="s">
        <v>1831</v>
      </c>
      <c r="D4638" s="40">
        <v>90026137</v>
      </c>
      <c r="E4638" s="40" t="s">
        <v>88</v>
      </c>
      <c r="F4638" s="40">
        <v>3.448</v>
      </c>
      <c r="G4638" s="40">
        <v>-3513700</v>
      </c>
      <c r="H4638" s="40">
        <v>-3513.7</v>
      </c>
      <c r="I4638" s="41">
        <v>6.9376373719042303E-2</v>
      </c>
      <c r="J4638" s="41">
        <v>-5.1342245073764001E-5</v>
      </c>
      <c r="K4638" s="40">
        <v>330000504</v>
      </c>
      <c r="L4638" s="40" t="s">
        <v>80</v>
      </c>
      <c r="M4638" s="40">
        <v>1</v>
      </c>
      <c r="N4638" s="40">
        <v>12087128</v>
      </c>
      <c r="O4638" s="40">
        <v>12084.19054</v>
      </c>
      <c r="P4638" s="41">
        <v>-5.5352476751559998E-5</v>
      </c>
      <c r="Q4638" s="41">
        <v>6.7539538416399994E-2</v>
      </c>
      <c r="R4638" s="40">
        <v>875.48800000000006</v>
      </c>
      <c r="S4638" s="40" t="s">
        <v>76</v>
      </c>
      <c r="T4638" s="40" t="s">
        <v>202</v>
      </c>
      <c r="U4638" s="40" t="s">
        <v>1773</v>
      </c>
      <c r="V4638" s="40" t="s">
        <v>312</v>
      </c>
      <c r="W4638" s="40" t="s">
        <v>1832</v>
      </c>
      <c r="X4638" s="40" t="s">
        <v>1833</v>
      </c>
      <c r="Y4638" s="40" t="s">
        <v>77</v>
      </c>
      <c r="Z4638" s="46">
        <v>45875</v>
      </c>
      <c r="AA4638" s="46">
        <v>46063</v>
      </c>
      <c r="AB4638" s="40" t="s">
        <v>1834</v>
      </c>
      <c r="AC4638" s="40" t="s">
        <v>1835</v>
      </c>
      <c r="AD4638" s="40" t="s">
        <v>264</v>
      </c>
      <c r="AE4638" s="40" t="s">
        <v>1836</v>
      </c>
      <c r="AF4638" s="40" t="s">
        <v>1834</v>
      </c>
      <c r="AG4638" s="40" t="s">
        <v>1834</v>
      </c>
      <c r="AH4638" s="40"/>
      <c r="AI4638" s="40">
        <v>3.448</v>
      </c>
      <c r="AJ4638" s="40"/>
      <c r="AK4638" s="40"/>
      <c r="AL4638" s="41"/>
      <c r="AM4638" s="40" t="s">
        <v>225</v>
      </c>
      <c r="AN4638" s="41">
        <v>5.0441E-2</v>
      </c>
      <c r="AO4638" s="41">
        <v>4.0099999999999999E-4</v>
      </c>
      <c r="AQ4638" s="50"/>
    </row>
    <row r="4639" spans="1:43" x14ac:dyDescent="0.25">
      <c r="A4639" s="42">
        <v>11324</v>
      </c>
      <c r="B4639" s="42">
        <v>11326</v>
      </c>
      <c r="C4639" s="40" t="s">
        <v>1831</v>
      </c>
      <c r="D4639" s="40">
        <v>750000069</v>
      </c>
      <c r="E4639" s="40" t="s">
        <v>80</v>
      </c>
      <c r="F4639" s="40">
        <v>1</v>
      </c>
      <c r="G4639" s="40">
        <v>4786269.63</v>
      </c>
      <c r="H4639" s="40">
        <v>4786.2696299999998</v>
      </c>
      <c r="I4639" s="41">
        <v>-2.9624661352074502E-2</v>
      </c>
      <c r="J4639" s="41">
        <v>2.1923841530333001E-5</v>
      </c>
      <c r="K4639" s="40">
        <v>330002162</v>
      </c>
      <c r="L4639" s="40" t="s">
        <v>80</v>
      </c>
      <c r="M4639" s="40">
        <v>1</v>
      </c>
      <c r="N4639" s="40">
        <v>4786269.63</v>
      </c>
      <c r="O4639" s="40">
        <v>-4812.3663344240003</v>
      </c>
      <c r="P4639" s="41">
        <v>2.2043379303270002E-5</v>
      </c>
      <c r="Q4639" s="41">
        <v>-2.6896712679400001E-2</v>
      </c>
      <c r="R4639" s="40">
        <v>-26.097000000000001</v>
      </c>
      <c r="S4639" s="40" t="s">
        <v>76</v>
      </c>
      <c r="T4639" s="40" t="s">
        <v>76</v>
      </c>
      <c r="U4639" s="40" t="s">
        <v>1857</v>
      </c>
      <c r="V4639" s="40" t="s">
        <v>1858</v>
      </c>
      <c r="W4639" s="40" t="s">
        <v>1859</v>
      </c>
      <c r="X4639" s="40" t="s">
        <v>1860</v>
      </c>
      <c r="Y4639" s="40" t="s">
        <v>77</v>
      </c>
      <c r="Z4639" s="46">
        <v>45827</v>
      </c>
      <c r="AA4639" s="46">
        <v>46557</v>
      </c>
      <c r="AB4639" s="40" t="s">
        <v>1834</v>
      </c>
      <c r="AC4639" s="40" t="s">
        <v>1848</v>
      </c>
      <c r="AD4639" s="40" t="s">
        <v>264</v>
      </c>
      <c r="AE4639" s="40" t="s">
        <v>1836</v>
      </c>
      <c r="AF4639" s="40" t="s">
        <v>1834</v>
      </c>
      <c r="AG4639" s="40" t="s">
        <v>1834</v>
      </c>
      <c r="AH4639" s="40"/>
      <c r="AI4639" s="40">
        <v>1</v>
      </c>
      <c r="AJ4639" s="40"/>
      <c r="AK4639" s="40"/>
      <c r="AL4639" s="41"/>
      <c r="AM4639" s="40" t="s">
        <v>281</v>
      </c>
      <c r="AN4639" s="41">
        <v>-1.503E-3</v>
      </c>
      <c r="AO4639" s="41">
        <v>-1.1E-5</v>
      </c>
      <c r="AQ4639" s="50"/>
    </row>
    <row r="4640" spans="1:43" x14ac:dyDescent="0.25">
      <c r="A4640" s="42">
        <v>11324</v>
      </c>
      <c r="B4640" s="42">
        <v>11326</v>
      </c>
      <c r="C4640" s="40" t="s">
        <v>1831</v>
      </c>
      <c r="D4640" s="40">
        <v>750000106</v>
      </c>
      <c r="E4640" s="40" t="s">
        <v>80</v>
      </c>
      <c r="F4640" s="40">
        <v>1</v>
      </c>
      <c r="G4640" s="40">
        <v>4786269.63</v>
      </c>
      <c r="H4640" s="40">
        <v>4786.2696299999998</v>
      </c>
      <c r="I4640" s="41">
        <v>-2.9624661352074502E-2</v>
      </c>
      <c r="J4640" s="41">
        <v>2.1923841530333001E-5</v>
      </c>
      <c r="K4640" s="40">
        <v>330002162</v>
      </c>
      <c r="L4640" s="40" t="s">
        <v>80</v>
      </c>
      <c r="M4640" s="40">
        <v>1</v>
      </c>
      <c r="N4640" s="40">
        <v>4786269.63</v>
      </c>
      <c r="O4640" s="40">
        <v>-4816.7451489249997</v>
      </c>
      <c r="P4640" s="41">
        <v>2.206343676819E-5</v>
      </c>
      <c r="Q4640" s="41">
        <v>-2.6921186235100002E-2</v>
      </c>
      <c r="R4640" s="40">
        <v>-30.475999999999999</v>
      </c>
      <c r="S4640" s="40" t="s">
        <v>76</v>
      </c>
      <c r="T4640" s="40" t="s">
        <v>76</v>
      </c>
      <c r="U4640" s="40" t="s">
        <v>1857</v>
      </c>
      <c r="V4640" s="40" t="s">
        <v>1858</v>
      </c>
      <c r="W4640" s="40" t="s">
        <v>1859</v>
      </c>
      <c r="X4640" s="40" t="s">
        <v>1860</v>
      </c>
      <c r="Y4640" s="40" t="s">
        <v>77</v>
      </c>
      <c r="Z4640" s="46">
        <v>45862</v>
      </c>
      <c r="AA4640" s="46">
        <v>47322</v>
      </c>
      <c r="AB4640" s="40" t="s">
        <v>1834</v>
      </c>
      <c r="AC4640" s="40" t="s">
        <v>1848</v>
      </c>
      <c r="AD4640" s="40" t="s">
        <v>264</v>
      </c>
      <c r="AE4640" s="40" t="s">
        <v>1836</v>
      </c>
      <c r="AF4640" s="40" t="s">
        <v>1834</v>
      </c>
      <c r="AG4640" s="40" t="s">
        <v>1834</v>
      </c>
      <c r="AH4640" s="40"/>
      <c r="AI4640" s="40">
        <v>1</v>
      </c>
      <c r="AJ4640" s="40"/>
      <c r="AK4640" s="40"/>
      <c r="AL4640" s="41"/>
      <c r="AM4640" s="40" t="s">
        <v>281</v>
      </c>
      <c r="AN4640" s="41">
        <v>-1.755E-3</v>
      </c>
      <c r="AO4640" s="41">
        <v>-1.2999999999999999E-5</v>
      </c>
      <c r="AQ4640" s="50"/>
    </row>
    <row r="4641" spans="1:43" x14ac:dyDescent="0.25">
      <c r="A4641" s="42">
        <v>11324</v>
      </c>
      <c r="B4641" s="42">
        <v>11326</v>
      </c>
      <c r="C4641" s="40" t="s">
        <v>1841</v>
      </c>
      <c r="D4641" s="40">
        <v>8888826</v>
      </c>
      <c r="E4641" s="40" t="s">
        <v>80</v>
      </c>
      <c r="F4641" s="40">
        <v>1</v>
      </c>
      <c r="G4641" s="40">
        <v>9187898.2200000007</v>
      </c>
      <c r="H4641" s="40">
        <v>-9372.0053200000002</v>
      </c>
      <c r="I4641" s="41">
        <v>5.80081159771271E-2</v>
      </c>
      <c r="J4641" s="41">
        <v>-4.2929123376009999E-5</v>
      </c>
      <c r="K4641" s="40">
        <v>330000503</v>
      </c>
      <c r="L4641" s="40" t="s">
        <v>80</v>
      </c>
      <c r="M4641" s="40">
        <v>1</v>
      </c>
      <c r="N4641" s="40">
        <v>9187898.2200000007</v>
      </c>
      <c r="O4641" s="40">
        <v>9187.8982154320001</v>
      </c>
      <c r="P4641" s="41">
        <v>-4.2085807955610003E-5</v>
      </c>
      <c r="Q4641" s="41">
        <v>5.1351921540199998E-2</v>
      </c>
      <c r="R4641" s="40">
        <v>-184.107</v>
      </c>
      <c r="S4641" s="40" t="s">
        <v>76</v>
      </c>
      <c r="T4641" s="40" t="s">
        <v>76</v>
      </c>
      <c r="U4641" s="40" t="s">
        <v>1097</v>
      </c>
      <c r="V4641" s="40" t="s">
        <v>312</v>
      </c>
      <c r="W4641" s="40" t="s">
        <v>1845</v>
      </c>
      <c r="X4641" s="40" t="s">
        <v>1851</v>
      </c>
      <c r="Y4641" s="40" t="s">
        <v>77</v>
      </c>
      <c r="Z4641" s="46">
        <v>45295</v>
      </c>
      <c r="AA4641" s="46">
        <v>47573</v>
      </c>
      <c r="AB4641" s="40" t="s">
        <v>1847</v>
      </c>
      <c r="AC4641" s="40" t="s">
        <v>1848</v>
      </c>
      <c r="AD4641" s="40" t="s">
        <v>264</v>
      </c>
      <c r="AE4641" s="40" t="s">
        <v>1836</v>
      </c>
      <c r="AF4641" s="40" t="s">
        <v>1852</v>
      </c>
      <c r="AG4641" s="40" t="s">
        <v>1850</v>
      </c>
      <c r="AH4641" s="41"/>
      <c r="AI4641" s="40">
        <v>1</v>
      </c>
      <c r="AJ4641" s="40"/>
      <c r="AK4641" s="40"/>
      <c r="AL4641" s="41"/>
      <c r="AM4641" s="40" t="s">
        <v>96</v>
      </c>
      <c r="AN4641" s="41">
        <v>-1.0607E-2</v>
      </c>
      <c r="AO4641" s="41">
        <v>-8.3999999999999995E-5</v>
      </c>
      <c r="AQ4641" s="50"/>
    </row>
    <row r="4642" spans="1:43" x14ac:dyDescent="0.25">
      <c r="A4642" s="42">
        <v>11324</v>
      </c>
      <c r="B4642" s="42">
        <v>11326</v>
      </c>
      <c r="C4642" s="40" t="s">
        <v>1853</v>
      </c>
      <c r="D4642" s="40">
        <v>8889030</v>
      </c>
      <c r="E4642" s="40" t="s">
        <v>88</v>
      </c>
      <c r="F4642" s="40">
        <v>3.6150000000000002</v>
      </c>
      <c r="G4642" s="40">
        <v>1989505.2</v>
      </c>
      <c r="H4642" s="40">
        <v>3022.0584043887147</v>
      </c>
      <c r="I4642" s="41">
        <v>-5.9669138874589203E-2</v>
      </c>
      <c r="J4642" s="41">
        <v>4.4158369589136998E-5</v>
      </c>
      <c r="K4642" s="40">
        <v>330000501</v>
      </c>
      <c r="L4642" s="40" t="s">
        <v>80</v>
      </c>
      <c r="M4642" s="40">
        <v>1</v>
      </c>
      <c r="N4642" s="40">
        <v>1989505.2</v>
      </c>
      <c r="O4642" s="40">
        <v>-6124.4885404460001</v>
      </c>
      <c r="P4642" s="41">
        <v>2.8053646491930001E-5</v>
      </c>
      <c r="Q4642" s="41">
        <v>-3.4230271997899998E-2</v>
      </c>
      <c r="R4642" s="40">
        <v>3515.8780000000002</v>
      </c>
      <c r="S4642" s="40" t="s">
        <v>76</v>
      </c>
      <c r="T4642" s="40" t="s">
        <v>202</v>
      </c>
      <c r="U4642" s="40" t="s">
        <v>1044</v>
      </c>
      <c r="V4642" s="40" t="s">
        <v>1854</v>
      </c>
      <c r="W4642" s="40" t="s">
        <v>202</v>
      </c>
      <c r="X4642" s="40" t="s">
        <v>1862</v>
      </c>
      <c r="Y4642" s="40" t="s">
        <v>77</v>
      </c>
      <c r="Z4642" s="46">
        <v>45722</v>
      </c>
      <c r="AA4642" s="46">
        <v>46086</v>
      </c>
      <c r="AB4642" s="40" t="s">
        <v>1834</v>
      </c>
      <c r="AC4642" s="40" t="s">
        <v>1848</v>
      </c>
      <c r="AD4642" s="40" t="s">
        <v>264</v>
      </c>
      <c r="AE4642" s="40" t="s">
        <v>1836</v>
      </c>
      <c r="AF4642" s="40" t="s">
        <v>1849</v>
      </c>
      <c r="AG4642" s="40" t="s">
        <v>1850</v>
      </c>
      <c r="AH4642" s="41"/>
      <c r="AI4642" s="40">
        <v>1005</v>
      </c>
      <c r="AJ4642" s="40"/>
      <c r="AK4642" s="40"/>
      <c r="AL4642" s="41"/>
      <c r="AM4642" s="40" t="s">
        <v>281</v>
      </c>
      <c r="AN4642" s="41">
        <v>0.202567</v>
      </c>
      <c r="AO4642" s="41">
        <v>1.6100000000000001E-3</v>
      </c>
      <c r="AQ4642" s="50"/>
    </row>
    <row r="4643" spans="1:43" x14ac:dyDescent="0.25">
      <c r="A4643" s="42">
        <v>11324</v>
      </c>
      <c r="B4643" s="42">
        <v>11326</v>
      </c>
      <c r="C4643" s="40" t="s">
        <v>1841</v>
      </c>
      <c r="D4643" s="40">
        <v>750000126</v>
      </c>
      <c r="E4643" s="40" t="s">
        <v>80</v>
      </c>
      <c r="F4643" s="40">
        <v>1</v>
      </c>
      <c r="G4643" s="40">
        <v>-1952428.37</v>
      </c>
      <c r="H4643" s="40">
        <v>2021.8098600000001</v>
      </c>
      <c r="I4643" s="41">
        <v>-1.25140113388859E-2</v>
      </c>
      <c r="J4643" s="41">
        <v>9.2610409361960002E-6</v>
      </c>
      <c r="K4643" s="40">
        <v>330000503</v>
      </c>
      <c r="L4643" s="40" t="s">
        <v>80</v>
      </c>
      <c r="M4643" s="40">
        <v>1</v>
      </c>
      <c r="N4643" s="40">
        <v>-1952428.37</v>
      </c>
      <c r="O4643" s="40">
        <v>-1952.428365368</v>
      </c>
      <c r="P4643" s="41">
        <v>8.94323416578E-6</v>
      </c>
      <c r="Q4643" s="41">
        <v>-1.0912283296999999E-2</v>
      </c>
      <c r="R4643" s="40">
        <v>69.381</v>
      </c>
      <c r="S4643" s="40" t="s">
        <v>76</v>
      </c>
      <c r="T4643" s="40" t="s">
        <v>76</v>
      </c>
      <c r="U4643" s="40" t="s">
        <v>1097</v>
      </c>
      <c r="V4643" s="40" t="s">
        <v>312</v>
      </c>
      <c r="W4643" s="40" t="s">
        <v>1845</v>
      </c>
      <c r="X4643" s="40" t="s">
        <v>1851</v>
      </c>
      <c r="Y4643" s="40" t="s">
        <v>77</v>
      </c>
      <c r="Z4643" s="46">
        <v>45905</v>
      </c>
      <c r="AA4643" s="46">
        <v>50191</v>
      </c>
      <c r="AB4643" s="40" t="s">
        <v>1847</v>
      </c>
      <c r="AC4643" s="40" t="s">
        <v>1848</v>
      </c>
      <c r="AD4643" s="40" t="s">
        <v>264</v>
      </c>
      <c r="AE4643" s="40" t="s">
        <v>1836</v>
      </c>
      <c r="AF4643" s="40" t="s">
        <v>1852</v>
      </c>
      <c r="AG4643" s="40" t="s">
        <v>1850</v>
      </c>
      <c r="AH4643" s="41"/>
      <c r="AI4643" s="40">
        <v>1</v>
      </c>
      <c r="AJ4643" s="40"/>
      <c r="AK4643" s="40"/>
      <c r="AL4643" s="41"/>
      <c r="AM4643" s="40" t="s">
        <v>104</v>
      </c>
      <c r="AN4643" s="41">
        <v>3.9969999999999997E-3</v>
      </c>
      <c r="AO4643" s="41">
        <v>3.1000000000000001E-5</v>
      </c>
      <c r="AQ4643" s="50"/>
    </row>
    <row r="4644" spans="1:43" x14ac:dyDescent="0.25">
      <c r="A4644" s="42">
        <v>11324</v>
      </c>
      <c r="B4644" s="42">
        <v>11326</v>
      </c>
      <c r="C4644" s="40" t="s">
        <v>1841</v>
      </c>
      <c r="D4644" s="40">
        <v>750000111</v>
      </c>
      <c r="E4644" s="40" t="s">
        <v>80</v>
      </c>
      <c r="F4644" s="40">
        <v>1</v>
      </c>
      <c r="G4644" s="40">
        <v>-2296974.5499999998</v>
      </c>
      <c r="H4644" s="40">
        <v>2327.7999500000001</v>
      </c>
      <c r="I4644" s="41">
        <v>-1.4407939908334401E-2</v>
      </c>
      <c r="J4644" s="41">
        <v>1.0662649863734E-5</v>
      </c>
      <c r="K4644" s="40">
        <v>330000503</v>
      </c>
      <c r="L4644" s="40" t="s">
        <v>80</v>
      </c>
      <c r="M4644" s="40">
        <v>1</v>
      </c>
      <c r="N4644" s="40">
        <v>-2296974.5499999998</v>
      </c>
      <c r="O4644" s="40">
        <v>-2296.9745514659999</v>
      </c>
      <c r="P4644" s="41">
        <v>1.052145197794E-5</v>
      </c>
      <c r="Q4644" s="41">
        <v>-1.2837980371699999E-2</v>
      </c>
      <c r="R4644" s="40">
        <v>30.824999999999999</v>
      </c>
      <c r="S4644" s="40" t="s">
        <v>76</v>
      </c>
      <c r="T4644" s="40" t="s">
        <v>76</v>
      </c>
      <c r="U4644" s="40" t="s">
        <v>1097</v>
      </c>
      <c r="V4644" s="40" t="s">
        <v>312</v>
      </c>
      <c r="W4644" s="40" t="s">
        <v>1845</v>
      </c>
      <c r="X4644" s="40" t="s">
        <v>1851</v>
      </c>
      <c r="Y4644" s="40" t="s">
        <v>77</v>
      </c>
      <c r="Z4644" s="46">
        <v>45870</v>
      </c>
      <c r="AA4644" s="46">
        <v>47573</v>
      </c>
      <c r="AB4644" s="40" t="s">
        <v>1847</v>
      </c>
      <c r="AC4644" s="40" t="s">
        <v>1848</v>
      </c>
      <c r="AD4644" s="40" t="s">
        <v>264</v>
      </c>
      <c r="AE4644" s="40" t="s">
        <v>1836</v>
      </c>
      <c r="AF4644" s="40" t="s">
        <v>1852</v>
      </c>
      <c r="AG4644" s="40" t="s">
        <v>1850</v>
      </c>
      <c r="AH4644" s="41"/>
      <c r="AI4644" s="40">
        <v>1</v>
      </c>
      <c r="AJ4644" s="40"/>
      <c r="AK4644" s="40"/>
      <c r="AL4644" s="41"/>
      <c r="AM4644" s="40" t="s">
        <v>488</v>
      </c>
      <c r="AN4644" s="41">
        <v>1.776E-3</v>
      </c>
      <c r="AO4644" s="41">
        <v>1.4E-5</v>
      </c>
      <c r="AQ4644" s="50"/>
    </row>
    <row r="4645" spans="1:43" x14ac:dyDescent="0.25">
      <c r="A4645" s="42">
        <v>11324</v>
      </c>
      <c r="B4645" s="42">
        <v>11326</v>
      </c>
      <c r="C4645" s="40" t="s">
        <v>1841</v>
      </c>
      <c r="D4645" s="40">
        <v>750000123</v>
      </c>
      <c r="E4645" s="40" t="s">
        <v>80</v>
      </c>
      <c r="F4645" s="40">
        <v>1</v>
      </c>
      <c r="G4645" s="40">
        <v>-1722730.91</v>
      </c>
      <c r="H4645" s="40">
        <v>1774.11825</v>
      </c>
      <c r="I4645" s="41">
        <v>-1.09809217653258E-2</v>
      </c>
      <c r="J4645" s="41">
        <v>8.1264722583269996E-6</v>
      </c>
      <c r="K4645" s="40">
        <v>330000503</v>
      </c>
      <c r="L4645" s="40" t="s">
        <v>80</v>
      </c>
      <c r="M4645" s="40">
        <v>1</v>
      </c>
      <c r="N4645" s="40">
        <v>-1722730.91</v>
      </c>
      <c r="O4645" s="40">
        <v>-1722.7309094889999</v>
      </c>
      <c r="P4645" s="41">
        <v>7.8910889646299993E-6</v>
      </c>
      <c r="Q4645" s="41">
        <v>-9.6284852558000001E-3</v>
      </c>
      <c r="R4645" s="40">
        <v>51.387</v>
      </c>
      <c r="S4645" s="40" t="s">
        <v>76</v>
      </c>
      <c r="T4645" s="40" t="s">
        <v>76</v>
      </c>
      <c r="U4645" s="40" t="s">
        <v>1097</v>
      </c>
      <c r="V4645" s="40" t="s">
        <v>312</v>
      </c>
      <c r="W4645" s="40" t="s">
        <v>1845</v>
      </c>
      <c r="X4645" s="40" t="s">
        <v>1851</v>
      </c>
      <c r="Y4645" s="40" t="s">
        <v>77</v>
      </c>
      <c r="Z4645" s="46">
        <v>45901</v>
      </c>
      <c r="AA4645" s="46">
        <v>50191</v>
      </c>
      <c r="AB4645" s="40" t="s">
        <v>1847</v>
      </c>
      <c r="AC4645" s="40" t="s">
        <v>1848</v>
      </c>
      <c r="AD4645" s="40" t="s">
        <v>264</v>
      </c>
      <c r="AE4645" s="40" t="s">
        <v>1836</v>
      </c>
      <c r="AF4645" s="40" t="s">
        <v>1852</v>
      </c>
      <c r="AG4645" s="40" t="s">
        <v>1850</v>
      </c>
      <c r="AH4645" s="41"/>
      <c r="AI4645" s="40">
        <v>1</v>
      </c>
      <c r="AJ4645" s="40"/>
      <c r="AK4645" s="40"/>
      <c r="AL4645" s="41"/>
      <c r="AM4645" s="40" t="s">
        <v>225</v>
      </c>
      <c r="AN4645" s="41">
        <v>2.96E-3</v>
      </c>
      <c r="AO4645" s="41">
        <v>2.3E-5</v>
      </c>
      <c r="AQ4645" s="50"/>
    </row>
    <row r="4646" spans="1:43" x14ac:dyDescent="0.25">
      <c r="A4646" s="42">
        <v>11324</v>
      </c>
      <c r="B4646" s="42">
        <v>11326</v>
      </c>
      <c r="C4646" s="40" t="s">
        <v>1831</v>
      </c>
      <c r="D4646" s="40">
        <v>90026411</v>
      </c>
      <c r="E4646" s="40" t="s">
        <v>93</v>
      </c>
      <c r="F4646" s="40">
        <v>3.9015</v>
      </c>
      <c r="G4646" s="40">
        <v>-1294300</v>
      </c>
      <c r="H4646" s="40">
        <v>-1294.3</v>
      </c>
      <c r="I4646" s="41">
        <v>3.0005508185007301E-2</v>
      </c>
      <c r="J4646" s="41">
        <v>-2.2205688654704E-5</v>
      </c>
      <c r="K4646" s="40">
        <v>330000504</v>
      </c>
      <c r="L4646" s="40" t="s">
        <v>80</v>
      </c>
      <c r="M4646" s="40">
        <v>1</v>
      </c>
      <c r="N4646" s="40">
        <v>5088669.88</v>
      </c>
      <c r="O4646" s="40">
        <v>5076.8839799999996</v>
      </c>
      <c r="P4646" s="41">
        <v>-2.3255020809469999E-5</v>
      </c>
      <c r="Q4646" s="41">
        <v>2.8375123635099999E-2</v>
      </c>
      <c r="R4646" s="40">
        <v>229.083</v>
      </c>
      <c r="S4646" s="40" t="s">
        <v>76</v>
      </c>
      <c r="T4646" s="40" t="s">
        <v>750</v>
      </c>
      <c r="U4646" s="40" t="s">
        <v>1773</v>
      </c>
      <c r="V4646" s="40" t="s">
        <v>312</v>
      </c>
      <c r="W4646" s="40" t="s">
        <v>1832</v>
      </c>
      <c r="X4646" s="40" t="s">
        <v>1837</v>
      </c>
      <c r="Y4646" s="40" t="s">
        <v>77</v>
      </c>
      <c r="Z4646" s="46">
        <v>45911</v>
      </c>
      <c r="AA4646" s="46">
        <v>46070</v>
      </c>
      <c r="AB4646" s="40" t="s">
        <v>1834</v>
      </c>
      <c r="AC4646" s="40" t="s">
        <v>1835</v>
      </c>
      <c r="AD4646" s="40" t="s">
        <v>264</v>
      </c>
      <c r="AE4646" s="40" t="s">
        <v>1836</v>
      </c>
      <c r="AF4646" s="40" t="s">
        <v>1834</v>
      </c>
      <c r="AG4646" s="40" t="s">
        <v>1834</v>
      </c>
      <c r="AH4646" s="40"/>
      <c r="AI4646" s="40">
        <v>3.9020000000000001</v>
      </c>
      <c r="AJ4646" s="40"/>
      <c r="AK4646" s="40"/>
      <c r="AL4646" s="41"/>
      <c r="AM4646" s="40" t="s">
        <v>225</v>
      </c>
      <c r="AN4646" s="41">
        <v>1.3198E-2</v>
      </c>
      <c r="AO4646" s="41">
        <v>1.0399999999999999E-4</v>
      </c>
      <c r="AQ4646" s="50"/>
    </row>
    <row r="4647" spans="1:43" x14ac:dyDescent="0.25">
      <c r="A4647" s="42">
        <v>11324</v>
      </c>
      <c r="B4647" s="42">
        <v>11326</v>
      </c>
      <c r="C4647" s="40" t="s">
        <v>1853</v>
      </c>
      <c r="D4647" s="40">
        <v>750000158</v>
      </c>
      <c r="E4647" s="40" t="s">
        <v>88</v>
      </c>
      <c r="F4647" s="40">
        <v>3.2890000000000001</v>
      </c>
      <c r="G4647" s="40">
        <v>6827314.6299999999</v>
      </c>
      <c r="H4647" s="40">
        <v>7344.476003134796</v>
      </c>
      <c r="I4647" s="41">
        <v>-0.14501326577795901</v>
      </c>
      <c r="J4647" s="41">
        <v>1.07317610180529E-4</v>
      </c>
      <c r="K4647" s="40">
        <v>330000501</v>
      </c>
      <c r="L4647" s="40" t="s">
        <v>80</v>
      </c>
      <c r="M4647" s="40">
        <v>1</v>
      </c>
      <c r="N4647" s="40">
        <v>6827314.6299999999</v>
      </c>
      <c r="O4647" s="40">
        <v>-22031.768802773</v>
      </c>
      <c r="P4647" s="41">
        <v>1.0091805209581E-4</v>
      </c>
      <c r="Q4647" s="41">
        <v>-0.12313737444889999</v>
      </c>
      <c r="R4647" s="40">
        <v>1397.11</v>
      </c>
      <c r="S4647" s="40" t="s">
        <v>76</v>
      </c>
      <c r="T4647" s="40" t="s">
        <v>202</v>
      </c>
      <c r="U4647" s="40" t="s">
        <v>1044</v>
      </c>
      <c r="V4647" s="40" t="s">
        <v>1854</v>
      </c>
      <c r="W4647" s="40" t="s">
        <v>202</v>
      </c>
      <c r="X4647" s="40" t="s">
        <v>1865</v>
      </c>
      <c r="Y4647" s="40" t="s">
        <v>77</v>
      </c>
      <c r="Z4647" s="46">
        <v>45951</v>
      </c>
      <c r="AA4647" s="46">
        <v>46132</v>
      </c>
      <c r="AB4647" s="40" t="s">
        <v>1834</v>
      </c>
      <c r="AC4647" s="40" t="s">
        <v>1848</v>
      </c>
      <c r="AD4647" s="40" t="s">
        <v>264</v>
      </c>
      <c r="AE4647" s="40" t="s">
        <v>1836</v>
      </c>
      <c r="AF4647" s="40" t="s">
        <v>1849</v>
      </c>
      <c r="AG4647" s="40" t="s">
        <v>1850</v>
      </c>
      <c r="AH4647" s="41"/>
      <c r="AI4647" s="40">
        <v>6010.82</v>
      </c>
      <c r="AJ4647" s="40"/>
      <c r="AK4647" s="40"/>
      <c r="AL4647" s="41"/>
      <c r="AM4647" s="40" t="s">
        <v>281</v>
      </c>
      <c r="AN4647" s="41">
        <v>8.0493999999999996E-2</v>
      </c>
      <c r="AO4647" s="41">
        <v>6.3900000000000003E-4</v>
      </c>
      <c r="AQ4647" s="50"/>
    </row>
    <row r="4648" spans="1:43" x14ac:dyDescent="0.25">
      <c r="A4648" s="42">
        <v>11324</v>
      </c>
      <c r="B4648" s="42">
        <v>11326</v>
      </c>
      <c r="C4648" s="40" t="s">
        <v>1831</v>
      </c>
      <c r="D4648" s="40">
        <v>90026661</v>
      </c>
      <c r="E4648" s="40" t="s">
        <v>88</v>
      </c>
      <c r="F4648" s="40">
        <v>3.2589999999999999</v>
      </c>
      <c r="G4648" s="40">
        <v>-2498980</v>
      </c>
      <c r="H4648" s="40">
        <v>-2498.98</v>
      </c>
      <c r="I4648" s="41">
        <v>4.9341198849193801E-2</v>
      </c>
      <c r="J4648" s="41">
        <v>-3.6515138911811997E-5</v>
      </c>
      <c r="K4648" s="40">
        <v>330000504</v>
      </c>
      <c r="L4648" s="40" t="s">
        <v>80</v>
      </c>
      <c r="M4648" s="40">
        <v>1</v>
      </c>
      <c r="N4648" s="40">
        <v>8119186.0199999996</v>
      </c>
      <c r="O4648" s="40">
        <v>8121.4326000000001</v>
      </c>
      <c r="P4648" s="41">
        <v>-3.720078789662E-5</v>
      </c>
      <c r="Q4648" s="41">
        <v>4.5391357184299999E-2</v>
      </c>
      <c r="R4648" s="40">
        <v>149.68600000000001</v>
      </c>
      <c r="S4648" s="40" t="s">
        <v>76</v>
      </c>
      <c r="T4648" s="40" t="s">
        <v>202</v>
      </c>
      <c r="U4648" s="40" t="s">
        <v>1773</v>
      </c>
      <c r="V4648" s="40" t="s">
        <v>312</v>
      </c>
      <c r="W4648" s="40" t="s">
        <v>1832</v>
      </c>
      <c r="X4648" s="40" t="s">
        <v>1833</v>
      </c>
      <c r="Y4648" s="40" t="s">
        <v>77</v>
      </c>
      <c r="Z4648" s="46">
        <v>45958</v>
      </c>
      <c r="AA4648" s="46">
        <v>46142</v>
      </c>
      <c r="AB4648" s="40" t="s">
        <v>1834</v>
      </c>
      <c r="AC4648" s="40" t="s">
        <v>1835</v>
      </c>
      <c r="AD4648" s="40" t="s">
        <v>264</v>
      </c>
      <c r="AE4648" s="40" t="s">
        <v>1836</v>
      </c>
      <c r="AF4648" s="40" t="s">
        <v>1834</v>
      </c>
      <c r="AG4648" s="40" t="s">
        <v>1834</v>
      </c>
      <c r="AH4648" s="40"/>
      <c r="AI4648" s="40">
        <v>3.2589999999999999</v>
      </c>
      <c r="AJ4648" s="40"/>
      <c r="AK4648" s="40"/>
      <c r="AL4648" s="41"/>
      <c r="AM4648" s="40" t="s">
        <v>281</v>
      </c>
      <c r="AN4648" s="41">
        <v>8.6239999999999997E-3</v>
      </c>
      <c r="AO4648" s="41">
        <v>6.7999999999999999E-5</v>
      </c>
      <c r="AQ4648" s="50"/>
    </row>
    <row r="4649" spans="1:43" x14ac:dyDescent="0.25">
      <c r="A4649" s="42">
        <v>11324</v>
      </c>
      <c r="B4649" s="42">
        <v>11326</v>
      </c>
      <c r="C4649" s="40" t="s">
        <v>1841</v>
      </c>
      <c r="D4649" s="40">
        <v>750000127</v>
      </c>
      <c r="E4649" s="40" t="s">
        <v>80</v>
      </c>
      <c r="F4649" s="40">
        <v>1</v>
      </c>
      <c r="G4649" s="40">
        <v>-2067277.09</v>
      </c>
      <c r="H4649" s="40">
        <v>2132.9131400000001</v>
      </c>
      <c r="I4649" s="41">
        <v>-1.32016861461041E-2</v>
      </c>
      <c r="J4649" s="41">
        <v>9.7699572515150008E-6</v>
      </c>
      <c r="K4649" s="40">
        <v>330000503</v>
      </c>
      <c r="L4649" s="40" t="s">
        <v>80</v>
      </c>
      <c r="M4649" s="40">
        <v>1</v>
      </c>
      <c r="N4649" s="40">
        <v>-2067277.09</v>
      </c>
      <c r="O4649" s="40">
        <v>-2067.2770920779999</v>
      </c>
      <c r="P4649" s="41">
        <v>9.4693067607199993E-6</v>
      </c>
      <c r="Q4649" s="41">
        <v>-1.15541823108E-2</v>
      </c>
      <c r="R4649" s="40">
        <v>65.635999999999996</v>
      </c>
      <c r="S4649" s="40" t="s">
        <v>76</v>
      </c>
      <c r="T4649" s="40" t="s">
        <v>76</v>
      </c>
      <c r="U4649" s="40" t="s">
        <v>1097</v>
      </c>
      <c r="V4649" s="40" t="s">
        <v>312</v>
      </c>
      <c r="W4649" s="40" t="s">
        <v>1845</v>
      </c>
      <c r="X4649" s="40" t="s">
        <v>1851</v>
      </c>
      <c r="Y4649" s="40" t="s">
        <v>77</v>
      </c>
      <c r="Z4649" s="46">
        <v>45905</v>
      </c>
      <c r="AA4649" s="46">
        <v>50191</v>
      </c>
      <c r="AB4649" s="40" t="s">
        <v>1847</v>
      </c>
      <c r="AC4649" s="40" t="s">
        <v>1848</v>
      </c>
      <c r="AD4649" s="40" t="s">
        <v>264</v>
      </c>
      <c r="AE4649" s="40" t="s">
        <v>1836</v>
      </c>
      <c r="AF4649" s="40" t="s">
        <v>1852</v>
      </c>
      <c r="AG4649" s="40" t="s">
        <v>1850</v>
      </c>
      <c r="AH4649" s="41"/>
      <c r="AI4649" s="40">
        <v>1</v>
      </c>
      <c r="AJ4649" s="40"/>
      <c r="AK4649" s="40"/>
      <c r="AL4649" s="41"/>
      <c r="AM4649" s="40" t="s">
        <v>225</v>
      </c>
      <c r="AN4649" s="41">
        <v>3.7810000000000001E-3</v>
      </c>
      <c r="AO4649" s="41">
        <v>3.0000000000000001E-5</v>
      </c>
      <c r="AQ4649" s="50"/>
    </row>
    <row r="4650" spans="1:43" x14ac:dyDescent="0.25">
      <c r="A4650" s="42">
        <v>11324</v>
      </c>
      <c r="B4650" s="42">
        <v>11326</v>
      </c>
      <c r="C4650" s="40" t="s">
        <v>1831</v>
      </c>
      <c r="D4650" s="40">
        <v>90026403</v>
      </c>
      <c r="E4650" s="40" t="s">
        <v>117</v>
      </c>
      <c r="F4650" s="40">
        <v>0.91379999999999995</v>
      </c>
      <c r="G4650" s="40">
        <v>-3946600</v>
      </c>
      <c r="H4650" s="40">
        <v>-3961.9085055913251</v>
      </c>
      <c r="I4650" s="41">
        <v>2.1709565931827199E-2</v>
      </c>
      <c r="J4650" s="41">
        <v>-1.6066245535271001E-5</v>
      </c>
      <c r="K4650" s="40">
        <v>330000504</v>
      </c>
      <c r="L4650" s="40" t="s">
        <v>80</v>
      </c>
      <c r="M4650" s="40">
        <v>1</v>
      </c>
      <c r="N4650" s="40">
        <v>3603245.8</v>
      </c>
      <c r="O4650" s="40">
        <v>3608.5973800000002</v>
      </c>
      <c r="P4650" s="41">
        <v>-1.6529431733219999E-5</v>
      </c>
      <c r="Q4650" s="41">
        <v>2.0168748628099999E-2</v>
      </c>
      <c r="R4650" s="40">
        <v>101.12</v>
      </c>
      <c r="S4650" s="40" t="s">
        <v>76</v>
      </c>
      <c r="T4650" s="40" t="s">
        <v>1257</v>
      </c>
      <c r="U4650" s="40" t="s">
        <v>1773</v>
      </c>
      <c r="V4650" s="40" t="s">
        <v>312</v>
      </c>
      <c r="W4650" s="40" t="s">
        <v>1832</v>
      </c>
      <c r="X4650" s="40" t="s">
        <v>1871</v>
      </c>
      <c r="Y4650" s="40" t="s">
        <v>77</v>
      </c>
      <c r="Z4650" s="46">
        <v>45911</v>
      </c>
      <c r="AA4650" s="46">
        <v>46070</v>
      </c>
      <c r="AB4650" s="40" t="s">
        <v>1834</v>
      </c>
      <c r="AC4650" s="40" t="s">
        <v>1835</v>
      </c>
      <c r="AD4650" s="40" t="s">
        <v>264</v>
      </c>
      <c r="AE4650" s="40" t="s">
        <v>1836</v>
      </c>
      <c r="AF4650" s="40" t="s">
        <v>1834</v>
      </c>
      <c r="AG4650" s="40" t="s">
        <v>1834</v>
      </c>
      <c r="AH4650" s="40"/>
      <c r="AI4650" s="40">
        <v>0.91400000000000003</v>
      </c>
      <c r="AJ4650" s="40"/>
      <c r="AK4650" s="40"/>
      <c r="AL4650" s="41"/>
      <c r="AM4650" s="40" t="s">
        <v>281</v>
      </c>
      <c r="AN4650" s="41">
        <v>5.8259999999999996E-3</v>
      </c>
      <c r="AO4650" s="41">
        <v>4.6E-5</v>
      </c>
      <c r="AQ4650" s="50"/>
    </row>
    <row r="4651" spans="1:43" x14ac:dyDescent="0.25">
      <c r="A4651" s="42">
        <v>11324</v>
      </c>
      <c r="B4651" s="42">
        <v>11326</v>
      </c>
      <c r="C4651" s="40" t="s">
        <v>1831</v>
      </c>
      <c r="D4651" s="40">
        <v>8888820</v>
      </c>
      <c r="E4651" s="40" t="s">
        <v>80</v>
      </c>
      <c r="F4651" s="40">
        <v>1</v>
      </c>
      <c r="G4651" s="40">
        <v>7658031.4100000001</v>
      </c>
      <c r="H4651" s="40">
        <v>7658.0314099999996</v>
      </c>
      <c r="I4651" s="41">
        <v>-4.7399458175698302E-2</v>
      </c>
      <c r="J4651" s="41">
        <v>3.5078146457694E-5</v>
      </c>
      <c r="K4651" s="40">
        <v>330002162</v>
      </c>
      <c r="L4651" s="40" t="s">
        <v>80</v>
      </c>
      <c r="M4651" s="40">
        <v>1</v>
      </c>
      <c r="N4651" s="40">
        <v>7658031.4100000001</v>
      </c>
      <c r="O4651" s="40">
        <v>-7841.0124126769997</v>
      </c>
      <c r="P4651" s="41">
        <v>3.5916303689909998E-5</v>
      </c>
      <c r="Q4651" s="41">
        <v>-4.3824065610100001E-2</v>
      </c>
      <c r="R4651" s="40">
        <v>-182.98099999999999</v>
      </c>
      <c r="S4651" s="40" t="s">
        <v>76</v>
      </c>
      <c r="T4651" s="40" t="s">
        <v>76</v>
      </c>
      <c r="U4651" s="40" t="s">
        <v>1857</v>
      </c>
      <c r="V4651" s="40" t="s">
        <v>1858</v>
      </c>
      <c r="W4651" s="40" t="s">
        <v>1859</v>
      </c>
      <c r="X4651" s="40" t="s">
        <v>1860</v>
      </c>
      <c r="Y4651" s="40" t="s">
        <v>77</v>
      </c>
      <c r="Z4651" s="46">
        <v>45061</v>
      </c>
      <c r="AA4651" s="46">
        <v>47249</v>
      </c>
      <c r="AB4651" s="40" t="s">
        <v>1834</v>
      </c>
      <c r="AC4651" s="40" t="s">
        <v>1848</v>
      </c>
      <c r="AD4651" s="40" t="s">
        <v>264</v>
      </c>
      <c r="AE4651" s="40" t="s">
        <v>1836</v>
      </c>
      <c r="AF4651" s="40" t="s">
        <v>1834</v>
      </c>
      <c r="AG4651" s="40" t="s">
        <v>1834</v>
      </c>
      <c r="AH4651" s="40"/>
      <c r="AI4651" s="40">
        <v>1</v>
      </c>
      <c r="AJ4651" s="40"/>
      <c r="AK4651" s="40"/>
      <c r="AL4651" s="41"/>
      <c r="AM4651" s="40" t="s">
        <v>225</v>
      </c>
      <c r="AN4651" s="41">
        <v>-1.0541999999999999E-2</v>
      </c>
      <c r="AO4651" s="41">
        <v>-8.2999999999999998E-5</v>
      </c>
      <c r="AQ4651" s="50"/>
    </row>
    <row r="4652" spans="1:43" x14ac:dyDescent="0.25">
      <c r="A4652" s="42">
        <v>11324</v>
      </c>
      <c r="B4652" s="42">
        <v>11326</v>
      </c>
      <c r="C4652" s="40" t="s">
        <v>1831</v>
      </c>
      <c r="D4652" s="40">
        <v>8888817</v>
      </c>
      <c r="E4652" s="40" t="s">
        <v>80</v>
      </c>
      <c r="F4652" s="40">
        <v>1</v>
      </c>
      <c r="G4652" s="40">
        <v>7040124</v>
      </c>
      <c r="H4652" s="40">
        <v>7040.1239999999998</v>
      </c>
      <c r="I4652" s="41">
        <v>-4.3574914390398102E-2</v>
      </c>
      <c r="J4652" s="41">
        <v>3.2247778512615002E-5</v>
      </c>
      <c r="K4652" s="40">
        <v>330002162</v>
      </c>
      <c r="L4652" s="40" t="s">
        <v>80</v>
      </c>
      <c r="M4652" s="40">
        <v>1</v>
      </c>
      <c r="N4652" s="40">
        <v>7040124</v>
      </c>
      <c r="O4652" s="40">
        <v>-7001.0583518849999</v>
      </c>
      <c r="P4652" s="41">
        <v>3.2068835589469997E-5</v>
      </c>
      <c r="Q4652" s="41">
        <v>-3.9129493030400003E-2</v>
      </c>
      <c r="R4652" s="40">
        <v>39.066000000000003</v>
      </c>
      <c r="S4652" s="40" t="s">
        <v>76</v>
      </c>
      <c r="T4652" s="40" t="s">
        <v>76</v>
      </c>
      <c r="U4652" s="40" t="s">
        <v>1857</v>
      </c>
      <c r="V4652" s="40" t="s">
        <v>1858</v>
      </c>
      <c r="W4652" s="40" t="s">
        <v>1859</v>
      </c>
      <c r="X4652" s="40" t="s">
        <v>1860</v>
      </c>
      <c r="Y4652" s="40" t="s">
        <v>77</v>
      </c>
      <c r="Z4652" s="46">
        <v>44629</v>
      </c>
      <c r="AA4652" s="46">
        <v>48282</v>
      </c>
      <c r="AB4652" s="40" t="s">
        <v>1834</v>
      </c>
      <c r="AC4652" s="40" t="s">
        <v>1848</v>
      </c>
      <c r="AD4652" s="40" t="s">
        <v>264</v>
      </c>
      <c r="AE4652" s="40" t="s">
        <v>1836</v>
      </c>
      <c r="AF4652" s="40" t="s">
        <v>1834</v>
      </c>
      <c r="AG4652" s="40" t="s">
        <v>1834</v>
      </c>
      <c r="AH4652" s="40"/>
      <c r="AI4652" s="40">
        <v>1</v>
      </c>
      <c r="AJ4652" s="40"/>
      <c r="AK4652" s="40"/>
      <c r="AL4652" s="41"/>
      <c r="AM4652" s="40" t="s">
        <v>225</v>
      </c>
      <c r="AN4652" s="41">
        <v>2.2499999999999998E-3</v>
      </c>
      <c r="AO4652" s="41">
        <v>1.7E-5</v>
      </c>
      <c r="AQ4652" s="50"/>
    </row>
    <row r="4653" spans="1:43" x14ac:dyDescent="0.25">
      <c r="A4653" s="42">
        <v>11324</v>
      </c>
      <c r="B4653" s="42">
        <v>11326</v>
      </c>
      <c r="C4653" s="40" t="s">
        <v>1831</v>
      </c>
      <c r="D4653" s="40">
        <v>8888816</v>
      </c>
      <c r="E4653" s="40" t="s">
        <v>80</v>
      </c>
      <c r="F4653" s="40">
        <v>1</v>
      </c>
      <c r="G4653" s="40">
        <v>4786269.63</v>
      </c>
      <c r="H4653" s="40">
        <v>4786.2696299999998</v>
      </c>
      <c r="I4653" s="41">
        <v>-2.9624661352074502E-2</v>
      </c>
      <c r="J4653" s="41">
        <v>2.1923841530333001E-5</v>
      </c>
      <c r="K4653" s="40">
        <v>330002162</v>
      </c>
      <c r="L4653" s="40" t="s">
        <v>80</v>
      </c>
      <c r="M4653" s="40">
        <v>1</v>
      </c>
      <c r="N4653" s="40">
        <v>4786269.63</v>
      </c>
      <c r="O4653" s="40">
        <v>-4584.5187923200001</v>
      </c>
      <c r="P4653" s="41">
        <v>2.0999707761060002E-5</v>
      </c>
      <c r="Q4653" s="41">
        <v>-2.56232539589E-2</v>
      </c>
      <c r="R4653" s="40">
        <v>201.751</v>
      </c>
      <c r="S4653" s="40" t="s">
        <v>76</v>
      </c>
      <c r="T4653" s="40" t="s">
        <v>76</v>
      </c>
      <c r="U4653" s="40" t="s">
        <v>1857</v>
      </c>
      <c r="V4653" s="40" t="s">
        <v>1858</v>
      </c>
      <c r="W4653" s="40" t="s">
        <v>1859</v>
      </c>
      <c r="X4653" s="40" t="s">
        <v>1860</v>
      </c>
      <c r="Y4653" s="40" t="s">
        <v>77</v>
      </c>
      <c r="Z4653" s="46">
        <v>44516</v>
      </c>
      <c r="AA4653" s="46">
        <v>48170</v>
      </c>
      <c r="AB4653" s="40" t="s">
        <v>1834</v>
      </c>
      <c r="AC4653" s="40" t="s">
        <v>1848</v>
      </c>
      <c r="AD4653" s="40" t="s">
        <v>264</v>
      </c>
      <c r="AE4653" s="40" t="s">
        <v>1836</v>
      </c>
      <c r="AF4653" s="40" t="s">
        <v>1834</v>
      </c>
      <c r="AG4653" s="40" t="s">
        <v>1834</v>
      </c>
      <c r="AH4653" s="40"/>
      <c r="AI4653" s="40">
        <v>1</v>
      </c>
      <c r="AJ4653" s="40"/>
      <c r="AK4653" s="40"/>
      <c r="AL4653" s="41"/>
      <c r="AM4653" s="40" t="s">
        <v>225</v>
      </c>
      <c r="AN4653" s="41">
        <v>1.1623E-2</v>
      </c>
      <c r="AO4653" s="41">
        <v>9.2E-5</v>
      </c>
      <c r="AQ4653" s="50"/>
    </row>
    <row r="4654" spans="1:43" x14ac:dyDescent="0.25">
      <c r="A4654" s="42">
        <v>11324</v>
      </c>
      <c r="B4654" s="42">
        <v>11326</v>
      </c>
      <c r="C4654" s="40" t="s">
        <v>1831</v>
      </c>
      <c r="D4654" s="40">
        <v>750000190</v>
      </c>
      <c r="E4654" s="40" t="s">
        <v>80</v>
      </c>
      <c r="F4654" s="40">
        <v>1</v>
      </c>
      <c r="G4654" s="40">
        <v>2393134.81</v>
      </c>
      <c r="H4654" s="40">
        <v>2393.13481</v>
      </c>
      <c r="I4654" s="41">
        <v>-1.4812330645089701E-2</v>
      </c>
      <c r="J4654" s="41">
        <v>1.0961920742263E-5</v>
      </c>
      <c r="K4654" s="40">
        <v>330002162</v>
      </c>
      <c r="L4654" s="40" t="s">
        <v>80</v>
      </c>
      <c r="M4654" s="40">
        <v>1</v>
      </c>
      <c r="N4654" s="40">
        <v>2393134.81</v>
      </c>
      <c r="O4654" s="40">
        <v>-2393.0821610339999</v>
      </c>
      <c r="P4654" s="41">
        <v>1.096167958E-5</v>
      </c>
      <c r="Q4654" s="41">
        <v>-1.3375133734799999E-2</v>
      </c>
      <c r="R4654" s="40">
        <v>5.2999999999999999E-2</v>
      </c>
      <c r="S4654" s="40" t="s">
        <v>76</v>
      </c>
      <c r="T4654" s="40" t="s">
        <v>76</v>
      </c>
      <c r="U4654" s="40" t="s">
        <v>1857</v>
      </c>
      <c r="V4654" s="40" t="s">
        <v>1858</v>
      </c>
      <c r="W4654" s="40" t="s">
        <v>1859</v>
      </c>
      <c r="X4654" s="40" t="s">
        <v>1860</v>
      </c>
      <c r="Y4654" s="40" t="s">
        <v>77</v>
      </c>
      <c r="Z4654" s="46">
        <v>46014</v>
      </c>
      <c r="AA4654" s="46">
        <v>48206</v>
      </c>
      <c r="AB4654" s="40" t="s">
        <v>1834</v>
      </c>
      <c r="AC4654" s="40" t="s">
        <v>1848</v>
      </c>
      <c r="AD4654" s="40" t="s">
        <v>264</v>
      </c>
      <c r="AE4654" s="40" t="s">
        <v>1836</v>
      </c>
      <c r="AF4654" s="40" t="s">
        <v>1834</v>
      </c>
      <c r="AG4654" s="40" t="s">
        <v>1834</v>
      </c>
      <c r="AH4654" s="40"/>
      <c r="AI4654" s="40">
        <v>1</v>
      </c>
      <c r="AJ4654" s="40"/>
      <c r="AK4654" s="40"/>
      <c r="AL4654" s="41"/>
      <c r="AM4654" s="40" t="s">
        <v>96</v>
      </c>
      <c r="AN4654" s="41">
        <v>3.0000000000000001E-6</v>
      </c>
      <c r="AO4654" s="41">
        <v>0</v>
      </c>
      <c r="AQ4654" s="50"/>
    </row>
    <row r="4655" spans="1:43" x14ac:dyDescent="0.25">
      <c r="A4655" s="42">
        <v>11324</v>
      </c>
      <c r="B4655" s="42">
        <v>11326</v>
      </c>
      <c r="C4655" s="40" t="s">
        <v>1841</v>
      </c>
      <c r="D4655" s="40">
        <v>8888847</v>
      </c>
      <c r="E4655" s="40" t="s">
        <v>80</v>
      </c>
      <c r="F4655" s="40">
        <v>1</v>
      </c>
      <c r="G4655" s="40">
        <v>2296974.5499999998</v>
      </c>
      <c r="H4655" s="40">
        <v>-2499.4275899999998</v>
      </c>
      <c r="I4655" s="41">
        <v>1.54702308168505E-2</v>
      </c>
      <c r="J4655" s="41">
        <v>-1.1448802227153E-5</v>
      </c>
      <c r="K4655" s="40">
        <v>330000503</v>
      </c>
      <c r="L4655" s="40" t="s">
        <v>80</v>
      </c>
      <c r="M4655" s="40">
        <v>1</v>
      </c>
      <c r="N4655" s="40">
        <v>2296974.5499999998</v>
      </c>
      <c r="O4655" s="40">
        <v>2296.9745496569999</v>
      </c>
      <c r="P4655" s="41">
        <v>-1.0521451969659999E-5</v>
      </c>
      <c r="Q4655" s="41">
        <v>1.2837980361600001E-2</v>
      </c>
      <c r="R4655" s="40">
        <v>-202.453</v>
      </c>
      <c r="S4655" s="40" t="s">
        <v>76</v>
      </c>
      <c r="T4655" s="40" t="s">
        <v>76</v>
      </c>
      <c r="U4655" s="40" t="s">
        <v>1097</v>
      </c>
      <c r="V4655" s="40" t="s">
        <v>312</v>
      </c>
      <c r="W4655" s="40" t="s">
        <v>1845</v>
      </c>
      <c r="X4655" s="40" t="s">
        <v>1851</v>
      </c>
      <c r="Y4655" s="40" t="s">
        <v>77</v>
      </c>
      <c r="Z4655" s="46">
        <v>45467</v>
      </c>
      <c r="AA4655" s="46">
        <v>49398</v>
      </c>
      <c r="AB4655" s="40" t="s">
        <v>1847</v>
      </c>
      <c r="AC4655" s="40" t="s">
        <v>1848</v>
      </c>
      <c r="AD4655" s="40" t="s">
        <v>264</v>
      </c>
      <c r="AE4655" s="40" t="s">
        <v>1836</v>
      </c>
      <c r="AF4655" s="40" t="s">
        <v>1852</v>
      </c>
      <c r="AG4655" s="40" t="s">
        <v>1850</v>
      </c>
      <c r="AH4655" s="41"/>
      <c r="AI4655" s="40">
        <v>1</v>
      </c>
      <c r="AJ4655" s="40"/>
      <c r="AK4655" s="40"/>
      <c r="AL4655" s="41"/>
      <c r="AM4655" s="40" t="s">
        <v>281</v>
      </c>
      <c r="AN4655" s="41">
        <v>-1.1664000000000001E-2</v>
      </c>
      <c r="AO4655" s="41">
        <v>-9.2E-5</v>
      </c>
      <c r="AQ4655" s="50"/>
    </row>
    <row r="4656" spans="1:43" x14ac:dyDescent="0.25">
      <c r="A4656" s="42">
        <v>11324</v>
      </c>
      <c r="B4656" s="42">
        <v>11326</v>
      </c>
      <c r="C4656" s="40" t="s">
        <v>1831</v>
      </c>
      <c r="D4656" s="40">
        <v>750000105</v>
      </c>
      <c r="E4656" s="40" t="s">
        <v>80</v>
      </c>
      <c r="F4656" s="40">
        <v>1</v>
      </c>
      <c r="G4656" s="40">
        <v>4786269.63</v>
      </c>
      <c r="H4656" s="40">
        <v>4786.2696299999998</v>
      </c>
      <c r="I4656" s="41">
        <v>-2.9624661352074502E-2</v>
      </c>
      <c r="J4656" s="41">
        <v>2.1923841530333001E-5</v>
      </c>
      <c r="K4656" s="40">
        <v>330002162</v>
      </c>
      <c r="L4656" s="40" t="s">
        <v>80</v>
      </c>
      <c r="M4656" s="40">
        <v>1</v>
      </c>
      <c r="N4656" s="40">
        <v>4786269.63</v>
      </c>
      <c r="O4656" s="40">
        <v>-4824.113419579</v>
      </c>
      <c r="P4656" s="41">
        <v>2.2097187645310001E-5</v>
      </c>
      <c r="Q4656" s="41">
        <v>-2.6962368107999998E-2</v>
      </c>
      <c r="R4656" s="40">
        <v>-37.844000000000001</v>
      </c>
      <c r="S4656" s="40" t="s">
        <v>76</v>
      </c>
      <c r="T4656" s="40" t="s">
        <v>76</v>
      </c>
      <c r="U4656" s="40" t="s">
        <v>1857</v>
      </c>
      <c r="V4656" s="40" t="s">
        <v>1858</v>
      </c>
      <c r="W4656" s="40" t="s">
        <v>1859</v>
      </c>
      <c r="X4656" s="40" t="s">
        <v>1860</v>
      </c>
      <c r="Y4656" s="40" t="s">
        <v>77</v>
      </c>
      <c r="Z4656" s="46">
        <v>45862</v>
      </c>
      <c r="AA4656" s="46">
        <v>47322</v>
      </c>
      <c r="AB4656" s="40" t="s">
        <v>1834</v>
      </c>
      <c r="AC4656" s="40" t="s">
        <v>1848</v>
      </c>
      <c r="AD4656" s="40" t="s">
        <v>264</v>
      </c>
      <c r="AE4656" s="40" t="s">
        <v>1836</v>
      </c>
      <c r="AF4656" s="40" t="s">
        <v>1834</v>
      </c>
      <c r="AG4656" s="40" t="s">
        <v>1834</v>
      </c>
      <c r="AH4656" s="40"/>
      <c r="AI4656" s="40">
        <v>1</v>
      </c>
      <c r="AJ4656" s="40"/>
      <c r="AK4656" s="40"/>
      <c r="AL4656" s="41"/>
      <c r="AM4656" s="40" t="s">
        <v>225</v>
      </c>
      <c r="AN4656" s="41">
        <v>-2.1800000000000001E-3</v>
      </c>
      <c r="AO4656" s="41">
        <v>-1.7E-5</v>
      </c>
      <c r="AQ4656" s="50"/>
    </row>
    <row r="4657" spans="1:43" x14ac:dyDescent="0.25">
      <c r="A4657" s="42">
        <v>11324</v>
      </c>
      <c r="B4657" s="42">
        <v>11326</v>
      </c>
      <c r="C4657" s="40" t="s">
        <v>1841</v>
      </c>
      <c r="D4657" s="40">
        <v>750000147</v>
      </c>
      <c r="E4657" s="40" t="s">
        <v>80</v>
      </c>
      <c r="F4657" s="40">
        <v>1</v>
      </c>
      <c r="G4657" s="40">
        <v>-2296974.5499999998</v>
      </c>
      <c r="H4657" s="40">
        <v>2311.1652600000002</v>
      </c>
      <c r="I4657" s="41">
        <v>-1.4304979336523299E-2</v>
      </c>
      <c r="J4657" s="41">
        <v>1.0586453507144E-5</v>
      </c>
      <c r="K4657" s="40">
        <v>330000503</v>
      </c>
      <c r="L4657" s="40" t="s">
        <v>80</v>
      </c>
      <c r="M4657" s="40">
        <v>1</v>
      </c>
      <c r="N4657" s="40">
        <v>-2296974.5499999998</v>
      </c>
      <c r="O4657" s="40">
        <v>-2296.974551196</v>
      </c>
      <c r="P4657" s="41">
        <v>1.05214519767E-5</v>
      </c>
      <c r="Q4657" s="41">
        <v>-1.28379803702E-2</v>
      </c>
      <c r="R4657" s="40">
        <v>14.191000000000001</v>
      </c>
      <c r="S4657" s="40" t="s">
        <v>76</v>
      </c>
      <c r="T4657" s="40" t="s">
        <v>76</v>
      </c>
      <c r="U4657" s="40" t="s">
        <v>1097</v>
      </c>
      <c r="V4657" s="40" t="s">
        <v>312</v>
      </c>
      <c r="W4657" s="40" t="s">
        <v>1845</v>
      </c>
      <c r="X4657" s="40" t="s">
        <v>1851</v>
      </c>
      <c r="Y4657" s="40" t="s">
        <v>77</v>
      </c>
      <c r="Z4657" s="46">
        <v>45929</v>
      </c>
      <c r="AA4657" s="46">
        <v>47573</v>
      </c>
      <c r="AB4657" s="40" t="s">
        <v>1847</v>
      </c>
      <c r="AC4657" s="40" t="s">
        <v>1848</v>
      </c>
      <c r="AD4657" s="40" t="s">
        <v>264</v>
      </c>
      <c r="AE4657" s="40" t="s">
        <v>1836</v>
      </c>
      <c r="AF4657" s="40" t="s">
        <v>1852</v>
      </c>
      <c r="AG4657" s="40" t="s">
        <v>1850</v>
      </c>
      <c r="AH4657" s="41"/>
      <c r="AI4657" s="40">
        <v>1</v>
      </c>
      <c r="AJ4657" s="40"/>
      <c r="AK4657" s="40"/>
      <c r="AL4657" s="41"/>
      <c r="AM4657" s="40" t="s">
        <v>488</v>
      </c>
      <c r="AN4657" s="41">
        <v>8.1700000000000002E-4</v>
      </c>
      <c r="AO4657" s="41">
        <v>6.0000000000000002E-6</v>
      </c>
      <c r="AQ4657" s="50"/>
    </row>
    <row r="4658" spans="1:43" x14ac:dyDescent="0.25">
      <c r="A4658" s="42">
        <v>11324</v>
      </c>
      <c r="B4658" s="42">
        <v>11326</v>
      </c>
      <c r="C4658" s="40" t="s">
        <v>1841</v>
      </c>
      <c r="D4658" s="40">
        <v>750000140</v>
      </c>
      <c r="E4658" s="40" t="s">
        <v>88</v>
      </c>
      <c r="F4658" s="40">
        <v>3.3359999999999999</v>
      </c>
      <c r="G4658" s="40">
        <v>4451677.2</v>
      </c>
      <c r="H4658" s="40">
        <v>-4393.7920501567396</v>
      </c>
      <c r="I4658" s="41">
        <v>8.6753382279486299E-2</v>
      </c>
      <c r="J4658" s="41">
        <v>-6.4202165307880997E-5</v>
      </c>
      <c r="K4658" s="40">
        <v>330000503</v>
      </c>
      <c r="L4658" s="40" t="s">
        <v>80</v>
      </c>
      <c r="M4658" s="40">
        <v>1</v>
      </c>
      <c r="N4658" s="40">
        <v>4451677.2</v>
      </c>
      <c r="O4658" s="40">
        <v>14200.850296275999</v>
      </c>
      <c r="P4658" s="41">
        <v>-6.5047984246449997E-5</v>
      </c>
      <c r="Q4658" s="41">
        <v>7.9369724513700002E-2</v>
      </c>
      <c r="R4658" s="40">
        <v>184.654</v>
      </c>
      <c r="S4658" s="40" t="s">
        <v>76</v>
      </c>
      <c r="T4658" s="40" t="s">
        <v>202</v>
      </c>
      <c r="U4658" s="40" t="s">
        <v>1097</v>
      </c>
      <c r="V4658" s="40" t="s">
        <v>312</v>
      </c>
      <c r="W4658" s="40" t="s">
        <v>1845</v>
      </c>
      <c r="X4658" s="40" t="s">
        <v>1846</v>
      </c>
      <c r="Y4658" s="40" t="s">
        <v>77</v>
      </c>
      <c r="Z4658" s="46">
        <v>45919</v>
      </c>
      <c r="AA4658" s="46">
        <v>49575</v>
      </c>
      <c r="AB4658" s="40" t="s">
        <v>1847</v>
      </c>
      <c r="AC4658" s="40" t="s">
        <v>1848</v>
      </c>
      <c r="AD4658" s="40" t="s">
        <v>264</v>
      </c>
      <c r="AE4658" s="40" t="s">
        <v>1836</v>
      </c>
      <c r="AF4658" s="40" t="s">
        <v>1849</v>
      </c>
      <c r="AG4658" s="40" t="s">
        <v>1850</v>
      </c>
      <c r="AH4658" s="41"/>
      <c r="AI4658" s="40">
        <v>1</v>
      </c>
      <c r="AJ4658" s="40"/>
      <c r="AK4658" s="40"/>
      <c r="AL4658" s="41"/>
      <c r="AM4658" s="40" t="s">
        <v>281</v>
      </c>
      <c r="AN4658" s="41">
        <v>1.0638E-2</v>
      </c>
      <c r="AO4658" s="41">
        <v>8.3999999999999995E-5</v>
      </c>
      <c r="AQ4658" s="50"/>
    </row>
    <row r="4659" spans="1:43" x14ac:dyDescent="0.25">
      <c r="A4659" s="42">
        <v>11324</v>
      </c>
      <c r="B4659" s="42">
        <v>11326</v>
      </c>
      <c r="C4659" s="40" t="s">
        <v>1841</v>
      </c>
      <c r="D4659" s="40">
        <v>8888844</v>
      </c>
      <c r="E4659" s="40" t="s">
        <v>80</v>
      </c>
      <c r="F4659" s="40">
        <v>1</v>
      </c>
      <c r="G4659" s="40">
        <v>1148487.27</v>
      </c>
      <c r="H4659" s="40">
        <v>-1261.4088400000001</v>
      </c>
      <c r="I4659" s="41">
        <v>7.8075020005743401E-3</v>
      </c>
      <c r="J4659" s="41">
        <v>-5.7779710820680001E-6</v>
      </c>
      <c r="K4659" s="40">
        <v>330000503</v>
      </c>
      <c r="L4659" s="40" t="s">
        <v>80</v>
      </c>
      <c r="M4659" s="40">
        <v>1</v>
      </c>
      <c r="N4659" s="40">
        <v>1148487.27</v>
      </c>
      <c r="O4659" s="40">
        <v>1148.48727388</v>
      </c>
      <c r="P4659" s="41">
        <v>-5.2607259804800001E-6</v>
      </c>
      <c r="Q4659" s="41">
        <v>6.4189901755000002E-3</v>
      </c>
      <c r="R4659" s="40">
        <v>-112.922</v>
      </c>
      <c r="S4659" s="40" t="s">
        <v>76</v>
      </c>
      <c r="T4659" s="40" t="s">
        <v>76</v>
      </c>
      <c r="U4659" s="40" t="s">
        <v>1097</v>
      </c>
      <c r="V4659" s="40" t="s">
        <v>312</v>
      </c>
      <c r="W4659" s="40" t="s">
        <v>1845</v>
      </c>
      <c r="X4659" s="40" t="s">
        <v>1851</v>
      </c>
      <c r="Y4659" s="40" t="s">
        <v>77</v>
      </c>
      <c r="Z4659" s="46">
        <v>45448</v>
      </c>
      <c r="AA4659" s="46">
        <v>50191</v>
      </c>
      <c r="AB4659" s="40" t="s">
        <v>1861</v>
      </c>
      <c r="AC4659" s="40" t="s">
        <v>1848</v>
      </c>
      <c r="AD4659" s="40" t="s">
        <v>264</v>
      </c>
      <c r="AE4659" s="40" t="s">
        <v>1836</v>
      </c>
      <c r="AF4659" s="40" t="s">
        <v>1852</v>
      </c>
      <c r="AG4659" s="40" t="s">
        <v>1850</v>
      </c>
      <c r="AH4659" s="41"/>
      <c r="AI4659" s="40">
        <v>1</v>
      </c>
      <c r="AJ4659" s="40"/>
      <c r="AK4659" s="40"/>
      <c r="AL4659" s="41"/>
      <c r="AM4659" s="40" t="s">
        <v>96</v>
      </c>
      <c r="AN4659" s="41">
        <v>-6.5050000000000004E-3</v>
      </c>
      <c r="AO4659" s="41">
        <v>-5.1E-5</v>
      </c>
      <c r="AQ4659" s="50"/>
    </row>
    <row r="4660" spans="1:43" x14ac:dyDescent="0.25">
      <c r="A4660" s="42">
        <v>11324</v>
      </c>
      <c r="B4660" s="42">
        <v>11326</v>
      </c>
      <c r="C4660" s="40" t="s">
        <v>1831</v>
      </c>
      <c r="D4660" s="40">
        <v>8888831</v>
      </c>
      <c r="E4660" s="40" t="s">
        <v>114</v>
      </c>
      <c r="F4660" s="40">
        <v>4.4729000000000001</v>
      </c>
      <c r="G4660" s="40">
        <v>5506617.8899999997</v>
      </c>
      <c r="H4660" s="40">
        <v>-1283.5939137529137</v>
      </c>
      <c r="I4660" s="41">
        <v>3.4083263751801103E-2</v>
      </c>
      <c r="J4660" s="41">
        <v>-2.5223446926549001E-5</v>
      </c>
      <c r="K4660" s="40">
        <v>330000504</v>
      </c>
      <c r="L4660" s="40" t="s">
        <v>80</v>
      </c>
      <c r="M4660" s="40">
        <v>1</v>
      </c>
      <c r="N4660" s="40">
        <v>-25225816.554090001</v>
      </c>
      <c r="O4660" s="40">
        <v>5972.8246805930003</v>
      </c>
      <c r="P4660" s="41">
        <v>-2.7358939614469999E-5</v>
      </c>
      <c r="Q4660" s="41">
        <v>3.3382610166100002E-2</v>
      </c>
      <c r="R4660" s="40">
        <v>466.20699999999999</v>
      </c>
      <c r="S4660" s="40" t="s">
        <v>76</v>
      </c>
      <c r="T4660" s="40" t="s">
        <v>249</v>
      </c>
      <c r="U4660" s="40" t="s">
        <v>1773</v>
      </c>
      <c r="V4660" s="40" t="s">
        <v>312</v>
      </c>
      <c r="W4660" s="40" t="s">
        <v>1832</v>
      </c>
      <c r="X4660" s="40" t="s">
        <v>1863</v>
      </c>
      <c r="Y4660" s="40" t="s">
        <v>77</v>
      </c>
      <c r="Z4660" s="46">
        <v>44222</v>
      </c>
      <c r="AA4660" s="46">
        <v>46944</v>
      </c>
      <c r="AB4660" s="40" t="s">
        <v>1834</v>
      </c>
      <c r="AC4660" s="40" t="s">
        <v>1835</v>
      </c>
      <c r="AD4660" s="40" t="s">
        <v>264</v>
      </c>
      <c r="AE4660" s="40" t="s">
        <v>1836</v>
      </c>
      <c r="AF4660" s="40" t="s">
        <v>1834</v>
      </c>
      <c r="AG4660" s="40" t="s">
        <v>1834</v>
      </c>
      <c r="AH4660" s="40"/>
      <c r="AI4660" s="40">
        <v>1</v>
      </c>
      <c r="AJ4660" s="40"/>
      <c r="AK4660" s="40"/>
      <c r="AL4660" s="41"/>
      <c r="AM4660" s="40" t="s">
        <v>281</v>
      </c>
      <c r="AN4660" s="41">
        <v>2.6859999999999998E-2</v>
      </c>
      <c r="AO4660" s="41">
        <v>2.13E-4</v>
      </c>
      <c r="AQ4660" s="50"/>
    </row>
    <row r="4661" spans="1:43" x14ac:dyDescent="0.25">
      <c r="A4661" s="42">
        <v>11324</v>
      </c>
      <c r="B4661" s="42">
        <v>11326</v>
      </c>
      <c r="C4661" s="40" t="s">
        <v>1831</v>
      </c>
      <c r="D4661" s="40">
        <v>90026284</v>
      </c>
      <c r="E4661" s="40" t="s">
        <v>88</v>
      </c>
      <c r="F4661" s="40">
        <v>3.3460000000000001</v>
      </c>
      <c r="G4661" s="40">
        <v>-2130800</v>
      </c>
      <c r="H4661" s="40">
        <v>-2130.8000000000002</v>
      </c>
      <c r="I4661" s="41">
        <v>4.2071655838726997E-2</v>
      </c>
      <c r="J4661" s="41">
        <v>-3.1135286394163999E-5</v>
      </c>
      <c r="K4661" s="40">
        <v>330000504</v>
      </c>
      <c r="L4661" s="40" t="s">
        <v>80</v>
      </c>
      <c r="M4661" s="40">
        <v>1</v>
      </c>
      <c r="N4661" s="40">
        <v>7101956.4000000004</v>
      </c>
      <c r="O4661" s="40">
        <v>7099.5485900000003</v>
      </c>
      <c r="P4661" s="41">
        <v>-3.2519976987599997E-5</v>
      </c>
      <c r="Q4661" s="41">
        <v>3.9679963101100002E-2</v>
      </c>
      <c r="R4661" s="40">
        <v>302.29700000000003</v>
      </c>
      <c r="S4661" s="40" t="s">
        <v>76</v>
      </c>
      <c r="T4661" s="40" t="s">
        <v>202</v>
      </c>
      <c r="U4661" s="40" t="s">
        <v>1773</v>
      </c>
      <c r="V4661" s="40" t="s">
        <v>312</v>
      </c>
      <c r="W4661" s="40" t="s">
        <v>1832</v>
      </c>
      <c r="X4661" s="40" t="s">
        <v>1833</v>
      </c>
      <c r="Y4661" s="40" t="s">
        <v>77</v>
      </c>
      <c r="Z4661" s="46">
        <v>45896</v>
      </c>
      <c r="AA4661" s="46">
        <v>46052</v>
      </c>
      <c r="AB4661" s="40" t="s">
        <v>1834</v>
      </c>
      <c r="AC4661" s="40" t="s">
        <v>1835</v>
      </c>
      <c r="AD4661" s="40" t="s">
        <v>264</v>
      </c>
      <c r="AE4661" s="40" t="s">
        <v>1836</v>
      </c>
      <c r="AF4661" s="40" t="s">
        <v>1834</v>
      </c>
      <c r="AG4661" s="40" t="s">
        <v>1834</v>
      </c>
      <c r="AH4661" s="40"/>
      <c r="AI4661" s="40">
        <v>3.3460000000000001</v>
      </c>
      <c r="AJ4661" s="40"/>
      <c r="AK4661" s="40"/>
      <c r="AL4661" s="41"/>
      <c r="AM4661" s="40" t="s">
        <v>281</v>
      </c>
      <c r="AN4661" s="41">
        <v>1.7416000000000001E-2</v>
      </c>
      <c r="AO4661" s="41">
        <v>1.3799999999999999E-4</v>
      </c>
      <c r="AQ4661" s="50"/>
    </row>
    <row r="4662" spans="1:43" x14ac:dyDescent="0.25">
      <c r="A4662" s="42">
        <v>11324</v>
      </c>
      <c r="B4662" s="42">
        <v>11326</v>
      </c>
      <c r="C4662" s="40" t="s">
        <v>1841</v>
      </c>
      <c r="D4662" s="40">
        <v>750000172</v>
      </c>
      <c r="E4662" s="40" t="s">
        <v>88</v>
      </c>
      <c r="F4662" s="40">
        <v>3.2410000000000001</v>
      </c>
      <c r="G4662" s="40">
        <v>4451082.66</v>
      </c>
      <c r="H4662" s="40">
        <v>-4407.7691755485894</v>
      </c>
      <c r="I4662" s="41">
        <v>8.7029354125319106E-2</v>
      </c>
      <c r="J4662" s="41">
        <v>-6.4406399305461004E-5</v>
      </c>
      <c r="K4662" s="40">
        <v>330000503</v>
      </c>
      <c r="L4662" s="40" t="s">
        <v>80</v>
      </c>
      <c r="M4662" s="40">
        <v>1</v>
      </c>
      <c r="N4662" s="40">
        <v>4451082.66</v>
      </c>
      <c r="O4662" s="40">
        <v>14198.953688146001</v>
      </c>
      <c r="P4662" s="41">
        <v>-6.5039296700770003E-5</v>
      </c>
      <c r="Q4662" s="41">
        <v>7.9359124214299998E-2</v>
      </c>
      <c r="R4662" s="40">
        <v>138.16999999999999</v>
      </c>
      <c r="S4662" s="40" t="s">
        <v>76</v>
      </c>
      <c r="T4662" s="40" t="s">
        <v>202</v>
      </c>
      <c r="U4662" s="40" t="s">
        <v>1097</v>
      </c>
      <c r="V4662" s="40" t="s">
        <v>312</v>
      </c>
      <c r="W4662" s="40" t="s">
        <v>1845</v>
      </c>
      <c r="X4662" s="40" t="s">
        <v>1846</v>
      </c>
      <c r="Y4662" s="40" t="s">
        <v>77</v>
      </c>
      <c r="Z4662" s="46">
        <v>45978</v>
      </c>
      <c r="AA4662" s="46">
        <v>49630</v>
      </c>
      <c r="AB4662" s="40" t="s">
        <v>1847</v>
      </c>
      <c r="AC4662" s="40" t="s">
        <v>1848</v>
      </c>
      <c r="AD4662" s="40" t="s">
        <v>264</v>
      </c>
      <c r="AE4662" s="40" t="s">
        <v>1836</v>
      </c>
      <c r="AF4662" s="40" t="s">
        <v>1849</v>
      </c>
      <c r="AG4662" s="40" t="s">
        <v>1850</v>
      </c>
      <c r="AH4662" s="41"/>
      <c r="AI4662" s="40">
        <v>1</v>
      </c>
      <c r="AJ4662" s="40"/>
      <c r="AK4662" s="40"/>
      <c r="AL4662" s="41"/>
      <c r="AM4662" s="40" t="s">
        <v>281</v>
      </c>
      <c r="AN4662" s="41">
        <v>7.9600000000000001E-3</v>
      </c>
      <c r="AO4662" s="41">
        <v>6.3E-5</v>
      </c>
      <c r="AQ4662" s="50"/>
    </row>
    <row r="4663" spans="1:43" x14ac:dyDescent="0.25">
      <c r="A4663" s="42">
        <v>11324</v>
      </c>
      <c r="B4663" s="42">
        <v>11326</v>
      </c>
      <c r="C4663" s="40" t="s">
        <v>1831</v>
      </c>
      <c r="D4663" s="40">
        <v>750000173</v>
      </c>
      <c r="E4663" s="40" t="s">
        <v>80</v>
      </c>
      <c r="F4663" s="40">
        <v>1</v>
      </c>
      <c r="G4663" s="40">
        <v>3589702.22</v>
      </c>
      <c r="H4663" s="40">
        <v>3589.7022200000001</v>
      </c>
      <c r="I4663" s="41">
        <v>-2.22184959985821E-2</v>
      </c>
      <c r="J4663" s="41">
        <v>1.6442881136297999E-5</v>
      </c>
      <c r="K4663" s="40">
        <v>330002162</v>
      </c>
      <c r="L4663" s="40" t="s">
        <v>80</v>
      </c>
      <c r="M4663" s="40">
        <v>1</v>
      </c>
      <c r="N4663" s="40">
        <v>3589702.22</v>
      </c>
      <c r="O4663" s="40">
        <v>-3603.9848554260002</v>
      </c>
      <c r="P4663" s="41">
        <v>1.6508303743030001E-5</v>
      </c>
      <c r="Q4663" s="41">
        <v>-2.0142968847600001E-2</v>
      </c>
      <c r="R4663" s="40">
        <v>-14.282999999999999</v>
      </c>
      <c r="S4663" s="40" t="s">
        <v>76</v>
      </c>
      <c r="T4663" s="40" t="s">
        <v>76</v>
      </c>
      <c r="U4663" s="40" t="s">
        <v>1857</v>
      </c>
      <c r="V4663" s="40" t="s">
        <v>1858</v>
      </c>
      <c r="W4663" s="40" t="s">
        <v>1859</v>
      </c>
      <c r="X4663" s="40" t="s">
        <v>1860</v>
      </c>
      <c r="Y4663" s="40" t="s">
        <v>77</v>
      </c>
      <c r="Z4663" s="46">
        <v>45980</v>
      </c>
      <c r="AA4663" s="46">
        <v>48171</v>
      </c>
      <c r="AB4663" s="40" t="s">
        <v>1834</v>
      </c>
      <c r="AC4663" s="40" t="s">
        <v>1848</v>
      </c>
      <c r="AD4663" s="40" t="s">
        <v>264</v>
      </c>
      <c r="AE4663" s="40" t="s">
        <v>1836</v>
      </c>
      <c r="AF4663" s="40" t="s">
        <v>1834</v>
      </c>
      <c r="AG4663" s="40" t="s">
        <v>1834</v>
      </c>
      <c r="AH4663" s="40"/>
      <c r="AI4663" s="40">
        <v>1</v>
      </c>
      <c r="AJ4663" s="40"/>
      <c r="AK4663" s="40"/>
      <c r="AL4663" s="41"/>
      <c r="AM4663" s="40" t="s">
        <v>281</v>
      </c>
      <c r="AN4663" s="41">
        <v>-8.2200000000000003E-4</v>
      </c>
      <c r="AO4663" s="41">
        <v>-6.0000000000000002E-6</v>
      </c>
      <c r="AQ4663" s="50"/>
    </row>
    <row r="4664" spans="1:43" x14ac:dyDescent="0.25">
      <c r="A4664" s="42">
        <v>11324</v>
      </c>
      <c r="B4664" s="42">
        <v>11326</v>
      </c>
      <c r="C4664" s="40" t="s">
        <v>1841</v>
      </c>
      <c r="D4664" s="40">
        <v>8888843</v>
      </c>
      <c r="E4664" s="40" t="s">
        <v>80</v>
      </c>
      <c r="F4664" s="40">
        <v>1</v>
      </c>
      <c r="G4664" s="40">
        <v>4593949.1100000003</v>
      </c>
      <c r="H4664" s="40">
        <v>-4999.6315599999998</v>
      </c>
      <c r="I4664" s="41">
        <v>3.0945267045087901E-2</v>
      </c>
      <c r="J4664" s="41">
        <v>-2.2901160716993001E-5</v>
      </c>
      <c r="K4664" s="40">
        <v>330000503</v>
      </c>
      <c r="L4664" s="40" t="s">
        <v>80</v>
      </c>
      <c r="M4664" s="40">
        <v>1</v>
      </c>
      <c r="N4664" s="40">
        <v>4593949.1100000003</v>
      </c>
      <c r="O4664" s="40">
        <v>4593.949101915</v>
      </c>
      <c r="P4664" s="41">
        <v>-2.104290395123E-5</v>
      </c>
      <c r="Q4664" s="41">
        <v>2.5675960737699999E-2</v>
      </c>
      <c r="R4664" s="40">
        <v>-405.68200000000002</v>
      </c>
      <c r="S4664" s="40" t="s">
        <v>76</v>
      </c>
      <c r="T4664" s="40" t="s">
        <v>76</v>
      </c>
      <c r="U4664" s="40" t="s">
        <v>1097</v>
      </c>
      <c r="V4664" s="40" t="s">
        <v>312</v>
      </c>
      <c r="W4664" s="40" t="s">
        <v>1845</v>
      </c>
      <c r="X4664" s="40" t="s">
        <v>1851</v>
      </c>
      <c r="Y4664" s="40" t="s">
        <v>77</v>
      </c>
      <c r="Z4664" s="46">
        <v>45447</v>
      </c>
      <c r="AA4664" s="46">
        <v>49398</v>
      </c>
      <c r="AB4664" s="40" t="s">
        <v>1847</v>
      </c>
      <c r="AC4664" s="40" t="s">
        <v>1848</v>
      </c>
      <c r="AD4664" s="40" t="s">
        <v>264</v>
      </c>
      <c r="AE4664" s="40" t="s">
        <v>1836</v>
      </c>
      <c r="AF4664" s="40" t="s">
        <v>1852</v>
      </c>
      <c r="AG4664" s="40" t="s">
        <v>1850</v>
      </c>
      <c r="AH4664" s="41"/>
      <c r="AI4664" s="40">
        <v>1</v>
      </c>
      <c r="AJ4664" s="40"/>
      <c r="AK4664" s="40"/>
      <c r="AL4664" s="41"/>
      <c r="AM4664" s="40" t="s">
        <v>281</v>
      </c>
      <c r="AN4664" s="41">
        <v>-2.3373000000000001E-2</v>
      </c>
      <c r="AO4664" s="41">
        <v>-1.85E-4</v>
      </c>
      <c r="AQ4664" s="50"/>
    </row>
    <row r="4665" spans="1:43" x14ac:dyDescent="0.25">
      <c r="A4665" s="42">
        <v>11324</v>
      </c>
      <c r="B4665" s="42">
        <v>11326</v>
      </c>
      <c r="C4665" s="40" t="s">
        <v>1841</v>
      </c>
      <c r="D4665" s="40">
        <v>8888841</v>
      </c>
      <c r="E4665" s="40" t="s">
        <v>80</v>
      </c>
      <c r="F4665" s="40">
        <v>1</v>
      </c>
      <c r="G4665" s="40">
        <v>4593949.1100000003</v>
      </c>
      <c r="H4665" s="40">
        <v>-5158.9451300000001</v>
      </c>
      <c r="I4665" s="41">
        <v>3.1931339900335698E-2</v>
      </c>
      <c r="J4665" s="41">
        <v>-2.3630907624777001E-5</v>
      </c>
      <c r="K4665" s="40">
        <v>330000503</v>
      </c>
      <c r="L4665" s="40" t="s">
        <v>80</v>
      </c>
      <c r="M4665" s="40">
        <v>1</v>
      </c>
      <c r="N4665" s="40">
        <v>4593949.1100000003</v>
      </c>
      <c r="O4665" s="40">
        <v>4593.9491106980004</v>
      </c>
      <c r="P4665" s="41">
        <v>-2.1042903991459999E-5</v>
      </c>
      <c r="Q4665" s="41">
        <v>2.5675960786800001E-2</v>
      </c>
      <c r="R4665" s="40">
        <v>-564.99599999999998</v>
      </c>
      <c r="S4665" s="40" t="s">
        <v>76</v>
      </c>
      <c r="T4665" s="40" t="s">
        <v>76</v>
      </c>
      <c r="U4665" s="40" t="s">
        <v>1097</v>
      </c>
      <c r="V4665" s="40" t="s">
        <v>312</v>
      </c>
      <c r="W4665" s="40" t="s">
        <v>1845</v>
      </c>
      <c r="X4665" s="40" t="s">
        <v>1851</v>
      </c>
      <c r="Y4665" s="40" t="s">
        <v>77</v>
      </c>
      <c r="Z4665" s="46">
        <v>45441</v>
      </c>
      <c r="AA4665" s="46">
        <v>50191</v>
      </c>
      <c r="AB4665" s="40" t="s">
        <v>1861</v>
      </c>
      <c r="AC4665" s="40" t="s">
        <v>1848</v>
      </c>
      <c r="AD4665" s="40" t="s">
        <v>264</v>
      </c>
      <c r="AE4665" s="40" t="s">
        <v>1836</v>
      </c>
      <c r="AF4665" s="40" t="s">
        <v>1852</v>
      </c>
      <c r="AG4665" s="40" t="s">
        <v>1850</v>
      </c>
      <c r="AH4665" s="41"/>
      <c r="AI4665" s="40">
        <v>1</v>
      </c>
      <c r="AJ4665" s="40"/>
      <c r="AK4665" s="40"/>
      <c r="AL4665" s="41"/>
      <c r="AM4665" s="40" t="s">
        <v>281</v>
      </c>
      <c r="AN4665" s="41">
        <v>-3.2551999999999998E-2</v>
      </c>
      <c r="AO4665" s="41">
        <v>-2.5799999999999998E-4</v>
      </c>
      <c r="AQ4665" s="50"/>
    </row>
    <row r="4666" spans="1:43" x14ac:dyDescent="0.25">
      <c r="A4666" s="42">
        <v>11324</v>
      </c>
      <c r="B4666" s="42">
        <v>11326</v>
      </c>
      <c r="C4666" s="40" t="s">
        <v>1831</v>
      </c>
      <c r="D4666" s="40">
        <v>8888830</v>
      </c>
      <c r="E4666" s="40" t="s">
        <v>80</v>
      </c>
      <c r="F4666" s="40">
        <v>1</v>
      </c>
      <c r="G4666" s="40">
        <v>4786269.63</v>
      </c>
      <c r="H4666" s="40">
        <v>4786.2696299999998</v>
      </c>
      <c r="I4666" s="41">
        <v>-2.9624661352074502E-2</v>
      </c>
      <c r="J4666" s="41">
        <v>2.1923841530333001E-5</v>
      </c>
      <c r="K4666" s="40">
        <v>330002162</v>
      </c>
      <c r="L4666" s="40" t="s">
        <v>80</v>
      </c>
      <c r="M4666" s="40">
        <v>1</v>
      </c>
      <c r="N4666" s="40">
        <v>4786269.63</v>
      </c>
      <c r="O4666" s="40">
        <v>-4748.1374198129997</v>
      </c>
      <c r="P4666" s="41">
        <v>2.174917428465E-5</v>
      </c>
      <c r="Q4666" s="41">
        <v>-2.6537731973900001E-2</v>
      </c>
      <c r="R4666" s="40">
        <v>38.131999999999998</v>
      </c>
      <c r="S4666" s="40" t="s">
        <v>76</v>
      </c>
      <c r="T4666" s="40" t="s">
        <v>76</v>
      </c>
      <c r="U4666" s="40" t="s">
        <v>1857</v>
      </c>
      <c r="V4666" s="40" t="s">
        <v>1858</v>
      </c>
      <c r="W4666" s="40" t="s">
        <v>1859</v>
      </c>
      <c r="X4666" s="40" t="s">
        <v>1860</v>
      </c>
      <c r="Y4666" s="40" t="s">
        <v>77</v>
      </c>
      <c r="Z4666" s="46">
        <v>44644</v>
      </c>
      <c r="AA4666" s="46">
        <v>48297</v>
      </c>
      <c r="AB4666" s="40" t="s">
        <v>1834</v>
      </c>
      <c r="AC4666" s="40" t="s">
        <v>1848</v>
      </c>
      <c r="AD4666" s="40" t="s">
        <v>264</v>
      </c>
      <c r="AE4666" s="40" t="s">
        <v>1836</v>
      </c>
      <c r="AF4666" s="40" t="s">
        <v>1834</v>
      </c>
      <c r="AG4666" s="40" t="s">
        <v>1834</v>
      </c>
      <c r="AH4666" s="40"/>
      <c r="AI4666" s="40">
        <v>1</v>
      </c>
      <c r="AJ4666" s="40"/>
      <c r="AK4666" s="40"/>
      <c r="AL4666" s="41"/>
      <c r="AM4666" s="40" t="s">
        <v>281</v>
      </c>
      <c r="AN4666" s="41">
        <v>2.196E-3</v>
      </c>
      <c r="AO4666" s="41">
        <v>1.7E-5</v>
      </c>
      <c r="AQ4666" s="50"/>
    </row>
    <row r="4667" spans="1:43" x14ac:dyDescent="0.25">
      <c r="A4667" s="42">
        <v>11324</v>
      </c>
      <c r="B4667" s="42">
        <v>11326</v>
      </c>
      <c r="C4667" s="40" t="s">
        <v>1831</v>
      </c>
      <c r="D4667" s="40">
        <v>750000006</v>
      </c>
      <c r="E4667" s="40" t="s">
        <v>80</v>
      </c>
      <c r="F4667" s="40">
        <v>1</v>
      </c>
      <c r="G4667" s="40">
        <v>4786269.63</v>
      </c>
      <c r="H4667" s="40">
        <v>4786.2696299999998</v>
      </c>
      <c r="I4667" s="41">
        <v>-2.9624661352074502E-2</v>
      </c>
      <c r="J4667" s="41">
        <v>2.1923841530333001E-5</v>
      </c>
      <c r="K4667" s="40">
        <v>330002162</v>
      </c>
      <c r="L4667" s="40" t="s">
        <v>80</v>
      </c>
      <c r="M4667" s="40">
        <v>1</v>
      </c>
      <c r="N4667" s="40">
        <v>4786269.63</v>
      </c>
      <c r="O4667" s="40">
        <v>-4828.5276046130002</v>
      </c>
      <c r="P4667" s="41">
        <v>2.211740712743E-5</v>
      </c>
      <c r="Q4667" s="41">
        <v>-2.6987039352499999E-2</v>
      </c>
      <c r="R4667" s="40">
        <v>-42.258000000000003</v>
      </c>
      <c r="S4667" s="40" t="s">
        <v>76</v>
      </c>
      <c r="T4667" s="40" t="s">
        <v>76</v>
      </c>
      <c r="U4667" s="40" t="s">
        <v>1857</v>
      </c>
      <c r="V4667" s="40" t="s">
        <v>1858</v>
      </c>
      <c r="W4667" s="40" t="s">
        <v>1859</v>
      </c>
      <c r="X4667" s="40" t="s">
        <v>1860</v>
      </c>
      <c r="Y4667" s="40" t="s">
        <v>77</v>
      </c>
      <c r="Z4667" s="46">
        <v>45746</v>
      </c>
      <c r="AA4667" s="46">
        <v>46839</v>
      </c>
      <c r="AB4667" s="40" t="s">
        <v>1834</v>
      </c>
      <c r="AC4667" s="40" t="s">
        <v>1848</v>
      </c>
      <c r="AD4667" s="40" t="s">
        <v>264</v>
      </c>
      <c r="AE4667" s="40" t="s">
        <v>1836</v>
      </c>
      <c r="AF4667" s="40" t="s">
        <v>1834</v>
      </c>
      <c r="AG4667" s="40" t="s">
        <v>1834</v>
      </c>
      <c r="AH4667" s="40"/>
      <c r="AI4667" s="40">
        <v>1</v>
      </c>
      <c r="AJ4667" s="40"/>
      <c r="AK4667" s="40"/>
      <c r="AL4667" s="41"/>
      <c r="AM4667" s="40" t="s">
        <v>225</v>
      </c>
      <c r="AN4667" s="41">
        <v>-2.434E-3</v>
      </c>
      <c r="AO4667" s="41">
        <v>-1.9000000000000001E-5</v>
      </c>
      <c r="AQ4667" s="50"/>
    </row>
    <row r="4668" spans="1:43" x14ac:dyDescent="0.25">
      <c r="A4668" s="42">
        <v>11324</v>
      </c>
      <c r="B4668" s="42">
        <v>11326</v>
      </c>
      <c r="C4668" s="40" t="s">
        <v>1841</v>
      </c>
      <c r="D4668" s="40">
        <v>750000134</v>
      </c>
      <c r="E4668" s="40" t="s">
        <v>80</v>
      </c>
      <c r="F4668" s="40">
        <v>1</v>
      </c>
      <c r="G4668" s="40">
        <v>-4593949.1100000003</v>
      </c>
      <c r="H4668" s="40">
        <v>4607.7309500000001</v>
      </c>
      <c r="I4668" s="41">
        <v>-2.8519594495812501E-2</v>
      </c>
      <c r="J4668" s="41">
        <v>2.1106032666657002E-5</v>
      </c>
      <c r="K4668" s="40">
        <v>330000503</v>
      </c>
      <c r="L4668" s="40" t="s">
        <v>80</v>
      </c>
      <c r="M4668" s="40">
        <v>1</v>
      </c>
      <c r="N4668" s="40">
        <v>-4593949.1100000003</v>
      </c>
      <c r="O4668" s="40">
        <v>-4593.9491026670003</v>
      </c>
      <c r="P4668" s="41">
        <v>2.1042903954670001E-5</v>
      </c>
      <c r="Q4668" s="41">
        <v>-2.5675960741900001E-2</v>
      </c>
      <c r="R4668" s="40">
        <v>13.782</v>
      </c>
      <c r="S4668" s="40" t="s">
        <v>76</v>
      </c>
      <c r="T4668" s="40" t="s">
        <v>76</v>
      </c>
      <c r="U4668" s="40" t="s">
        <v>1097</v>
      </c>
      <c r="V4668" s="40" t="s">
        <v>312</v>
      </c>
      <c r="W4668" s="40" t="s">
        <v>1845</v>
      </c>
      <c r="X4668" s="40" t="s">
        <v>1851</v>
      </c>
      <c r="Y4668" s="40" t="s">
        <v>77</v>
      </c>
      <c r="Z4668" s="46">
        <v>45917</v>
      </c>
      <c r="AA4668" s="46">
        <v>47572</v>
      </c>
      <c r="AB4668" s="40" t="s">
        <v>1847</v>
      </c>
      <c r="AC4668" s="40" t="s">
        <v>1848</v>
      </c>
      <c r="AD4668" s="40" t="s">
        <v>264</v>
      </c>
      <c r="AE4668" s="40" t="s">
        <v>1836</v>
      </c>
      <c r="AF4668" s="40" t="s">
        <v>1852</v>
      </c>
      <c r="AG4668" s="40" t="s">
        <v>1850</v>
      </c>
      <c r="AH4668" s="41"/>
      <c r="AI4668" s="40">
        <v>1</v>
      </c>
      <c r="AJ4668" s="40"/>
      <c r="AK4668" s="40"/>
      <c r="AL4668" s="41"/>
      <c r="AM4668" s="40" t="s">
        <v>488</v>
      </c>
      <c r="AN4668" s="41">
        <v>7.94E-4</v>
      </c>
      <c r="AO4668" s="41">
        <v>6.0000000000000002E-6</v>
      </c>
      <c r="AQ4668" s="50"/>
    </row>
    <row r="4669" spans="1:43" x14ac:dyDescent="0.25">
      <c r="A4669" s="42">
        <v>11324</v>
      </c>
      <c r="B4669" s="42">
        <v>11326</v>
      </c>
      <c r="C4669" s="40" t="s">
        <v>1853</v>
      </c>
      <c r="D4669" s="40">
        <v>750000051</v>
      </c>
      <c r="E4669" s="40" t="s">
        <v>88</v>
      </c>
      <c r="F4669" s="40">
        <v>3.512</v>
      </c>
      <c r="G4669" s="40">
        <v>1471704.47</v>
      </c>
      <c r="H4669" s="40">
        <v>2250.6146112852666</v>
      </c>
      <c r="I4669" s="41">
        <v>-4.4437339661913003E-2</v>
      </c>
      <c r="J4669" s="41">
        <v>3.2886019563196003E-5</v>
      </c>
      <c r="K4669" s="40">
        <v>330000501</v>
      </c>
      <c r="L4669" s="40" t="s">
        <v>80</v>
      </c>
      <c r="M4669" s="40">
        <v>1</v>
      </c>
      <c r="N4669" s="40">
        <v>1471704.47</v>
      </c>
      <c r="O4669" s="40">
        <v>-4821.575755076</v>
      </c>
      <c r="P4669" s="41">
        <v>2.2085563696240001E-5</v>
      </c>
      <c r="Q4669" s="41">
        <v>-2.6948184891599999E-2</v>
      </c>
      <c r="R4669" s="40">
        <v>2357.8850000000002</v>
      </c>
      <c r="S4669" s="40" t="s">
        <v>76</v>
      </c>
      <c r="T4669" s="40" t="s">
        <v>202</v>
      </c>
      <c r="U4669" s="40" t="s">
        <v>1044</v>
      </c>
      <c r="V4669" s="40" t="s">
        <v>1854</v>
      </c>
      <c r="W4669" s="40" t="s">
        <v>202</v>
      </c>
      <c r="X4669" s="40" t="s">
        <v>1862</v>
      </c>
      <c r="Y4669" s="40" t="s">
        <v>77</v>
      </c>
      <c r="Z4669" s="46">
        <v>45806</v>
      </c>
      <c r="AA4669" s="46">
        <v>46169</v>
      </c>
      <c r="AB4669" s="40" t="s">
        <v>1834</v>
      </c>
      <c r="AC4669" s="40" t="s">
        <v>1848</v>
      </c>
      <c r="AD4669" s="40" t="s">
        <v>264</v>
      </c>
      <c r="AE4669" s="40" t="s">
        <v>1836</v>
      </c>
      <c r="AF4669" s="40" t="s">
        <v>1849</v>
      </c>
      <c r="AG4669" s="40" t="s">
        <v>1850</v>
      </c>
      <c r="AH4669" s="41"/>
      <c r="AI4669" s="40">
        <v>967</v>
      </c>
      <c r="AJ4669" s="40"/>
      <c r="AK4669" s="40"/>
      <c r="AL4669" s="41"/>
      <c r="AM4669" s="40" t="s">
        <v>281</v>
      </c>
      <c r="AN4669" s="41">
        <v>0.135849</v>
      </c>
      <c r="AO4669" s="41">
        <v>1.08E-3</v>
      </c>
      <c r="AQ4669" s="50"/>
    </row>
    <row r="4670" spans="1:43" x14ac:dyDescent="0.25">
      <c r="A4670" s="42">
        <v>11324</v>
      </c>
      <c r="B4670" s="42">
        <v>11326</v>
      </c>
      <c r="C4670" s="40" t="s">
        <v>1853</v>
      </c>
      <c r="D4670" s="40">
        <v>750000153</v>
      </c>
      <c r="E4670" s="40" t="s">
        <v>80</v>
      </c>
      <c r="F4670" s="40">
        <v>1</v>
      </c>
      <c r="G4670" s="40">
        <v>-408413.43</v>
      </c>
      <c r="H4670" s="40">
        <v>-432.40622000000002</v>
      </c>
      <c r="I4670" s="41">
        <v>2.6763824072382298E-3</v>
      </c>
      <c r="J4670" s="41">
        <v>-1.9806668192260002E-6</v>
      </c>
      <c r="K4670" s="40">
        <v>330000501</v>
      </c>
      <c r="L4670" s="40" t="s">
        <v>80</v>
      </c>
      <c r="M4670" s="40">
        <v>1</v>
      </c>
      <c r="N4670" s="40">
        <v>-408413.43</v>
      </c>
      <c r="O4670" s="40">
        <v>409.94633988700002</v>
      </c>
      <c r="P4670" s="41">
        <v>-1.87778777344E-6</v>
      </c>
      <c r="Q4670" s="41">
        <v>2.2912239326E-3</v>
      </c>
      <c r="R4670" s="40">
        <v>-22.46</v>
      </c>
      <c r="S4670" s="40" t="s">
        <v>76</v>
      </c>
      <c r="T4670" s="40" t="s">
        <v>76</v>
      </c>
      <c r="U4670" s="40" t="s">
        <v>1044</v>
      </c>
      <c r="V4670" s="40" t="s">
        <v>1854</v>
      </c>
      <c r="W4670" s="40" t="s">
        <v>76</v>
      </c>
      <c r="X4670" s="40" t="s">
        <v>1855</v>
      </c>
      <c r="Y4670" s="40" t="s">
        <v>77</v>
      </c>
      <c r="Z4670" s="46">
        <v>45940</v>
      </c>
      <c r="AA4670" s="46">
        <v>46048</v>
      </c>
      <c r="AB4670" s="40" t="s">
        <v>1834</v>
      </c>
      <c r="AC4670" s="40" t="s">
        <v>1848</v>
      </c>
      <c r="AD4670" s="40" t="s">
        <v>264</v>
      </c>
      <c r="AE4670" s="40" t="s">
        <v>1836</v>
      </c>
      <c r="AF4670" s="40" t="s">
        <v>1852</v>
      </c>
      <c r="AG4670" s="40" t="s">
        <v>1850</v>
      </c>
      <c r="AH4670" s="41"/>
      <c r="AI4670" s="40">
        <v>3642.73</v>
      </c>
      <c r="AJ4670" s="40"/>
      <c r="AK4670" s="40"/>
      <c r="AL4670" s="41"/>
      <c r="AM4670" s="40" t="s">
        <v>104</v>
      </c>
      <c r="AN4670" s="41">
        <v>-1.294E-3</v>
      </c>
      <c r="AO4670" s="41">
        <v>-1.0000000000000001E-5</v>
      </c>
      <c r="AQ4670" s="50"/>
    </row>
    <row r="4671" spans="1:43" x14ac:dyDescent="0.25">
      <c r="A4671" s="42">
        <v>11324</v>
      </c>
      <c r="B4671" s="42">
        <v>11326</v>
      </c>
      <c r="C4671" s="40" t="s">
        <v>1841</v>
      </c>
      <c r="D4671" s="40">
        <v>8888825</v>
      </c>
      <c r="E4671" s="40" t="s">
        <v>80</v>
      </c>
      <c r="F4671" s="40">
        <v>1</v>
      </c>
      <c r="G4671" s="40">
        <v>6890923.6600000001</v>
      </c>
      <c r="H4671" s="40">
        <v>-7075.1800700000003</v>
      </c>
      <c r="I4671" s="41">
        <v>4.3791894268751602E-2</v>
      </c>
      <c r="J4671" s="41">
        <v>-3.2408355283831E-5</v>
      </c>
      <c r="K4671" s="40">
        <v>330000503</v>
      </c>
      <c r="L4671" s="40" t="s">
        <v>80</v>
      </c>
      <c r="M4671" s="40">
        <v>1</v>
      </c>
      <c r="N4671" s="40">
        <v>6890923.6600000001</v>
      </c>
      <c r="O4671" s="40">
        <v>6890.9236620860001</v>
      </c>
      <c r="P4671" s="41">
        <v>-3.1564355969049997E-5</v>
      </c>
      <c r="Q4671" s="41">
        <v>3.8513941157999998E-2</v>
      </c>
      <c r="R4671" s="40">
        <v>-184.256</v>
      </c>
      <c r="S4671" s="40" t="s">
        <v>76</v>
      </c>
      <c r="T4671" s="40" t="s">
        <v>76</v>
      </c>
      <c r="U4671" s="40" t="s">
        <v>1097</v>
      </c>
      <c r="V4671" s="40" t="s">
        <v>312</v>
      </c>
      <c r="W4671" s="40" t="s">
        <v>1845</v>
      </c>
      <c r="X4671" s="40" t="s">
        <v>1851</v>
      </c>
      <c r="Y4671" s="40" t="s">
        <v>77</v>
      </c>
      <c r="Z4671" s="46">
        <v>45268</v>
      </c>
      <c r="AA4671" s="46">
        <v>47573</v>
      </c>
      <c r="AB4671" s="40" t="s">
        <v>1861</v>
      </c>
      <c r="AC4671" s="40" t="s">
        <v>1848</v>
      </c>
      <c r="AD4671" s="40" t="s">
        <v>264</v>
      </c>
      <c r="AE4671" s="40" t="s">
        <v>1836</v>
      </c>
      <c r="AF4671" s="40" t="s">
        <v>1852</v>
      </c>
      <c r="AG4671" s="40" t="s">
        <v>1850</v>
      </c>
      <c r="AH4671" s="41"/>
      <c r="AI4671" s="40">
        <v>1</v>
      </c>
      <c r="AJ4671" s="40"/>
      <c r="AK4671" s="40"/>
      <c r="AL4671" s="41"/>
      <c r="AM4671" s="40" t="s">
        <v>96</v>
      </c>
      <c r="AN4671" s="41">
        <v>-1.0614999999999999E-2</v>
      </c>
      <c r="AO4671" s="41">
        <v>-8.3999999999999995E-5</v>
      </c>
      <c r="AQ4671" s="50"/>
    </row>
    <row r="4672" spans="1:43" x14ac:dyDescent="0.25">
      <c r="A4672" s="42">
        <v>11324</v>
      </c>
      <c r="B4672" s="42">
        <v>11326</v>
      </c>
      <c r="C4672" s="40" t="s">
        <v>1831</v>
      </c>
      <c r="D4672" s="40">
        <v>8888815</v>
      </c>
      <c r="E4672" s="40" t="s">
        <v>80</v>
      </c>
      <c r="F4672" s="40">
        <v>1</v>
      </c>
      <c r="G4672" s="40">
        <v>4786269.63</v>
      </c>
      <c r="H4672" s="40">
        <v>4786.2696299999998</v>
      </c>
      <c r="I4672" s="41">
        <v>-2.9624661352074502E-2</v>
      </c>
      <c r="J4672" s="41">
        <v>2.1923841530333001E-5</v>
      </c>
      <c r="K4672" s="40">
        <v>330002162</v>
      </c>
      <c r="L4672" s="40" t="s">
        <v>80</v>
      </c>
      <c r="M4672" s="40">
        <v>1</v>
      </c>
      <c r="N4672" s="40">
        <v>4786269.63</v>
      </c>
      <c r="O4672" s="40">
        <v>-4509.8913240239999</v>
      </c>
      <c r="P4672" s="41">
        <v>2.065787144276E-5</v>
      </c>
      <c r="Q4672" s="41">
        <v>-2.52061548785E-2</v>
      </c>
      <c r="R4672" s="40">
        <v>276.37799999999999</v>
      </c>
      <c r="S4672" s="40" t="s">
        <v>76</v>
      </c>
      <c r="T4672" s="40" t="s">
        <v>76</v>
      </c>
      <c r="U4672" s="40" t="s">
        <v>1857</v>
      </c>
      <c r="V4672" s="40" t="s">
        <v>1858</v>
      </c>
      <c r="W4672" s="40" t="s">
        <v>1859</v>
      </c>
      <c r="X4672" s="40" t="s">
        <v>1860</v>
      </c>
      <c r="Y4672" s="40" t="s">
        <v>77</v>
      </c>
      <c r="Z4672" s="46">
        <v>44469</v>
      </c>
      <c r="AA4672" s="46">
        <v>47026</v>
      </c>
      <c r="AB4672" s="40" t="s">
        <v>1834</v>
      </c>
      <c r="AC4672" s="40" t="s">
        <v>1848</v>
      </c>
      <c r="AD4672" s="40" t="s">
        <v>264</v>
      </c>
      <c r="AE4672" s="40" t="s">
        <v>1836</v>
      </c>
      <c r="AF4672" s="40" t="s">
        <v>1834</v>
      </c>
      <c r="AG4672" s="40" t="s">
        <v>1834</v>
      </c>
      <c r="AH4672" s="40"/>
      <c r="AI4672" s="40">
        <v>1</v>
      </c>
      <c r="AJ4672" s="40"/>
      <c r="AK4672" s="40"/>
      <c r="AL4672" s="41"/>
      <c r="AM4672" s="40" t="s">
        <v>225</v>
      </c>
      <c r="AN4672" s="41">
        <v>1.5923E-2</v>
      </c>
      <c r="AO4672" s="41">
        <v>1.26E-4</v>
      </c>
      <c r="AQ4672" s="50"/>
    </row>
    <row r="4673" spans="1:43" x14ac:dyDescent="0.25">
      <c r="A4673" s="42">
        <v>11324</v>
      </c>
      <c r="B4673" s="42">
        <v>11326</v>
      </c>
      <c r="C4673" s="40" t="s">
        <v>1831</v>
      </c>
      <c r="D4673" s="40">
        <v>499003246</v>
      </c>
      <c r="E4673" s="40" t="s">
        <v>88</v>
      </c>
      <c r="F4673" s="40">
        <v>3.19</v>
      </c>
      <c r="G4673" s="40">
        <v>-284273.42</v>
      </c>
      <c r="H4673" s="40">
        <v>-284.27342006269595</v>
      </c>
      <c r="I4673" s="41">
        <v>5.6128465801462499E-3</v>
      </c>
      <c r="J4673" s="41">
        <v>-4.1538081227240001E-6</v>
      </c>
      <c r="K4673" s="40">
        <v>330000504</v>
      </c>
      <c r="L4673" s="40" t="s">
        <v>80</v>
      </c>
      <c r="M4673" s="40">
        <v>1</v>
      </c>
      <c r="N4673" s="40">
        <v>905410.84270000004</v>
      </c>
      <c r="O4673" s="40">
        <v>906.77461336199997</v>
      </c>
      <c r="P4673" s="41">
        <v>-4.1535442973099999E-6</v>
      </c>
      <c r="Q4673" s="41">
        <v>5.0680381637000001E-3</v>
      </c>
      <c r="R4673" s="40">
        <v>-5.8000000000000003E-2</v>
      </c>
      <c r="S4673" s="40" t="s">
        <v>76</v>
      </c>
      <c r="T4673" s="40" t="s">
        <v>202</v>
      </c>
      <c r="U4673" s="40" t="s">
        <v>1773</v>
      </c>
      <c r="V4673" s="40" t="s">
        <v>312</v>
      </c>
      <c r="W4673" s="40" t="s">
        <v>1832</v>
      </c>
      <c r="X4673" s="40" t="s">
        <v>1833</v>
      </c>
      <c r="Y4673" s="40" t="s">
        <v>77</v>
      </c>
      <c r="Z4673" s="46">
        <v>46022</v>
      </c>
      <c r="AA4673" s="46">
        <v>46168</v>
      </c>
      <c r="AB4673" s="40" t="s">
        <v>1834</v>
      </c>
      <c r="AC4673" s="40" t="s">
        <v>1835</v>
      </c>
      <c r="AD4673" s="40" t="s">
        <v>264</v>
      </c>
      <c r="AE4673" s="40" t="s">
        <v>1836</v>
      </c>
      <c r="AF4673" s="40" t="s">
        <v>1834</v>
      </c>
      <c r="AG4673" s="40" t="s">
        <v>1834</v>
      </c>
      <c r="AH4673" s="40"/>
      <c r="AI4673" s="40">
        <v>3.19</v>
      </c>
      <c r="AJ4673" s="40"/>
      <c r="AK4673" s="40"/>
      <c r="AL4673" s="41"/>
      <c r="AM4673" s="40" t="s">
        <v>281</v>
      </c>
      <c r="AN4673" s="41">
        <v>-3.0000000000000001E-6</v>
      </c>
      <c r="AO4673" s="41">
        <v>0</v>
      </c>
      <c r="AQ4673" s="50"/>
    </row>
    <row r="4674" spans="1:43" x14ac:dyDescent="0.25">
      <c r="A4674" s="42">
        <v>11324</v>
      </c>
      <c r="B4674" s="42">
        <v>11326</v>
      </c>
      <c r="C4674" s="40" t="s">
        <v>1831</v>
      </c>
      <c r="D4674" s="40">
        <v>499003239</v>
      </c>
      <c r="E4674" s="40" t="s">
        <v>88</v>
      </c>
      <c r="F4674" s="40">
        <v>3.2029999999999998</v>
      </c>
      <c r="G4674" s="40">
        <v>-68909.23</v>
      </c>
      <c r="H4674" s="40">
        <v>-68.909235109717869</v>
      </c>
      <c r="I4674" s="41">
        <v>1.3605808258146999E-3</v>
      </c>
      <c r="J4674" s="41">
        <v>-1.0069029333320001E-6</v>
      </c>
      <c r="K4674" s="40">
        <v>330000504</v>
      </c>
      <c r="L4674" s="40" t="s">
        <v>80</v>
      </c>
      <c r="M4674" s="40">
        <v>1</v>
      </c>
      <c r="N4674" s="40">
        <v>220631.50533710001</v>
      </c>
      <c r="O4674" s="40">
        <v>220.61928619099999</v>
      </c>
      <c r="P4674" s="41">
        <v>-1.0105620123499999E-6</v>
      </c>
      <c r="Q4674" s="41">
        <v>1.2330594015E-3</v>
      </c>
      <c r="R4674" s="40">
        <v>0.79900000000000004</v>
      </c>
      <c r="S4674" s="40" t="s">
        <v>76</v>
      </c>
      <c r="T4674" s="40" t="s">
        <v>202</v>
      </c>
      <c r="U4674" s="40" t="s">
        <v>1773</v>
      </c>
      <c r="V4674" s="40" t="s">
        <v>312</v>
      </c>
      <c r="W4674" s="40" t="s">
        <v>1832</v>
      </c>
      <c r="X4674" s="40" t="s">
        <v>1833</v>
      </c>
      <c r="Y4674" s="40" t="s">
        <v>77</v>
      </c>
      <c r="Z4674" s="46">
        <v>46020</v>
      </c>
      <c r="AA4674" s="46">
        <v>46031</v>
      </c>
      <c r="AB4674" s="40" t="s">
        <v>1834</v>
      </c>
      <c r="AC4674" s="40" t="s">
        <v>1835</v>
      </c>
      <c r="AD4674" s="40" t="s">
        <v>264</v>
      </c>
      <c r="AE4674" s="40" t="s">
        <v>1836</v>
      </c>
      <c r="AF4674" s="40" t="s">
        <v>1834</v>
      </c>
      <c r="AG4674" s="40" t="s">
        <v>1834</v>
      </c>
      <c r="AH4674" s="40"/>
      <c r="AI4674" s="40">
        <v>3.2029999999999998</v>
      </c>
      <c r="AJ4674" s="40"/>
      <c r="AK4674" s="40"/>
      <c r="AL4674" s="41"/>
      <c r="AM4674" s="40" t="s">
        <v>281</v>
      </c>
      <c r="AN4674" s="41">
        <v>4.6E-5</v>
      </c>
      <c r="AO4674" s="41">
        <v>0</v>
      </c>
      <c r="AQ4674" s="50"/>
    </row>
    <row r="4675" spans="1:43" x14ac:dyDescent="0.25">
      <c r="A4675" s="42">
        <v>11324</v>
      </c>
      <c r="B4675" s="42">
        <v>11326</v>
      </c>
      <c r="C4675" s="40" t="s">
        <v>1853</v>
      </c>
      <c r="D4675" s="40">
        <v>750000178</v>
      </c>
      <c r="E4675" s="40" t="s">
        <v>93</v>
      </c>
      <c r="F4675" s="40">
        <v>3.7614999999999998</v>
      </c>
      <c r="G4675" s="40">
        <v>2646758.38</v>
      </c>
      <c r="H4675" s="40">
        <v>2721.4934187691897</v>
      </c>
      <c r="I4675" s="41">
        <v>-6.3091858960304795E-2</v>
      </c>
      <c r="J4675" s="41">
        <v>4.6691366401154999E-5</v>
      </c>
      <c r="K4675" s="40">
        <v>330000501</v>
      </c>
      <c r="L4675" s="40" t="s">
        <v>80</v>
      </c>
      <c r="M4675" s="40">
        <v>1</v>
      </c>
      <c r="N4675" s="40">
        <v>2646758.38</v>
      </c>
      <c r="O4675" s="40">
        <v>-9932.7294325309995</v>
      </c>
      <c r="P4675" s="41">
        <v>4.5497559242700002E-5</v>
      </c>
      <c r="Q4675" s="41">
        <v>-5.5514844694600003E-2</v>
      </c>
      <c r="R4675" s="40">
        <v>260.62400000000002</v>
      </c>
      <c r="S4675" s="40" t="s">
        <v>76</v>
      </c>
      <c r="T4675" s="40" t="s">
        <v>750</v>
      </c>
      <c r="U4675" s="40" t="s">
        <v>1044</v>
      </c>
      <c r="V4675" s="40" t="s">
        <v>1854</v>
      </c>
      <c r="W4675" s="40" t="s">
        <v>750</v>
      </c>
      <c r="X4675" s="40" t="s">
        <v>1856</v>
      </c>
      <c r="Y4675" s="40" t="s">
        <v>77</v>
      </c>
      <c r="Z4675" s="46">
        <v>45996</v>
      </c>
      <c r="AA4675" s="46">
        <v>46358</v>
      </c>
      <c r="AB4675" s="40" t="s">
        <v>1834</v>
      </c>
      <c r="AC4675" s="40" t="s">
        <v>1848</v>
      </c>
      <c r="AD4675" s="40" t="s">
        <v>264</v>
      </c>
      <c r="AE4675" s="40" t="s">
        <v>1836</v>
      </c>
      <c r="AF4675" s="40" t="s">
        <v>2051</v>
      </c>
      <c r="AG4675" s="40" t="s">
        <v>1850</v>
      </c>
      <c r="AH4675" s="48"/>
      <c r="AI4675" s="40">
        <v>110.64</v>
      </c>
      <c r="AJ4675" s="40"/>
      <c r="AK4675" s="40"/>
      <c r="AL4675" s="41"/>
      <c r="AM4675" s="40" t="s">
        <v>281</v>
      </c>
      <c r="AN4675" s="41">
        <v>1.5015000000000001E-2</v>
      </c>
      <c r="AO4675" s="41">
        <v>1.1900000000000001E-4</v>
      </c>
      <c r="AQ4675" s="50"/>
    </row>
    <row r="4676" spans="1:43" x14ac:dyDescent="0.25">
      <c r="A4676" s="42">
        <v>11324</v>
      </c>
      <c r="B4676" s="42">
        <v>11326</v>
      </c>
      <c r="C4676" s="40" t="s">
        <v>1853</v>
      </c>
      <c r="D4676" s="40">
        <v>750000109</v>
      </c>
      <c r="E4676" s="40" t="s">
        <v>93</v>
      </c>
      <c r="F4676" s="40">
        <v>3.9439000000000002</v>
      </c>
      <c r="G4676" s="40">
        <v>1226872.08</v>
      </c>
      <c r="H4676" s="40">
        <v>1380.826418368709</v>
      </c>
      <c r="I4676" s="41">
        <v>-3.2011433514978399E-2</v>
      </c>
      <c r="J4676" s="41">
        <v>2.3690181204115001E-5</v>
      </c>
      <c r="K4676" s="40">
        <v>330000501</v>
      </c>
      <c r="L4676" s="40" t="s">
        <v>80</v>
      </c>
      <c r="M4676" s="40">
        <v>1</v>
      </c>
      <c r="N4676" s="40">
        <v>1226872.08</v>
      </c>
      <c r="O4676" s="40">
        <v>-4651.5836430150002</v>
      </c>
      <c r="P4676" s="41">
        <v>2.1306902982509999E-5</v>
      </c>
      <c r="Q4676" s="41">
        <v>-2.5998084945299999E-2</v>
      </c>
      <c r="R4676" s="40">
        <v>520.30200000000002</v>
      </c>
      <c r="S4676" s="40" t="s">
        <v>76</v>
      </c>
      <c r="T4676" s="40" t="s">
        <v>750</v>
      </c>
      <c r="U4676" s="40" t="s">
        <v>1044</v>
      </c>
      <c r="V4676" s="40" t="s">
        <v>1854</v>
      </c>
      <c r="W4676" s="40" t="s">
        <v>750</v>
      </c>
      <c r="X4676" s="40" t="s">
        <v>1856</v>
      </c>
      <c r="Y4676" s="40" t="s">
        <v>77</v>
      </c>
      <c r="Z4676" s="46">
        <v>45863</v>
      </c>
      <c r="AA4676" s="46">
        <v>46224</v>
      </c>
      <c r="AB4676" s="40" t="s">
        <v>1834</v>
      </c>
      <c r="AC4676" s="40" t="s">
        <v>1848</v>
      </c>
      <c r="AD4676" s="40" t="s">
        <v>264</v>
      </c>
      <c r="AE4676" s="40" t="s">
        <v>1836</v>
      </c>
      <c r="AF4676" s="40" t="s">
        <v>2051</v>
      </c>
      <c r="AG4676" s="40" t="s">
        <v>1850</v>
      </c>
      <c r="AH4676" s="41"/>
      <c r="AI4676" s="40">
        <v>100.1</v>
      </c>
      <c r="AJ4676" s="40"/>
      <c r="AK4676" s="40"/>
      <c r="AL4676" s="41"/>
      <c r="AM4676" s="40" t="s">
        <v>281</v>
      </c>
      <c r="AN4676" s="41">
        <v>2.9977E-2</v>
      </c>
      <c r="AO4676" s="41">
        <v>2.3800000000000001E-4</v>
      </c>
      <c r="AQ4676" s="50"/>
    </row>
    <row r="4677" spans="1:43" x14ac:dyDescent="0.25">
      <c r="A4677" s="42">
        <v>11324</v>
      </c>
      <c r="B4677" s="42">
        <v>11326</v>
      </c>
      <c r="C4677" s="40" t="s">
        <v>1853</v>
      </c>
      <c r="D4677" s="40">
        <v>750000167</v>
      </c>
      <c r="E4677" s="40" t="s">
        <v>80</v>
      </c>
      <c r="F4677" s="40">
        <v>1</v>
      </c>
      <c r="G4677" s="40">
        <v>-528221.76</v>
      </c>
      <c r="H4677" s="40">
        <v>-563.27624000000003</v>
      </c>
      <c r="I4677" s="41">
        <v>3.4864036395019899E-3</v>
      </c>
      <c r="J4677" s="41">
        <v>-2.58012606439E-6</v>
      </c>
      <c r="K4677" s="40">
        <v>330000501</v>
      </c>
      <c r="L4677" s="40" t="s">
        <v>80</v>
      </c>
      <c r="M4677" s="40">
        <v>1</v>
      </c>
      <c r="N4677" s="40">
        <v>-528221.76</v>
      </c>
      <c r="O4677" s="40">
        <v>529.49804312100002</v>
      </c>
      <c r="P4677" s="41">
        <v>-2.4254026800399999E-6</v>
      </c>
      <c r="Q4677" s="41">
        <v>2.9594082703999999E-3</v>
      </c>
      <c r="R4677" s="40">
        <v>-33.777999999999999</v>
      </c>
      <c r="S4677" s="40" t="s">
        <v>76</v>
      </c>
      <c r="T4677" s="40" t="s">
        <v>76</v>
      </c>
      <c r="U4677" s="40" t="s">
        <v>1044</v>
      </c>
      <c r="V4677" s="40" t="s">
        <v>1854</v>
      </c>
      <c r="W4677" s="40" t="s">
        <v>76</v>
      </c>
      <c r="X4677" s="40" t="s">
        <v>1855</v>
      </c>
      <c r="Y4677" s="40" t="s">
        <v>77</v>
      </c>
      <c r="Z4677" s="46">
        <v>45967</v>
      </c>
      <c r="AA4677" s="46">
        <v>46048</v>
      </c>
      <c r="AB4677" s="40" t="s">
        <v>1834</v>
      </c>
      <c r="AC4677" s="40" t="s">
        <v>1848</v>
      </c>
      <c r="AD4677" s="40" t="s">
        <v>264</v>
      </c>
      <c r="AE4677" s="40" t="s">
        <v>1836</v>
      </c>
      <c r="AF4677" s="40" t="s">
        <v>1852</v>
      </c>
      <c r="AG4677" s="40" t="s">
        <v>1850</v>
      </c>
      <c r="AH4677" s="41"/>
      <c r="AI4677" s="40">
        <v>3579.42</v>
      </c>
      <c r="AJ4677" s="40"/>
      <c r="AK4677" s="40"/>
      <c r="AL4677" s="41"/>
      <c r="AM4677" s="40" t="s">
        <v>104</v>
      </c>
      <c r="AN4677" s="41">
        <v>-1.946E-3</v>
      </c>
      <c r="AO4677" s="41">
        <v>-1.5E-5</v>
      </c>
      <c r="AQ4677" s="50"/>
    </row>
    <row r="4678" spans="1:43" x14ac:dyDescent="0.25">
      <c r="A4678" s="42">
        <v>11324</v>
      </c>
      <c r="B4678" s="42">
        <v>11326</v>
      </c>
      <c r="C4678" s="40" t="s">
        <v>1853</v>
      </c>
      <c r="D4678" s="40">
        <v>750000107</v>
      </c>
      <c r="E4678" s="40" t="s">
        <v>80</v>
      </c>
      <c r="F4678" s="40">
        <v>1</v>
      </c>
      <c r="G4678" s="40">
        <v>-133017.07999999999</v>
      </c>
      <c r="H4678" s="40">
        <v>-148.43016</v>
      </c>
      <c r="I4678" s="41">
        <v>9.1870988564308001E-4</v>
      </c>
      <c r="J4678" s="41">
        <v>-6.7989468996100001E-7</v>
      </c>
      <c r="K4678" s="40">
        <v>330000501</v>
      </c>
      <c r="L4678" s="40" t="s">
        <v>80</v>
      </c>
      <c r="M4678" s="40">
        <v>1</v>
      </c>
      <c r="N4678" s="40">
        <v>-133017.07999999999</v>
      </c>
      <c r="O4678" s="40">
        <v>134.337930908</v>
      </c>
      <c r="P4678" s="41">
        <v>-6.1534425269999996E-7</v>
      </c>
      <c r="Q4678" s="41">
        <v>7.5082578480000005E-4</v>
      </c>
      <c r="R4678" s="40">
        <v>-14.092000000000001</v>
      </c>
      <c r="S4678" s="40" t="s">
        <v>76</v>
      </c>
      <c r="T4678" s="40" t="s">
        <v>76</v>
      </c>
      <c r="U4678" s="40" t="s">
        <v>1044</v>
      </c>
      <c r="V4678" s="40" t="s">
        <v>1854</v>
      </c>
      <c r="W4678" s="40" t="s">
        <v>76</v>
      </c>
      <c r="X4678" s="40" t="s">
        <v>1855</v>
      </c>
      <c r="Y4678" s="40" t="s">
        <v>77</v>
      </c>
      <c r="Z4678" s="46">
        <v>45863</v>
      </c>
      <c r="AA4678" s="46">
        <v>46048</v>
      </c>
      <c r="AB4678" s="40" t="s">
        <v>1834</v>
      </c>
      <c r="AC4678" s="40" t="s">
        <v>1848</v>
      </c>
      <c r="AD4678" s="40" t="s">
        <v>264</v>
      </c>
      <c r="AE4678" s="40" t="s">
        <v>1836</v>
      </c>
      <c r="AF4678" s="40" t="s">
        <v>1852</v>
      </c>
      <c r="AG4678" s="40" t="s">
        <v>1850</v>
      </c>
      <c r="AH4678" s="41"/>
      <c r="AI4678" s="40">
        <v>3392.32</v>
      </c>
      <c r="AJ4678" s="40"/>
      <c r="AK4678" s="40"/>
      <c r="AL4678" s="41"/>
      <c r="AM4678" s="40" t="s">
        <v>104</v>
      </c>
      <c r="AN4678" s="41">
        <v>-8.1099999999999998E-4</v>
      </c>
      <c r="AO4678" s="41">
        <v>-6.0000000000000002E-6</v>
      </c>
      <c r="AQ4678" s="50"/>
    </row>
    <row r="4679" spans="1:43" x14ac:dyDescent="0.25">
      <c r="A4679" s="42">
        <v>11324</v>
      </c>
      <c r="B4679" s="42">
        <v>11326</v>
      </c>
      <c r="C4679" s="40" t="s">
        <v>1841</v>
      </c>
      <c r="D4679" s="40">
        <v>750000044</v>
      </c>
      <c r="E4679" s="40" t="s">
        <v>80</v>
      </c>
      <c r="F4679" s="40">
        <v>1</v>
      </c>
      <c r="G4679" s="40">
        <v>-4593949.1100000003</v>
      </c>
      <c r="H4679" s="40">
        <v>4620.8466799999997</v>
      </c>
      <c r="I4679" s="41">
        <v>-2.8600774431267899E-2</v>
      </c>
      <c r="J4679" s="41">
        <v>2.1166110181780001E-5</v>
      </c>
      <c r="K4679" s="40">
        <v>330000503</v>
      </c>
      <c r="L4679" s="40" t="s">
        <v>80</v>
      </c>
      <c r="M4679" s="40">
        <v>1</v>
      </c>
      <c r="N4679" s="40">
        <v>-4593949.1100000003</v>
      </c>
      <c r="O4679" s="40">
        <v>-4593.9491079560003</v>
      </c>
      <c r="P4679" s="41">
        <v>2.1042903978899998E-5</v>
      </c>
      <c r="Q4679" s="41">
        <v>-2.5675960771400001E-2</v>
      </c>
      <c r="R4679" s="40">
        <v>26.898</v>
      </c>
      <c r="S4679" s="40" t="s">
        <v>76</v>
      </c>
      <c r="T4679" s="40" t="s">
        <v>76</v>
      </c>
      <c r="U4679" s="40" t="s">
        <v>1097</v>
      </c>
      <c r="V4679" s="40" t="s">
        <v>312</v>
      </c>
      <c r="W4679" s="40" t="s">
        <v>1845</v>
      </c>
      <c r="X4679" s="40" t="s">
        <v>1851</v>
      </c>
      <c r="Y4679" s="40" t="s">
        <v>77</v>
      </c>
      <c r="Z4679" s="46">
        <v>45792</v>
      </c>
      <c r="AA4679" s="46">
        <v>49398</v>
      </c>
      <c r="AB4679" s="40" t="s">
        <v>1847</v>
      </c>
      <c r="AC4679" s="40" t="s">
        <v>1848</v>
      </c>
      <c r="AD4679" s="40" t="s">
        <v>264</v>
      </c>
      <c r="AE4679" s="40" t="s">
        <v>1836</v>
      </c>
      <c r="AF4679" s="40" t="s">
        <v>1852</v>
      </c>
      <c r="AG4679" s="40" t="s">
        <v>1850</v>
      </c>
      <c r="AH4679" s="41"/>
      <c r="AI4679" s="40">
        <v>1</v>
      </c>
      <c r="AJ4679" s="40"/>
      <c r="AK4679" s="40"/>
      <c r="AL4679" s="41"/>
      <c r="AM4679" s="40" t="s">
        <v>488</v>
      </c>
      <c r="AN4679" s="41">
        <v>1.549E-3</v>
      </c>
      <c r="AO4679" s="41">
        <v>1.2E-5</v>
      </c>
      <c r="AQ4679" s="50"/>
    </row>
    <row r="4680" spans="1:43" x14ac:dyDescent="0.25">
      <c r="A4680" s="42">
        <v>11324</v>
      </c>
      <c r="B4680" s="42">
        <v>11326</v>
      </c>
      <c r="C4680" s="40" t="s">
        <v>1831</v>
      </c>
      <c r="D4680" s="40">
        <v>499003221</v>
      </c>
      <c r="E4680" s="40" t="s">
        <v>114</v>
      </c>
      <c r="F4680" s="40">
        <v>4.3056000000000001</v>
      </c>
      <c r="G4680" s="40">
        <v>-839896.16</v>
      </c>
      <c r="H4680" s="40">
        <v>-839.89616317016316</v>
      </c>
      <c r="I4680" s="41">
        <v>2.23017592610406E-2</v>
      </c>
      <c r="J4680" s="41">
        <v>-1.6504500425368001E-5</v>
      </c>
      <c r="K4680" s="40">
        <v>330000504</v>
      </c>
      <c r="L4680" s="40" t="s">
        <v>80</v>
      </c>
      <c r="M4680" s="40">
        <v>1</v>
      </c>
      <c r="N4680" s="40">
        <v>3613233.2803199999</v>
      </c>
      <c r="O4680" s="40">
        <v>3615.2360777610002</v>
      </c>
      <c r="P4680" s="41">
        <v>-1.655984075088E-5</v>
      </c>
      <c r="Q4680" s="41">
        <v>2.0205852857900001E-2</v>
      </c>
      <c r="R4680" s="40">
        <v>12.082000000000001</v>
      </c>
      <c r="S4680" s="40" t="s">
        <v>76</v>
      </c>
      <c r="T4680" s="40" t="s">
        <v>249</v>
      </c>
      <c r="U4680" s="40" t="s">
        <v>1773</v>
      </c>
      <c r="V4680" s="40" t="s">
        <v>312</v>
      </c>
      <c r="W4680" s="40" t="s">
        <v>1832</v>
      </c>
      <c r="X4680" s="40" t="s">
        <v>1863</v>
      </c>
      <c r="Y4680" s="40" t="s">
        <v>77</v>
      </c>
      <c r="Z4680" s="46">
        <v>46013</v>
      </c>
      <c r="AA4680" s="46">
        <v>46127</v>
      </c>
      <c r="AB4680" s="40" t="s">
        <v>1834</v>
      </c>
      <c r="AC4680" s="40" t="s">
        <v>1835</v>
      </c>
      <c r="AD4680" s="40" t="s">
        <v>264</v>
      </c>
      <c r="AE4680" s="40" t="s">
        <v>1836</v>
      </c>
      <c r="AF4680" s="40" t="s">
        <v>1834</v>
      </c>
      <c r="AG4680" s="40" t="s">
        <v>1834</v>
      </c>
      <c r="AH4680" s="40"/>
      <c r="AI4680" s="40">
        <v>4.306</v>
      </c>
      <c r="AJ4680" s="40"/>
      <c r="AK4680" s="40"/>
      <c r="AL4680" s="41"/>
      <c r="AM4680" s="40" t="s">
        <v>281</v>
      </c>
      <c r="AN4680" s="41">
        <v>6.96E-4</v>
      </c>
      <c r="AO4680" s="41">
        <v>5.0000000000000004E-6</v>
      </c>
      <c r="AQ4680" s="50"/>
    </row>
    <row r="4681" spans="1:43" x14ac:dyDescent="0.25">
      <c r="A4681" s="42">
        <v>11324</v>
      </c>
      <c r="B4681" s="42">
        <v>11326</v>
      </c>
      <c r="C4681" s="40" t="s">
        <v>1831</v>
      </c>
      <c r="D4681" s="40">
        <v>499003230</v>
      </c>
      <c r="E4681" s="40" t="s">
        <v>88</v>
      </c>
      <c r="F4681" s="40">
        <v>3.1859999999999999</v>
      </c>
      <c r="G4681" s="40">
        <v>-445910.9</v>
      </c>
      <c r="H4681" s="40">
        <v>-445.9109028213166</v>
      </c>
      <c r="I4681" s="41">
        <v>8.8043035659069405E-3</v>
      </c>
      <c r="J4681" s="41">
        <v>-6.5156578119120001E-6</v>
      </c>
      <c r="K4681" s="40">
        <v>330000504</v>
      </c>
      <c r="L4681" s="40" t="s">
        <v>80</v>
      </c>
      <c r="M4681" s="40">
        <v>1</v>
      </c>
      <c r="N4681" s="40">
        <v>1419334.3947000001</v>
      </c>
      <c r="O4681" s="40">
        <v>1419.5595371639999</v>
      </c>
      <c r="P4681" s="41">
        <v>-6.5023913697999999E-6</v>
      </c>
      <c r="Q4681" s="41">
        <v>7.9340354306000008E-3</v>
      </c>
      <c r="R4681" s="40">
        <v>-2.8959999999999999</v>
      </c>
      <c r="S4681" s="40" t="s">
        <v>76</v>
      </c>
      <c r="T4681" s="40" t="s">
        <v>202</v>
      </c>
      <c r="U4681" s="40" t="s">
        <v>1773</v>
      </c>
      <c r="V4681" s="40" t="s">
        <v>312</v>
      </c>
      <c r="W4681" s="40" t="s">
        <v>1832</v>
      </c>
      <c r="X4681" s="40" t="s">
        <v>1833</v>
      </c>
      <c r="Y4681" s="40" t="s">
        <v>77</v>
      </c>
      <c r="Z4681" s="46">
        <v>46015</v>
      </c>
      <c r="AA4681" s="46">
        <v>46073</v>
      </c>
      <c r="AB4681" s="40" t="s">
        <v>1834</v>
      </c>
      <c r="AC4681" s="40" t="s">
        <v>1835</v>
      </c>
      <c r="AD4681" s="40" t="s">
        <v>264</v>
      </c>
      <c r="AE4681" s="40" t="s">
        <v>1836</v>
      </c>
      <c r="AF4681" s="40" t="s">
        <v>1834</v>
      </c>
      <c r="AG4681" s="40" t="s">
        <v>1834</v>
      </c>
      <c r="AH4681" s="40"/>
      <c r="AI4681" s="40">
        <v>3.1859999999999999</v>
      </c>
      <c r="AJ4681" s="40"/>
      <c r="AK4681" s="40"/>
      <c r="AL4681" s="41"/>
      <c r="AM4681" s="40" t="s">
        <v>281</v>
      </c>
      <c r="AN4681" s="41">
        <v>-1.66E-4</v>
      </c>
      <c r="AO4681" s="41">
        <v>-9.9999999999999995E-7</v>
      </c>
      <c r="AQ4681" s="50"/>
    </row>
    <row r="4682" spans="1:43" x14ac:dyDescent="0.25">
      <c r="A4682" s="42">
        <v>11324</v>
      </c>
      <c r="B4682" s="42">
        <v>11326</v>
      </c>
      <c r="C4682" s="40" t="s">
        <v>1831</v>
      </c>
      <c r="D4682" s="40">
        <v>499003236</v>
      </c>
      <c r="E4682" s="40" t="s">
        <v>88</v>
      </c>
      <c r="F4682" s="40">
        <v>3.2029999999999998</v>
      </c>
      <c r="G4682" s="40">
        <v>-1105328.53</v>
      </c>
      <c r="H4682" s="40">
        <v>-1105.3285360501568</v>
      </c>
      <c r="I4682" s="41">
        <v>2.1824198309285801E-2</v>
      </c>
      <c r="J4682" s="41">
        <v>-1.6151079655323998E-5</v>
      </c>
      <c r="K4682" s="40">
        <v>330000504</v>
      </c>
      <c r="L4682" s="40" t="s">
        <v>80</v>
      </c>
      <c r="M4682" s="40">
        <v>1</v>
      </c>
      <c r="N4682" s="40">
        <v>3541804.2086789999</v>
      </c>
      <c r="O4682" s="40">
        <v>3541.676747088</v>
      </c>
      <c r="P4682" s="41">
        <v>-1.622289711138E-5</v>
      </c>
      <c r="Q4682" s="41">
        <v>1.9794723686799999E-2</v>
      </c>
      <c r="R4682" s="40">
        <v>15.679</v>
      </c>
      <c r="S4682" s="40" t="s">
        <v>76</v>
      </c>
      <c r="T4682" s="40" t="s">
        <v>202</v>
      </c>
      <c r="U4682" s="40" t="s">
        <v>1773</v>
      </c>
      <c r="V4682" s="40" t="s">
        <v>312</v>
      </c>
      <c r="W4682" s="40" t="s">
        <v>1832</v>
      </c>
      <c r="X4682" s="40" t="s">
        <v>1833</v>
      </c>
      <c r="Y4682" s="40" t="s">
        <v>77</v>
      </c>
      <c r="Z4682" s="46">
        <v>46020</v>
      </c>
      <c r="AA4682" s="46">
        <v>46035</v>
      </c>
      <c r="AB4682" s="40" t="s">
        <v>1834</v>
      </c>
      <c r="AC4682" s="40" t="s">
        <v>1835</v>
      </c>
      <c r="AD4682" s="40" t="s">
        <v>264</v>
      </c>
      <c r="AE4682" s="40" t="s">
        <v>1836</v>
      </c>
      <c r="AF4682" s="40" t="s">
        <v>1834</v>
      </c>
      <c r="AG4682" s="40" t="s">
        <v>1834</v>
      </c>
      <c r="AH4682" s="40"/>
      <c r="AI4682" s="40">
        <v>3.2029999999999998</v>
      </c>
      <c r="AJ4682" s="40"/>
      <c r="AK4682" s="40"/>
      <c r="AL4682" s="41"/>
      <c r="AM4682" s="40" t="s">
        <v>281</v>
      </c>
      <c r="AN4682" s="41">
        <v>9.0300000000000005E-4</v>
      </c>
      <c r="AO4682" s="41">
        <v>6.9999999999999999E-6</v>
      </c>
      <c r="AQ4682" s="50"/>
    </row>
    <row r="4683" spans="1:43" x14ac:dyDescent="0.25">
      <c r="A4683" s="42">
        <v>11324</v>
      </c>
      <c r="B4683" s="42">
        <v>11326</v>
      </c>
      <c r="C4683" s="40" t="s">
        <v>1841</v>
      </c>
      <c r="D4683" s="40">
        <v>750000113</v>
      </c>
      <c r="E4683" s="40" t="s">
        <v>88</v>
      </c>
      <c r="F4683" s="40">
        <v>3.4470000000000001</v>
      </c>
      <c r="G4683" s="40">
        <v>4459109.05</v>
      </c>
      <c r="H4683" s="40">
        <v>-4453.9454075235108</v>
      </c>
      <c r="I4683" s="41">
        <v>8.7941082368034607E-2</v>
      </c>
      <c r="J4683" s="41">
        <v>-6.5081127204438994E-5</v>
      </c>
      <c r="K4683" s="40">
        <v>330000503</v>
      </c>
      <c r="L4683" s="40" t="s">
        <v>80</v>
      </c>
      <c r="M4683" s="40">
        <v>1</v>
      </c>
      <c r="N4683" s="40">
        <v>4459109.05</v>
      </c>
      <c r="O4683" s="40">
        <v>14224.557888042</v>
      </c>
      <c r="P4683" s="41">
        <v>-6.51565785224E-5</v>
      </c>
      <c r="Q4683" s="41">
        <v>7.9502228201000003E-2</v>
      </c>
      <c r="R4683" s="40">
        <v>16.472000000000001</v>
      </c>
      <c r="S4683" s="40" t="s">
        <v>76</v>
      </c>
      <c r="T4683" s="40" t="s">
        <v>202</v>
      </c>
      <c r="U4683" s="40" t="s">
        <v>1097</v>
      </c>
      <c r="V4683" s="40" t="s">
        <v>312</v>
      </c>
      <c r="W4683" s="40" t="s">
        <v>1845</v>
      </c>
      <c r="X4683" s="40" t="s">
        <v>1846</v>
      </c>
      <c r="Y4683" s="40" t="s">
        <v>77</v>
      </c>
      <c r="Z4683" s="46">
        <v>45874</v>
      </c>
      <c r="AA4683" s="46">
        <v>46605</v>
      </c>
      <c r="AB4683" s="40" t="s">
        <v>1847</v>
      </c>
      <c r="AC4683" s="40" t="s">
        <v>1848</v>
      </c>
      <c r="AD4683" s="40" t="s">
        <v>264</v>
      </c>
      <c r="AE4683" s="40" t="s">
        <v>1836</v>
      </c>
      <c r="AF4683" s="40" t="s">
        <v>1849</v>
      </c>
      <c r="AG4683" s="40" t="s">
        <v>1850</v>
      </c>
      <c r="AH4683" s="41"/>
      <c r="AI4683" s="40">
        <v>1</v>
      </c>
      <c r="AJ4683" s="40"/>
      <c r="AK4683" s="40"/>
      <c r="AL4683" s="41"/>
      <c r="AM4683" s="40" t="s">
        <v>225</v>
      </c>
      <c r="AN4683" s="41">
        <v>9.4899999999999997E-4</v>
      </c>
      <c r="AO4683" s="41">
        <v>6.9999999999999999E-6</v>
      </c>
      <c r="AQ4683" s="50"/>
    </row>
    <row r="4684" spans="1:43" x14ac:dyDescent="0.25">
      <c r="A4684" s="42">
        <v>11324</v>
      </c>
      <c r="B4684" s="42">
        <v>11326</v>
      </c>
      <c r="C4684" s="40" t="s">
        <v>1841</v>
      </c>
      <c r="D4684" s="40">
        <v>750000130</v>
      </c>
      <c r="E4684" s="40" t="s">
        <v>88</v>
      </c>
      <c r="F4684" s="40">
        <v>3.335</v>
      </c>
      <c r="G4684" s="40">
        <v>6677515.8099999996</v>
      </c>
      <c r="H4684" s="40">
        <v>-6541.8153354231972</v>
      </c>
      <c r="I4684" s="41">
        <v>0.129165103882312</v>
      </c>
      <c r="J4684" s="41">
        <v>-9.5589118643766994E-5</v>
      </c>
      <c r="K4684" s="40">
        <v>330000503</v>
      </c>
      <c r="L4684" s="40" t="s">
        <v>80</v>
      </c>
      <c r="M4684" s="40">
        <v>1</v>
      </c>
      <c r="N4684" s="40">
        <v>6677515.8099999996</v>
      </c>
      <c r="O4684" s="40">
        <v>21301.275439632002</v>
      </c>
      <c r="P4684" s="41">
        <v>-9.757197634778E-5</v>
      </c>
      <c r="Q4684" s="41">
        <v>0.1190545867438</v>
      </c>
      <c r="R4684" s="40">
        <v>432.88499999999999</v>
      </c>
      <c r="S4684" s="40" t="s">
        <v>76</v>
      </c>
      <c r="T4684" s="40" t="s">
        <v>202</v>
      </c>
      <c r="U4684" s="40" t="s">
        <v>1097</v>
      </c>
      <c r="V4684" s="40" t="s">
        <v>312</v>
      </c>
      <c r="W4684" s="40" t="s">
        <v>1845</v>
      </c>
      <c r="X4684" s="40" t="s">
        <v>1846</v>
      </c>
      <c r="Y4684" s="40" t="s">
        <v>77</v>
      </c>
      <c r="Z4684" s="46">
        <v>45909</v>
      </c>
      <c r="AA4684" s="46">
        <v>49562</v>
      </c>
      <c r="AB4684" s="40" t="s">
        <v>1847</v>
      </c>
      <c r="AC4684" s="40" t="s">
        <v>1848</v>
      </c>
      <c r="AD4684" s="40" t="s">
        <v>264</v>
      </c>
      <c r="AE4684" s="40" t="s">
        <v>1836</v>
      </c>
      <c r="AF4684" s="40" t="s">
        <v>1849</v>
      </c>
      <c r="AG4684" s="40" t="s">
        <v>1850</v>
      </c>
      <c r="AH4684" s="41"/>
      <c r="AI4684" s="40">
        <v>1</v>
      </c>
      <c r="AJ4684" s="40"/>
      <c r="AK4684" s="40"/>
      <c r="AL4684" s="41"/>
      <c r="AM4684" s="40" t="s">
        <v>281</v>
      </c>
      <c r="AN4684" s="41">
        <v>2.494E-2</v>
      </c>
      <c r="AO4684" s="41">
        <v>1.9799999999999999E-4</v>
      </c>
      <c r="AQ4684" s="50"/>
    </row>
    <row r="4685" spans="1:43" x14ac:dyDescent="0.25">
      <c r="A4685" s="42">
        <v>11324</v>
      </c>
      <c r="B4685" s="42">
        <v>11326</v>
      </c>
      <c r="C4685" s="40" t="s">
        <v>1853</v>
      </c>
      <c r="D4685" s="40">
        <v>750000155</v>
      </c>
      <c r="E4685" s="40" t="s">
        <v>80</v>
      </c>
      <c r="F4685" s="40">
        <v>1</v>
      </c>
      <c r="G4685" s="40">
        <v>-409579.44</v>
      </c>
      <c r="H4685" s="40">
        <v>-433.64073000000002</v>
      </c>
      <c r="I4685" s="41">
        <v>2.6840234186130399E-3</v>
      </c>
      <c r="J4685" s="41">
        <v>-1.9863215782969999E-6</v>
      </c>
      <c r="K4685" s="40">
        <v>330000501</v>
      </c>
      <c r="L4685" s="40" t="s">
        <v>80</v>
      </c>
      <c r="M4685" s="40">
        <v>1</v>
      </c>
      <c r="N4685" s="40">
        <v>-409579.44</v>
      </c>
      <c r="O4685" s="40">
        <v>411.98012089100001</v>
      </c>
      <c r="P4685" s="41">
        <v>-1.8871036490299999E-6</v>
      </c>
      <c r="Q4685" s="41">
        <v>2.3025909024999998E-3</v>
      </c>
      <c r="R4685" s="40">
        <v>-21.661000000000001</v>
      </c>
      <c r="S4685" s="40" t="s">
        <v>76</v>
      </c>
      <c r="T4685" s="40" t="s">
        <v>76</v>
      </c>
      <c r="U4685" s="40" t="s">
        <v>1044</v>
      </c>
      <c r="V4685" s="40" t="s">
        <v>1854</v>
      </c>
      <c r="W4685" s="40" t="s">
        <v>76</v>
      </c>
      <c r="X4685" s="40" t="s">
        <v>1855</v>
      </c>
      <c r="Y4685" s="40" t="s">
        <v>77</v>
      </c>
      <c r="Z4685" s="46">
        <v>45946</v>
      </c>
      <c r="AA4685" s="46">
        <v>46048</v>
      </c>
      <c r="AB4685" s="40" t="s">
        <v>1834</v>
      </c>
      <c r="AC4685" s="40" t="s">
        <v>1848</v>
      </c>
      <c r="AD4685" s="40" t="s">
        <v>264</v>
      </c>
      <c r="AE4685" s="40" t="s">
        <v>1836</v>
      </c>
      <c r="AF4685" s="40" t="s">
        <v>1852</v>
      </c>
      <c r="AG4685" s="40" t="s">
        <v>1850</v>
      </c>
      <c r="AH4685" s="41"/>
      <c r="AI4685" s="40">
        <v>3599.76</v>
      </c>
      <c r="AJ4685" s="40"/>
      <c r="AK4685" s="40"/>
      <c r="AL4685" s="41"/>
      <c r="AM4685" s="40" t="s">
        <v>104</v>
      </c>
      <c r="AN4685" s="41">
        <v>-1.2470000000000001E-3</v>
      </c>
      <c r="AO4685" s="41">
        <v>-9.0000000000000002E-6</v>
      </c>
      <c r="AQ4685" s="50"/>
    </row>
    <row r="4686" spans="1:43" x14ac:dyDescent="0.25">
      <c r="A4686" s="42">
        <v>11324</v>
      </c>
      <c r="B4686" s="42">
        <v>11326</v>
      </c>
      <c r="C4686" s="40" t="s">
        <v>1853</v>
      </c>
      <c r="D4686" s="40">
        <v>750000152</v>
      </c>
      <c r="E4686" s="40" t="s">
        <v>80</v>
      </c>
      <c r="F4686" s="40">
        <v>1</v>
      </c>
      <c r="G4686" s="40">
        <v>-393284.81</v>
      </c>
      <c r="H4686" s="40">
        <v>-432.86466000000001</v>
      </c>
      <c r="I4686" s="41">
        <v>2.6792199259741399E-3</v>
      </c>
      <c r="J4686" s="41">
        <v>-1.9827667355880001E-6</v>
      </c>
      <c r="K4686" s="40">
        <v>330000501</v>
      </c>
      <c r="L4686" s="40" t="s">
        <v>80</v>
      </c>
      <c r="M4686" s="40">
        <v>1</v>
      </c>
      <c r="N4686" s="40">
        <v>-393284.81</v>
      </c>
      <c r="O4686" s="40">
        <v>395.32877114600001</v>
      </c>
      <c r="P4686" s="41">
        <v>-1.8108309813200001E-6</v>
      </c>
      <c r="Q4686" s="41">
        <v>2.2095251342999999E-3</v>
      </c>
      <c r="R4686" s="40">
        <v>-37.536000000000001</v>
      </c>
      <c r="S4686" s="40" t="s">
        <v>76</v>
      </c>
      <c r="T4686" s="40" t="s">
        <v>76</v>
      </c>
      <c r="U4686" s="40" t="s">
        <v>1044</v>
      </c>
      <c r="V4686" s="40" t="s">
        <v>1854</v>
      </c>
      <c r="W4686" s="40" t="s">
        <v>76</v>
      </c>
      <c r="X4686" s="40" t="s">
        <v>1855</v>
      </c>
      <c r="Y4686" s="40" t="s">
        <v>77</v>
      </c>
      <c r="Z4686" s="46">
        <v>45939</v>
      </c>
      <c r="AA4686" s="46">
        <v>46048</v>
      </c>
      <c r="AB4686" s="40" t="s">
        <v>1834</v>
      </c>
      <c r="AC4686" s="40" t="s">
        <v>1848</v>
      </c>
      <c r="AD4686" s="40" t="s">
        <v>264</v>
      </c>
      <c r="AE4686" s="40" t="s">
        <v>1836</v>
      </c>
      <c r="AF4686" s="40" t="s">
        <v>1852</v>
      </c>
      <c r="AG4686" s="40" t="s">
        <v>1850</v>
      </c>
      <c r="AH4686" s="41"/>
      <c r="AI4686" s="40">
        <v>3642.73</v>
      </c>
      <c r="AJ4686" s="40"/>
      <c r="AK4686" s="40"/>
      <c r="AL4686" s="41"/>
      <c r="AM4686" s="40" t="s">
        <v>104</v>
      </c>
      <c r="AN4686" s="41">
        <v>-2.1619999999999999E-3</v>
      </c>
      <c r="AO4686" s="41">
        <v>-1.7E-5</v>
      </c>
      <c r="AQ4686" s="50"/>
    </row>
    <row r="4687" spans="1:43" x14ac:dyDescent="0.25">
      <c r="A4687" s="42">
        <v>11324</v>
      </c>
      <c r="B4687" s="42">
        <v>11326</v>
      </c>
      <c r="C4687" s="40" t="s">
        <v>1831</v>
      </c>
      <c r="D4687" s="40">
        <v>750000068</v>
      </c>
      <c r="E4687" s="40" t="s">
        <v>80</v>
      </c>
      <c r="F4687" s="40">
        <v>1</v>
      </c>
      <c r="G4687" s="40">
        <v>2393134.81</v>
      </c>
      <c r="H4687" s="40">
        <v>2393.13481</v>
      </c>
      <c r="I4687" s="41">
        <v>-1.4812330645089701E-2</v>
      </c>
      <c r="J4687" s="41">
        <v>1.0961920742263E-5</v>
      </c>
      <c r="K4687" s="40">
        <v>330002162</v>
      </c>
      <c r="L4687" s="40" t="s">
        <v>80</v>
      </c>
      <c r="M4687" s="40">
        <v>1</v>
      </c>
      <c r="N4687" s="40">
        <v>2393134.81</v>
      </c>
      <c r="O4687" s="40">
        <v>-2406.1879484820001</v>
      </c>
      <c r="P4687" s="41">
        <v>1.102171155257E-5</v>
      </c>
      <c r="Q4687" s="41">
        <v>-1.3448383062599999E-2</v>
      </c>
      <c r="R4687" s="40">
        <v>-13.053000000000001</v>
      </c>
      <c r="S4687" s="40" t="s">
        <v>76</v>
      </c>
      <c r="T4687" s="40" t="s">
        <v>76</v>
      </c>
      <c r="U4687" s="40" t="s">
        <v>1857</v>
      </c>
      <c r="V4687" s="40" t="s">
        <v>1858</v>
      </c>
      <c r="W4687" s="40" t="s">
        <v>1859</v>
      </c>
      <c r="X4687" s="40" t="s">
        <v>1860</v>
      </c>
      <c r="Y4687" s="40" t="s">
        <v>77</v>
      </c>
      <c r="Z4687" s="46">
        <v>45825</v>
      </c>
      <c r="AA4687" s="46">
        <v>46555</v>
      </c>
      <c r="AB4687" s="40" t="s">
        <v>1834</v>
      </c>
      <c r="AC4687" s="40" t="s">
        <v>1848</v>
      </c>
      <c r="AD4687" s="40" t="s">
        <v>264</v>
      </c>
      <c r="AE4687" s="40" t="s">
        <v>1836</v>
      </c>
      <c r="AF4687" s="40" t="s">
        <v>1834</v>
      </c>
      <c r="AG4687" s="40" t="s">
        <v>1834</v>
      </c>
      <c r="AH4687" s="40"/>
      <c r="AI4687" s="40">
        <v>1</v>
      </c>
      <c r="AJ4687" s="40"/>
      <c r="AK4687" s="40"/>
      <c r="AL4687" s="41"/>
      <c r="AM4687" s="40" t="s">
        <v>281</v>
      </c>
      <c r="AN4687" s="41">
        <v>-7.5199999999999996E-4</v>
      </c>
      <c r="AO4687" s="41">
        <v>-5.0000000000000004E-6</v>
      </c>
      <c r="AQ4687" s="50"/>
    </row>
    <row r="4688" spans="1:43" x14ac:dyDescent="0.25">
      <c r="A4688" s="42">
        <v>11324</v>
      </c>
      <c r="B4688" s="42">
        <v>11326</v>
      </c>
      <c r="C4688" s="40" t="s">
        <v>1841</v>
      </c>
      <c r="D4688" s="40">
        <v>750000112</v>
      </c>
      <c r="E4688" s="40" t="s">
        <v>88</v>
      </c>
      <c r="F4688" s="40">
        <v>3.4470000000000001</v>
      </c>
      <c r="G4688" s="40">
        <v>4459109.05</v>
      </c>
      <c r="H4688" s="40">
        <v>-4454.944247648903</v>
      </c>
      <c r="I4688" s="41">
        <v>8.7960804002159498E-2</v>
      </c>
      <c r="J4688" s="41">
        <v>-6.5095722273599002E-5</v>
      </c>
      <c r="K4688" s="40">
        <v>330000503</v>
      </c>
      <c r="L4688" s="40" t="s">
        <v>80</v>
      </c>
      <c r="M4688" s="40">
        <v>1</v>
      </c>
      <c r="N4688" s="40">
        <v>4459109.05</v>
      </c>
      <c r="O4688" s="40">
        <v>14224.557887073001</v>
      </c>
      <c r="P4688" s="41">
        <v>-6.5156578517960002E-5</v>
      </c>
      <c r="Q4688" s="41">
        <v>7.9502228195600003E-2</v>
      </c>
      <c r="R4688" s="40">
        <v>13.286</v>
      </c>
      <c r="S4688" s="40" t="s">
        <v>76</v>
      </c>
      <c r="T4688" s="40" t="s">
        <v>202</v>
      </c>
      <c r="U4688" s="40" t="s">
        <v>1097</v>
      </c>
      <c r="V4688" s="40" t="s">
        <v>312</v>
      </c>
      <c r="W4688" s="40" t="s">
        <v>1845</v>
      </c>
      <c r="X4688" s="40" t="s">
        <v>1846</v>
      </c>
      <c r="Y4688" s="40" t="s">
        <v>77</v>
      </c>
      <c r="Z4688" s="46">
        <v>45874</v>
      </c>
      <c r="AA4688" s="46">
        <v>46605</v>
      </c>
      <c r="AB4688" s="40" t="s">
        <v>1847</v>
      </c>
      <c r="AC4688" s="40" t="s">
        <v>1848</v>
      </c>
      <c r="AD4688" s="40" t="s">
        <v>264</v>
      </c>
      <c r="AE4688" s="40" t="s">
        <v>1836</v>
      </c>
      <c r="AF4688" s="40" t="s">
        <v>1849</v>
      </c>
      <c r="AG4688" s="40" t="s">
        <v>1850</v>
      </c>
      <c r="AH4688" s="41"/>
      <c r="AI4688" s="40">
        <v>1</v>
      </c>
      <c r="AJ4688" s="40"/>
      <c r="AK4688" s="40"/>
      <c r="AL4688" s="41"/>
      <c r="AM4688" s="40" t="s">
        <v>281</v>
      </c>
      <c r="AN4688" s="41">
        <v>7.6499999999999995E-4</v>
      </c>
      <c r="AO4688" s="41">
        <v>6.0000000000000002E-6</v>
      </c>
      <c r="AQ4688" s="50"/>
    </row>
    <row r="4689" spans="1:43" x14ac:dyDescent="0.25">
      <c r="A4689" s="42">
        <v>11324</v>
      </c>
      <c r="B4689" s="42">
        <v>11326</v>
      </c>
      <c r="C4689" s="40" t="s">
        <v>1841</v>
      </c>
      <c r="D4689" s="40">
        <v>750000166</v>
      </c>
      <c r="E4689" s="40" t="s">
        <v>88</v>
      </c>
      <c r="F4689" s="40">
        <v>3.2570000000000001</v>
      </c>
      <c r="G4689" s="40">
        <v>8902165.3200000003</v>
      </c>
      <c r="H4689" s="40">
        <v>-8792.1523636363636</v>
      </c>
      <c r="I4689" s="41">
        <v>0.173596962795457</v>
      </c>
      <c r="J4689" s="41">
        <v>-1.2847108215832001E-4</v>
      </c>
      <c r="K4689" s="40">
        <v>330000503</v>
      </c>
      <c r="L4689" s="40" t="s">
        <v>80</v>
      </c>
      <c r="M4689" s="40">
        <v>1</v>
      </c>
      <c r="N4689" s="40">
        <v>8902165.3200000003</v>
      </c>
      <c r="O4689" s="40">
        <v>28397.907379282999</v>
      </c>
      <c r="P4689" s="41">
        <v>-1.3007859341524001E-4</v>
      </c>
      <c r="Q4689" s="41">
        <v>0.1587182484453</v>
      </c>
      <c r="R4689" s="40">
        <v>350.94099999999997</v>
      </c>
      <c r="S4689" s="40" t="s">
        <v>76</v>
      </c>
      <c r="T4689" s="40" t="s">
        <v>202</v>
      </c>
      <c r="U4689" s="40" t="s">
        <v>1097</v>
      </c>
      <c r="V4689" s="40" t="s">
        <v>312</v>
      </c>
      <c r="W4689" s="40" t="s">
        <v>1845</v>
      </c>
      <c r="X4689" s="40" t="s">
        <v>1846</v>
      </c>
      <c r="Y4689" s="40" t="s">
        <v>77</v>
      </c>
      <c r="Z4689" s="46">
        <v>45960</v>
      </c>
      <c r="AA4689" s="46">
        <v>49612</v>
      </c>
      <c r="AB4689" s="40" t="s">
        <v>1847</v>
      </c>
      <c r="AC4689" s="40" t="s">
        <v>1848</v>
      </c>
      <c r="AD4689" s="40" t="s">
        <v>264</v>
      </c>
      <c r="AE4689" s="40" t="s">
        <v>1836</v>
      </c>
      <c r="AF4689" s="40" t="s">
        <v>1849</v>
      </c>
      <c r="AG4689" s="40" t="s">
        <v>1850</v>
      </c>
      <c r="AH4689" s="41"/>
      <c r="AI4689" s="40">
        <v>1</v>
      </c>
      <c r="AJ4689" s="40"/>
      <c r="AK4689" s="40"/>
      <c r="AL4689" s="41"/>
      <c r="AM4689" s="40" t="s">
        <v>281</v>
      </c>
      <c r="AN4689" s="41">
        <v>2.0219000000000001E-2</v>
      </c>
      <c r="AO4689" s="41">
        <v>1.6000000000000001E-4</v>
      </c>
      <c r="AQ4689" s="50"/>
    </row>
    <row r="4690" spans="1:43" x14ac:dyDescent="0.25">
      <c r="A4690" s="42">
        <v>11324</v>
      </c>
      <c r="B4690" s="42">
        <v>11326</v>
      </c>
      <c r="C4690" s="40" t="s">
        <v>1853</v>
      </c>
      <c r="D4690" s="40">
        <v>750000165</v>
      </c>
      <c r="E4690" s="40" t="s">
        <v>80</v>
      </c>
      <c r="F4690" s="40">
        <v>1</v>
      </c>
      <c r="G4690" s="40">
        <v>-401063.17</v>
      </c>
      <c r="H4690" s="40">
        <v>-427.67901000000001</v>
      </c>
      <c r="I4690" s="41">
        <v>2.6471232960272001E-3</v>
      </c>
      <c r="J4690" s="41">
        <v>-1.9590135044460002E-6</v>
      </c>
      <c r="K4690" s="40">
        <v>330000501</v>
      </c>
      <c r="L4690" s="40" t="s">
        <v>80</v>
      </c>
      <c r="M4690" s="40">
        <v>1</v>
      </c>
      <c r="N4690" s="40">
        <v>-401063.17</v>
      </c>
      <c r="O4690" s="40">
        <v>402.44531813499998</v>
      </c>
      <c r="P4690" s="41">
        <v>-1.84342882066E-6</v>
      </c>
      <c r="Q4690" s="41">
        <v>2.2493001028999998E-3</v>
      </c>
      <c r="R4690" s="40">
        <v>-25.234000000000002</v>
      </c>
      <c r="S4690" s="40" t="s">
        <v>76</v>
      </c>
      <c r="T4690" s="40" t="s">
        <v>76</v>
      </c>
      <c r="U4690" s="40" t="s">
        <v>1044</v>
      </c>
      <c r="V4690" s="40" t="s">
        <v>1854</v>
      </c>
      <c r="W4690" s="40" t="s">
        <v>76</v>
      </c>
      <c r="X4690" s="40" t="s">
        <v>1855</v>
      </c>
      <c r="Y4690" s="40" t="s">
        <v>77</v>
      </c>
      <c r="Z4690" s="46">
        <v>45958</v>
      </c>
      <c r="AA4690" s="46">
        <v>46048</v>
      </c>
      <c r="AB4690" s="40" t="s">
        <v>1834</v>
      </c>
      <c r="AC4690" s="40" t="s">
        <v>1848</v>
      </c>
      <c r="AD4690" s="40" t="s">
        <v>264</v>
      </c>
      <c r="AE4690" s="40" t="s">
        <v>1836</v>
      </c>
      <c r="AF4690" s="40" t="s">
        <v>1852</v>
      </c>
      <c r="AG4690" s="40" t="s">
        <v>1850</v>
      </c>
      <c r="AH4690" s="41"/>
      <c r="AI4690" s="40">
        <v>3533.3</v>
      </c>
      <c r="AJ4690" s="40"/>
      <c r="AK4690" s="40"/>
      <c r="AL4690" s="41"/>
      <c r="AM4690" s="40" t="s">
        <v>104</v>
      </c>
      <c r="AN4690" s="41">
        <v>-1.4530000000000001E-3</v>
      </c>
      <c r="AO4690" s="41">
        <v>-1.1E-5</v>
      </c>
      <c r="AQ4690" s="50"/>
    </row>
    <row r="4691" spans="1:43" x14ac:dyDescent="0.25">
      <c r="A4691" s="42">
        <v>11324</v>
      </c>
      <c r="B4691" s="42">
        <v>11326</v>
      </c>
      <c r="C4691" s="40" t="s">
        <v>1831</v>
      </c>
      <c r="D4691" s="40">
        <v>499003169</v>
      </c>
      <c r="E4691" s="40" t="s">
        <v>88</v>
      </c>
      <c r="F4691" s="40">
        <v>3.2109999999999999</v>
      </c>
      <c r="G4691" s="40">
        <v>-575201.76</v>
      </c>
      <c r="H4691" s="40">
        <v>-575.20176802507842</v>
      </c>
      <c r="I4691" s="41">
        <v>1.1357091619193901E-2</v>
      </c>
      <c r="J4691" s="41">
        <v>-8.4048581668339995E-6</v>
      </c>
      <c r="K4691" s="40">
        <v>330000736</v>
      </c>
      <c r="L4691" s="40" t="s">
        <v>95</v>
      </c>
      <c r="M4691" s="40">
        <v>2.0608999999999999E-2</v>
      </c>
      <c r="N4691" s="40">
        <v>89172378.449279994</v>
      </c>
      <c r="O4691" s="40">
        <v>89275.383620427208</v>
      </c>
      <c r="P4691" s="41">
        <v>-8.3279025232399994E-6</v>
      </c>
      <c r="Q4691" s="41">
        <v>1.0161472898900001E-2</v>
      </c>
      <c r="R4691" s="40">
        <v>-16.8</v>
      </c>
      <c r="S4691" s="40" t="s">
        <v>76</v>
      </c>
      <c r="T4691" s="40" t="s">
        <v>202</v>
      </c>
      <c r="U4691" s="40" t="s">
        <v>1773</v>
      </c>
      <c r="V4691" s="40" t="s">
        <v>312</v>
      </c>
      <c r="W4691" s="40" t="s">
        <v>1838</v>
      </c>
      <c r="X4691" s="40" t="s">
        <v>1839</v>
      </c>
      <c r="Y4691" s="40" t="s">
        <v>77</v>
      </c>
      <c r="Z4691" s="46">
        <v>46002</v>
      </c>
      <c r="AA4691" s="46">
        <v>46036</v>
      </c>
      <c r="AB4691" s="40" t="s">
        <v>1834</v>
      </c>
      <c r="AC4691" s="40" t="s">
        <v>1835</v>
      </c>
      <c r="AD4691" s="40" t="s">
        <v>264</v>
      </c>
      <c r="AE4691" s="40" t="s">
        <v>1836</v>
      </c>
      <c r="AF4691" s="40" t="s">
        <v>1834</v>
      </c>
      <c r="AG4691" s="40" t="s">
        <v>1834</v>
      </c>
      <c r="AH4691" s="40"/>
      <c r="AI4691" s="40">
        <v>3.2109999999999999</v>
      </c>
      <c r="AJ4691" s="40"/>
      <c r="AK4691" s="40"/>
      <c r="AL4691" s="41"/>
      <c r="AM4691" s="40" t="s">
        <v>281</v>
      </c>
      <c r="AN4691" s="41">
        <v>-9.6699999999999998E-4</v>
      </c>
      <c r="AO4691" s="41">
        <v>-6.9999999999999999E-6</v>
      </c>
      <c r="AQ4691" s="50"/>
    </row>
    <row r="4692" spans="1:43" x14ac:dyDescent="0.25">
      <c r="A4692" s="42">
        <v>11324</v>
      </c>
      <c r="B4692" s="42">
        <v>11326</v>
      </c>
      <c r="C4692" s="40" t="s">
        <v>1831</v>
      </c>
      <c r="D4692" s="40">
        <v>499003050</v>
      </c>
      <c r="E4692" s="40" t="s">
        <v>93</v>
      </c>
      <c r="F4692" s="40">
        <v>3.7829999999999999</v>
      </c>
      <c r="G4692" s="40">
        <v>-483581.23</v>
      </c>
      <c r="H4692" s="40">
        <v>-483.58123348017619</v>
      </c>
      <c r="I4692" s="41">
        <v>1.1210770809940001E-2</v>
      </c>
      <c r="J4692" s="41">
        <v>-8.2965729042090006E-6</v>
      </c>
      <c r="K4692" s="40">
        <v>330000710</v>
      </c>
      <c r="L4692" s="40" t="s">
        <v>88</v>
      </c>
      <c r="M4692" s="40">
        <v>3.266</v>
      </c>
      <c r="N4692" s="40">
        <v>562298.5826194</v>
      </c>
      <c r="O4692" s="40">
        <v>561.77213555768026</v>
      </c>
      <c r="P4692" s="41">
        <v>-8.20862414532E-6</v>
      </c>
      <c r="Q4692" s="41">
        <v>1.0015932770199999E-2</v>
      </c>
      <c r="R4692" s="40">
        <v>-19.2</v>
      </c>
      <c r="S4692" s="40" t="s">
        <v>76</v>
      </c>
      <c r="T4692" s="40" t="s">
        <v>750</v>
      </c>
      <c r="U4692" s="40" t="s">
        <v>1773</v>
      </c>
      <c r="V4692" s="40" t="s">
        <v>312</v>
      </c>
      <c r="W4692" s="40" t="s">
        <v>1838</v>
      </c>
      <c r="X4692" s="40" t="s">
        <v>1842</v>
      </c>
      <c r="Y4692" s="40" t="s">
        <v>77</v>
      </c>
      <c r="Z4692" s="46">
        <v>45980</v>
      </c>
      <c r="AA4692" s="46">
        <v>46044</v>
      </c>
      <c r="AB4692" s="40" t="s">
        <v>1834</v>
      </c>
      <c r="AC4692" s="40" t="s">
        <v>1835</v>
      </c>
      <c r="AD4692" s="40" t="s">
        <v>264</v>
      </c>
      <c r="AE4692" s="40" t="s">
        <v>1836</v>
      </c>
      <c r="AF4692" s="40" t="s">
        <v>1834</v>
      </c>
      <c r="AG4692" s="40" t="s">
        <v>1834</v>
      </c>
      <c r="AH4692" s="40"/>
      <c r="AI4692" s="40">
        <v>3.7829999999999999</v>
      </c>
      <c r="AJ4692" s="40"/>
      <c r="AK4692" s="40"/>
      <c r="AL4692" s="41"/>
      <c r="AM4692" s="40" t="s">
        <v>488</v>
      </c>
      <c r="AN4692" s="41">
        <v>-1.106E-3</v>
      </c>
      <c r="AO4692" s="41">
        <v>-7.9999999999999996E-6</v>
      </c>
      <c r="AQ4692" s="50"/>
    </row>
    <row r="4693" spans="1:43" x14ac:dyDescent="0.25">
      <c r="A4693" s="42">
        <v>11324</v>
      </c>
      <c r="B4693" s="42">
        <v>11326</v>
      </c>
      <c r="C4693" s="40" t="s">
        <v>1831</v>
      </c>
      <c r="D4693" s="40">
        <v>499003209</v>
      </c>
      <c r="E4693" s="40" t="s">
        <v>88</v>
      </c>
      <c r="F4693" s="40">
        <v>3.218</v>
      </c>
      <c r="G4693" s="40">
        <v>-356272.57</v>
      </c>
      <c r="H4693" s="40">
        <v>-356.27257366771158</v>
      </c>
      <c r="I4693" s="41">
        <v>7.03443641079665E-3</v>
      </c>
      <c r="J4693" s="41">
        <v>-5.2058609984649997E-6</v>
      </c>
      <c r="K4693" s="40">
        <v>330000736</v>
      </c>
      <c r="L4693" s="40" t="s">
        <v>95</v>
      </c>
      <c r="M4693" s="40">
        <v>2.0652E-2</v>
      </c>
      <c r="N4693" s="40">
        <v>55266426.148680001</v>
      </c>
      <c r="O4693" s="40">
        <v>55420.582966511174</v>
      </c>
      <c r="P4693" s="41">
        <v>-5.1698149479600002E-6</v>
      </c>
      <c r="Q4693" s="41">
        <v>6.3080630853999996E-3</v>
      </c>
      <c r="R4693" s="40">
        <v>-7.8689999999999998</v>
      </c>
      <c r="S4693" s="40" t="s">
        <v>76</v>
      </c>
      <c r="T4693" s="40" t="s">
        <v>202</v>
      </c>
      <c r="U4693" s="40" t="s">
        <v>1773</v>
      </c>
      <c r="V4693" s="40" t="s">
        <v>312</v>
      </c>
      <c r="W4693" s="40" t="s">
        <v>1838</v>
      </c>
      <c r="X4693" s="40" t="s">
        <v>1839</v>
      </c>
      <c r="Y4693" s="40" t="s">
        <v>77</v>
      </c>
      <c r="Z4693" s="46">
        <v>46009</v>
      </c>
      <c r="AA4693" s="46">
        <v>46055</v>
      </c>
      <c r="AB4693" s="40" t="s">
        <v>1834</v>
      </c>
      <c r="AC4693" s="40" t="s">
        <v>1835</v>
      </c>
      <c r="AD4693" s="40" t="s">
        <v>264</v>
      </c>
      <c r="AE4693" s="40" t="s">
        <v>1836</v>
      </c>
      <c r="AF4693" s="40" t="s">
        <v>1834</v>
      </c>
      <c r="AG4693" s="40" t="s">
        <v>1834</v>
      </c>
      <c r="AH4693" s="40"/>
      <c r="AI4693" s="40">
        <v>3.218</v>
      </c>
      <c r="AJ4693" s="40"/>
      <c r="AK4693" s="40"/>
      <c r="AL4693" s="41"/>
      <c r="AM4693" s="40" t="s">
        <v>281</v>
      </c>
      <c r="AN4693" s="41">
        <v>-4.5300000000000001E-4</v>
      </c>
      <c r="AO4693" s="41">
        <v>-3.0000000000000001E-6</v>
      </c>
      <c r="AQ4693" s="50"/>
    </row>
    <row r="4694" spans="1:43" x14ac:dyDescent="0.25">
      <c r="A4694" s="42">
        <v>11324</v>
      </c>
      <c r="B4694" s="42">
        <v>11326</v>
      </c>
      <c r="C4694" s="40" t="s">
        <v>1831</v>
      </c>
      <c r="D4694" s="40">
        <v>499003123</v>
      </c>
      <c r="E4694" s="40" t="s">
        <v>88</v>
      </c>
      <c r="F4694" s="40">
        <v>3.2290000000000001</v>
      </c>
      <c r="G4694" s="40">
        <v>-229697.45</v>
      </c>
      <c r="H4694" s="40">
        <v>-229.69745454545455</v>
      </c>
      <c r="I4694" s="41">
        <v>4.5352695019091503E-3</v>
      </c>
      <c r="J4694" s="41">
        <v>-3.3563431721810002E-6</v>
      </c>
      <c r="K4694" s="40">
        <v>330000504</v>
      </c>
      <c r="L4694" s="40" t="s">
        <v>80</v>
      </c>
      <c r="M4694" s="40">
        <v>1</v>
      </c>
      <c r="N4694" s="40">
        <v>742611.85585000005</v>
      </c>
      <c r="O4694" s="40">
        <v>742.56486966499995</v>
      </c>
      <c r="P4694" s="41">
        <v>-3.4013701247600001E-6</v>
      </c>
      <c r="Q4694" s="41">
        <v>4.1502563514999999E-3</v>
      </c>
      <c r="R4694" s="40">
        <v>9.83</v>
      </c>
      <c r="S4694" s="40" t="s">
        <v>76</v>
      </c>
      <c r="T4694" s="40" t="s">
        <v>202</v>
      </c>
      <c r="U4694" s="40" t="s">
        <v>1773</v>
      </c>
      <c r="V4694" s="40" t="s">
        <v>312</v>
      </c>
      <c r="W4694" s="40" t="s">
        <v>1832</v>
      </c>
      <c r="X4694" s="40" t="s">
        <v>1833</v>
      </c>
      <c r="Y4694" s="40" t="s">
        <v>77</v>
      </c>
      <c r="Z4694" s="46">
        <v>45994</v>
      </c>
      <c r="AA4694" s="46">
        <v>46031</v>
      </c>
      <c r="AB4694" s="40" t="s">
        <v>1834</v>
      </c>
      <c r="AC4694" s="40" t="s">
        <v>1835</v>
      </c>
      <c r="AD4694" s="40" t="s">
        <v>264</v>
      </c>
      <c r="AE4694" s="40" t="s">
        <v>1836</v>
      </c>
      <c r="AF4694" s="40" t="s">
        <v>1834</v>
      </c>
      <c r="AG4694" s="40" t="s">
        <v>1834</v>
      </c>
      <c r="AH4694" s="40"/>
      <c r="AI4694" s="40">
        <v>3.2290000000000001</v>
      </c>
      <c r="AJ4694" s="40"/>
      <c r="AK4694" s="40"/>
      <c r="AL4694" s="41"/>
      <c r="AM4694" s="40" t="s">
        <v>281</v>
      </c>
      <c r="AN4694" s="41">
        <v>5.6599999999999999E-4</v>
      </c>
      <c r="AO4694" s="41">
        <v>3.9999999999999998E-6</v>
      </c>
      <c r="AQ4694" s="50"/>
    </row>
    <row r="4695" spans="1:43" x14ac:dyDescent="0.25">
      <c r="A4695" s="42">
        <v>11324</v>
      </c>
      <c r="B4695" s="42">
        <v>11326</v>
      </c>
      <c r="C4695" s="40" t="s">
        <v>1831</v>
      </c>
      <c r="D4695" s="40">
        <v>499002735</v>
      </c>
      <c r="E4695" s="40" t="s">
        <v>88</v>
      </c>
      <c r="F4695" s="40">
        <v>3.3860000000000001</v>
      </c>
      <c r="G4695" s="40">
        <v>-2515086.66</v>
      </c>
      <c r="H4695" s="40">
        <v>-2515.0866583072102</v>
      </c>
      <c r="I4695" s="41">
        <v>4.9659217332867898E-2</v>
      </c>
      <c r="J4695" s="41">
        <v>-3.6750489681123001E-5</v>
      </c>
      <c r="K4695" s="40">
        <v>330000504</v>
      </c>
      <c r="L4695" s="40" t="s">
        <v>80</v>
      </c>
      <c r="M4695" s="40">
        <v>1</v>
      </c>
      <c r="N4695" s="40">
        <v>8508035.1534480006</v>
      </c>
      <c r="O4695" s="40">
        <v>8506.4075822199993</v>
      </c>
      <c r="P4695" s="41">
        <v>-3.8964192626360001E-5</v>
      </c>
      <c r="Q4695" s="41">
        <v>4.7543014137600002E-2</v>
      </c>
      <c r="R4695" s="40">
        <v>483.28100000000001</v>
      </c>
      <c r="S4695" s="40" t="s">
        <v>76</v>
      </c>
      <c r="T4695" s="40" t="s">
        <v>202</v>
      </c>
      <c r="U4695" s="40" t="s">
        <v>1773</v>
      </c>
      <c r="V4695" s="40" t="s">
        <v>312</v>
      </c>
      <c r="W4695" s="40" t="s">
        <v>1832</v>
      </c>
      <c r="X4695" s="40" t="s">
        <v>1833</v>
      </c>
      <c r="Y4695" s="40" t="s">
        <v>77</v>
      </c>
      <c r="Z4695" s="46">
        <v>45902</v>
      </c>
      <c r="AA4695" s="46">
        <v>46057</v>
      </c>
      <c r="AB4695" s="40" t="s">
        <v>1834</v>
      </c>
      <c r="AC4695" s="40" t="s">
        <v>1835</v>
      </c>
      <c r="AD4695" s="40" t="s">
        <v>264</v>
      </c>
      <c r="AE4695" s="40" t="s">
        <v>1836</v>
      </c>
      <c r="AF4695" s="40" t="s">
        <v>1834</v>
      </c>
      <c r="AG4695" s="40" t="s">
        <v>1834</v>
      </c>
      <c r="AH4695" s="40"/>
      <c r="AI4695" s="40">
        <v>3.3860000000000001</v>
      </c>
      <c r="AJ4695" s="40"/>
      <c r="AK4695" s="40"/>
      <c r="AL4695" s="41"/>
      <c r="AM4695" s="40" t="s">
        <v>225</v>
      </c>
      <c r="AN4695" s="41">
        <v>2.7844000000000001E-2</v>
      </c>
      <c r="AO4695" s="41">
        <v>2.2100000000000001E-4</v>
      </c>
      <c r="AQ4695" s="50"/>
    </row>
    <row r="4696" spans="1:43" x14ac:dyDescent="0.25">
      <c r="A4696" s="42">
        <v>11324</v>
      </c>
      <c r="B4696" s="42">
        <v>11326</v>
      </c>
      <c r="C4696" s="40" t="s">
        <v>1831</v>
      </c>
      <c r="D4696" s="40">
        <v>499003143</v>
      </c>
      <c r="E4696" s="40" t="s">
        <v>93</v>
      </c>
      <c r="F4696" s="40">
        <v>3.7393000000000001</v>
      </c>
      <c r="G4696" s="40">
        <v>-1174411.57</v>
      </c>
      <c r="H4696" s="40">
        <v>-1174.4115685489253</v>
      </c>
      <c r="I4696" s="41">
        <v>2.7226157716651499E-2</v>
      </c>
      <c r="J4696" s="41">
        <v>-2.0148819936398001E-5</v>
      </c>
      <c r="K4696" s="40">
        <v>330000710</v>
      </c>
      <c r="L4696" s="40" t="s">
        <v>88</v>
      </c>
      <c r="M4696" s="40">
        <v>3.2130000000000001</v>
      </c>
      <c r="N4696" s="40">
        <v>1368236.4555128</v>
      </c>
      <c r="O4696" s="40">
        <v>1366.953082001254</v>
      </c>
      <c r="P4696" s="41">
        <v>-1.997394203843E-5</v>
      </c>
      <c r="Q4696" s="41">
        <v>2.4371643416899999E-2</v>
      </c>
      <c r="R4696" s="40">
        <v>-38.177999999999997</v>
      </c>
      <c r="S4696" s="40" t="s">
        <v>76</v>
      </c>
      <c r="T4696" s="40" t="s">
        <v>750</v>
      </c>
      <c r="U4696" s="40" t="s">
        <v>1773</v>
      </c>
      <c r="V4696" s="40" t="s">
        <v>312</v>
      </c>
      <c r="W4696" s="40" t="s">
        <v>1838</v>
      </c>
      <c r="X4696" s="40" t="s">
        <v>1842</v>
      </c>
      <c r="Y4696" s="40" t="s">
        <v>77</v>
      </c>
      <c r="Z4696" s="46">
        <v>46000</v>
      </c>
      <c r="AA4696" s="46">
        <v>46044</v>
      </c>
      <c r="AB4696" s="40" t="s">
        <v>1834</v>
      </c>
      <c r="AC4696" s="40" t="s">
        <v>1835</v>
      </c>
      <c r="AD4696" s="40" t="s">
        <v>264</v>
      </c>
      <c r="AE4696" s="40" t="s">
        <v>1836</v>
      </c>
      <c r="AF4696" s="40" t="s">
        <v>1834</v>
      </c>
      <c r="AG4696" s="40" t="s">
        <v>1834</v>
      </c>
      <c r="AH4696" s="40"/>
      <c r="AI4696" s="40">
        <v>3.7389999999999999</v>
      </c>
      <c r="AJ4696" s="40"/>
      <c r="AK4696" s="40"/>
      <c r="AL4696" s="41"/>
      <c r="AM4696" s="40" t="s">
        <v>281</v>
      </c>
      <c r="AN4696" s="41">
        <v>-2.199E-3</v>
      </c>
      <c r="AO4696" s="41">
        <v>-1.7E-5</v>
      </c>
      <c r="AQ4696" s="50"/>
    </row>
    <row r="4697" spans="1:43" x14ac:dyDescent="0.25">
      <c r="A4697" s="42">
        <v>11324</v>
      </c>
      <c r="B4697" s="42">
        <v>11326</v>
      </c>
      <c r="C4697" s="40" t="s">
        <v>1831</v>
      </c>
      <c r="D4697" s="40">
        <v>499003001</v>
      </c>
      <c r="E4697" s="40" t="s">
        <v>88</v>
      </c>
      <c r="F4697" s="40">
        <v>3.2530000000000001</v>
      </c>
      <c r="G4697" s="40">
        <v>-2763321.34</v>
      </c>
      <c r="H4697" s="40">
        <v>-2763.3213416927902</v>
      </c>
      <c r="I4697" s="41">
        <v>5.4560495804162099E-2</v>
      </c>
      <c r="J4697" s="41">
        <v>-4.0377699161212002E-5</v>
      </c>
      <c r="K4697" s="40">
        <v>330000504</v>
      </c>
      <c r="L4697" s="40" t="s">
        <v>80</v>
      </c>
      <c r="M4697" s="40">
        <v>1</v>
      </c>
      <c r="N4697" s="40">
        <v>8991847.6403599996</v>
      </c>
      <c r="O4697" s="40">
        <v>8991.2319218699995</v>
      </c>
      <c r="P4697" s="41">
        <v>-4.1184964294949999E-5</v>
      </c>
      <c r="Q4697" s="41">
        <v>5.0252737391699998E-2</v>
      </c>
      <c r="R4697" s="40">
        <v>176.23699999999999</v>
      </c>
      <c r="S4697" s="40" t="s">
        <v>76</v>
      </c>
      <c r="T4697" s="40" t="s">
        <v>202</v>
      </c>
      <c r="U4697" s="40" t="s">
        <v>1773</v>
      </c>
      <c r="V4697" s="40" t="s">
        <v>312</v>
      </c>
      <c r="W4697" s="40" t="s">
        <v>1832</v>
      </c>
      <c r="X4697" s="40" t="s">
        <v>1833</v>
      </c>
      <c r="Y4697" s="40" t="s">
        <v>77</v>
      </c>
      <c r="Z4697" s="46">
        <v>45967</v>
      </c>
      <c r="AA4697" s="46">
        <v>46031</v>
      </c>
      <c r="AB4697" s="40" t="s">
        <v>1834</v>
      </c>
      <c r="AC4697" s="40" t="s">
        <v>1835</v>
      </c>
      <c r="AD4697" s="40" t="s">
        <v>264</v>
      </c>
      <c r="AE4697" s="40" t="s">
        <v>1836</v>
      </c>
      <c r="AF4697" s="40" t="s">
        <v>1834</v>
      </c>
      <c r="AG4697" s="40" t="s">
        <v>1834</v>
      </c>
      <c r="AH4697" s="40"/>
      <c r="AI4697" s="40">
        <v>3.2530000000000001</v>
      </c>
      <c r="AJ4697" s="40"/>
      <c r="AK4697" s="40"/>
      <c r="AL4697" s="41"/>
      <c r="AM4697" s="40" t="s">
        <v>281</v>
      </c>
      <c r="AN4697" s="41">
        <v>1.0153000000000001E-2</v>
      </c>
      <c r="AO4697" s="41">
        <v>8.0000000000000007E-5</v>
      </c>
      <c r="AQ4697" s="50"/>
    </row>
    <row r="4698" spans="1:43" x14ac:dyDescent="0.25">
      <c r="A4698" s="42">
        <v>11324</v>
      </c>
      <c r="B4698" s="42">
        <v>11326</v>
      </c>
      <c r="C4698" s="40" t="s">
        <v>1831</v>
      </c>
      <c r="D4698" s="40">
        <v>499002826</v>
      </c>
      <c r="E4698" s="40" t="s">
        <v>88</v>
      </c>
      <c r="F4698" s="40">
        <v>3.343</v>
      </c>
      <c r="G4698" s="40">
        <v>-1381660.67</v>
      </c>
      <c r="H4698" s="40">
        <v>-1381.6606708463951</v>
      </c>
      <c r="I4698" s="41">
        <v>2.7280247902081001E-2</v>
      </c>
      <c r="J4698" s="41">
        <v>-2.0188849580606001E-5</v>
      </c>
      <c r="K4698" s="40">
        <v>330002157</v>
      </c>
      <c r="L4698" s="40" t="s">
        <v>1843</v>
      </c>
      <c r="M4698" s="40">
        <v>2.4287000000000001</v>
      </c>
      <c r="N4698" s="40">
        <v>1892460.6196989999</v>
      </c>
      <c r="O4698" s="40">
        <v>1893.0083839853921</v>
      </c>
      <c r="P4698" s="41">
        <v>-2.018188470406E-5</v>
      </c>
      <c r="Q4698" s="41">
        <v>2.4625369220700001E-2</v>
      </c>
      <c r="R4698" s="40">
        <v>-1.5209999999999999</v>
      </c>
      <c r="S4698" s="40" t="s">
        <v>76</v>
      </c>
      <c r="T4698" s="40" t="s">
        <v>202</v>
      </c>
      <c r="U4698" s="40" t="s">
        <v>1773</v>
      </c>
      <c r="V4698" s="40" t="s">
        <v>312</v>
      </c>
      <c r="W4698" s="40" t="s">
        <v>1838</v>
      </c>
      <c r="X4698" s="40" t="s">
        <v>1844</v>
      </c>
      <c r="Y4698" s="40" t="s">
        <v>77</v>
      </c>
      <c r="Z4698" s="46">
        <v>45916</v>
      </c>
      <c r="AA4698" s="46">
        <v>46028</v>
      </c>
      <c r="AB4698" s="40" t="s">
        <v>1834</v>
      </c>
      <c r="AC4698" s="40" t="s">
        <v>1835</v>
      </c>
      <c r="AD4698" s="40" t="s">
        <v>264</v>
      </c>
      <c r="AE4698" s="40" t="s">
        <v>1836</v>
      </c>
      <c r="AF4698" s="40" t="s">
        <v>1834</v>
      </c>
      <c r="AG4698" s="40" t="s">
        <v>1834</v>
      </c>
      <c r="AH4698" s="40"/>
      <c r="AI4698" s="40">
        <v>3.343</v>
      </c>
      <c r="AJ4698" s="40"/>
      <c r="AK4698" s="40"/>
      <c r="AL4698" s="41"/>
      <c r="AM4698" s="40" t="s">
        <v>488</v>
      </c>
      <c r="AN4698" s="41">
        <v>-8.7000000000000001E-5</v>
      </c>
      <c r="AO4698" s="41">
        <v>0</v>
      </c>
      <c r="AQ4698" s="50"/>
    </row>
    <row r="4699" spans="1:43" x14ac:dyDescent="0.25">
      <c r="A4699" s="42">
        <v>11324</v>
      </c>
      <c r="B4699" s="42">
        <v>11326</v>
      </c>
      <c r="C4699" s="40" t="s">
        <v>1831</v>
      </c>
      <c r="D4699" s="40">
        <v>499003240</v>
      </c>
      <c r="E4699" s="40" t="s">
        <v>88</v>
      </c>
      <c r="F4699" s="40">
        <v>3.2029999999999998</v>
      </c>
      <c r="G4699" s="40">
        <v>-733225.02</v>
      </c>
      <c r="H4699" s="40">
        <v>-733.22502821316618</v>
      </c>
      <c r="I4699" s="41">
        <v>1.44771874597922E-2</v>
      </c>
      <c r="J4699" s="41">
        <v>-1.0713896773411999E-5</v>
      </c>
      <c r="K4699" s="40">
        <v>330000504</v>
      </c>
      <c r="L4699" s="40" t="s">
        <v>80</v>
      </c>
      <c r="M4699" s="40">
        <v>1</v>
      </c>
      <c r="N4699" s="40">
        <v>2347566.546534</v>
      </c>
      <c r="O4699" s="40">
        <v>2347.484434035</v>
      </c>
      <c r="P4699" s="41">
        <v>-1.0752816014400001E-5</v>
      </c>
      <c r="Q4699" s="41">
        <v>1.31202842747E-2</v>
      </c>
      <c r="R4699" s="40">
        <v>8.4969999999999999</v>
      </c>
      <c r="S4699" s="40" t="s">
        <v>76</v>
      </c>
      <c r="T4699" s="40" t="s">
        <v>202</v>
      </c>
      <c r="U4699" s="40" t="s">
        <v>1773</v>
      </c>
      <c r="V4699" s="40" t="s">
        <v>312</v>
      </c>
      <c r="W4699" s="40" t="s">
        <v>1832</v>
      </c>
      <c r="X4699" s="40" t="s">
        <v>1833</v>
      </c>
      <c r="Y4699" s="40" t="s">
        <v>77</v>
      </c>
      <c r="Z4699" s="46">
        <v>46020</v>
      </c>
      <c r="AA4699" s="46">
        <v>46035</v>
      </c>
      <c r="AB4699" s="40" t="s">
        <v>1834</v>
      </c>
      <c r="AC4699" s="40" t="s">
        <v>1835</v>
      </c>
      <c r="AD4699" s="40" t="s">
        <v>264</v>
      </c>
      <c r="AE4699" s="40" t="s">
        <v>1836</v>
      </c>
      <c r="AF4699" s="40" t="s">
        <v>1834</v>
      </c>
      <c r="AG4699" s="40" t="s">
        <v>1834</v>
      </c>
      <c r="AH4699" s="40"/>
      <c r="AI4699" s="40">
        <v>3.2029999999999998</v>
      </c>
      <c r="AJ4699" s="40"/>
      <c r="AK4699" s="40"/>
      <c r="AL4699" s="41"/>
      <c r="AM4699" s="40" t="s">
        <v>281</v>
      </c>
      <c r="AN4699" s="41">
        <v>4.8899999999999996E-4</v>
      </c>
      <c r="AO4699" s="41">
        <v>3.0000000000000001E-6</v>
      </c>
      <c r="AQ4699" s="50"/>
    </row>
    <row r="4700" spans="1:43" x14ac:dyDescent="0.25">
      <c r="A4700" s="42">
        <v>11324</v>
      </c>
      <c r="B4700" s="42">
        <v>11326</v>
      </c>
      <c r="C4700" s="40" t="s">
        <v>1831</v>
      </c>
      <c r="D4700" s="40">
        <v>499000129</v>
      </c>
      <c r="E4700" s="40" t="s">
        <v>88</v>
      </c>
      <c r="F4700" s="40">
        <v>3.4780000000000002</v>
      </c>
      <c r="G4700" s="40">
        <v>-69791330.819999993</v>
      </c>
      <c r="H4700" s="40">
        <v>445.54873040752352</v>
      </c>
      <c r="I4700" s="41">
        <v>-8.7971526398944594E-3</v>
      </c>
      <c r="J4700" s="41">
        <v>6.5103657423469997E-6</v>
      </c>
      <c r="K4700" s="40">
        <v>330000736</v>
      </c>
      <c r="L4700" s="40" t="s">
        <v>95</v>
      </c>
      <c r="M4700" s="40">
        <v>3.2976999999999999E-2</v>
      </c>
      <c r="N4700" s="40">
        <v>0</v>
      </c>
      <c r="O4700" s="40">
        <v>-46046.582466584827</v>
      </c>
      <c r="P4700" s="41">
        <v>4.29537723344E-6</v>
      </c>
      <c r="Q4700" s="41">
        <v>-5.2410987312000003E-3</v>
      </c>
      <c r="R4700" s="40">
        <v>483.56200000000001</v>
      </c>
      <c r="S4700" s="40" t="s">
        <v>76</v>
      </c>
      <c r="T4700" s="40" t="s">
        <v>202</v>
      </c>
      <c r="U4700" s="40" t="s">
        <v>1773</v>
      </c>
      <c r="V4700" s="40" t="s">
        <v>312</v>
      </c>
      <c r="W4700" s="40" t="s">
        <v>1838</v>
      </c>
      <c r="X4700" s="40" t="s">
        <v>1839</v>
      </c>
      <c r="Y4700" s="40" t="s">
        <v>77</v>
      </c>
      <c r="Z4700" s="46">
        <v>44098</v>
      </c>
      <c r="AA4700" s="46">
        <v>48227</v>
      </c>
      <c r="AB4700" s="40" t="s">
        <v>1834</v>
      </c>
      <c r="AC4700" s="40" t="s">
        <v>1835</v>
      </c>
      <c r="AD4700" s="40" t="s">
        <v>264</v>
      </c>
      <c r="AE4700" s="40" t="s">
        <v>1836</v>
      </c>
      <c r="AF4700" s="40" t="s">
        <v>1834</v>
      </c>
      <c r="AG4700" s="40" t="s">
        <v>1834</v>
      </c>
      <c r="AH4700" s="40"/>
      <c r="AI4700" s="40">
        <v>3.3000000000000002E-2</v>
      </c>
      <c r="AJ4700" s="40"/>
      <c r="AK4700" s="40"/>
      <c r="AL4700" s="41"/>
      <c r="AM4700" s="40" t="s">
        <v>281</v>
      </c>
      <c r="AN4700" s="41">
        <v>2.7859999999999999E-2</v>
      </c>
      <c r="AO4700" s="41">
        <v>2.2100000000000001E-4</v>
      </c>
      <c r="AQ4700" s="50"/>
    </row>
    <row r="4701" spans="1:43" x14ac:dyDescent="0.25">
      <c r="A4701" s="42">
        <v>11324</v>
      </c>
      <c r="B4701" s="42">
        <v>11326</v>
      </c>
      <c r="C4701" s="40" t="s">
        <v>1831</v>
      </c>
      <c r="D4701" s="40">
        <v>499003054</v>
      </c>
      <c r="E4701" s="40" t="s">
        <v>88</v>
      </c>
      <c r="F4701" s="40">
        <v>3.266</v>
      </c>
      <c r="G4701" s="40">
        <v>-1381660.67</v>
      </c>
      <c r="H4701" s="40">
        <v>-1381.6606708463951</v>
      </c>
      <c r="I4701" s="41">
        <v>2.7280247902081001E-2</v>
      </c>
      <c r="J4701" s="41">
        <v>-2.0188849580606001E-5</v>
      </c>
      <c r="K4701" s="40">
        <v>330000504</v>
      </c>
      <c r="L4701" s="40" t="s">
        <v>80</v>
      </c>
      <c r="M4701" s="40">
        <v>1</v>
      </c>
      <c r="N4701" s="40">
        <v>4516648.7302299999</v>
      </c>
      <c r="O4701" s="40">
        <v>4516.307528497</v>
      </c>
      <c r="P4701" s="41">
        <v>-2.06872613144E-5</v>
      </c>
      <c r="Q4701" s="41">
        <v>2.5242015574899999E-2</v>
      </c>
      <c r="R4701" s="40">
        <v>108.81</v>
      </c>
      <c r="S4701" s="40" t="s">
        <v>76</v>
      </c>
      <c r="T4701" s="40" t="s">
        <v>202</v>
      </c>
      <c r="U4701" s="40" t="s">
        <v>1773</v>
      </c>
      <c r="V4701" s="40" t="s">
        <v>312</v>
      </c>
      <c r="W4701" s="40" t="s">
        <v>1832</v>
      </c>
      <c r="X4701" s="40" t="s">
        <v>1833</v>
      </c>
      <c r="Y4701" s="40" t="s">
        <v>77</v>
      </c>
      <c r="Z4701" s="46">
        <v>45980</v>
      </c>
      <c r="AA4701" s="46">
        <v>46030</v>
      </c>
      <c r="AB4701" s="40" t="s">
        <v>1834</v>
      </c>
      <c r="AC4701" s="40" t="s">
        <v>1835</v>
      </c>
      <c r="AD4701" s="40" t="s">
        <v>264</v>
      </c>
      <c r="AE4701" s="40" t="s">
        <v>1836</v>
      </c>
      <c r="AF4701" s="40" t="s">
        <v>1834</v>
      </c>
      <c r="AG4701" s="40" t="s">
        <v>1834</v>
      </c>
      <c r="AH4701" s="40"/>
      <c r="AI4701" s="40">
        <v>3.266</v>
      </c>
      <c r="AJ4701" s="40"/>
      <c r="AK4701" s="40"/>
      <c r="AL4701" s="41"/>
      <c r="AM4701" s="40" t="s">
        <v>281</v>
      </c>
      <c r="AN4701" s="41">
        <v>6.2690000000000003E-3</v>
      </c>
      <c r="AO4701" s="41">
        <v>4.8999999999999998E-5</v>
      </c>
      <c r="AQ4701" s="50"/>
    </row>
    <row r="4702" spans="1:43" x14ac:dyDescent="0.25">
      <c r="A4702" s="42">
        <v>11324</v>
      </c>
      <c r="B4702" s="42">
        <v>11326</v>
      </c>
      <c r="C4702" s="40" t="s">
        <v>1831</v>
      </c>
      <c r="D4702" s="40">
        <v>499003243</v>
      </c>
      <c r="E4702" s="40" t="s">
        <v>88</v>
      </c>
      <c r="F4702" s="40">
        <v>3.19</v>
      </c>
      <c r="G4702" s="40">
        <v>-1143614.3500000001</v>
      </c>
      <c r="H4702" s="40">
        <v>-1143.6143542319749</v>
      </c>
      <c r="I4702" s="41">
        <v>2.2580133998252101E-2</v>
      </c>
      <c r="J4702" s="41">
        <v>-1.6710512691707001E-5</v>
      </c>
      <c r="K4702" s="40">
        <v>330000504</v>
      </c>
      <c r="L4702" s="40" t="s">
        <v>80</v>
      </c>
      <c r="M4702" s="40">
        <v>1</v>
      </c>
      <c r="N4702" s="40">
        <v>3640124.4760500002</v>
      </c>
      <c r="O4702" s="40">
        <v>3639.7965017900001</v>
      </c>
      <c r="P4702" s="41">
        <v>-1.6672341484420001E-5</v>
      </c>
      <c r="Q4702" s="41">
        <v>2.0343123095099998E-2</v>
      </c>
      <c r="R4702" s="40">
        <v>-8.3330000000000002</v>
      </c>
      <c r="S4702" s="40" t="s">
        <v>76</v>
      </c>
      <c r="T4702" s="40" t="s">
        <v>202</v>
      </c>
      <c r="U4702" s="40" t="s">
        <v>1773</v>
      </c>
      <c r="V4702" s="40" t="s">
        <v>312</v>
      </c>
      <c r="W4702" s="40" t="s">
        <v>1832</v>
      </c>
      <c r="X4702" s="40" t="s">
        <v>1833</v>
      </c>
      <c r="Y4702" s="40" t="s">
        <v>77</v>
      </c>
      <c r="Z4702" s="46">
        <v>46022</v>
      </c>
      <c r="AA4702" s="46">
        <v>46024</v>
      </c>
      <c r="AB4702" s="40" t="s">
        <v>1834</v>
      </c>
      <c r="AC4702" s="40" t="s">
        <v>1835</v>
      </c>
      <c r="AD4702" s="40" t="s">
        <v>264</v>
      </c>
      <c r="AE4702" s="40" t="s">
        <v>1836</v>
      </c>
      <c r="AF4702" s="40" t="s">
        <v>1834</v>
      </c>
      <c r="AG4702" s="40" t="s">
        <v>1834</v>
      </c>
      <c r="AH4702" s="40"/>
      <c r="AI4702" s="40">
        <v>3.19</v>
      </c>
      <c r="AJ4702" s="40"/>
      <c r="AK4702" s="40"/>
      <c r="AL4702" s="41"/>
      <c r="AM4702" s="40" t="s">
        <v>281</v>
      </c>
      <c r="AN4702" s="41">
        <v>-4.8000000000000001E-4</v>
      </c>
      <c r="AO4702" s="41">
        <v>-3.0000000000000001E-6</v>
      </c>
      <c r="AQ4702" s="50"/>
    </row>
    <row r="4703" spans="1:43" x14ac:dyDescent="0.25">
      <c r="A4703" s="42">
        <v>11324</v>
      </c>
      <c r="B4703" s="42">
        <v>11326</v>
      </c>
      <c r="C4703" s="40" t="s">
        <v>1831</v>
      </c>
      <c r="D4703" s="40">
        <v>499003131</v>
      </c>
      <c r="E4703" s="40" t="s">
        <v>88</v>
      </c>
      <c r="F4703" s="40">
        <v>3.21</v>
      </c>
      <c r="G4703" s="40">
        <v>-2072491</v>
      </c>
      <c r="H4703" s="40">
        <v>-2072.4910062695926</v>
      </c>
      <c r="I4703" s="41">
        <v>4.0920371853121501E-2</v>
      </c>
      <c r="J4703" s="41">
        <v>-3.0283274370909E-5</v>
      </c>
      <c r="K4703" s="40">
        <v>330000504</v>
      </c>
      <c r="L4703" s="40" t="s">
        <v>80</v>
      </c>
      <c r="M4703" s="40">
        <v>1</v>
      </c>
      <c r="N4703" s="40">
        <v>6653732.3554999996</v>
      </c>
      <c r="O4703" s="40">
        <v>6653.9798266560001</v>
      </c>
      <c r="P4703" s="41">
        <v>-3.0479018221470001E-5</v>
      </c>
      <c r="Q4703" s="41">
        <v>3.7189642503300001E-2</v>
      </c>
      <c r="R4703" s="40">
        <v>42.734000000000002</v>
      </c>
      <c r="S4703" s="40" t="s">
        <v>76</v>
      </c>
      <c r="T4703" s="40" t="s">
        <v>202</v>
      </c>
      <c r="U4703" s="40" t="s">
        <v>1773</v>
      </c>
      <c r="V4703" s="40" t="s">
        <v>312</v>
      </c>
      <c r="W4703" s="40" t="s">
        <v>1832</v>
      </c>
      <c r="X4703" s="40" t="s">
        <v>1833</v>
      </c>
      <c r="Y4703" s="40" t="s">
        <v>77</v>
      </c>
      <c r="Z4703" s="46">
        <v>45999</v>
      </c>
      <c r="AA4703" s="46">
        <v>46063</v>
      </c>
      <c r="AB4703" s="40" t="s">
        <v>1834</v>
      </c>
      <c r="AC4703" s="40" t="s">
        <v>1835</v>
      </c>
      <c r="AD4703" s="40" t="s">
        <v>264</v>
      </c>
      <c r="AE4703" s="40" t="s">
        <v>1836</v>
      </c>
      <c r="AF4703" s="40" t="s">
        <v>1834</v>
      </c>
      <c r="AG4703" s="40" t="s">
        <v>1834</v>
      </c>
      <c r="AH4703" s="40"/>
      <c r="AI4703" s="40">
        <v>3.21</v>
      </c>
      <c r="AJ4703" s="40"/>
      <c r="AK4703" s="40"/>
      <c r="AL4703" s="41"/>
      <c r="AM4703" s="40" t="s">
        <v>281</v>
      </c>
      <c r="AN4703" s="41">
        <v>2.4620000000000002E-3</v>
      </c>
      <c r="AO4703" s="41">
        <v>1.9000000000000001E-5</v>
      </c>
      <c r="AQ4703" s="50"/>
    </row>
    <row r="4704" spans="1:43" x14ac:dyDescent="0.25">
      <c r="A4704" s="42">
        <v>11324</v>
      </c>
      <c r="B4704" s="42">
        <v>11326</v>
      </c>
      <c r="C4704" s="40" t="s">
        <v>1831</v>
      </c>
      <c r="D4704" s="40">
        <v>499002721</v>
      </c>
      <c r="E4704" s="40" t="s">
        <v>88</v>
      </c>
      <c r="F4704" s="40">
        <v>3.3250000000000002</v>
      </c>
      <c r="G4704" s="40">
        <v>-3454151.67</v>
      </c>
      <c r="H4704" s="40">
        <v>-3454.1516771159872</v>
      </c>
      <c r="I4704" s="41">
        <v>6.8200619755202599E-2</v>
      </c>
      <c r="J4704" s="41">
        <v>-5.0472123951516003E-5</v>
      </c>
      <c r="K4704" s="40">
        <v>330000504</v>
      </c>
      <c r="L4704" s="40" t="s">
        <v>80</v>
      </c>
      <c r="M4704" s="40">
        <v>1</v>
      </c>
      <c r="N4704" s="40">
        <v>11482290.981414</v>
      </c>
      <c r="O4704" s="40">
        <v>11480.687655389</v>
      </c>
      <c r="P4704" s="41">
        <v>-5.258808973868E-5</v>
      </c>
      <c r="Q4704" s="41">
        <v>6.4166510978200003E-2</v>
      </c>
      <c r="R4704" s="40">
        <v>461.94400000000002</v>
      </c>
      <c r="S4704" s="40" t="s">
        <v>76</v>
      </c>
      <c r="T4704" s="40" t="s">
        <v>202</v>
      </c>
      <c r="U4704" s="40" t="s">
        <v>1773</v>
      </c>
      <c r="V4704" s="40" t="s">
        <v>312</v>
      </c>
      <c r="W4704" s="40" t="s">
        <v>1832</v>
      </c>
      <c r="X4704" s="40" t="s">
        <v>1833</v>
      </c>
      <c r="Y4704" s="40" t="s">
        <v>77</v>
      </c>
      <c r="Z4704" s="46">
        <v>45897</v>
      </c>
      <c r="AA4704" s="46">
        <v>46055</v>
      </c>
      <c r="AB4704" s="40" t="s">
        <v>1834</v>
      </c>
      <c r="AC4704" s="40" t="s">
        <v>1835</v>
      </c>
      <c r="AD4704" s="40" t="s">
        <v>264</v>
      </c>
      <c r="AE4704" s="40" t="s">
        <v>1836</v>
      </c>
      <c r="AF4704" s="40" t="s">
        <v>1834</v>
      </c>
      <c r="AG4704" s="40" t="s">
        <v>1834</v>
      </c>
      <c r="AH4704" s="40"/>
      <c r="AI4704" s="40">
        <v>3.3250000000000002</v>
      </c>
      <c r="AJ4704" s="40"/>
      <c r="AK4704" s="40"/>
      <c r="AL4704" s="41"/>
      <c r="AM4704" s="40" t="s">
        <v>281</v>
      </c>
      <c r="AN4704" s="41">
        <v>2.6613999999999999E-2</v>
      </c>
      <c r="AO4704" s="41">
        <v>2.1100000000000001E-4</v>
      </c>
      <c r="AQ4704" s="50"/>
    </row>
    <row r="4705" spans="1:43" x14ac:dyDescent="0.25">
      <c r="A4705" s="42">
        <v>11324</v>
      </c>
      <c r="B4705" s="42">
        <v>11326</v>
      </c>
      <c r="C4705" s="40" t="s">
        <v>1831</v>
      </c>
      <c r="D4705" s="40">
        <v>499003170</v>
      </c>
      <c r="E4705" s="40" t="s">
        <v>93</v>
      </c>
      <c r="F4705" s="40">
        <v>3.7608000000000001</v>
      </c>
      <c r="G4705" s="40">
        <v>-435223.11</v>
      </c>
      <c r="H4705" s="40">
        <v>-435.22311039914564</v>
      </c>
      <c r="I4705" s="41">
        <v>1.00896937351355E-2</v>
      </c>
      <c r="J4705" s="41">
        <v>-7.4669156183689999E-6</v>
      </c>
      <c r="K4705" s="40">
        <v>330000710</v>
      </c>
      <c r="L4705" s="40" t="s">
        <v>88</v>
      </c>
      <c r="M4705" s="40">
        <v>3.2109999999999999</v>
      </c>
      <c r="N4705" s="40">
        <v>510969.34006439999</v>
      </c>
      <c r="O4705" s="40">
        <v>510.48442692664577</v>
      </c>
      <c r="P4705" s="41">
        <v>-7.45920726117E-6</v>
      </c>
      <c r="Q4705" s="41">
        <v>9.1015153238999998E-3</v>
      </c>
      <c r="R4705" s="40">
        <v>-1.6830000000000001</v>
      </c>
      <c r="S4705" s="40" t="s">
        <v>76</v>
      </c>
      <c r="T4705" s="40" t="s">
        <v>750</v>
      </c>
      <c r="U4705" s="40" t="s">
        <v>1773</v>
      </c>
      <c r="V4705" s="40" t="s">
        <v>312</v>
      </c>
      <c r="W4705" s="40" t="s">
        <v>1838</v>
      </c>
      <c r="X4705" s="40" t="s">
        <v>1842</v>
      </c>
      <c r="Y4705" s="40" t="s">
        <v>77</v>
      </c>
      <c r="Z4705" s="46">
        <v>46002</v>
      </c>
      <c r="AA4705" s="46">
        <v>46044</v>
      </c>
      <c r="AB4705" s="40" t="s">
        <v>1834</v>
      </c>
      <c r="AC4705" s="40" t="s">
        <v>1835</v>
      </c>
      <c r="AD4705" s="40" t="s">
        <v>264</v>
      </c>
      <c r="AE4705" s="40" t="s">
        <v>1836</v>
      </c>
      <c r="AF4705" s="40" t="s">
        <v>1834</v>
      </c>
      <c r="AG4705" s="40" t="s">
        <v>1834</v>
      </c>
      <c r="AH4705" s="40"/>
      <c r="AI4705" s="40">
        <v>3.7610000000000001</v>
      </c>
      <c r="AJ4705" s="40"/>
      <c r="AK4705" s="40"/>
      <c r="AL4705" s="41"/>
      <c r="AM4705" s="40" t="s">
        <v>281</v>
      </c>
      <c r="AN4705" s="41">
        <v>-9.6000000000000002E-5</v>
      </c>
      <c r="AO4705" s="41">
        <v>0</v>
      </c>
      <c r="AQ4705" s="50"/>
    </row>
    <row r="4706" spans="1:43" x14ac:dyDescent="0.25">
      <c r="A4706" s="42">
        <v>11324</v>
      </c>
      <c r="B4706" s="42">
        <v>11326</v>
      </c>
      <c r="C4706" s="40" t="s">
        <v>1831</v>
      </c>
      <c r="D4706" s="40">
        <v>499003136</v>
      </c>
      <c r="E4706" s="40" t="s">
        <v>88</v>
      </c>
      <c r="F4706" s="40">
        <v>3.21</v>
      </c>
      <c r="G4706" s="40">
        <v>-1796158.87</v>
      </c>
      <c r="H4706" s="40">
        <v>-1796.1588714733543</v>
      </c>
      <c r="I4706" s="41">
        <v>3.5464322260326302E-2</v>
      </c>
      <c r="J4706" s="41">
        <v>-2.6245504445627001E-5</v>
      </c>
      <c r="K4706" s="40">
        <v>330000504</v>
      </c>
      <c r="L4706" s="40" t="s">
        <v>80</v>
      </c>
      <c r="M4706" s="40">
        <v>1</v>
      </c>
      <c r="N4706" s="40">
        <v>5765669.9726999998</v>
      </c>
      <c r="O4706" s="40">
        <v>5768.823562263</v>
      </c>
      <c r="P4706" s="41">
        <v>-2.6424498277899999E-5</v>
      </c>
      <c r="Q4706" s="41">
        <v>3.2242431076500003E-2</v>
      </c>
      <c r="R4706" s="40">
        <v>39.076999999999998</v>
      </c>
      <c r="S4706" s="40" t="s">
        <v>76</v>
      </c>
      <c r="T4706" s="40" t="s">
        <v>202</v>
      </c>
      <c r="U4706" s="40" t="s">
        <v>1773</v>
      </c>
      <c r="V4706" s="40" t="s">
        <v>312</v>
      </c>
      <c r="W4706" s="40" t="s">
        <v>1832</v>
      </c>
      <c r="X4706" s="40" t="s">
        <v>1833</v>
      </c>
      <c r="Y4706" s="40" t="s">
        <v>77</v>
      </c>
      <c r="Z4706" s="46">
        <v>45999</v>
      </c>
      <c r="AA4706" s="46">
        <v>46118</v>
      </c>
      <c r="AB4706" s="40" t="s">
        <v>1834</v>
      </c>
      <c r="AC4706" s="40" t="s">
        <v>1835</v>
      </c>
      <c r="AD4706" s="40" t="s">
        <v>264</v>
      </c>
      <c r="AE4706" s="40" t="s">
        <v>1836</v>
      </c>
      <c r="AF4706" s="40" t="s">
        <v>1834</v>
      </c>
      <c r="AG4706" s="40" t="s">
        <v>1834</v>
      </c>
      <c r="AH4706" s="40"/>
      <c r="AI4706" s="40">
        <v>3.21</v>
      </c>
      <c r="AJ4706" s="40"/>
      <c r="AK4706" s="40"/>
      <c r="AL4706" s="41"/>
      <c r="AM4706" s="40" t="s">
        <v>225</v>
      </c>
      <c r="AN4706" s="41">
        <v>2.251E-3</v>
      </c>
      <c r="AO4706" s="41">
        <v>1.7E-5</v>
      </c>
      <c r="AQ4706" s="50"/>
    </row>
    <row r="4707" spans="1:43" x14ac:dyDescent="0.25">
      <c r="A4707" s="42">
        <v>11324</v>
      </c>
      <c r="B4707" s="42">
        <v>11326</v>
      </c>
      <c r="C4707" s="40" t="s">
        <v>1831</v>
      </c>
      <c r="D4707" s="40">
        <v>499002907</v>
      </c>
      <c r="E4707" s="40" t="s">
        <v>93</v>
      </c>
      <c r="F4707" s="40">
        <v>3.8212000000000002</v>
      </c>
      <c r="G4707" s="40">
        <v>8897717.2300000004</v>
      </c>
      <c r="H4707" s="40">
        <v>8897.7172366840205</v>
      </c>
      <c r="I4707" s="41">
        <v>-0.20627406889685701</v>
      </c>
      <c r="J4707" s="41">
        <v>1.52653896851891E-4</v>
      </c>
      <c r="K4707" s="40">
        <v>330000710</v>
      </c>
      <c r="L4707" s="40" t="s">
        <v>88</v>
      </c>
      <c r="M4707" s="40">
        <v>3.2890000000000001</v>
      </c>
      <c r="N4707" s="40">
        <v>-10399473.944079399</v>
      </c>
      <c r="O4707" s="40">
        <v>-10389.622052604702</v>
      </c>
      <c r="P4707" s="41">
        <v>1.5181333683825999E-4</v>
      </c>
      <c r="Q4707" s="41">
        <v>-0.18523837228689999</v>
      </c>
      <c r="R4707" s="40">
        <v>183.506</v>
      </c>
      <c r="S4707" s="40" t="s">
        <v>76</v>
      </c>
      <c r="T4707" s="40" t="s">
        <v>750</v>
      </c>
      <c r="U4707" s="40" t="s">
        <v>1773</v>
      </c>
      <c r="V4707" s="40" t="s">
        <v>312</v>
      </c>
      <c r="W4707" s="40" t="s">
        <v>1838</v>
      </c>
      <c r="X4707" s="40" t="s">
        <v>1842</v>
      </c>
      <c r="Y4707" s="40" t="s">
        <v>77</v>
      </c>
      <c r="Z4707" s="46">
        <v>45951</v>
      </c>
      <c r="AA4707" s="46">
        <v>46044</v>
      </c>
      <c r="AB4707" s="40" t="s">
        <v>1834</v>
      </c>
      <c r="AC4707" s="40" t="s">
        <v>1835</v>
      </c>
      <c r="AD4707" s="40" t="s">
        <v>264</v>
      </c>
      <c r="AE4707" s="40" t="s">
        <v>1836</v>
      </c>
      <c r="AF4707" s="40" t="s">
        <v>1834</v>
      </c>
      <c r="AG4707" s="40" t="s">
        <v>1834</v>
      </c>
      <c r="AH4707" s="40"/>
      <c r="AI4707" s="40">
        <v>3.8210000000000002</v>
      </c>
      <c r="AJ4707" s="40"/>
      <c r="AK4707" s="40"/>
      <c r="AL4707" s="41"/>
      <c r="AM4707" s="40" t="s">
        <v>281</v>
      </c>
      <c r="AN4707" s="41">
        <v>1.0572E-2</v>
      </c>
      <c r="AO4707" s="41">
        <v>8.3999999999999995E-5</v>
      </c>
      <c r="AQ4707" s="50"/>
    </row>
    <row r="4708" spans="1:43" x14ac:dyDescent="0.25">
      <c r="A4708" s="42">
        <v>11324</v>
      </c>
      <c r="B4708" s="42">
        <v>11326</v>
      </c>
      <c r="C4708" s="40" t="s">
        <v>1831</v>
      </c>
      <c r="D4708" s="40">
        <v>499002926</v>
      </c>
      <c r="E4708" s="40" t="s">
        <v>88</v>
      </c>
      <c r="F4708" s="40">
        <v>3.3090000000000002</v>
      </c>
      <c r="G4708" s="40">
        <v>-1406425.93</v>
      </c>
      <c r="H4708" s="40">
        <v>-1406.4259310344828</v>
      </c>
      <c r="I4708" s="41">
        <v>2.7769226456328101E-2</v>
      </c>
      <c r="J4708" s="41">
        <v>-2.0550719990115001E-5</v>
      </c>
      <c r="K4708" s="40">
        <v>330000695</v>
      </c>
      <c r="L4708" s="40" t="s">
        <v>80</v>
      </c>
      <c r="M4708" s="40">
        <v>1</v>
      </c>
      <c r="N4708" s="40">
        <v>1107827.6408017001</v>
      </c>
      <c r="O4708" s="40">
        <v>4467.8873394339998</v>
      </c>
      <c r="P4708" s="41">
        <v>-2.0465469264650001E-5</v>
      </c>
      <c r="Q4708" s="41">
        <v>2.4971391141399998E-2</v>
      </c>
      <c r="R4708" s="40">
        <v>-18.611000000000001</v>
      </c>
      <c r="S4708" s="40" t="s">
        <v>76</v>
      </c>
      <c r="T4708" s="40" t="s">
        <v>202</v>
      </c>
      <c r="U4708" s="40" t="s">
        <v>1773</v>
      </c>
      <c r="V4708" s="40" t="s">
        <v>312</v>
      </c>
      <c r="W4708" s="40" t="s">
        <v>1832</v>
      </c>
      <c r="X4708" s="40" t="s">
        <v>1833</v>
      </c>
      <c r="Y4708" s="40" t="s">
        <v>77</v>
      </c>
      <c r="Z4708" s="46">
        <v>45953</v>
      </c>
      <c r="AA4708" s="46">
        <v>46051</v>
      </c>
      <c r="AB4708" s="40" t="s">
        <v>1834</v>
      </c>
      <c r="AC4708" s="40" t="s">
        <v>1835</v>
      </c>
      <c r="AD4708" s="40" t="s">
        <v>264</v>
      </c>
      <c r="AE4708" s="40" t="s">
        <v>1836</v>
      </c>
      <c r="AF4708" s="40" t="s">
        <v>1834</v>
      </c>
      <c r="AG4708" s="40" t="s">
        <v>1834</v>
      </c>
      <c r="AH4708" s="40"/>
      <c r="AI4708" s="40">
        <v>3.3090000000000002</v>
      </c>
      <c r="AJ4708" s="40"/>
      <c r="AK4708" s="40"/>
      <c r="AL4708" s="41"/>
      <c r="AM4708" s="40" t="s">
        <v>281</v>
      </c>
      <c r="AN4708" s="41">
        <v>-1.072E-3</v>
      </c>
      <c r="AO4708" s="41">
        <v>-7.9999999999999996E-6</v>
      </c>
      <c r="AQ4708" s="50"/>
    </row>
    <row r="4709" spans="1:43" x14ac:dyDescent="0.25">
      <c r="A4709" s="42">
        <v>11324</v>
      </c>
      <c r="B4709" s="42">
        <v>11326</v>
      </c>
      <c r="C4709" s="40" t="s">
        <v>1831</v>
      </c>
      <c r="D4709" s="40">
        <v>499002805</v>
      </c>
      <c r="E4709" s="40" t="s">
        <v>88</v>
      </c>
      <c r="F4709" s="40">
        <v>3.339</v>
      </c>
      <c r="G4709" s="40">
        <v>-3454151.67</v>
      </c>
      <c r="H4709" s="40">
        <v>-3454.1516771159872</v>
      </c>
      <c r="I4709" s="41">
        <v>6.8200619755202599E-2</v>
      </c>
      <c r="J4709" s="41">
        <v>-5.0472123951516003E-5</v>
      </c>
      <c r="K4709" s="40">
        <v>330000504</v>
      </c>
      <c r="L4709" s="40" t="s">
        <v>80</v>
      </c>
      <c r="M4709" s="40">
        <v>1</v>
      </c>
      <c r="N4709" s="40">
        <v>11509233.36444</v>
      </c>
      <c r="O4709" s="40">
        <v>11508.286464778999</v>
      </c>
      <c r="P4709" s="41">
        <v>-5.2714508008080003E-5</v>
      </c>
      <c r="Q4709" s="41">
        <v>6.4320763002E-2</v>
      </c>
      <c r="R4709" s="40">
        <v>489.54300000000001</v>
      </c>
      <c r="S4709" s="40" t="s">
        <v>76</v>
      </c>
      <c r="T4709" s="40" t="s">
        <v>202</v>
      </c>
      <c r="U4709" s="40" t="s">
        <v>1773</v>
      </c>
      <c r="V4709" s="40" t="s">
        <v>312</v>
      </c>
      <c r="W4709" s="40" t="s">
        <v>1832</v>
      </c>
      <c r="X4709" s="40" t="s">
        <v>1833</v>
      </c>
      <c r="Y4709" s="40" t="s">
        <v>77</v>
      </c>
      <c r="Z4709" s="46">
        <v>45911</v>
      </c>
      <c r="AA4709" s="46">
        <v>46071</v>
      </c>
      <c r="AB4709" s="40" t="s">
        <v>1834</v>
      </c>
      <c r="AC4709" s="40" t="s">
        <v>1835</v>
      </c>
      <c r="AD4709" s="40" t="s">
        <v>264</v>
      </c>
      <c r="AE4709" s="40" t="s">
        <v>1836</v>
      </c>
      <c r="AF4709" s="40" t="s">
        <v>1834</v>
      </c>
      <c r="AG4709" s="40" t="s">
        <v>1834</v>
      </c>
      <c r="AH4709" s="40"/>
      <c r="AI4709" s="40">
        <v>3.339</v>
      </c>
      <c r="AJ4709" s="40"/>
      <c r="AK4709" s="40"/>
      <c r="AL4709" s="41"/>
      <c r="AM4709" s="40" t="s">
        <v>281</v>
      </c>
      <c r="AN4709" s="41">
        <v>2.8205000000000001E-2</v>
      </c>
      <c r="AO4709" s="41">
        <v>2.24E-4</v>
      </c>
      <c r="AQ4709" s="50"/>
    </row>
    <row r="4710" spans="1:43" x14ac:dyDescent="0.25">
      <c r="A4710" s="42">
        <v>11324</v>
      </c>
      <c r="B4710" s="42">
        <v>11326</v>
      </c>
      <c r="C4710" s="40" t="s">
        <v>1831</v>
      </c>
      <c r="D4710" s="40">
        <v>499002630</v>
      </c>
      <c r="E4710" s="40" t="s">
        <v>88</v>
      </c>
      <c r="F4710" s="40">
        <v>3.448</v>
      </c>
      <c r="G4710" s="40">
        <v>2763321.34</v>
      </c>
      <c r="H4710" s="40">
        <v>2763.3213416927902</v>
      </c>
      <c r="I4710" s="41">
        <v>-5.4560495804162099E-2</v>
      </c>
      <c r="J4710" s="41">
        <v>4.0377699161212002E-5</v>
      </c>
      <c r="K4710" s="40">
        <v>330000504</v>
      </c>
      <c r="L4710" s="40" t="s">
        <v>80</v>
      </c>
      <c r="M4710" s="40">
        <v>1</v>
      </c>
      <c r="N4710" s="40">
        <v>-9505825.4096000008</v>
      </c>
      <c r="O4710" s="40">
        <v>-9503.5232399939996</v>
      </c>
      <c r="P4710" s="41">
        <v>4.3531550372239998E-5</v>
      </c>
      <c r="Q4710" s="41">
        <v>-5.31159758557E-2</v>
      </c>
      <c r="R4710" s="40">
        <v>-688.52800000000002</v>
      </c>
      <c r="S4710" s="40" t="s">
        <v>76</v>
      </c>
      <c r="T4710" s="40" t="s">
        <v>202</v>
      </c>
      <c r="U4710" s="40" t="s">
        <v>1773</v>
      </c>
      <c r="V4710" s="40" t="s">
        <v>312</v>
      </c>
      <c r="W4710" s="40" t="s">
        <v>1832</v>
      </c>
      <c r="X4710" s="40" t="s">
        <v>1833</v>
      </c>
      <c r="Y4710" s="40" t="s">
        <v>77</v>
      </c>
      <c r="Z4710" s="46">
        <v>45875</v>
      </c>
      <c r="AA4710" s="46">
        <v>46063</v>
      </c>
      <c r="AB4710" s="40" t="s">
        <v>1834</v>
      </c>
      <c r="AC4710" s="40" t="s">
        <v>1835</v>
      </c>
      <c r="AD4710" s="40" t="s">
        <v>264</v>
      </c>
      <c r="AE4710" s="40" t="s">
        <v>1836</v>
      </c>
      <c r="AF4710" s="40" t="s">
        <v>1834</v>
      </c>
      <c r="AG4710" s="40" t="s">
        <v>1834</v>
      </c>
      <c r="AH4710" s="40"/>
      <c r="AI4710" s="40">
        <v>3.448</v>
      </c>
      <c r="AJ4710" s="40"/>
      <c r="AK4710" s="40"/>
      <c r="AL4710" s="41"/>
      <c r="AM4710" s="40" t="s">
        <v>225</v>
      </c>
      <c r="AN4710" s="41">
        <v>-3.9669000000000003E-2</v>
      </c>
      <c r="AO4710" s="41">
        <v>-3.1500000000000001E-4</v>
      </c>
      <c r="AQ4710" s="50"/>
    </row>
    <row r="4711" spans="1:43" x14ac:dyDescent="0.25">
      <c r="A4711" s="42">
        <v>11324</v>
      </c>
      <c r="B4711" s="42">
        <v>11326</v>
      </c>
      <c r="C4711" s="40" t="s">
        <v>1831</v>
      </c>
      <c r="D4711" s="40">
        <v>499002980</v>
      </c>
      <c r="E4711" s="40" t="s">
        <v>93</v>
      </c>
      <c r="F4711" s="40">
        <v>3.7486999999999999</v>
      </c>
      <c r="G4711" s="40">
        <v>-317781.95</v>
      </c>
      <c r="H4711" s="40">
        <v>-317.78195434521427</v>
      </c>
      <c r="I4711" s="41">
        <v>7.3670779820389004E-3</v>
      </c>
      <c r="J4711" s="41">
        <v>-5.4520336384710002E-6</v>
      </c>
      <c r="K4711" s="40">
        <v>330000710</v>
      </c>
      <c r="L4711" s="40" t="s">
        <v>88</v>
      </c>
      <c r="M4711" s="40">
        <v>3.2549999999999999</v>
      </c>
      <c r="N4711" s="40">
        <v>367397.24585349998</v>
      </c>
      <c r="O4711" s="40">
        <v>367.05450187899686</v>
      </c>
      <c r="P4711" s="41">
        <v>-5.3634067196600001E-6</v>
      </c>
      <c r="Q4711" s="41">
        <v>6.5442783312000003E-3</v>
      </c>
      <c r="R4711" s="40">
        <v>-19.347999999999999</v>
      </c>
      <c r="S4711" s="40" t="s">
        <v>76</v>
      </c>
      <c r="T4711" s="40" t="s">
        <v>750</v>
      </c>
      <c r="U4711" s="40" t="s">
        <v>1773</v>
      </c>
      <c r="V4711" s="40" t="s">
        <v>312</v>
      </c>
      <c r="W4711" s="40" t="s">
        <v>1838</v>
      </c>
      <c r="X4711" s="40" t="s">
        <v>1842</v>
      </c>
      <c r="Y4711" s="40" t="s">
        <v>77</v>
      </c>
      <c r="Z4711" s="46">
        <v>45964</v>
      </c>
      <c r="AA4711" s="46">
        <v>46044</v>
      </c>
      <c r="AB4711" s="40" t="s">
        <v>1834</v>
      </c>
      <c r="AC4711" s="40" t="s">
        <v>1835</v>
      </c>
      <c r="AD4711" s="40" t="s">
        <v>264</v>
      </c>
      <c r="AE4711" s="40" t="s">
        <v>1836</v>
      </c>
      <c r="AF4711" s="40" t="s">
        <v>1834</v>
      </c>
      <c r="AG4711" s="40" t="s">
        <v>1834</v>
      </c>
      <c r="AH4711" s="40"/>
      <c r="AI4711" s="40">
        <v>3.7490000000000001</v>
      </c>
      <c r="AJ4711" s="40"/>
      <c r="AK4711" s="40"/>
      <c r="AL4711" s="41"/>
      <c r="AM4711" s="40" t="s">
        <v>281</v>
      </c>
      <c r="AN4711" s="41">
        <v>-1.114E-3</v>
      </c>
      <c r="AO4711" s="41">
        <v>-7.9999999999999996E-6</v>
      </c>
      <c r="AQ4711" s="50"/>
    </row>
    <row r="4712" spans="1:43" x14ac:dyDescent="0.25">
      <c r="A4712" s="42">
        <v>11324</v>
      </c>
      <c r="B4712" s="42">
        <v>11326</v>
      </c>
      <c r="C4712" s="40" t="s">
        <v>1831</v>
      </c>
      <c r="D4712" s="40">
        <v>499003174</v>
      </c>
      <c r="E4712" s="40" t="s">
        <v>88</v>
      </c>
      <c r="F4712" s="40">
        <v>3.2109999999999999</v>
      </c>
      <c r="G4712" s="40">
        <v>3344331.79</v>
      </c>
      <c r="H4712" s="40">
        <v>3344.3317931034485</v>
      </c>
      <c r="I4712" s="41">
        <v>-6.6032277177567697E-2</v>
      </c>
      <c r="J4712" s="41">
        <v>4.886743390998E-5</v>
      </c>
      <c r="K4712" s="40">
        <v>330000504</v>
      </c>
      <c r="L4712" s="40" t="s">
        <v>80</v>
      </c>
      <c r="M4712" s="40">
        <v>1</v>
      </c>
      <c r="N4712" s="40">
        <v>-10768748.3638</v>
      </c>
      <c r="O4712" s="40">
        <v>-10781.30238334</v>
      </c>
      <c r="P4712" s="41">
        <v>4.9384506769399997E-5</v>
      </c>
      <c r="Q4712" s="41">
        <v>-6.0257588962000001E-2</v>
      </c>
      <c r="R4712" s="40">
        <v>-112.884</v>
      </c>
      <c r="S4712" s="40" t="s">
        <v>76</v>
      </c>
      <c r="T4712" s="40" t="s">
        <v>202</v>
      </c>
      <c r="U4712" s="40" t="s">
        <v>1773</v>
      </c>
      <c r="V4712" s="40" t="s">
        <v>312</v>
      </c>
      <c r="W4712" s="40" t="s">
        <v>1832</v>
      </c>
      <c r="X4712" s="40" t="s">
        <v>1833</v>
      </c>
      <c r="Y4712" s="40" t="s">
        <v>77</v>
      </c>
      <c r="Z4712" s="46">
        <v>46002</v>
      </c>
      <c r="AA4712" s="46">
        <v>46157</v>
      </c>
      <c r="AB4712" s="40" t="s">
        <v>1834</v>
      </c>
      <c r="AC4712" s="40" t="s">
        <v>1835</v>
      </c>
      <c r="AD4712" s="40" t="s">
        <v>264</v>
      </c>
      <c r="AE4712" s="40" t="s">
        <v>1836</v>
      </c>
      <c r="AF4712" s="40" t="s">
        <v>1834</v>
      </c>
      <c r="AG4712" s="40" t="s">
        <v>1834</v>
      </c>
      <c r="AH4712" s="40"/>
      <c r="AI4712" s="40">
        <v>3.2109999999999999</v>
      </c>
      <c r="AJ4712" s="40"/>
      <c r="AK4712" s="40"/>
      <c r="AL4712" s="41"/>
      <c r="AM4712" s="40" t="s">
        <v>488</v>
      </c>
      <c r="AN4712" s="41">
        <v>-6.5030000000000001E-3</v>
      </c>
      <c r="AO4712" s="41">
        <v>-5.1E-5</v>
      </c>
      <c r="AQ4712" s="50"/>
    </row>
    <row r="4713" spans="1:43" x14ac:dyDescent="0.25">
      <c r="A4713" s="42">
        <v>11324</v>
      </c>
      <c r="B4713" s="42">
        <v>11326</v>
      </c>
      <c r="C4713" s="40" t="s">
        <v>1831</v>
      </c>
      <c r="D4713" s="40">
        <v>499003034</v>
      </c>
      <c r="E4713" s="40" t="s">
        <v>88</v>
      </c>
      <c r="F4713" s="40">
        <v>3.2410000000000001</v>
      </c>
      <c r="G4713" s="40">
        <v>-78034.399999999994</v>
      </c>
      <c r="H4713" s="40">
        <v>-78.034407523510978</v>
      </c>
      <c r="I4713" s="41">
        <v>1.5407531147494499E-3</v>
      </c>
      <c r="J4713" s="41">
        <v>-1.1402401102129999E-6</v>
      </c>
      <c r="K4713" s="40">
        <v>330000504</v>
      </c>
      <c r="L4713" s="40" t="s">
        <v>80</v>
      </c>
      <c r="M4713" s="40">
        <v>1</v>
      </c>
      <c r="N4713" s="40">
        <v>252636.37</v>
      </c>
      <c r="O4713" s="40">
        <v>252.654369073</v>
      </c>
      <c r="P4713" s="41">
        <v>-1.15730094159E-6</v>
      </c>
      <c r="Q4713" s="41">
        <v>1.4121061241E-3</v>
      </c>
      <c r="R4713" s="40">
        <v>3.7250000000000001</v>
      </c>
      <c r="S4713" s="40" t="s">
        <v>76</v>
      </c>
      <c r="T4713" s="40" t="s">
        <v>202</v>
      </c>
      <c r="U4713" s="40" t="s">
        <v>1773</v>
      </c>
      <c r="V4713" s="40" t="s">
        <v>312</v>
      </c>
      <c r="W4713" s="40" t="s">
        <v>1832</v>
      </c>
      <c r="X4713" s="40" t="s">
        <v>1833</v>
      </c>
      <c r="Y4713" s="40" t="s">
        <v>77</v>
      </c>
      <c r="Z4713" s="46">
        <v>45978</v>
      </c>
      <c r="AA4713" s="46">
        <v>46073</v>
      </c>
      <c r="AB4713" s="40" t="s">
        <v>1834</v>
      </c>
      <c r="AC4713" s="40" t="s">
        <v>1835</v>
      </c>
      <c r="AD4713" s="40" t="s">
        <v>264</v>
      </c>
      <c r="AE4713" s="40" t="s">
        <v>1836</v>
      </c>
      <c r="AF4713" s="40" t="s">
        <v>1834</v>
      </c>
      <c r="AG4713" s="40" t="s">
        <v>1834</v>
      </c>
      <c r="AH4713" s="40"/>
      <c r="AI4713" s="40">
        <v>3.2410000000000001</v>
      </c>
      <c r="AJ4713" s="40"/>
      <c r="AK4713" s="40"/>
      <c r="AL4713" s="41"/>
      <c r="AM4713" s="40" t="s">
        <v>281</v>
      </c>
      <c r="AN4713" s="41">
        <v>2.14E-4</v>
      </c>
      <c r="AO4713" s="41">
        <v>9.9999999999999995E-7</v>
      </c>
      <c r="AQ4713" s="50"/>
    </row>
    <row r="4714" spans="1:43" x14ac:dyDescent="0.25">
      <c r="A4714" s="42">
        <v>11324</v>
      </c>
      <c r="B4714" s="42">
        <v>11326</v>
      </c>
      <c r="C4714" s="40" t="s">
        <v>1831</v>
      </c>
      <c r="D4714" s="40">
        <v>499003026</v>
      </c>
      <c r="E4714" s="40" t="s">
        <v>88</v>
      </c>
      <c r="F4714" s="40">
        <v>3.2090000000000001</v>
      </c>
      <c r="G4714" s="40">
        <v>2898420.88</v>
      </c>
      <c r="H4714" s="40">
        <v>2898.4208871473356</v>
      </c>
      <c r="I4714" s="41">
        <v>-5.7227973549765603E-2</v>
      </c>
      <c r="J4714" s="41">
        <v>4.2351776052261998E-5</v>
      </c>
      <c r="K4714" s="40">
        <v>330000504</v>
      </c>
      <c r="L4714" s="40" t="s">
        <v>80</v>
      </c>
      <c r="M4714" s="40">
        <v>1</v>
      </c>
      <c r="N4714" s="40">
        <v>-9287410.0257840008</v>
      </c>
      <c r="O4714" s="40">
        <v>-9288.5624231580005</v>
      </c>
      <c r="P4714" s="41">
        <v>4.2546907373019998E-5</v>
      </c>
      <c r="Q4714" s="41">
        <v>-5.1914542106499997E-2</v>
      </c>
      <c r="R4714" s="40">
        <v>-42.6</v>
      </c>
      <c r="S4714" s="40" t="s">
        <v>76</v>
      </c>
      <c r="T4714" s="40" t="s">
        <v>202</v>
      </c>
      <c r="U4714" s="40" t="s">
        <v>1773</v>
      </c>
      <c r="V4714" s="40" t="s">
        <v>312</v>
      </c>
      <c r="W4714" s="40" t="s">
        <v>1832</v>
      </c>
      <c r="X4714" s="40" t="s">
        <v>1833</v>
      </c>
      <c r="Y4714" s="40" t="s">
        <v>77</v>
      </c>
      <c r="Z4714" s="46">
        <v>45974</v>
      </c>
      <c r="AA4714" s="46">
        <v>46073</v>
      </c>
      <c r="AB4714" s="40" t="s">
        <v>1834</v>
      </c>
      <c r="AC4714" s="40" t="s">
        <v>1835</v>
      </c>
      <c r="AD4714" s="40" t="s">
        <v>264</v>
      </c>
      <c r="AE4714" s="40" t="s">
        <v>1836</v>
      </c>
      <c r="AF4714" s="40" t="s">
        <v>1834</v>
      </c>
      <c r="AG4714" s="40" t="s">
        <v>1834</v>
      </c>
      <c r="AH4714" s="40"/>
      <c r="AI4714" s="40">
        <v>3.2090000000000001</v>
      </c>
      <c r="AJ4714" s="40"/>
      <c r="AK4714" s="40"/>
      <c r="AL4714" s="41"/>
      <c r="AM4714" s="40" t="s">
        <v>281</v>
      </c>
      <c r="AN4714" s="41">
        <v>-2.454E-3</v>
      </c>
      <c r="AO4714" s="41">
        <v>-1.9000000000000001E-5</v>
      </c>
      <c r="AQ4714" s="50"/>
    </row>
    <row r="4715" spans="1:43" x14ac:dyDescent="0.25">
      <c r="A4715" s="42">
        <v>11324</v>
      </c>
      <c r="B4715" s="42">
        <v>11326</v>
      </c>
      <c r="C4715" s="40" t="s">
        <v>1831</v>
      </c>
      <c r="D4715" s="40">
        <v>499003173</v>
      </c>
      <c r="E4715" s="40" t="s">
        <v>88</v>
      </c>
      <c r="F4715" s="40">
        <v>3.2109999999999999</v>
      </c>
      <c r="G4715" s="40">
        <v>-3344331.79</v>
      </c>
      <c r="H4715" s="40">
        <v>-3344.3317931034485</v>
      </c>
      <c r="I4715" s="41">
        <v>6.6032277177567697E-2</v>
      </c>
      <c r="J4715" s="41">
        <v>-4.886743390998E-5</v>
      </c>
      <c r="K4715" s="40">
        <v>330000504</v>
      </c>
      <c r="L4715" s="40" t="s">
        <v>80</v>
      </c>
      <c r="M4715" s="40">
        <v>1</v>
      </c>
      <c r="N4715" s="40">
        <v>10781958.4743705</v>
      </c>
      <c r="O4715" s="40">
        <v>10782.957106763</v>
      </c>
      <c r="P4715" s="41">
        <v>-4.9392086345340001E-5</v>
      </c>
      <c r="Q4715" s="41">
        <v>6.0266837347800001E-2</v>
      </c>
      <c r="R4715" s="40">
        <v>114.539</v>
      </c>
      <c r="S4715" s="40" t="s">
        <v>76</v>
      </c>
      <c r="T4715" s="40" t="s">
        <v>202</v>
      </c>
      <c r="U4715" s="40" t="s">
        <v>1773</v>
      </c>
      <c r="V4715" s="40" t="s">
        <v>312</v>
      </c>
      <c r="W4715" s="40" t="s">
        <v>1832</v>
      </c>
      <c r="X4715" s="40" t="s">
        <v>1833</v>
      </c>
      <c r="Y4715" s="40" t="s">
        <v>77</v>
      </c>
      <c r="Z4715" s="46">
        <v>46002</v>
      </c>
      <c r="AA4715" s="46">
        <v>46073</v>
      </c>
      <c r="AB4715" s="40" t="s">
        <v>1834</v>
      </c>
      <c r="AC4715" s="40" t="s">
        <v>1835</v>
      </c>
      <c r="AD4715" s="40" t="s">
        <v>264</v>
      </c>
      <c r="AE4715" s="40" t="s">
        <v>1836</v>
      </c>
      <c r="AF4715" s="40" t="s">
        <v>1834</v>
      </c>
      <c r="AG4715" s="40" t="s">
        <v>1834</v>
      </c>
      <c r="AH4715" s="40"/>
      <c r="AI4715" s="40">
        <v>3.2109999999999999</v>
      </c>
      <c r="AJ4715" s="40"/>
      <c r="AK4715" s="40"/>
      <c r="AL4715" s="41"/>
      <c r="AM4715" s="40" t="s">
        <v>488</v>
      </c>
      <c r="AN4715" s="41">
        <v>6.5989999999999998E-3</v>
      </c>
      <c r="AO4715" s="41">
        <v>5.1999999999999997E-5</v>
      </c>
      <c r="AQ4715" s="50"/>
    </row>
    <row r="4716" spans="1:43" x14ac:dyDescent="0.25">
      <c r="A4716" s="42">
        <v>11324</v>
      </c>
      <c r="B4716" s="42">
        <v>11326</v>
      </c>
      <c r="C4716" s="40" t="s">
        <v>1831</v>
      </c>
      <c r="D4716" s="40">
        <v>499002997</v>
      </c>
      <c r="E4716" s="40" t="s">
        <v>88</v>
      </c>
      <c r="F4716" s="40">
        <v>3.2530000000000001</v>
      </c>
      <c r="G4716" s="40">
        <v>-2072491</v>
      </c>
      <c r="H4716" s="40">
        <v>-2072.4910062695926</v>
      </c>
      <c r="I4716" s="41">
        <v>4.0920371853121501E-2</v>
      </c>
      <c r="J4716" s="41">
        <v>-3.0283274370909E-5</v>
      </c>
      <c r="K4716" s="40">
        <v>330000504</v>
      </c>
      <c r="L4716" s="40" t="s">
        <v>80</v>
      </c>
      <c r="M4716" s="40">
        <v>1</v>
      </c>
      <c r="N4716" s="40">
        <v>6734974.0027000001</v>
      </c>
      <c r="O4716" s="40">
        <v>6734.9279878630005</v>
      </c>
      <c r="P4716" s="41">
        <v>-3.0849806914049998E-5</v>
      </c>
      <c r="Q4716" s="41">
        <v>3.7642068458100003E-2</v>
      </c>
      <c r="R4716" s="40">
        <v>123.682</v>
      </c>
      <c r="S4716" s="40" t="s">
        <v>76</v>
      </c>
      <c r="T4716" s="40" t="s">
        <v>202</v>
      </c>
      <c r="U4716" s="40" t="s">
        <v>1773</v>
      </c>
      <c r="V4716" s="40" t="s">
        <v>312</v>
      </c>
      <c r="W4716" s="40" t="s">
        <v>1832</v>
      </c>
      <c r="X4716" s="40" t="s">
        <v>1833</v>
      </c>
      <c r="Y4716" s="40" t="s">
        <v>77</v>
      </c>
      <c r="Z4716" s="46">
        <v>45967</v>
      </c>
      <c r="AA4716" s="46">
        <v>46064</v>
      </c>
      <c r="AB4716" s="40" t="s">
        <v>1834</v>
      </c>
      <c r="AC4716" s="40" t="s">
        <v>1835</v>
      </c>
      <c r="AD4716" s="40" t="s">
        <v>264</v>
      </c>
      <c r="AE4716" s="40" t="s">
        <v>1836</v>
      </c>
      <c r="AF4716" s="40" t="s">
        <v>1834</v>
      </c>
      <c r="AG4716" s="40" t="s">
        <v>1834</v>
      </c>
      <c r="AH4716" s="40"/>
      <c r="AI4716" s="40">
        <v>3.2530000000000001</v>
      </c>
      <c r="AJ4716" s="40"/>
      <c r="AK4716" s="40"/>
      <c r="AL4716" s="41"/>
      <c r="AM4716" s="40" t="s">
        <v>281</v>
      </c>
      <c r="AN4716" s="41">
        <v>7.1250000000000003E-3</v>
      </c>
      <c r="AO4716" s="41">
        <v>5.5999999999999999E-5</v>
      </c>
      <c r="AQ4716" s="50"/>
    </row>
    <row r="4717" spans="1:43" x14ac:dyDescent="0.25">
      <c r="A4717" s="42">
        <v>11324</v>
      </c>
      <c r="B4717" s="42">
        <v>11326</v>
      </c>
      <c r="C4717" s="40" t="s">
        <v>1831</v>
      </c>
      <c r="D4717" s="40">
        <v>499003183</v>
      </c>
      <c r="E4717" s="40" t="s">
        <v>88</v>
      </c>
      <c r="F4717" s="40">
        <v>3.2090000000000001</v>
      </c>
      <c r="G4717" s="40">
        <v>-200659.9</v>
      </c>
      <c r="H4717" s="40">
        <v>-200.65990595611285</v>
      </c>
      <c r="I4717" s="41">
        <v>3.9619365984686098E-3</v>
      </c>
      <c r="J4717" s="41">
        <v>-2.932046010779E-6</v>
      </c>
      <c r="K4717" s="40">
        <v>330000504</v>
      </c>
      <c r="L4717" s="40" t="s">
        <v>80</v>
      </c>
      <c r="M4717" s="40">
        <v>1</v>
      </c>
      <c r="N4717" s="40">
        <v>643315.63939999999</v>
      </c>
      <c r="O4717" s="40">
        <v>643.323247702</v>
      </c>
      <c r="P4717" s="41">
        <v>-2.9467869605500001E-6</v>
      </c>
      <c r="Q4717" s="41">
        <v>3.5955867344999999E-3</v>
      </c>
      <c r="R4717" s="40">
        <v>3.218</v>
      </c>
      <c r="S4717" s="40" t="s">
        <v>76</v>
      </c>
      <c r="T4717" s="40" t="s">
        <v>202</v>
      </c>
      <c r="U4717" s="40" t="s">
        <v>1773</v>
      </c>
      <c r="V4717" s="40" t="s">
        <v>312</v>
      </c>
      <c r="W4717" s="40" t="s">
        <v>1832</v>
      </c>
      <c r="X4717" s="40" t="s">
        <v>1833</v>
      </c>
      <c r="Y4717" s="40" t="s">
        <v>77</v>
      </c>
      <c r="Z4717" s="46">
        <v>46006</v>
      </c>
      <c r="AA4717" s="46">
        <v>46059</v>
      </c>
      <c r="AB4717" s="40" t="s">
        <v>1834</v>
      </c>
      <c r="AC4717" s="40" t="s">
        <v>1835</v>
      </c>
      <c r="AD4717" s="40" t="s">
        <v>264</v>
      </c>
      <c r="AE4717" s="40" t="s">
        <v>1836</v>
      </c>
      <c r="AF4717" s="40" t="s">
        <v>1834</v>
      </c>
      <c r="AG4717" s="40" t="s">
        <v>1834</v>
      </c>
      <c r="AH4717" s="40"/>
      <c r="AI4717" s="40">
        <v>3.2090000000000001</v>
      </c>
      <c r="AJ4717" s="40"/>
      <c r="AK4717" s="40"/>
      <c r="AL4717" s="41"/>
      <c r="AM4717" s="40" t="s">
        <v>281</v>
      </c>
      <c r="AN4717" s="41">
        <v>1.85E-4</v>
      </c>
      <c r="AO4717" s="41">
        <v>9.9999999999999995E-7</v>
      </c>
      <c r="AQ4717" s="50"/>
    </row>
    <row r="4718" spans="1:43" x14ac:dyDescent="0.25">
      <c r="A4718" s="42">
        <v>11324</v>
      </c>
      <c r="B4718" s="42">
        <v>11326</v>
      </c>
      <c r="C4718" s="40" t="s">
        <v>1831</v>
      </c>
      <c r="D4718" s="40">
        <v>499003124</v>
      </c>
      <c r="E4718" s="40" t="s">
        <v>88</v>
      </c>
      <c r="F4718" s="40">
        <v>3.2290000000000001</v>
      </c>
      <c r="G4718" s="40">
        <v>-222955.45</v>
      </c>
      <c r="H4718" s="40">
        <v>-222.9554514106583</v>
      </c>
      <c r="I4718" s="41">
        <v>4.4021517829534703E-3</v>
      </c>
      <c r="J4718" s="41">
        <v>-3.257828905956E-6</v>
      </c>
      <c r="K4718" s="40">
        <v>330000504</v>
      </c>
      <c r="L4718" s="40" t="s">
        <v>80</v>
      </c>
      <c r="M4718" s="40">
        <v>1</v>
      </c>
      <c r="N4718" s="40">
        <v>722420.24909000006</v>
      </c>
      <c r="O4718" s="40">
        <v>722.399866911</v>
      </c>
      <c r="P4718" s="41">
        <v>-3.3090029246200002E-6</v>
      </c>
      <c r="Q4718" s="41">
        <v>4.0375524865999997E-3</v>
      </c>
      <c r="R4718" s="40">
        <v>11.172000000000001</v>
      </c>
      <c r="S4718" s="40" t="s">
        <v>76</v>
      </c>
      <c r="T4718" s="40" t="s">
        <v>202</v>
      </c>
      <c r="U4718" s="40" t="s">
        <v>1773</v>
      </c>
      <c r="V4718" s="40" t="s">
        <v>312</v>
      </c>
      <c r="W4718" s="40" t="s">
        <v>1832</v>
      </c>
      <c r="X4718" s="40" t="s">
        <v>1833</v>
      </c>
      <c r="Y4718" s="40" t="s">
        <v>77</v>
      </c>
      <c r="Z4718" s="46">
        <v>45994</v>
      </c>
      <c r="AA4718" s="46">
        <v>46059</v>
      </c>
      <c r="AB4718" s="40" t="s">
        <v>1834</v>
      </c>
      <c r="AC4718" s="40" t="s">
        <v>1835</v>
      </c>
      <c r="AD4718" s="40" t="s">
        <v>264</v>
      </c>
      <c r="AE4718" s="40" t="s">
        <v>1836</v>
      </c>
      <c r="AF4718" s="40" t="s">
        <v>1834</v>
      </c>
      <c r="AG4718" s="40" t="s">
        <v>1834</v>
      </c>
      <c r="AH4718" s="40"/>
      <c r="AI4718" s="40">
        <v>3.2290000000000001</v>
      </c>
      <c r="AJ4718" s="40"/>
      <c r="AK4718" s="40"/>
      <c r="AL4718" s="41"/>
      <c r="AM4718" s="40" t="s">
        <v>281</v>
      </c>
      <c r="AN4718" s="41">
        <v>6.4300000000000002E-4</v>
      </c>
      <c r="AO4718" s="41">
        <v>5.0000000000000004E-6</v>
      </c>
      <c r="AQ4718" s="50"/>
    </row>
    <row r="4719" spans="1:43" x14ac:dyDescent="0.25">
      <c r="A4719" s="42">
        <v>11324</v>
      </c>
      <c r="B4719" s="42">
        <v>11326</v>
      </c>
      <c r="C4719" s="40" t="s">
        <v>1831</v>
      </c>
      <c r="D4719" s="40">
        <v>499003129</v>
      </c>
      <c r="E4719" s="40" t="s">
        <v>88</v>
      </c>
      <c r="F4719" s="40">
        <v>3.21</v>
      </c>
      <c r="G4719" s="40">
        <v>51710.79</v>
      </c>
      <c r="H4719" s="40">
        <v>51.710789968652037</v>
      </c>
      <c r="I4719" s="41">
        <v>-1.0210055184483901E-3</v>
      </c>
      <c r="J4719" s="41">
        <v>7.5559895595100003E-7</v>
      </c>
      <c r="K4719" s="40">
        <v>330000695</v>
      </c>
      <c r="L4719" s="40" t="s">
        <v>80</v>
      </c>
      <c r="M4719" s="40">
        <v>1</v>
      </c>
      <c r="N4719" s="40">
        <v>-41449.817940300003</v>
      </c>
      <c r="O4719" s="40">
        <v>-167.15908398299999</v>
      </c>
      <c r="P4719" s="41">
        <v>7.6568383122999998E-7</v>
      </c>
      <c r="Q4719" s="41">
        <v>-9.342659185E-4</v>
      </c>
      <c r="R4719" s="40">
        <v>-2.202</v>
      </c>
      <c r="S4719" s="40" t="s">
        <v>76</v>
      </c>
      <c r="T4719" s="40" t="s">
        <v>202</v>
      </c>
      <c r="U4719" s="40" t="s">
        <v>1773</v>
      </c>
      <c r="V4719" s="40" t="s">
        <v>312</v>
      </c>
      <c r="W4719" s="40" t="s">
        <v>1832</v>
      </c>
      <c r="X4719" s="40" t="s">
        <v>1833</v>
      </c>
      <c r="Y4719" s="40" t="s">
        <v>77</v>
      </c>
      <c r="Z4719" s="46">
        <v>45999</v>
      </c>
      <c r="AA4719" s="46">
        <v>46051</v>
      </c>
      <c r="AB4719" s="40" t="s">
        <v>1834</v>
      </c>
      <c r="AC4719" s="40" t="s">
        <v>1835</v>
      </c>
      <c r="AD4719" s="40" t="s">
        <v>264</v>
      </c>
      <c r="AE4719" s="40" t="s">
        <v>1836</v>
      </c>
      <c r="AF4719" s="40" t="s">
        <v>1834</v>
      </c>
      <c r="AG4719" s="40" t="s">
        <v>1834</v>
      </c>
      <c r="AH4719" s="40"/>
      <c r="AI4719" s="40">
        <v>3.21</v>
      </c>
      <c r="AJ4719" s="40"/>
      <c r="AK4719" s="40"/>
      <c r="AL4719" s="41"/>
      <c r="AM4719" s="40" t="s">
        <v>281</v>
      </c>
      <c r="AN4719" s="41">
        <v>-1.26E-4</v>
      </c>
      <c r="AO4719" s="41">
        <v>-9.9999999999999995E-7</v>
      </c>
      <c r="AQ4719" s="50"/>
    </row>
    <row r="4720" spans="1:43" x14ac:dyDescent="0.25">
      <c r="A4720" s="42">
        <v>11324</v>
      </c>
      <c r="B4720" s="42">
        <v>11326</v>
      </c>
      <c r="C4720" s="40" t="s">
        <v>1831</v>
      </c>
      <c r="D4720" s="40">
        <v>499003049</v>
      </c>
      <c r="E4720" s="40" t="s">
        <v>93</v>
      </c>
      <c r="F4720" s="40">
        <v>3.7829999999999999</v>
      </c>
      <c r="G4720" s="40">
        <v>-364758.41</v>
      </c>
      <c r="H4720" s="40">
        <v>-364.75841676678681</v>
      </c>
      <c r="I4720" s="41">
        <v>8.4561242832775496E-3</v>
      </c>
      <c r="J4720" s="41">
        <v>-6.2579864304299998E-6</v>
      </c>
      <c r="K4720" s="40">
        <v>330000710</v>
      </c>
      <c r="L4720" s="40" t="s">
        <v>88</v>
      </c>
      <c r="M4720" s="40">
        <v>3.266</v>
      </c>
      <c r="N4720" s="40">
        <v>423550.17052380001</v>
      </c>
      <c r="O4720" s="40">
        <v>423.15440665611283</v>
      </c>
      <c r="P4720" s="41">
        <v>-6.1831394969899997E-6</v>
      </c>
      <c r="Q4720" s="41">
        <v>7.5444932566000001E-3</v>
      </c>
      <c r="R4720" s="40">
        <v>-16.34</v>
      </c>
      <c r="S4720" s="40" t="s">
        <v>76</v>
      </c>
      <c r="T4720" s="40" t="s">
        <v>750</v>
      </c>
      <c r="U4720" s="40" t="s">
        <v>1773</v>
      </c>
      <c r="V4720" s="40" t="s">
        <v>312</v>
      </c>
      <c r="W4720" s="40" t="s">
        <v>1838</v>
      </c>
      <c r="X4720" s="40" t="s">
        <v>1842</v>
      </c>
      <c r="Y4720" s="40" t="s">
        <v>77</v>
      </c>
      <c r="Z4720" s="46">
        <v>45980</v>
      </c>
      <c r="AA4720" s="46">
        <v>46044</v>
      </c>
      <c r="AB4720" s="40" t="s">
        <v>1834</v>
      </c>
      <c r="AC4720" s="40" t="s">
        <v>1835</v>
      </c>
      <c r="AD4720" s="40" t="s">
        <v>264</v>
      </c>
      <c r="AE4720" s="40" t="s">
        <v>1836</v>
      </c>
      <c r="AF4720" s="40" t="s">
        <v>1834</v>
      </c>
      <c r="AG4720" s="40" t="s">
        <v>1834</v>
      </c>
      <c r="AH4720" s="40"/>
      <c r="AI4720" s="40">
        <v>3.7829999999999999</v>
      </c>
      <c r="AJ4720" s="40"/>
      <c r="AK4720" s="40"/>
      <c r="AL4720" s="41"/>
      <c r="AM4720" s="40" t="s">
        <v>488</v>
      </c>
      <c r="AN4720" s="41">
        <v>-9.41E-4</v>
      </c>
      <c r="AO4720" s="41">
        <v>-6.9999999999999999E-6</v>
      </c>
      <c r="AQ4720" s="50"/>
    </row>
    <row r="4721" spans="1:43" x14ac:dyDescent="0.25">
      <c r="A4721" s="42">
        <v>11324</v>
      </c>
      <c r="B4721" s="42">
        <v>11326</v>
      </c>
      <c r="C4721" s="40" t="s">
        <v>1831</v>
      </c>
      <c r="D4721" s="40">
        <v>499003244</v>
      </c>
      <c r="E4721" s="40" t="s">
        <v>88</v>
      </c>
      <c r="F4721" s="40">
        <v>3.19</v>
      </c>
      <c r="G4721" s="40">
        <v>158890.97</v>
      </c>
      <c r="H4721" s="40">
        <v>158.89097492163009</v>
      </c>
      <c r="I4721" s="41">
        <v>-3.1372284647938E-3</v>
      </c>
      <c r="J4721" s="41">
        <v>2.3217176692470001E-6</v>
      </c>
      <c r="K4721" s="40">
        <v>330000504</v>
      </c>
      <c r="L4721" s="40" t="s">
        <v>80</v>
      </c>
      <c r="M4721" s="40">
        <v>1</v>
      </c>
      <c r="N4721" s="40">
        <v>-506067.73944999999</v>
      </c>
      <c r="O4721" s="40">
        <v>-506.83001426700002</v>
      </c>
      <c r="P4721" s="41">
        <v>2.3215701944400002E-6</v>
      </c>
      <c r="Q4721" s="41">
        <v>-2.832714786E-3</v>
      </c>
      <c r="R4721" s="40">
        <v>3.2000000000000001E-2</v>
      </c>
      <c r="S4721" s="40" t="s">
        <v>76</v>
      </c>
      <c r="T4721" s="40" t="s">
        <v>202</v>
      </c>
      <c r="U4721" s="40" t="s">
        <v>1773</v>
      </c>
      <c r="V4721" s="40" t="s">
        <v>312</v>
      </c>
      <c r="W4721" s="40" t="s">
        <v>1832</v>
      </c>
      <c r="X4721" s="40" t="s">
        <v>1833</v>
      </c>
      <c r="Y4721" s="40" t="s">
        <v>77</v>
      </c>
      <c r="Z4721" s="46">
        <v>46022</v>
      </c>
      <c r="AA4721" s="46">
        <v>46168</v>
      </c>
      <c r="AB4721" s="40" t="s">
        <v>1834</v>
      </c>
      <c r="AC4721" s="40" t="s">
        <v>1835</v>
      </c>
      <c r="AD4721" s="40" t="s">
        <v>264</v>
      </c>
      <c r="AE4721" s="40" t="s">
        <v>1836</v>
      </c>
      <c r="AF4721" s="40" t="s">
        <v>1834</v>
      </c>
      <c r="AG4721" s="40" t="s">
        <v>1834</v>
      </c>
      <c r="AH4721" s="40"/>
      <c r="AI4721" s="40">
        <v>3.19</v>
      </c>
      <c r="AJ4721" s="40"/>
      <c r="AK4721" s="40"/>
      <c r="AL4721" s="41"/>
      <c r="AM4721" s="40" t="s">
        <v>281</v>
      </c>
      <c r="AN4721" s="41">
        <v>9.9999999999999995E-7</v>
      </c>
      <c r="AO4721" s="41">
        <v>0</v>
      </c>
      <c r="AQ4721" s="50"/>
    </row>
    <row r="4722" spans="1:43" x14ac:dyDescent="0.25">
      <c r="A4722" s="42">
        <v>11324</v>
      </c>
      <c r="B4722" s="42">
        <v>11326</v>
      </c>
      <c r="C4722" s="40" t="s">
        <v>1831</v>
      </c>
      <c r="D4722" s="40">
        <v>499003134</v>
      </c>
      <c r="E4722" s="40" t="s">
        <v>88</v>
      </c>
      <c r="F4722" s="40">
        <v>3.21</v>
      </c>
      <c r="G4722" s="40">
        <v>-1381660.67</v>
      </c>
      <c r="H4722" s="40">
        <v>-1381.6606708463951</v>
      </c>
      <c r="I4722" s="41">
        <v>2.7280247902081001E-2</v>
      </c>
      <c r="J4722" s="41">
        <v>-2.0188849580606001E-5</v>
      </c>
      <c r="K4722" s="40">
        <v>330000504</v>
      </c>
      <c r="L4722" s="40" t="s">
        <v>80</v>
      </c>
      <c r="M4722" s="40">
        <v>1</v>
      </c>
      <c r="N4722" s="40">
        <v>4458618.9820900001</v>
      </c>
      <c r="O4722" s="40">
        <v>4458.4012652459996</v>
      </c>
      <c r="P4722" s="41">
        <v>-2.042201764088E-5</v>
      </c>
      <c r="Q4722" s="41">
        <v>2.49183726898E-2</v>
      </c>
      <c r="R4722" s="40">
        <v>50.904000000000003</v>
      </c>
      <c r="S4722" s="40" t="s">
        <v>76</v>
      </c>
      <c r="T4722" s="40" t="s">
        <v>202</v>
      </c>
      <c r="U4722" s="40" t="s">
        <v>1773</v>
      </c>
      <c r="V4722" s="40" t="s">
        <v>312</v>
      </c>
      <c r="W4722" s="40" t="s">
        <v>1832</v>
      </c>
      <c r="X4722" s="40" t="s">
        <v>1833</v>
      </c>
      <c r="Y4722" s="40" t="s">
        <v>77</v>
      </c>
      <c r="Z4722" s="46">
        <v>45999</v>
      </c>
      <c r="AA4722" s="46">
        <v>46034</v>
      </c>
      <c r="AB4722" s="40" t="s">
        <v>1834</v>
      </c>
      <c r="AC4722" s="40" t="s">
        <v>1835</v>
      </c>
      <c r="AD4722" s="40" t="s">
        <v>264</v>
      </c>
      <c r="AE4722" s="40" t="s">
        <v>1836</v>
      </c>
      <c r="AF4722" s="40" t="s">
        <v>1834</v>
      </c>
      <c r="AG4722" s="40" t="s">
        <v>1834</v>
      </c>
      <c r="AH4722" s="40"/>
      <c r="AI4722" s="40">
        <v>3.21</v>
      </c>
      <c r="AJ4722" s="40"/>
      <c r="AK4722" s="40"/>
      <c r="AL4722" s="41"/>
      <c r="AM4722" s="40" t="s">
        <v>281</v>
      </c>
      <c r="AN4722" s="41">
        <v>2.9320000000000001E-3</v>
      </c>
      <c r="AO4722" s="41">
        <v>2.3E-5</v>
      </c>
      <c r="AQ4722" s="50"/>
    </row>
    <row r="4723" spans="1:43" x14ac:dyDescent="0.25">
      <c r="A4723" s="42">
        <v>11324</v>
      </c>
      <c r="B4723" s="42">
        <v>11326</v>
      </c>
      <c r="C4723" s="40" t="s">
        <v>1831</v>
      </c>
      <c r="D4723" s="40">
        <v>499003189</v>
      </c>
      <c r="E4723" s="40" t="s">
        <v>88</v>
      </c>
      <c r="F4723" s="40">
        <v>3.222</v>
      </c>
      <c r="G4723" s="40">
        <v>-414498.2</v>
      </c>
      <c r="H4723" s="40">
        <v>-414.49820062695926</v>
      </c>
      <c r="I4723" s="41">
        <v>8.1840743582452906E-3</v>
      </c>
      <c r="J4723" s="41">
        <v>-6.0566548650200002E-6</v>
      </c>
      <c r="K4723" s="40">
        <v>330000504</v>
      </c>
      <c r="L4723" s="40" t="s">
        <v>80</v>
      </c>
      <c r="M4723" s="40">
        <v>1</v>
      </c>
      <c r="N4723" s="40">
        <v>1335513.2004</v>
      </c>
      <c r="O4723" s="40">
        <v>1336.0358598089999</v>
      </c>
      <c r="P4723" s="41">
        <v>-6.1198053460400002E-6</v>
      </c>
      <c r="Q4723" s="41">
        <v>7.4672147034000004E-3</v>
      </c>
      <c r="R4723" s="40">
        <v>13.787000000000001</v>
      </c>
      <c r="S4723" s="40" t="s">
        <v>76</v>
      </c>
      <c r="T4723" s="40" t="s">
        <v>202</v>
      </c>
      <c r="U4723" s="40" t="s">
        <v>1773</v>
      </c>
      <c r="V4723" s="40" t="s">
        <v>312</v>
      </c>
      <c r="W4723" s="40" t="s">
        <v>1832</v>
      </c>
      <c r="X4723" s="40" t="s">
        <v>1833</v>
      </c>
      <c r="Y4723" s="40" t="s">
        <v>77</v>
      </c>
      <c r="Z4723" s="46">
        <v>46007</v>
      </c>
      <c r="AA4723" s="46">
        <v>46048</v>
      </c>
      <c r="AB4723" s="40" t="s">
        <v>1834</v>
      </c>
      <c r="AC4723" s="40" t="s">
        <v>1835</v>
      </c>
      <c r="AD4723" s="40" t="s">
        <v>264</v>
      </c>
      <c r="AE4723" s="40" t="s">
        <v>1836</v>
      </c>
      <c r="AF4723" s="40" t="s">
        <v>1834</v>
      </c>
      <c r="AG4723" s="40" t="s">
        <v>1834</v>
      </c>
      <c r="AH4723" s="40"/>
      <c r="AI4723" s="40">
        <v>3.222</v>
      </c>
      <c r="AJ4723" s="40"/>
      <c r="AK4723" s="40"/>
      <c r="AL4723" s="41"/>
      <c r="AM4723" s="40" t="s">
        <v>281</v>
      </c>
      <c r="AN4723" s="41">
        <v>7.94E-4</v>
      </c>
      <c r="AO4723" s="41">
        <v>6.0000000000000002E-6</v>
      </c>
      <c r="AQ4723" s="50"/>
    </row>
    <row r="4724" spans="1:43" x14ac:dyDescent="0.25">
      <c r="A4724" s="42">
        <v>11324</v>
      </c>
      <c r="B4724" s="42">
        <v>11326</v>
      </c>
      <c r="C4724" s="40" t="s">
        <v>1831</v>
      </c>
      <c r="D4724" s="40">
        <v>499003118</v>
      </c>
      <c r="E4724" s="40" t="s">
        <v>88</v>
      </c>
      <c r="F4724" s="40">
        <v>3.2570000000000001</v>
      </c>
      <c r="G4724" s="40">
        <v>-189512.13</v>
      </c>
      <c r="H4724" s="40">
        <v>-189.51213479623826</v>
      </c>
      <c r="I4724" s="41">
        <v>3.7418290371737301E-3</v>
      </c>
      <c r="J4724" s="41">
        <v>-2.7691545860939998E-6</v>
      </c>
      <c r="K4724" s="40">
        <v>330000504</v>
      </c>
      <c r="L4724" s="40" t="s">
        <v>80</v>
      </c>
      <c r="M4724" s="40">
        <v>1</v>
      </c>
      <c r="N4724" s="40">
        <v>616482.95889000001</v>
      </c>
      <c r="O4724" s="40">
        <v>616.55545286100005</v>
      </c>
      <c r="P4724" s="41">
        <v>-2.8241752112000001E-6</v>
      </c>
      <c r="Q4724" s="41">
        <v>3.4459793194999999E-3</v>
      </c>
      <c r="R4724" s="40">
        <v>12.012</v>
      </c>
      <c r="S4724" s="40" t="s">
        <v>76</v>
      </c>
      <c r="T4724" s="40" t="s">
        <v>202</v>
      </c>
      <c r="U4724" s="40" t="s">
        <v>1773</v>
      </c>
      <c r="V4724" s="40" t="s">
        <v>312</v>
      </c>
      <c r="W4724" s="40" t="s">
        <v>1832</v>
      </c>
      <c r="X4724" s="40" t="s">
        <v>1833</v>
      </c>
      <c r="Y4724" s="40" t="s">
        <v>77</v>
      </c>
      <c r="Z4724" s="46">
        <v>45993</v>
      </c>
      <c r="AA4724" s="46">
        <v>46052</v>
      </c>
      <c r="AB4724" s="40" t="s">
        <v>1834</v>
      </c>
      <c r="AC4724" s="40" t="s">
        <v>1835</v>
      </c>
      <c r="AD4724" s="40" t="s">
        <v>264</v>
      </c>
      <c r="AE4724" s="40" t="s">
        <v>1836</v>
      </c>
      <c r="AF4724" s="40" t="s">
        <v>1834</v>
      </c>
      <c r="AG4724" s="40" t="s">
        <v>1834</v>
      </c>
      <c r="AH4724" s="40"/>
      <c r="AI4724" s="40">
        <v>3.2570000000000001</v>
      </c>
      <c r="AJ4724" s="40"/>
      <c r="AK4724" s="40"/>
      <c r="AL4724" s="41"/>
      <c r="AM4724" s="40" t="s">
        <v>281</v>
      </c>
      <c r="AN4724" s="41">
        <v>6.9200000000000002E-4</v>
      </c>
      <c r="AO4724" s="41">
        <v>5.0000000000000004E-6</v>
      </c>
      <c r="AQ4724" s="50"/>
    </row>
    <row r="4725" spans="1:43" x14ac:dyDescent="0.25">
      <c r="A4725" s="42">
        <v>11324</v>
      </c>
      <c r="B4725" s="42">
        <v>11326</v>
      </c>
      <c r="C4725" s="40" t="s">
        <v>1831</v>
      </c>
      <c r="D4725" s="40">
        <v>499003055</v>
      </c>
      <c r="E4725" s="40" t="s">
        <v>88</v>
      </c>
      <c r="F4725" s="40">
        <v>3.266</v>
      </c>
      <c r="G4725" s="40">
        <v>-3454151.67</v>
      </c>
      <c r="H4725" s="40">
        <v>-3454.1516771159872</v>
      </c>
      <c r="I4725" s="41">
        <v>6.8200619755202599E-2</v>
      </c>
      <c r="J4725" s="41">
        <v>-5.0472123951516003E-5</v>
      </c>
      <c r="K4725" s="40">
        <v>330000504</v>
      </c>
      <c r="L4725" s="40" t="s">
        <v>80</v>
      </c>
      <c r="M4725" s="40">
        <v>1</v>
      </c>
      <c r="N4725" s="40">
        <v>11295075.960899999</v>
      </c>
      <c r="O4725" s="40">
        <v>11297.914622605</v>
      </c>
      <c r="P4725" s="41">
        <v>-5.1750885127050001E-5</v>
      </c>
      <c r="Q4725" s="41">
        <v>6.3144977411000003E-2</v>
      </c>
      <c r="R4725" s="40">
        <v>279.17099999999999</v>
      </c>
      <c r="S4725" s="40" t="s">
        <v>76</v>
      </c>
      <c r="T4725" s="40" t="s">
        <v>202</v>
      </c>
      <c r="U4725" s="40" t="s">
        <v>1773</v>
      </c>
      <c r="V4725" s="40" t="s">
        <v>312</v>
      </c>
      <c r="W4725" s="40" t="s">
        <v>1832</v>
      </c>
      <c r="X4725" s="40" t="s">
        <v>1833</v>
      </c>
      <c r="Y4725" s="40" t="s">
        <v>77</v>
      </c>
      <c r="Z4725" s="46">
        <v>45980</v>
      </c>
      <c r="AA4725" s="46">
        <v>46043</v>
      </c>
      <c r="AB4725" s="40" t="s">
        <v>1834</v>
      </c>
      <c r="AC4725" s="40" t="s">
        <v>1835</v>
      </c>
      <c r="AD4725" s="40" t="s">
        <v>264</v>
      </c>
      <c r="AE4725" s="40" t="s">
        <v>1836</v>
      </c>
      <c r="AF4725" s="40" t="s">
        <v>1834</v>
      </c>
      <c r="AG4725" s="40" t="s">
        <v>1834</v>
      </c>
      <c r="AH4725" s="40"/>
      <c r="AI4725" s="40">
        <v>3.266</v>
      </c>
      <c r="AJ4725" s="40"/>
      <c r="AK4725" s="40"/>
      <c r="AL4725" s="41"/>
      <c r="AM4725" s="40" t="s">
        <v>225</v>
      </c>
      <c r="AN4725" s="41">
        <v>1.6084000000000001E-2</v>
      </c>
      <c r="AO4725" s="41">
        <v>1.27E-4</v>
      </c>
      <c r="AQ4725" s="50"/>
    </row>
    <row r="4726" spans="1:43" x14ac:dyDescent="0.25">
      <c r="A4726" s="42">
        <v>11324</v>
      </c>
      <c r="B4726" s="42">
        <v>11326</v>
      </c>
      <c r="C4726" s="40" t="s">
        <v>1831</v>
      </c>
      <c r="D4726" s="40">
        <v>499003232</v>
      </c>
      <c r="E4726" s="40" t="s">
        <v>88</v>
      </c>
      <c r="F4726" s="40">
        <v>3.1859999999999999</v>
      </c>
      <c r="G4726" s="40">
        <v>-744279.5</v>
      </c>
      <c r="H4726" s="40">
        <v>-744.27950470219434</v>
      </c>
      <c r="I4726" s="41">
        <v>1.46954529611643E-2</v>
      </c>
      <c r="J4726" s="41">
        <v>-1.0875424974755001E-5</v>
      </c>
      <c r="K4726" s="40">
        <v>330000504</v>
      </c>
      <c r="L4726" s="40" t="s">
        <v>80</v>
      </c>
      <c r="M4726" s="40">
        <v>1</v>
      </c>
      <c r="N4726" s="40">
        <v>2366808.81</v>
      </c>
      <c r="O4726" s="40">
        <v>2370.4279165980001</v>
      </c>
      <c r="P4726" s="41">
        <v>-1.0857910234900001E-5</v>
      </c>
      <c r="Q4726" s="41">
        <v>1.3248517292599999E-2</v>
      </c>
      <c r="R4726" s="40">
        <v>-3.8239999999999998</v>
      </c>
      <c r="S4726" s="40" t="s">
        <v>76</v>
      </c>
      <c r="T4726" s="40" t="s">
        <v>202</v>
      </c>
      <c r="U4726" s="40" t="s">
        <v>1773</v>
      </c>
      <c r="V4726" s="40" t="s">
        <v>312</v>
      </c>
      <c r="W4726" s="40" t="s">
        <v>1832</v>
      </c>
      <c r="X4726" s="40" t="s">
        <v>1833</v>
      </c>
      <c r="Y4726" s="40" t="s">
        <v>77</v>
      </c>
      <c r="Z4726" s="46">
        <v>46015</v>
      </c>
      <c r="AA4726" s="46">
        <v>46168</v>
      </c>
      <c r="AB4726" s="40" t="s">
        <v>1834</v>
      </c>
      <c r="AC4726" s="40" t="s">
        <v>1835</v>
      </c>
      <c r="AD4726" s="40" t="s">
        <v>264</v>
      </c>
      <c r="AE4726" s="40" t="s">
        <v>1836</v>
      </c>
      <c r="AF4726" s="40" t="s">
        <v>1834</v>
      </c>
      <c r="AG4726" s="40" t="s">
        <v>1834</v>
      </c>
      <c r="AH4726" s="40"/>
      <c r="AI4726" s="40">
        <v>3.1859999999999999</v>
      </c>
      <c r="AJ4726" s="40"/>
      <c r="AK4726" s="40"/>
      <c r="AL4726" s="41"/>
      <c r="AM4726" s="40" t="s">
        <v>281</v>
      </c>
      <c r="AN4726" s="41">
        <v>-2.2000000000000001E-4</v>
      </c>
      <c r="AO4726" s="41">
        <v>-9.9999999999999995E-7</v>
      </c>
      <c r="AQ4726" s="50"/>
    </row>
    <row r="4727" spans="1:43" x14ac:dyDescent="0.25">
      <c r="A4727" s="42">
        <v>11324</v>
      </c>
      <c r="B4727" s="42">
        <v>11326</v>
      </c>
      <c r="C4727" s="40" t="s">
        <v>1831</v>
      </c>
      <c r="D4727" s="40">
        <v>499003199</v>
      </c>
      <c r="E4727" s="40" t="s">
        <v>88</v>
      </c>
      <c r="F4727" s="40">
        <v>3.2229999999999999</v>
      </c>
      <c r="G4727" s="40">
        <v>-147006.37</v>
      </c>
      <c r="H4727" s="40">
        <v>-147.00636990595612</v>
      </c>
      <c r="I4727" s="41">
        <v>2.9025724614154202E-3</v>
      </c>
      <c r="J4727" s="41">
        <v>-2.1480596155380001E-6</v>
      </c>
      <c r="K4727" s="40">
        <v>330000504</v>
      </c>
      <c r="L4727" s="40" t="s">
        <v>80</v>
      </c>
      <c r="M4727" s="40">
        <v>1</v>
      </c>
      <c r="N4727" s="40">
        <v>474095.54324999999</v>
      </c>
      <c r="O4727" s="40">
        <v>474.06648168200002</v>
      </c>
      <c r="P4727" s="41">
        <v>-2.1714945505900002E-6</v>
      </c>
      <c r="Q4727" s="41">
        <v>2.6495966979000001E-3</v>
      </c>
      <c r="R4727" s="40">
        <v>5.1159999999999997</v>
      </c>
      <c r="S4727" s="40" t="s">
        <v>76</v>
      </c>
      <c r="T4727" s="40" t="s">
        <v>202</v>
      </c>
      <c r="U4727" s="40" t="s">
        <v>1773</v>
      </c>
      <c r="V4727" s="40" t="s">
        <v>312</v>
      </c>
      <c r="W4727" s="40" t="s">
        <v>1832</v>
      </c>
      <c r="X4727" s="40" t="s">
        <v>1833</v>
      </c>
      <c r="Y4727" s="40" t="s">
        <v>77</v>
      </c>
      <c r="Z4727" s="46">
        <v>46008</v>
      </c>
      <c r="AA4727" s="46">
        <v>46031</v>
      </c>
      <c r="AB4727" s="40" t="s">
        <v>1834</v>
      </c>
      <c r="AC4727" s="40" t="s">
        <v>1835</v>
      </c>
      <c r="AD4727" s="40" t="s">
        <v>264</v>
      </c>
      <c r="AE4727" s="40" t="s">
        <v>1836</v>
      </c>
      <c r="AF4727" s="40" t="s">
        <v>1834</v>
      </c>
      <c r="AG4727" s="40" t="s">
        <v>1834</v>
      </c>
      <c r="AH4727" s="40"/>
      <c r="AI4727" s="40">
        <v>3.2229999999999999</v>
      </c>
      <c r="AJ4727" s="40"/>
      <c r="AK4727" s="40"/>
      <c r="AL4727" s="41"/>
      <c r="AM4727" s="40" t="s">
        <v>281</v>
      </c>
      <c r="AN4727" s="41">
        <v>2.9399999999999999E-4</v>
      </c>
      <c r="AO4727" s="41">
        <v>1.9999999999999999E-6</v>
      </c>
      <c r="AQ4727" s="50"/>
    </row>
    <row r="4728" spans="1:43" x14ac:dyDescent="0.25">
      <c r="A4728" s="42">
        <v>11324</v>
      </c>
      <c r="B4728" s="42">
        <v>11326</v>
      </c>
      <c r="C4728" s="40" t="s">
        <v>1831</v>
      </c>
      <c r="D4728" s="40">
        <v>499003197</v>
      </c>
      <c r="E4728" s="40" t="s">
        <v>88</v>
      </c>
      <c r="F4728" s="40">
        <v>3.2229999999999999</v>
      </c>
      <c r="G4728" s="40">
        <v>-828996.4</v>
      </c>
      <c r="H4728" s="40">
        <v>-828.99640125391852</v>
      </c>
      <c r="I4728" s="41">
        <v>1.6368148716490501E-2</v>
      </c>
      <c r="J4728" s="41">
        <v>-1.2113309730041E-5</v>
      </c>
      <c r="K4728" s="40">
        <v>330000504</v>
      </c>
      <c r="L4728" s="40" t="s">
        <v>80</v>
      </c>
      <c r="M4728" s="40">
        <v>1</v>
      </c>
      <c r="N4728" s="40">
        <v>2672767.29324</v>
      </c>
      <c r="O4728" s="40">
        <v>2672.7638809079999</v>
      </c>
      <c r="P4728" s="41">
        <v>-1.22427811851E-5</v>
      </c>
      <c r="Q4728" s="41">
        <v>1.4938297953399999E-2</v>
      </c>
      <c r="R4728" s="40">
        <v>28.265000000000001</v>
      </c>
      <c r="S4728" s="40" t="s">
        <v>76</v>
      </c>
      <c r="T4728" s="40" t="s">
        <v>202</v>
      </c>
      <c r="U4728" s="40" t="s">
        <v>1773</v>
      </c>
      <c r="V4728" s="40" t="s">
        <v>312</v>
      </c>
      <c r="W4728" s="40" t="s">
        <v>1832</v>
      </c>
      <c r="X4728" s="40" t="s">
        <v>1833</v>
      </c>
      <c r="Y4728" s="40" t="s">
        <v>77</v>
      </c>
      <c r="Z4728" s="46">
        <v>46008</v>
      </c>
      <c r="AA4728" s="46">
        <v>46058</v>
      </c>
      <c r="AB4728" s="40" t="s">
        <v>1834</v>
      </c>
      <c r="AC4728" s="40" t="s">
        <v>1835</v>
      </c>
      <c r="AD4728" s="40" t="s">
        <v>264</v>
      </c>
      <c r="AE4728" s="40" t="s">
        <v>1836</v>
      </c>
      <c r="AF4728" s="40" t="s">
        <v>1834</v>
      </c>
      <c r="AG4728" s="40" t="s">
        <v>1834</v>
      </c>
      <c r="AH4728" s="40"/>
      <c r="AI4728" s="40">
        <v>3.2229999999999999</v>
      </c>
      <c r="AJ4728" s="40"/>
      <c r="AK4728" s="40"/>
      <c r="AL4728" s="41"/>
      <c r="AM4728" s="40" t="s">
        <v>281</v>
      </c>
      <c r="AN4728" s="41">
        <v>1.6280000000000001E-3</v>
      </c>
      <c r="AO4728" s="41">
        <v>1.2E-5</v>
      </c>
      <c r="AQ4728" s="50"/>
    </row>
    <row r="4729" spans="1:43" x14ac:dyDescent="0.25">
      <c r="A4729" s="42">
        <v>11324</v>
      </c>
      <c r="B4729" s="42">
        <v>11326</v>
      </c>
      <c r="C4729" s="40" t="s">
        <v>1831</v>
      </c>
      <c r="D4729" s="40">
        <v>499003139</v>
      </c>
      <c r="E4729" s="40" t="s">
        <v>88</v>
      </c>
      <c r="F4729" s="40">
        <v>3.2130000000000001</v>
      </c>
      <c r="G4729" s="40">
        <v>-2072491</v>
      </c>
      <c r="H4729" s="40">
        <v>-2072.4910062695926</v>
      </c>
      <c r="I4729" s="41">
        <v>4.0920371853121501E-2</v>
      </c>
      <c r="J4729" s="41">
        <v>-3.0283274370909E-5</v>
      </c>
      <c r="K4729" s="40">
        <v>330000504</v>
      </c>
      <c r="L4729" s="40" t="s">
        <v>80</v>
      </c>
      <c r="M4729" s="40">
        <v>1</v>
      </c>
      <c r="N4729" s="40">
        <v>6663473.0631999997</v>
      </c>
      <c r="O4729" s="40">
        <v>6663.3290840850004</v>
      </c>
      <c r="P4729" s="41">
        <v>-3.0521843146540001E-5</v>
      </c>
      <c r="Q4729" s="41">
        <v>3.7241896274799999E-2</v>
      </c>
      <c r="R4729" s="40">
        <v>52.082999999999998</v>
      </c>
      <c r="S4729" s="40" t="s">
        <v>76</v>
      </c>
      <c r="T4729" s="40" t="s">
        <v>202</v>
      </c>
      <c r="U4729" s="40" t="s">
        <v>1773</v>
      </c>
      <c r="V4729" s="40" t="s">
        <v>312</v>
      </c>
      <c r="W4729" s="40" t="s">
        <v>1832</v>
      </c>
      <c r="X4729" s="40" t="s">
        <v>1833</v>
      </c>
      <c r="Y4729" s="40" t="s">
        <v>77</v>
      </c>
      <c r="Z4729" s="46">
        <v>46000</v>
      </c>
      <c r="AA4729" s="46">
        <v>46056</v>
      </c>
      <c r="AB4729" s="40" t="s">
        <v>1834</v>
      </c>
      <c r="AC4729" s="40" t="s">
        <v>1835</v>
      </c>
      <c r="AD4729" s="40" t="s">
        <v>264</v>
      </c>
      <c r="AE4729" s="40" t="s">
        <v>1836</v>
      </c>
      <c r="AF4729" s="40" t="s">
        <v>1834</v>
      </c>
      <c r="AG4729" s="40" t="s">
        <v>1834</v>
      </c>
      <c r="AH4729" s="40"/>
      <c r="AI4729" s="40">
        <v>3.2130000000000001</v>
      </c>
      <c r="AJ4729" s="40"/>
      <c r="AK4729" s="40"/>
      <c r="AL4729" s="41"/>
      <c r="AM4729" s="40" t="s">
        <v>488</v>
      </c>
      <c r="AN4729" s="41">
        <v>3.0000000000000001E-3</v>
      </c>
      <c r="AO4729" s="41">
        <v>2.3E-5</v>
      </c>
      <c r="AQ4729" s="50"/>
    </row>
    <row r="4730" spans="1:43" x14ac:dyDescent="0.25">
      <c r="A4730" s="42">
        <v>11324</v>
      </c>
      <c r="B4730" s="42">
        <v>11326</v>
      </c>
      <c r="C4730" s="40" t="s">
        <v>1831</v>
      </c>
      <c r="D4730" s="40">
        <v>499003220</v>
      </c>
      <c r="E4730" s="40" t="s">
        <v>88</v>
      </c>
      <c r="F4730" s="40">
        <v>3.206</v>
      </c>
      <c r="G4730" s="40">
        <v>-445910.9</v>
      </c>
      <c r="H4730" s="40">
        <v>-445.9109028213166</v>
      </c>
      <c r="I4730" s="41">
        <v>8.8043035659069405E-3</v>
      </c>
      <c r="J4730" s="41">
        <v>-6.5156578119120001E-6</v>
      </c>
      <c r="K4730" s="40">
        <v>330000504</v>
      </c>
      <c r="L4730" s="40" t="s">
        <v>80</v>
      </c>
      <c r="M4730" s="40">
        <v>1</v>
      </c>
      <c r="N4730" s="40">
        <v>1428609.34142</v>
      </c>
      <c r="O4730" s="40">
        <v>1428.6299230449999</v>
      </c>
      <c r="P4730" s="41">
        <v>-6.5439389043200004E-6</v>
      </c>
      <c r="Q4730" s="41">
        <v>7.9847305659999993E-3</v>
      </c>
      <c r="R4730" s="40">
        <v>6.1740000000000004</v>
      </c>
      <c r="S4730" s="40" t="s">
        <v>76</v>
      </c>
      <c r="T4730" s="40" t="s">
        <v>202</v>
      </c>
      <c r="U4730" s="40" t="s">
        <v>1773</v>
      </c>
      <c r="V4730" s="40" t="s">
        <v>312</v>
      </c>
      <c r="W4730" s="40" t="s">
        <v>1832</v>
      </c>
      <c r="X4730" s="40" t="s">
        <v>1833</v>
      </c>
      <c r="Y4730" s="40" t="s">
        <v>77</v>
      </c>
      <c r="Z4730" s="46">
        <v>46013</v>
      </c>
      <c r="AA4730" s="46">
        <v>46059</v>
      </c>
      <c r="AB4730" s="40" t="s">
        <v>1834</v>
      </c>
      <c r="AC4730" s="40" t="s">
        <v>1835</v>
      </c>
      <c r="AD4730" s="40" t="s">
        <v>264</v>
      </c>
      <c r="AE4730" s="40" t="s">
        <v>1836</v>
      </c>
      <c r="AF4730" s="40" t="s">
        <v>1834</v>
      </c>
      <c r="AG4730" s="40" t="s">
        <v>1834</v>
      </c>
      <c r="AH4730" s="40"/>
      <c r="AI4730" s="40">
        <v>3.206</v>
      </c>
      <c r="AJ4730" s="40"/>
      <c r="AK4730" s="40"/>
      <c r="AL4730" s="41"/>
      <c r="AM4730" s="40" t="s">
        <v>281</v>
      </c>
      <c r="AN4730" s="41">
        <v>3.5500000000000001E-4</v>
      </c>
      <c r="AO4730" s="41">
        <v>1.9999999999999999E-6</v>
      </c>
      <c r="AQ4730" s="50"/>
    </row>
    <row r="4731" spans="1:43" x14ac:dyDescent="0.25">
      <c r="A4731" s="42">
        <v>11324</v>
      </c>
      <c r="B4731" s="42">
        <v>11326</v>
      </c>
      <c r="C4731" s="40" t="s">
        <v>1841</v>
      </c>
      <c r="D4731" s="40">
        <v>750000131</v>
      </c>
      <c r="E4731" s="40" t="s">
        <v>88</v>
      </c>
      <c r="F4731" s="40">
        <v>3.339</v>
      </c>
      <c r="G4731" s="40">
        <v>4451677.21</v>
      </c>
      <c r="H4731" s="40">
        <v>-4359.3672351097175</v>
      </c>
      <c r="I4731" s="41">
        <v>8.6073680303247205E-2</v>
      </c>
      <c r="J4731" s="41">
        <v>-6.3699149315974001E-5</v>
      </c>
      <c r="K4731" s="40">
        <v>330000503</v>
      </c>
      <c r="L4731" s="40" t="s">
        <v>80</v>
      </c>
      <c r="M4731" s="40">
        <v>1</v>
      </c>
      <c r="N4731" s="40">
        <v>4451677.21</v>
      </c>
      <c r="O4731" s="40">
        <v>14200.850312224</v>
      </c>
      <c r="P4731" s="41">
        <v>-6.5047984319500002E-5</v>
      </c>
      <c r="Q4731" s="41">
        <v>7.9369724602799993E-2</v>
      </c>
      <c r="R4731" s="40">
        <v>294.46899999999999</v>
      </c>
      <c r="S4731" s="40" t="s">
        <v>76</v>
      </c>
      <c r="T4731" s="40" t="s">
        <v>202</v>
      </c>
      <c r="U4731" s="40" t="s">
        <v>1097</v>
      </c>
      <c r="V4731" s="40" t="s">
        <v>312</v>
      </c>
      <c r="W4731" s="40" t="s">
        <v>1845</v>
      </c>
      <c r="X4731" s="40" t="s">
        <v>1846</v>
      </c>
      <c r="Y4731" s="40" t="s">
        <v>77</v>
      </c>
      <c r="Z4731" s="46">
        <v>45911</v>
      </c>
      <c r="AA4731" s="46">
        <v>49564</v>
      </c>
      <c r="AB4731" s="40" t="s">
        <v>1847</v>
      </c>
      <c r="AC4731" s="40" t="s">
        <v>1848</v>
      </c>
      <c r="AD4731" s="40" t="s">
        <v>264</v>
      </c>
      <c r="AE4731" s="40" t="s">
        <v>1836</v>
      </c>
      <c r="AF4731" s="40" t="s">
        <v>1849</v>
      </c>
      <c r="AG4731" s="40" t="s">
        <v>1850</v>
      </c>
      <c r="AH4731" s="41"/>
      <c r="AI4731" s="40">
        <v>1</v>
      </c>
      <c r="AJ4731" s="40"/>
      <c r="AK4731" s="40"/>
      <c r="AL4731" s="41"/>
      <c r="AM4731" s="40" t="s">
        <v>281</v>
      </c>
      <c r="AN4731" s="41">
        <v>1.6965000000000001E-2</v>
      </c>
      <c r="AO4731" s="41">
        <v>1.34E-4</v>
      </c>
      <c r="AQ4731" s="50"/>
    </row>
    <row r="4732" spans="1:43" x14ac:dyDescent="0.25">
      <c r="A4732" s="42">
        <v>11324</v>
      </c>
      <c r="B4732" s="42">
        <v>11326</v>
      </c>
      <c r="C4732" s="40" t="s">
        <v>1831</v>
      </c>
      <c r="D4732" s="40">
        <v>499003151</v>
      </c>
      <c r="E4732" s="40" t="s">
        <v>93</v>
      </c>
      <c r="F4732" s="40">
        <v>3.7555000000000001</v>
      </c>
      <c r="G4732" s="40">
        <v>-1934324.94</v>
      </c>
      <c r="H4732" s="40">
        <v>-1934.3249392604459</v>
      </c>
      <c r="I4732" s="41">
        <v>4.4843083363550203E-2</v>
      </c>
      <c r="J4732" s="41">
        <v>-3.3186291708450002E-5</v>
      </c>
      <c r="K4732" s="40">
        <v>330000710</v>
      </c>
      <c r="L4732" s="40" t="s">
        <v>88</v>
      </c>
      <c r="M4732" s="40">
        <v>3.2280000000000002</v>
      </c>
      <c r="N4732" s="40">
        <v>2256564.1317546</v>
      </c>
      <c r="O4732" s="40">
        <v>2254.441622288401</v>
      </c>
      <c r="P4732" s="41">
        <v>-3.2941939914050001E-5</v>
      </c>
      <c r="Q4732" s="41">
        <v>4.0194830419600001E-2</v>
      </c>
      <c r="R4732" s="40">
        <v>-53.344999999999999</v>
      </c>
      <c r="S4732" s="40" t="s">
        <v>76</v>
      </c>
      <c r="T4732" s="40" t="s">
        <v>750</v>
      </c>
      <c r="U4732" s="40" t="s">
        <v>1773</v>
      </c>
      <c r="V4732" s="40" t="s">
        <v>312</v>
      </c>
      <c r="W4732" s="40" t="s">
        <v>1838</v>
      </c>
      <c r="X4732" s="40" t="s">
        <v>1842</v>
      </c>
      <c r="Y4732" s="40" t="s">
        <v>77</v>
      </c>
      <c r="Z4732" s="46">
        <v>46001</v>
      </c>
      <c r="AA4732" s="46">
        <v>46044</v>
      </c>
      <c r="AB4732" s="40" t="s">
        <v>1834</v>
      </c>
      <c r="AC4732" s="40" t="s">
        <v>1835</v>
      </c>
      <c r="AD4732" s="40" t="s">
        <v>264</v>
      </c>
      <c r="AE4732" s="40" t="s">
        <v>1836</v>
      </c>
      <c r="AF4732" s="40" t="s">
        <v>1834</v>
      </c>
      <c r="AG4732" s="40" t="s">
        <v>1834</v>
      </c>
      <c r="AH4732" s="40"/>
      <c r="AI4732" s="40">
        <v>3.7559999999999998</v>
      </c>
      <c r="AJ4732" s="40"/>
      <c r="AK4732" s="40"/>
      <c r="AL4732" s="41"/>
      <c r="AM4732" s="40" t="s">
        <v>488</v>
      </c>
      <c r="AN4732" s="41">
        <v>-3.0730000000000002E-3</v>
      </c>
      <c r="AO4732" s="41">
        <v>-2.4000000000000001E-5</v>
      </c>
      <c r="AQ4732" s="50"/>
    </row>
    <row r="4733" spans="1:43" x14ac:dyDescent="0.25">
      <c r="A4733" s="42">
        <v>11324</v>
      </c>
      <c r="B4733" s="42">
        <v>11326</v>
      </c>
      <c r="C4733" s="40" t="s">
        <v>1831</v>
      </c>
      <c r="D4733" s="40">
        <v>499003237</v>
      </c>
      <c r="E4733" s="40" t="s">
        <v>88</v>
      </c>
      <c r="F4733" s="40">
        <v>3.2029999999999998</v>
      </c>
      <c r="G4733" s="40">
        <v>552664.26</v>
      </c>
      <c r="H4733" s="40">
        <v>552.66426645768024</v>
      </c>
      <c r="I4733" s="41">
        <v>-1.09120991236953E-2</v>
      </c>
      <c r="J4733" s="41">
        <v>8.0755398047590008E-6</v>
      </c>
      <c r="K4733" s="40">
        <v>330000695</v>
      </c>
      <c r="L4733" s="40" t="s">
        <v>80</v>
      </c>
      <c r="M4733" s="40">
        <v>1</v>
      </c>
      <c r="N4733" s="40">
        <v>-434670.44049000001</v>
      </c>
      <c r="O4733" s="40">
        <v>-1753.0411440329999</v>
      </c>
      <c r="P4733" s="41">
        <v>8.0299271058600005E-6</v>
      </c>
      <c r="Q4733" s="41">
        <v>-9.7978916586000005E-3</v>
      </c>
      <c r="R4733" s="40">
        <v>9.9580000000000002</v>
      </c>
      <c r="S4733" s="40" t="s">
        <v>76</v>
      </c>
      <c r="T4733" s="40" t="s">
        <v>202</v>
      </c>
      <c r="U4733" s="40" t="s">
        <v>1773</v>
      </c>
      <c r="V4733" s="40" t="s">
        <v>312</v>
      </c>
      <c r="W4733" s="40" t="s">
        <v>1832</v>
      </c>
      <c r="X4733" s="40" t="s">
        <v>1833</v>
      </c>
      <c r="Y4733" s="40" t="s">
        <v>77</v>
      </c>
      <c r="Z4733" s="46">
        <v>46020</v>
      </c>
      <c r="AA4733" s="46">
        <v>46051</v>
      </c>
      <c r="AB4733" s="40" t="s">
        <v>1834</v>
      </c>
      <c r="AC4733" s="40" t="s">
        <v>1835</v>
      </c>
      <c r="AD4733" s="40" t="s">
        <v>264</v>
      </c>
      <c r="AE4733" s="40" t="s">
        <v>1836</v>
      </c>
      <c r="AF4733" s="40" t="s">
        <v>1834</v>
      </c>
      <c r="AG4733" s="40" t="s">
        <v>1834</v>
      </c>
      <c r="AH4733" s="40"/>
      <c r="AI4733" s="40">
        <v>3.2029999999999998</v>
      </c>
      <c r="AJ4733" s="40"/>
      <c r="AK4733" s="40"/>
      <c r="AL4733" s="41"/>
      <c r="AM4733" s="40" t="s">
        <v>225</v>
      </c>
      <c r="AN4733" s="41">
        <v>5.7300000000000005E-4</v>
      </c>
      <c r="AO4733" s="41">
        <v>3.9999999999999998E-6</v>
      </c>
      <c r="AQ4733" s="50"/>
    </row>
    <row r="4734" spans="1:43" x14ac:dyDescent="0.25">
      <c r="A4734" s="42">
        <v>11324</v>
      </c>
      <c r="B4734" s="42">
        <v>11326</v>
      </c>
      <c r="C4734" s="40" t="s">
        <v>1831</v>
      </c>
      <c r="D4734" s="40">
        <v>499003238</v>
      </c>
      <c r="E4734" s="40" t="s">
        <v>88</v>
      </c>
      <c r="F4734" s="40">
        <v>3.2029999999999998</v>
      </c>
      <c r="G4734" s="40">
        <v>174478.32</v>
      </c>
      <c r="H4734" s="40">
        <v>174.47832601880879</v>
      </c>
      <c r="I4734" s="41">
        <v>-3.44499346892272E-3</v>
      </c>
      <c r="J4734" s="41">
        <v>2.5494803126380001E-6</v>
      </c>
      <c r="K4734" s="40">
        <v>330000504</v>
      </c>
      <c r="L4734" s="40" t="s">
        <v>80</v>
      </c>
      <c r="M4734" s="40">
        <v>1</v>
      </c>
      <c r="N4734" s="40">
        <v>-559080.88077599998</v>
      </c>
      <c r="O4734" s="40">
        <v>-559.06077679400005</v>
      </c>
      <c r="P4734" s="41">
        <v>2.5608168414499999E-6</v>
      </c>
      <c r="Q4734" s="41">
        <v>-3.1246368291000001E-3</v>
      </c>
      <c r="R4734" s="40">
        <v>-2.4750000000000001</v>
      </c>
      <c r="S4734" s="40" t="s">
        <v>76</v>
      </c>
      <c r="T4734" s="40" t="s">
        <v>202</v>
      </c>
      <c r="U4734" s="40" t="s">
        <v>1773</v>
      </c>
      <c r="V4734" s="40" t="s">
        <v>312</v>
      </c>
      <c r="W4734" s="40" t="s">
        <v>1832</v>
      </c>
      <c r="X4734" s="40" t="s">
        <v>1833</v>
      </c>
      <c r="Y4734" s="40" t="s">
        <v>77</v>
      </c>
      <c r="Z4734" s="46">
        <v>46020</v>
      </c>
      <c r="AA4734" s="46">
        <v>46035</v>
      </c>
      <c r="AB4734" s="40" t="s">
        <v>1834</v>
      </c>
      <c r="AC4734" s="40" t="s">
        <v>1835</v>
      </c>
      <c r="AD4734" s="40" t="s">
        <v>264</v>
      </c>
      <c r="AE4734" s="40" t="s">
        <v>1836</v>
      </c>
      <c r="AF4734" s="40" t="s">
        <v>1834</v>
      </c>
      <c r="AG4734" s="40" t="s">
        <v>1834</v>
      </c>
      <c r="AH4734" s="40"/>
      <c r="AI4734" s="40">
        <v>3.2029999999999998</v>
      </c>
      <c r="AJ4734" s="40"/>
      <c r="AK4734" s="40"/>
      <c r="AL4734" s="41"/>
      <c r="AM4734" s="40" t="s">
        <v>281</v>
      </c>
      <c r="AN4734" s="41">
        <v>-1.4200000000000001E-4</v>
      </c>
      <c r="AO4734" s="41">
        <v>-9.9999999999999995E-7</v>
      </c>
      <c r="AQ4734" s="50"/>
    </row>
    <row r="4735" spans="1:43" x14ac:dyDescent="0.25">
      <c r="A4735" s="42">
        <v>11324</v>
      </c>
      <c r="B4735" s="42">
        <v>11326</v>
      </c>
      <c r="C4735" s="40" t="s">
        <v>1831</v>
      </c>
      <c r="D4735" s="40">
        <v>499003219</v>
      </c>
      <c r="E4735" s="40" t="s">
        <v>88</v>
      </c>
      <c r="F4735" s="40">
        <v>3.206</v>
      </c>
      <c r="G4735" s="40">
        <v>-445910.9</v>
      </c>
      <c r="H4735" s="40">
        <v>-445.9109028213166</v>
      </c>
      <c r="I4735" s="41">
        <v>8.8043035659069405E-3</v>
      </c>
      <c r="J4735" s="41">
        <v>-6.5156578119120001E-6</v>
      </c>
      <c r="K4735" s="40">
        <v>330000504</v>
      </c>
      <c r="L4735" s="40" t="s">
        <v>80</v>
      </c>
      <c r="M4735" s="40">
        <v>1</v>
      </c>
      <c r="N4735" s="40">
        <v>1430838.89592</v>
      </c>
      <c r="O4735" s="40">
        <v>1430.8510509729999</v>
      </c>
      <c r="P4735" s="41">
        <v>-6.5541129355500002E-6</v>
      </c>
      <c r="Q4735" s="41">
        <v>7.9971446333000004E-3</v>
      </c>
      <c r="R4735" s="40">
        <v>8.3949999999999996</v>
      </c>
      <c r="S4735" s="40" t="s">
        <v>76</v>
      </c>
      <c r="T4735" s="40" t="s">
        <v>202</v>
      </c>
      <c r="U4735" s="40" t="s">
        <v>1773</v>
      </c>
      <c r="V4735" s="40" t="s">
        <v>312</v>
      </c>
      <c r="W4735" s="40" t="s">
        <v>1832</v>
      </c>
      <c r="X4735" s="40" t="s">
        <v>1833</v>
      </c>
      <c r="Y4735" s="40" t="s">
        <v>77</v>
      </c>
      <c r="Z4735" s="46">
        <v>46013</v>
      </c>
      <c r="AA4735" s="46">
        <v>46059</v>
      </c>
      <c r="AB4735" s="40" t="s">
        <v>1834</v>
      </c>
      <c r="AC4735" s="40" t="s">
        <v>1835</v>
      </c>
      <c r="AD4735" s="40" t="s">
        <v>264</v>
      </c>
      <c r="AE4735" s="40" t="s">
        <v>1836</v>
      </c>
      <c r="AF4735" s="40" t="s">
        <v>1834</v>
      </c>
      <c r="AG4735" s="40" t="s">
        <v>1834</v>
      </c>
      <c r="AH4735" s="40"/>
      <c r="AI4735" s="40">
        <v>3.206</v>
      </c>
      <c r="AJ4735" s="40"/>
      <c r="AK4735" s="40"/>
      <c r="AL4735" s="41"/>
      <c r="AM4735" s="40" t="s">
        <v>281</v>
      </c>
      <c r="AN4735" s="41">
        <v>4.8299999999999998E-4</v>
      </c>
      <c r="AO4735" s="41">
        <v>3.0000000000000001E-6</v>
      </c>
      <c r="AQ4735" s="50"/>
    </row>
    <row r="4736" spans="1:43" x14ac:dyDescent="0.25">
      <c r="A4736" s="42">
        <v>11324</v>
      </c>
      <c r="B4736" s="42">
        <v>11326</v>
      </c>
      <c r="C4736" s="40" t="s">
        <v>1831</v>
      </c>
      <c r="D4736" s="40">
        <v>499003211</v>
      </c>
      <c r="E4736" s="40" t="s">
        <v>88</v>
      </c>
      <c r="F4736" s="40">
        <v>3.218</v>
      </c>
      <c r="G4736" s="40">
        <v>-334433.17</v>
      </c>
      <c r="H4736" s="40">
        <v>-334.43317868338556</v>
      </c>
      <c r="I4736" s="41">
        <v>6.6032277053777498E-3</v>
      </c>
      <c r="J4736" s="41">
        <v>-4.8867433818360002E-6</v>
      </c>
      <c r="K4736" s="40">
        <v>330000504</v>
      </c>
      <c r="L4736" s="40" t="s">
        <v>80</v>
      </c>
      <c r="M4736" s="40">
        <v>1</v>
      </c>
      <c r="N4736" s="40">
        <v>1076239.3843769999</v>
      </c>
      <c r="O4736" s="40">
        <v>1076.349141203</v>
      </c>
      <c r="P4736" s="41">
        <v>-4.9302922374300002E-6</v>
      </c>
      <c r="Q4736" s="41">
        <v>6.0158041972999997E-3</v>
      </c>
      <c r="R4736" s="40">
        <v>9.5069999999999997</v>
      </c>
      <c r="S4736" s="40" t="s">
        <v>76</v>
      </c>
      <c r="T4736" s="40" t="s">
        <v>202</v>
      </c>
      <c r="U4736" s="40" t="s">
        <v>1773</v>
      </c>
      <c r="V4736" s="40" t="s">
        <v>312</v>
      </c>
      <c r="W4736" s="40" t="s">
        <v>1832</v>
      </c>
      <c r="X4736" s="40" t="s">
        <v>1833</v>
      </c>
      <c r="Y4736" s="40" t="s">
        <v>77</v>
      </c>
      <c r="Z4736" s="46">
        <v>46009</v>
      </c>
      <c r="AA4736" s="46">
        <v>46073</v>
      </c>
      <c r="AB4736" s="40" t="s">
        <v>1834</v>
      </c>
      <c r="AC4736" s="40" t="s">
        <v>1835</v>
      </c>
      <c r="AD4736" s="40" t="s">
        <v>264</v>
      </c>
      <c r="AE4736" s="40" t="s">
        <v>1836</v>
      </c>
      <c r="AF4736" s="40" t="s">
        <v>1834</v>
      </c>
      <c r="AG4736" s="40" t="s">
        <v>1834</v>
      </c>
      <c r="AH4736" s="40"/>
      <c r="AI4736" s="40">
        <v>3.218</v>
      </c>
      <c r="AJ4736" s="40"/>
      <c r="AK4736" s="40"/>
      <c r="AL4736" s="41"/>
      <c r="AM4736" s="40" t="s">
        <v>281</v>
      </c>
      <c r="AN4736" s="41">
        <v>5.4699999999999996E-4</v>
      </c>
      <c r="AO4736" s="41">
        <v>3.9999999999999998E-6</v>
      </c>
      <c r="AQ4736" s="50"/>
    </row>
    <row r="4737" spans="1:43" x14ac:dyDescent="0.25">
      <c r="A4737" s="42">
        <v>11324</v>
      </c>
      <c r="B4737" s="42">
        <v>11326</v>
      </c>
      <c r="C4737" s="40" t="s">
        <v>1831</v>
      </c>
      <c r="D4737" s="40">
        <v>499003181</v>
      </c>
      <c r="E4737" s="40" t="s">
        <v>93</v>
      </c>
      <c r="F4737" s="40">
        <v>3.7690999999999999</v>
      </c>
      <c r="G4737" s="40">
        <v>793876.38</v>
      </c>
      <c r="H4737" s="40">
        <v>793.87638766519819</v>
      </c>
      <c r="I4737" s="41">
        <v>-1.8404283742542001E-2</v>
      </c>
      <c r="J4737" s="41">
        <v>1.3620159078123001E-5</v>
      </c>
      <c r="K4737" s="40">
        <v>330000710</v>
      </c>
      <c r="L4737" s="40" t="s">
        <v>88</v>
      </c>
      <c r="M4737" s="40">
        <v>3.2090000000000001</v>
      </c>
      <c r="N4737" s="40">
        <v>-932900.0116656</v>
      </c>
      <c r="O4737" s="40">
        <v>-932.01356209247649</v>
      </c>
      <c r="P4737" s="41">
        <v>1.361859826309E-5</v>
      </c>
      <c r="Q4737" s="41">
        <v>-1.6617031333499999E-2</v>
      </c>
      <c r="R4737" s="40">
        <v>0.34100000000000003</v>
      </c>
      <c r="S4737" s="40" t="s">
        <v>76</v>
      </c>
      <c r="T4737" s="40" t="s">
        <v>750</v>
      </c>
      <c r="U4737" s="40" t="s">
        <v>1773</v>
      </c>
      <c r="V4737" s="40" t="s">
        <v>312</v>
      </c>
      <c r="W4737" s="40" t="s">
        <v>1838</v>
      </c>
      <c r="X4737" s="40" t="s">
        <v>1842</v>
      </c>
      <c r="Y4737" s="40" t="s">
        <v>77</v>
      </c>
      <c r="Z4737" s="46">
        <v>46006</v>
      </c>
      <c r="AA4737" s="46">
        <v>46044</v>
      </c>
      <c r="AB4737" s="40" t="s">
        <v>1834</v>
      </c>
      <c r="AC4737" s="40" t="s">
        <v>1835</v>
      </c>
      <c r="AD4737" s="40" t="s">
        <v>264</v>
      </c>
      <c r="AE4737" s="40" t="s">
        <v>1836</v>
      </c>
      <c r="AF4737" s="40" t="s">
        <v>1834</v>
      </c>
      <c r="AG4737" s="40" t="s">
        <v>1834</v>
      </c>
      <c r="AH4737" s="40"/>
      <c r="AI4737" s="40">
        <v>3.7690000000000001</v>
      </c>
      <c r="AJ4737" s="40"/>
      <c r="AK4737" s="40"/>
      <c r="AL4737" s="41"/>
      <c r="AM4737" s="40" t="s">
        <v>281</v>
      </c>
      <c r="AN4737" s="41">
        <v>1.9000000000000001E-5</v>
      </c>
      <c r="AO4737" s="41">
        <v>0</v>
      </c>
      <c r="AQ4737" s="50"/>
    </row>
    <row r="4738" spans="1:43" x14ac:dyDescent="0.25">
      <c r="A4738" s="42">
        <v>11324</v>
      </c>
      <c r="B4738" s="42">
        <v>11326</v>
      </c>
      <c r="C4738" s="40" t="s">
        <v>1831</v>
      </c>
      <c r="D4738" s="40">
        <v>499003245</v>
      </c>
      <c r="E4738" s="40" t="s">
        <v>88</v>
      </c>
      <c r="F4738" s="40">
        <v>3.19</v>
      </c>
      <c r="G4738" s="40">
        <v>-22969.74</v>
      </c>
      <c r="H4738" s="40">
        <v>-22.969742946708465</v>
      </c>
      <c r="I4738" s="41">
        <v>4.5352690067483901E-4</v>
      </c>
      <c r="J4738" s="41">
        <v>-3.3563428057300001E-7</v>
      </c>
      <c r="K4738" s="40">
        <v>330000504</v>
      </c>
      <c r="L4738" s="40" t="s">
        <v>80</v>
      </c>
      <c r="M4738" s="40">
        <v>1</v>
      </c>
      <c r="N4738" s="40">
        <v>73261.98573</v>
      </c>
      <c r="O4738" s="40">
        <v>73.258161017000006</v>
      </c>
      <c r="P4738" s="41">
        <v>-3.3556411089999998E-7</v>
      </c>
      <c r="Q4738" s="41">
        <v>4.0944590899999998E-4</v>
      </c>
      <c r="R4738" s="40">
        <v>-1.4999999999999999E-2</v>
      </c>
      <c r="S4738" s="40" t="s">
        <v>76</v>
      </c>
      <c r="T4738" s="40" t="s">
        <v>202</v>
      </c>
      <c r="U4738" s="40" t="s">
        <v>1773</v>
      </c>
      <c r="V4738" s="40" t="s">
        <v>312</v>
      </c>
      <c r="W4738" s="40" t="s">
        <v>1832</v>
      </c>
      <c r="X4738" s="40" t="s">
        <v>1833</v>
      </c>
      <c r="Y4738" s="40" t="s">
        <v>77</v>
      </c>
      <c r="Z4738" s="46">
        <v>46022</v>
      </c>
      <c r="AA4738" s="46">
        <v>46031</v>
      </c>
      <c r="AB4738" s="40" t="s">
        <v>1834</v>
      </c>
      <c r="AC4738" s="40" t="s">
        <v>1835</v>
      </c>
      <c r="AD4738" s="40" t="s">
        <v>264</v>
      </c>
      <c r="AE4738" s="40" t="s">
        <v>1836</v>
      </c>
      <c r="AF4738" s="40" t="s">
        <v>1834</v>
      </c>
      <c r="AG4738" s="40" t="s">
        <v>1834</v>
      </c>
      <c r="AH4738" s="40"/>
      <c r="AI4738" s="40">
        <v>3.19</v>
      </c>
      <c r="AJ4738" s="40"/>
      <c r="AK4738" s="40"/>
      <c r="AL4738" s="41"/>
      <c r="AM4738" s="40" t="s">
        <v>281</v>
      </c>
      <c r="AN4738" s="41">
        <v>0</v>
      </c>
      <c r="AO4738" s="41">
        <v>0</v>
      </c>
      <c r="AQ4738" s="50"/>
    </row>
    <row r="4739" spans="1:43" x14ac:dyDescent="0.25">
      <c r="A4739" s="42">
        <v>11324</v>
      </c>
      <c r="B4739" s="42">
        <v>11326</v>
      </c>
      <c r="C4739" s="40" t="s">
        <v>1831</v>
      </c>
      <c r="D4739" s="40">
        <v>499003171</v>
      </c>
      <c r="E4739" s="40" t="s">
        <v>88</v>
      </c>
      <c r="F4739" s="40">
        <v>3.2109999999999999</v>
      </c>
      <c r="G4739" s="40">
        <v>2072491</v>
      </c>
      <c r="H4739" s="40">
        <v>2072.4910062695926</v>
      </c>
      <c r="I4739" s="41">
        <v>-4.0920371853121501E-2</v>
      </c>
      <c r="J4739" s="41">
        <v>3.0283274370909E-5</v>
      </c>
      <c r="K4739" s="40">
        <v>330000504</v>
      </c>
      <c r="L4739" s="40" t="s">
        <v>80</v>
      </c>
      <c r="M4739" s="40">
        <v>1</v>
      </c>
      <c r="N4739" s="40">
        <v>-6659949.8284999998</v>
      </c>
      <c r="O4739" s="40">
        <v>-6667.8936340290002</v>
      </c>
      <c r="P4739" s="41">
        <v>3.05427513856E-5</v>
      </c>
      <c r="Q4739" s="41">
        <v>-3.7267407921200001E-2</v>
      </c>
      <c r="R4739" s="40">
        <v>-56.646999999999998</v>
      </c>
      <c r="S4739" s="40" t="s">
        <v>76</v>
      </c>
      <c r="T4739" s="40" t="s">
        <v>202</v>
      </c>
      <c r="U4739" s="40" t="s">
        <v>1773</v>
      </c>
      <c r="V4739" s="40" t="s">
        <v>312</v>
      </c>
      <c r="W4739" s="40" t="s">
        <v>1832</v>
      </c>
      <c r="X4739" s="40" t="s">
        <v>1833</v>
      </c>
      <c r="Y4739" s="40" t="s">
        <v>77</v>
      </c>
      <c r="Z4739" s="46">
        <v>46002</v>
      </c>
      <c r="AA4739" s="46">
        <v>46157</v>
      </c>
      <c r="AB4739" s="40" t="s">
        <v>1834</v>
      </c>
      <c r="AC4739" s="40" t="s">
        <v>1835</v>
      </c>
      <c r="AD4739" s="40" t="s">
        <v>264</v>
      </c>
      <c r="AE4739" s="40" t="s">
        <v>1836</v>
      </c>
      <c r="AF4739" s="40" t="s">
        <v>1834</v>
      </c>
      <c r="AG4739" s="40" t="s">
        <v>1834</v>
      </c>
      <c r="AH4739" s="40"/>
      <c r="AI4739" s="40">
        <v>3.2109999999999999</v>
      </c>
      <c r="AJ4739" s="40"/>
      <c r="AK4739" s="40"/>
      <c r="AL4739" s="41"/>
      <c r="AM4739" s="40" t="s">
        <v>281</v>
      </c>
      <c r="AN4739" s="41">
        <v>-3.2629999999999998E-3</v>
      </c>
      <c r="AO4739" s="41">
        <v>-2.5000000000000001E-5</v>
      </c>
      <c r="AQ4739" s="50"/>
    </row>
    <row r="4740" spans="1:43" x14ac:dyDescent="0.25">
      <c r="A4740" s="42">
        <v>11324</v>
      </c>
      <c r="B4740" s="42">
        <v>11326</v>
      </c>
      <c r="C4740" s="40" t="s">
        <v>1831</v>
      </c>
      <c r="D4740" s="40">
        <v>499003117</v>
      </c>
      <c r="E4740" s="40" t="s">
        <v>93</v>
      </c>
      <c r="F4740" s="40">
        <v>3.7805</v>
      </c>
      <c r="G4740" s="40">
        <v>-1395826.61</v>
      </c>
      <c r="H4740" s="40">
        <v>-1395.8266159391269</v>
      </c>
      <c r="I4740" s="41">
        <v>3.2359180212788802E-2</v>
      </c>
      <c r="J4740" s="41">
        <v>-2.3947532449582E-5</v>
      </c>
      <c r="K4740" s="40">
        <v>330000710</v>
      </c>
      <c r="L4740" s="40" t="s">
        <v>88</v>
      </c>
      <c r="M4740" s="40">
        <v>3.2570000000000001</v>
      </c>
      <c r="N4740" s="40">
        <v>1625202.7968212999</v>
      </c>
      <c r="O4740" s="40">
        <v>1623.6713688391849</v>
      </c>
      <c r="P4740" s="41">
        <v>-2.3725114078659998E-5</v>
      </c>
      <c r="Q4740" s="41">
        <v>2.8948718246899999E-2</v>
      </c>
      <c r="R4740" s="40">
        <v>-48.557000000000002</v>
      </c>
      <c r="S4740" s="40" t="s">
        <v>76</v>
      </c>
      <c r="T4740" s="40" t="s">
        <v>750</v>
      </c>
      <c r="U4740" s="40" t="s">
        <v>1773</v>
      </c>
      <c r="V4740" s="40" t="s">
        <v>312</v>
      </c>
      <c r="W4740" s="40" t="s">
        <v>1838</v>
      </c>
      <c r="X4740" s="40" t="s">
        <v>1842</v>
      </c>
      <c r="Y4740" s="40" t="s">
        <v>77</v>
      </c>
      <c r="Z4740" s="46">
        <v>45993</v>
      </c>
      <c r="AA4740" s="46">
        <v>46044</v>
      </c>
      <c r="AB4740" s="40" t="s">
        <v>1834</v>
      </c>
      <c r="AC4740" s="40" t="s">
        <v>1835</v>
      </c>
      <c r="AD4740" s="40" t="s">
        <v>264</v>
      </c>
      <c r="AE4740" s="40" t="s">
        <v>1836</v>
      </c>
      <c r="AF4740" s="40" t="s">
        <v>1834</v>
      </c>
      <c r="AG4740" s="40" t="s">
        <v>1834</v>
      </c>
      <c r="AH4740" s="40"/>
      <c r="AI4740" s="40">
        <v>3.7810000000000001</v>
      </c>
      <c r="AJ4740" s="40"/>
      <c r="AK4740" s="40"/>
      <c r="AL4740" s="41"/>
      <c r="AM4740" s="40" t="s">
        <v>281</v>
      </c>
      <c r="AN4740" s="41">
        <v>-2.797E-3</v>
      </c>
      <c r="AO4740" s="41">
        <v>-2.1999999999999999E-5</v>
      </c>
      <c r="AQ4740" s="50"/>
    </row>
    <row r="4741" spans="1:43" x14ac:dyDescent="0.25">
      <c r="A4741" s="42">
        <v>11324</v>
      </c>
      <c r="B4741" s="42">
        <v>11326</v>
      </c>
      <c r="C4741" s="40" t="s">
        <v>1831</v>
      </c>
      <c r="D4741" s="40">
        <v>499003105</v>
      </c>
      <c r="E4741" s="40" t="s">
        <v>88</v>
      </c>
      <c r="F4741" s="40">
        <v>3.2639999999999998</v>
      </c>
      <c r="G4741" s="40">
        <v>-9772542.7300000004</v>
      </c>
      <c r="H4741" s="40">
        <v>-9772.5427366771164</v>
      </c>
      <c r="I4741" s="41">
        <v>0.19295431513362599</v>
      </c>
      <c r="J4741" s="41">
        <v>-1.4279656321834701E-4</v>
      </c>
      <c r="K4741" s="40">
        <v>330000736</v>
      </c>
      <c r="L4741" s="40" t="s">
        <v>95</v>
      </c>
      <c r="M4741" s="40">
        <v>2.1044E-2</v>
      </c>
      <c r="N4741" s="40">
        <v>1507756755.0980501</v>
      </c>
      <c r="O4741" s="40">
        <v>1509508.3658585809</v>
      </c>
      <c r="P4741" s="41">
        <v>-1.4081192394912E-4</v>
      </c>
      <c r="Q4741" s="41">
        <v>0.1718147570836</v>
      </c>
      <c r="R4741" s="40">
        <v>-433.27300000000002</v>
      </c>
      <c r="S4741" s="40" t="s">
        <v>76</v>
      </c>
      <c r="T4741" s="40" t="s">
        <v>202</v>
      </c>
      <c r="U4741" s="40" t="s">
        <v>1773</v>
      </c>
      <c r="V4741" s="40" t="s">
        <v>312</v>
      </c>
      <c r="W4741" s="40" t="s">
        <v>1838</v>
      </c>
      <c r="X4741" s="40" t="s">
        <v>1839</v>
      </c>
      <c r="Y4741" s="40" t="s">
        <v>77</v>
      </c>
      <c r="Z4741" s="46">
        <v>45992</v>
      </c>
      <c r="AA4741" s="46">
        <v>46036</v>
      </c>
      <c r="AB4741" s="40" t="s">
        <v>1834</v>
      </c>
      <c r="AC4741" s="40" t="s">
        <v>1835</v>
      </c>
      <c r="AD4741" s="40" t="s">
        <v>264</v>
      </c>
      <c r="AE4741" s="40" t="s">
        <v>1836</v>
      </c>
      <c r="AF4741" s="40" t="s">
        <v>1834</v>
      </c>
      <c r="AG4741" s="40" t="s">
        <v>1834</v>
      </c>
      <c r="AH4741" s="40"/>
      <c r="AI4741" s="40">
        <v>3.2639999999999998</v>
      </c>
      <c r="AJ4741" s="40"/>
      <c r="AK4741" s="40"/>
      <c r="AL4741" s="41"/>
      <c r="AM4741" s="40" t="s">
        <v>281</v>
      </c>
      <c r="AN4741" s="41">
        <v>-2.4962999999999999E-2</v>
      </c>
      <c r="AO4741" s="41">
        <v>-1.9799999999999999E-4</v>
      </c>
      <c r="AQ4741" s="50"/>
    </row>
    <row r="4742" spans="1:43" x14ac:dyDescent="0.25">
      <c r="A4742" s="42">
        <v>11324</v>
      </c>
      <c r="B4742" s="42">
        <v>11326</v>
      </c>
      <c r="C4742" s="40" t="s">
        <v>1831</v>
      </c>
      <c r="D4742" s="40">
        <v>499003121</v>
      </c>
      <c r="E4742" s="40" t="s">
        <v>93</v>
      </c>
      <c r="F4742" s="40">
        <v>3.7671000000000001</v>
      </c>
      <c r="G4742" s="40">
        <v>207249.1</v>
      </c>
      <c r="H4742" s="40">
        <v>207.24909891870243</v>
      </c>
      <c r="I4742" s="41">
        <v>-4.8046160348763902E-3</v>
      </c>
      <c r="J4742" s="41">
        <v>3.555674082173E-6</v>
      </c>
      <c r="K4742" s="40">
        <v>330000710</v>
      </c>
      <c r="L4742" s="40" t="s">
        <v>88</v>
      </c>
      <c r="M4742" s="40">
        <v>3.2290000000000001</v>
      </c>
      <c r="N4742" s="40">
        <v>-242296.99530099999</v>
      </c>
      <c r="O4742" s="40">
        <v>-242.06839865956113</v>
      </c>
      <c r="P4742" s="41">
        <v>3.5371076211900001E-6</v>
      </c>
      <c r="Q4742" s="41">
        <v>-4.3158794346E-3</v>
      </c>
      <c r="R4742" s="40">
        <v>4.0529999999999999</v>
      </c>
      <c r="S4742" s="40" t="s">
        <v>76</v>
      </c>
      <c r="T4742" s="40" t="s">
        <v>750</v>
      </c>
      <c r="U4742" s="40" t="s">
        <v>1773</v>
      </c>
      <c r="V4742" s="40" t="s">
        <v>312</v>
      </c>
      <c r="W4742" s="40" t="s">
        <v>1838</v>
      </c>
      <c r="X4742" s="40" t="s">
        <v>1842</v>
      </c>
      <c r="Y4742" s="40" t="s">
        <v>77</v>
      </c>
      <c r="Z4742" s="46">
        <v>45994</v>
      </c>
      <c r="AA4742" s="46">
        <v>46044</v>
      </c>
      <c r="AB4742" s="40" t="s">
        <v>1834</v>
      </c>
      <c r="AC4742" s="40" t="s">
        <v>1835</v>
      </c>
      <c r="AD4742" s="40" t="s">
        <v>264</v>
      </c>
      <c r="AE4742" s="40" t="s">
        <v>1836</v>
      </c>
      <c r="AF4742" s="40" t="s">
        <v>1834</v>
      </c>
      <c r="AG4742" s="40" t="s">
        <v>1834</v>
      </c>
      <c r="AH4742" s="40"/>
      <c r="AI4742" s="40">
        <v>3.7669999999999999</v>
      </c>
      <c r="AJ4742" s="40"/>
      <c r="AK4742" s="40"/>
      <c r="AL4742" s="41"/>
      <c r="AM4742" s="40" t="s">
        <v>281</v>
      </c>
      <c r="AN4742" s="41">
        <v>2.33E-4</v>
      </c>
      <c r="AO4742" s="41">
        <v>9.9999999999999995E-7</v>
      </c>
      <c r="AQ4742" s="50"/>
    </row>
    <row r="4743" spans="1:43" x14ac:dyDescent="0.25">
      <c r="A4743" s="42">
        <v>11324</v>
      </c>
      <c r="B4743" s="42">
        <v>11326</v>
      </c>
      <c r="C4743" s="40" t="s">
        <v>1831</v>
      </c>
      <c r="D4743" s="40">
        <v>499003071</v>
      </c>
      <c r="E4743" s="40" t="s">
        <v>93</v>
      </c>
      <c r="F4743" s="40">
        <v>3.7835000000000001</v>
      </c>
      <c r="G4743" s="40">
        <v>-414498.2</v>
      </c>
      <c r="H4743" s="40">
        <v>-414.49820050727539</v>
      </c>
      <c r="I4743" s="41">
        <v>9.6092321316478806E-3</v>
      </c>
      <c r="J4743" s="41">
        <v>-7.1113482101520002E-6</v>
      </c>
      <c r="K4743" s="40">
        <v>330000710</v>
      </c>
      <c r="L4743" s="40" t="s">
        <v>88</v>
      </c>
      <c r="M4743" s="40">
        <v>3.28</v>
      </c>
      <c r="N4743" s="40">
        <v>479914.30592399999</v>
      </c>
      <c r="O4743" s="40">
        <v>479.46772262507835</v>
      </c>
      <c r="P4743" s="41">
        <v>-7.0059906423299999E-6</v>
      </c>
      <c r="Q4743" s="41">
        <v>8.5485131271999994E-3</v>
      </c>
      <c r="R4743" s="40">
        <v>-23.001000000000001</v>
      </c>
      <c r="S4743" s="40" t="s">
        <v>76</v>
      </c>
      <c r="T4743" s="40" t="s">
        <v>750</v>
      </c>
      <c r="U4743" s="40" t="s">
        <v>1773</v>
      </c>
      <c r="V4743" s="40" t="s">
        <v>312</v>
      </c>
      <c r="W4743" s="40" t="s">
        <v>1838</v>
      </c>
      <c r="X4743" s="40" t="s">
        <v>1842</v>
      </c>
      <c r="Y4743" s="40" t="s">
        <v>77</v>
      </c>
      <c r="Z4743" s="46">
        <v>45982</v>
      </c>
      <c r="AA4743" s="46">
        <v>46044</v>
      </c>
      <c r="AB4743" s="40" t="s">
        <v>1834</v>
      </c>
      <c r="AC4743" s="40" t="s">
        <v>1835</v>
      </c>
      <c r="AD4743" s="40" t="s">
        <v>264</v>
      </c>
      <c r="AE4743" s="40" t="s">
        <v>1836</v>
      </c>
      <c r="AF4743" s="40" t="s">
        <v>1834</v>
      </c>
      <c r="AG4743" s="40" t="s">
        <v>1834</v>
      </c>
      <c r="AH4743" s="40"/>
      <c r="AI4743" s="40">
        <v>3.7839999999999998</v>
      </c>
      <c r="AJ4743" s="40"/>
      <c r="AK4743" s="40"/>
      <c r="AL4743" s="41"/>
      <c r="AM4743" s="40" t="s">
        <v>225</v>
      </c>
      <c r="AN4743" s="41">
        <v>-1.325E-3</v>
      </c>
      <c r="AO4743" s="41">
        <v>-1.0000000000000001E-5</v>
      </c>
      <c r="AQ4743" s="50"/>
    </row>
    <row r="4744" spans="1:43" x14ac:dyDescent="0.25">
      <c r="A4744" s="42">
        <v>11324</v>
      </c>
      <c r="B4744" s="42">
        <v>11326</v>
      </c>
      <c r="C4744" s="40" t="s">
        <v>1831</v>
      </c>
      <c r="D4744" s="40">
        <v>499003070</v>
      </c>
      <c r="E4744" s="40" t="s">
        <v>93</v>
      </c>
      <c r="F4744" s="40">
        <v>3.7835000000000001</v>
      </c>
      <c r="G4744" s="40">
        <v>-414498.2</v>
      </c>
      <c r="H4744" s="40">
        <v>-414.49820050727539</v>
      </c>
      <c r="I4744" s="41">
        <v>9.6092321316478806E-3</v>
      </c>
      <c r="J4744" s="41">
        <v>-7.1113482101520002E-6</v>
      </c>
      <c r="K4744" s="40">
        <v>330000710</v>
      </c>
      <c r="L4744" s="40" t="s">
        <v>88</v>
      </c>
      <c r="M4744" s="40">
        <v>3.28</v>
      </c>
      <c r="N4744" s="40">
        <v>478745.42099999997</v>
      </c>
      <c r="O4744" s="40">
        <v>478.30148702037616</v>
      </c>
      <c r="P4744" s="41">
        <v>-6.9889495875400001E-6</v>
      </c>
      <c r="Q4744" s="41">
        <v>8.5277201105000006E-3</v>
      </c>
      <c r="R4744" s="40">
        <v>-26.721</v>
      </c>
      <c r="S4744" s="40" t="s">
        <v>76</v>
      </c>
      <c r="T4744" s="40" t="s">
        <v>750</v>
      </c>
      <c r="U4744" s="40" t="s">
        <v>1773</v>
      </c>
      <c r="V4744" s="40" t="s">
        <v>312</v>
      </c>
      <c r="W4744" s="40" t="s">
        <v>1838</v>
      </c>
      <c r="X4744" s="40" t="s">
        <v>1842</v>
      </c>
      <c r="Y4744" s="40" t="s">
        <v>77</v>
      </c>
      <c r="Z4744" s="46">
        <v>45982</v>
      </c>
      <c r="AA4744" s="46">
        <v>46044</v>
      </c>
      <c r="AB4744" s="40" t="s">
        <v>1834</v>
      </c>
      <c r="AC4744" s="40" t="s">
        <v>1835</v>
      </c>
      <c r="AD4744" s="40" t="s">
        <v>264</v>
      </c>
      <c r="AE4744" s="40" t="s">
        <v>1836</v>
      </c>
      <c r="AF4744" s="40" t="s">
        <v>1834</v>
      </c>
      <c r="AG4744" s="40" t="s">
        <v>1834</v>
      </c>
      <c r="AH4744" s="40"/>
      <c r="AI4744" s="40">
        <v>3.7839999999999998</v>
      </c>
      <c r="AJ4744" s="40"/>
      <c r="AK4744" s="40"/>
      <c r="AL4744" s="41"/>
      <c r="AM4744" s="40" t="s">
        <v>281</v>
      </c>
      <c r="AN4744" s="41">
        <v>-1.539E-3</v>
      </c>
      <c r="AO4744" s="41">
        <v>-1.2E-5</v>
      </c>
      <c r="AQ4744" s="50"/>
    </row>
    <row r="4745" spans="1:43" x14ac:dyDescent="0.25">
      <c r="A4745" s="42">
        <v>11324</v>
      </c>
      <c r="B4745" s="42">
        <v>11326</v>
      </c>
      <c r="C4745" s="40" t="s">
        <v>1831</v>
      </c>
      <c r="D4745" s="40">
        <v>499003217</v>
      </c>
      <c r="E4745" s="40" t="s">
        <v>88</v>
      </c>
      <c r="F4745" s="40">
        <v>3.206</v>
      </c>
      <c r="G4745" s="40">
        <v>-123700.41</v>
      </c>
      <c r="H4745" s="40">
        <v>-123.70041379310345</v>
      </c>
      <c r="I4745" s="41">
        <v>2.4424071880099298E-3</v>
      </c>
      <c r="J4745" s="41">
        <v>-1.8075125823750001E-6</v>
      </c>
      <c r="K4745" s="40">
        <v>330000736</v>
      </c>
      <c r="L4745" s="40" t="s">
        <v>95</v>
      </c>
      <c r="M4745" s="40">
        <v>2.0369999999999999E-2</v>
      </c>
      <c r="N4745" s="40">
        <v>19403151.510960001</v>
      </c>
      <c r="O4745" s="40">
        <v>19425.253940437025</v>
      </c>
      <c r="P4745" s="41">
        <v>-1.81205181926E-6</v>
      </c>
      <c r="Q4745" s="41">
        <v>2.2110147665000001E-3</v>
      </c>
      <c r="R4745" s="40">
        <v>0.99099999999999999</v>
      </c>
      <c r="S4745" s="40" t="s">
        <v>76</v>
      </c>
      <c r="T4745" s="40" t="s">
        <v>202</v>
      </c>
      <c r="U4745" s="40" t="s">
        <v>1773</v>
      </c>
      <c r="V4745" s="40" t="s">
        <v>312</v>
      </c>
      <c r="W4745" s="40" t="s">
        <v>1838</v>
      </c>
      <c r="X4745" s="40" t="s">
        <v>1839</v>
      </c>
      <c r="Y4745" s="40" t="s">
        <v>77</v>
      </c>
      <c r="Z4745" s="46">
        <v>46013</v>
      </c>
      <c r="AA4745" s="46">
        <v>46036</v>
      </c>
      <c r="AB4745" s="40" t="s">
        <v>1834</v>
      </c>
      <c r="AC4745" s="40" t="s">
        <v>1835</v>
      </c>
      <c r="AD4745" s="40" t="s">
        <v>264</v>
      </c>
      <c r="AE4745" s="40" t="s">
        <v>1836</v>
      </c>
      <c r="AF4745" s="40" t="s">
        <v>1834</v>
      </c>
      <c r="AG4745" s="40" t="s">
        <v>1834</v>
      </c>
      <c r="AH4745" s="40"/>
      <c r="AI4745" s="40">
        <v>3.206</v>
      </c>
      <c r="AJ4745" s="40"/>
      <c r="AK4745" s="40"/>
      <c r="AL4745" s="41"/>
      <c r="AM4745" s="40" t="s">
        <v>281</v>
      </c>
      <c r="AN4745" s="41">
        <v>5.7000000000000003E-5</v>
      </c>
      <c r="AO4745" s="41">
        <v>0</v>
      </c>
      <c r="AQ4745" s="50"/>
    </row>
    <row r="4746" spans="1:43" x14ac:dyDescent="0.25">
      <c r="A4746" s="42">
        <v>11324</v>
      </c>
      <c r="B4746" s="42">
        <v>11326</v>
      </c>
      <c r="C4746" s="40" t="s">
        <v>1831</v>
      </c>
      <c r="D4746" s="40">
        <v>499003149</v>
      </c>
      <c r="E4746" s="40" t="s">
        <v>88</v>
      </c>
      <c r="F4746" s="40">
        <v>3.2130000000000001</v>
      </c>
      <c r="G4746" s="40">
        <v>-111477.72</v>
      </c>
      <c r="H4746" s="40">
        <v>-111.47772413793103</v>
      </c>
      <c r="I4746" s="41">
        <v>2.2010758605291799E-3</v>
      </c>
      <c r="J4746" s="41">
        <v>-1.6289144300749999E-6</v>
      </c>
      <c r="K4746" s="40">
        <v>330000504</v>
      </c>
      <c r="L4746" s="40" t="s">
        <v>80</v>
      </c>
      <c r="M4746" s="40">
        <v>1</v>
      </c>
      <c r="N4746" s="40">
        <v>359170.06606799999</v>
      </c>
      <c r="O4746" s="40">
        <v>359.16759641900001</v>
      </c>
      <c r="P4746" s="41">
        <v>-1.6451922009000001E-6</v>
      </c>
      <c r="Q4746" s="41">
        <v>2.0074173437999998E-3</v>
      </c>
      <c r="R4746" s="40">
        <v>3.5539999999999998</v>
      </c>
      <c r="S4746" s="40" t="s">
        <v>76</v>
      </c>
      <c r="T4746" s="40" t="s">
        <v>202</v>
      </c>
      <c r="U4746" s="40" t="s">
        <v>1773</v>
      </c>
      <c r="V4746" s="40" t="s">
        <v>312</v>
      </c>
      <c r="W4746" s="40" t="s">
        <v>1832</v>
      </c>
      <c r="X4746" s="40" t="s">
        <v>1833</v>
      </c>
      <c r="Y4746" s="40" t="s">
        <v>77</v>
      </c>
      <c r="Z4746" s="46">
        <v>46000</v>
      </c>
      <c r="AA4746" s="46">
        <v>46059</v>
      </c>
      <c r="AB4746" s="40" t="s">
        <v>1834</v>
      </c>
      <c r="AC4746" s="40" t="s">
        <v>1835</v>
      </c>
      <c r="AD4746" s="40" t="s">
        <v>264</v>
      </c>
      <c r="AE4746" s="40" t="s">
        <v>1836</v>
      </c>
      <c r="AF4746" s="40" t="s">
        <v>1834</v>
      </c>
      <c r="AG4746" s="40" t="s">
        <v>1834</v>
      </c>
      <c r="AH4746" s="40"/>
      <c r="AI4746" s="40">
        <v>3.2130000000000001</v>
      </c>
      <c r="AJ4746" s="40"/>
      <c r="AK4746" s="40"/>
      <c r="AL4746" s="41"/>
      <c r="AM4746" s="40" t="s">
        <v>281</v>
      </c>
      <c r="AN4746" s="41">
        <v>2.04E-4</v>
      </c>
      <c r="AO4746" s="41">
        <v>9.9999999999999995E-7</v>
      </c>
      <c r="AQ4746" s="50"/>
    </row>
    <row r="4747" spans="1:43" x14ac:dyDescent="0.25">
      <c r="A4747" s="42">
        <v>11324</v>
      </c>
      <c r="B4747" s="42">
        <v>11326</v>
      </c>
      <c r="C4747" s="40" t="s">
        <v>1831</v>
      </c>
      <c r="D4747" s="40">
        <v>499003133</v>
      </c>
      <c r="E4747" s="40" t="s">
        <v>88</v>
      </c>
      <c r="F4747" s="40">
        <v>3.21</v>
      </c>
      <c r="G4747" s="40">
        <v>2072491</v>
      </c>
      <c r="H4747" s="40">
        <v>2072.4910062695926</v>
      </c>
      <c r="I4747" s="41">
        <v>-4.0920371853121501E-2</v>
      </c>
      <c r="J4747" s="41">
        <v>3.0283274370909E-5</v>
      </c>
      <c r="K4747" s="40">
        <v>330000504</v>
      </c>
      <c r="L4747" s="40" t="s">
        <v>80</v>
      </c>
      <c r="M4747" s="40">
        <v>1</v>
      </c>
      <c r="N4747" s="40">
        <v>-6648136.6298000002</v>
      </c>
      <c r="O4747" s="40">
        <v>-6652.2698097660004</v>
      </c>
      <c r="P4747" s="41">
        <v>3.0471185369950001E-5</v>
      </c>
      <c r="Q4747" s="41">
        <v>-3.7180085077700001E-2</v>
      </c>
      <c r="R4747" s="40">
        <v>-41.023000000000003</v>
      </c>
      <c r="S4747" s="40" t="s">
        <v>76</v>
      </c>
      <c r="T4747" s="40" t="s">
        <v>202</v>
      </c>
      <c r="U4747" s="40" t="s">
        <v>1773</v>
      </c>
      <c r="V4747" s="40" t="s">
        <v>312</v>
      </c>
      <c r="W4747" s="40" t="s">
        <v>1832</v>
      </c>
      <c r="X4747" s="40" t="s">
        <v>1833</v>
      </c>
      <c r="Y4747" s="40" t="s">
        <v>77</v>
      </c>
      <c r="Z4747" s="46">
        <v>45999</v>
      </c>
      <c r="AA4747" s="46">
        <v>46122</v>
      </c>
      <c r="AB4747" s="40" t="s">
        <v>1834</v>
      </c>
      <c r="AC4747" s="40" t="s">
        <v>1835</v>
      </c>
      <c r="AD4747" s="40" t="s">
        <v>264</v>
      </c>
      <c r="AE4747" s="40" t="s">
        <v>1836</v>
      </c>
      <c r="AF4747" s="40" t="s">
        <v>1834</v>
      </c>
      <c r="AG4747" s="40" t="s">
        <v>1834</v>
      </c>
      <c r="AH4747" s="40"/>
      <c r="AI4747" s="40">
        <v>3.21</v>
      </c>
      <c r="AJ4747" s="40"/>
      <c r="AK4747" s="40"/>
      <c r="AL4747" s="41"/>
      <c r="AM4747" s="40" t="s">
        <v>281</v>
      </c>
      <c r="AN4747" s="41">
        <v>-2.3630000000000001E-3</v>
      </c>
      <c r="AO4747" s="41">
        <v>-1.8E-5</v>
      </c>
      <c r="AQ4747" s="50"/>
    </row>
    <row r="4748" spans="1:43" x14ac:dyDescent="0.25">
      <c r="A4748" s="42">
        <v>11324</v>
      </c>
      <c r="B4748" s="42">
        <v>11326</v>
      </c>
      <c r="C4748" s="40" t="s">
        <v>1831</v>
      </c>
      <c r="D4748" s="40">
        <v>499003168</v>
      </c>
      <c r="E4748" s="40" t="s">
        <v>88</v>
      </c>
      <c r="F4748" s="40">
        <v>3.2109999999999999</v>
      </c>
      <c r="G4748" s="40">
        <v>-2072491</v>
      </c>
      <c r="H4748" s="40">
        <v>-2072.4910062695926</v>
      </c>
      <c r="I4748" s="41">
        <v>4.0920371853121501E-2</v>
      </c>
      <c r="J4748" s="41">
        <v>-3.0283274370909E-5</v>
      </c>
      <c r="K4748" s="40">
        <v>330000504</v>
      </c>
      <c r="L4748" s="40" t="s">
        <v>80</v>
      </c>
      <c r="M4748" s="40">
        <v>1</v>
      </c>
      <c r="N4748" s="40">
        <v>6665752.8032999998</v>
      </c>
      <c r="O4748" s="40">
        <v>6667.8288871989998</v>
      </c>
      <c r="P4748" s="41">
        <v>-3.0542454808239999E-5</v>
      </c>
      <c r="Q4748" s="41">
        <v>3.7267046045800001E-2</v>
      </c>
      <c r="R4748" s="40">
        <v>56.582999999999998</v>
      </c>
      <c r="S4748" s="40" t="s">
        <v>76</v>
      </c>
      <c r="T4748" s="40" t="s">
        <v>202</v>
      </c>
      <c r="U4748" s="40" t="s">
        <v>1773</v>
      </c>
      <c r="V4748" s="40" t="s">
        <v>312</v>
      </c>
      <c r="W4748" s="40" t="s">
        <v>1832</v>
      </c>
      <c r="X4748" s="40" t="s">
        <v>1833</v>
      </c>
      <c r="Y4748" s="40" t="s">
        <v>77</v>
      </c>
      <c r="Z4748" s="46">
        <v>46002</v>
      </c>
      <c r="AA4748" s="46">
        <v>46097</v>
      </c>
      <c r="AB4748" s="40" t="s">
        <v>1834</v>
      </c>
      <c r="AC4748" s="40" t="s">
        <v>1835</v>
      </c>
      <c r="AD4748" s="40" t="s">
        <v>264</v>
      </c>
      <c r="AE4748" s="40" t="s">
        <v>1836</v>
      </c>
      <c r="AF4748" s="40" t="s">
        <v>1834</v>
      </c>
      <c r="AG4748" s="40" t="s">
        <v>1834</v>
      </c>
      <c r="AH4748" s="40"/>
      <c r="AI4748" s="40">
        <v>3.2109999999999999</v>
      </c>
      <c r="AJ4748" s="40"/>
      <c r="AK4748" s="40"/>
      <c r="AL4748" s="41"/>
      <c r="AM4748" s="40" t="s">
        <v>281</v>
      </c>
      <c r="AN4748" s="41">
        <v>3.2599999999999999E-3</v>
      </c>
      <c r="AO4748" s="41">
        <v>2.5000000000000001E-5</v>
      </c>
      <c r="AQ4748" s="50"/>
    </row>
    <row r="4749" spans="1:43" x14ac:dyDescent="0.25">
      <c r="A4749" s="42">
        <v>11324</v>
      </c>
      <c r="B4749" s="42">
        <v>11326</v>
      </c>
      <c r="C4749" s="40" t="s">
        <v>1831</v>
      </c>
      <c r="D4749" s="40">
        <v>499003241</v>
      </c>
      <c r="E4749" s="40" t="s">
        <v>88</v>
      </c>
      <c r="F4749" s="40">
        <v>3.1819999999999999</v>
      </c>
      <c r="G4749" s="40">
        <v>-11484.87</v>
      </c>
      <c r="H4749" s="40">
        <v>-11.484871473354232</v>
      </c>
      <c r="I4749" s="41">
        <v>2.2676345033741999E-4</v>
      </c>
      <c r="J4749" s="41">
        <v>-1.6781714028599999E-7</v>
      </c>
      <c r="K4749" s="40">
        <v>330000504</v>
      </c>
      <c r="L4749" s="40" t="s">
        <v>80</v>
      </c>
      <c r="M4749" s="40">
        <v>1</v>
      </c>
      <c r="N4749" s="40">
        <v>36570.697297500003</v>
      </c>
      <c r="O4749" s="40">
        <v>36.568837297999998</v>
      </c>
      <c r="P4749" s="41">
        <v>-1.6750610722000001E-7</v>
      </c>
      <c r="Q4749" s="41">
        <v>2.0438625019999999E-4</v>
      </c>
      <c r="R4749" s="40">
        <v>-6.8000000000000005E-2</v>
      </c>
      <c r="S4749" s="40" t="s">
        <v>76</v>
      </c>
      <c r="T4749" s="40" t="s">
        <v>202</v>
      </c>
      <c r="U4749" s="40" t="s">
        <v>1773</v>
      </c>
      <c r="V4749" s="40" t="s">
        <v>312</v>
      </c>
      <c r="W4749" s="40" t="s">
        <v>1832</v>
      </c>
      <c r="X4749" s="40" t="s">
        <v>1833</v>
      </c>
      <c r="Y4749" s="40" t="s">
        <v>77</v>
      </c>
      <c r="Z4749" s="46">
        <v>46021</v>
      </c>
      <c r="AA4749" s="46">
        <v>46031</v>
      </c>
      <c r="AB4749" s="40" t="s">
        <v>1834</v>
      </c>
      <c r="AC4749" s="40" t="s">
        <v>1835</v>
      </c>
      <c r="AD4749" s="40" t="s">
        <v>264</v>
      </c>
      <c r="AE4749" s="40" t="s">
        <v>1836</v>
      </c>
      <c r="AF4749" s="40" t="s">
        <v>1834</v>
      </c>
      <c r="AG4749" s="40" t="s">
        <v>1834</v>
      </c>
      <c r="AH4749" s="40"/>
      <c r="AI4749" s="40">
        <v>3.1819999999999999</v>
      </c>
      <c r="AJ4749" s="40"/>
      <c r="AK4749" s="40"/>
      <c r="AL4749" s="41"/>
      <c r="AM4749" s="40" t="s">
        <v>281</v>
      </c>
      <c r="AN4749" s="41">
        <v>-3.0000000000000001E-6</v>
      </c>
      <c r="AO4749" s="41">
        <v>0</v>
      </c>
      <c r="AQ4749" s="50"/>
    </row>
    <row r="4750" spans="1:43" x14ac:dyDescent="0.25">
      <c r="A4750" s="42">
        <v>11324</v>
      </c>
      <c r="B4750" s="42">
        <v>11326</v>
      </c>
      <c r="C4750" s="40" t="s">
        <v>1831</v>
      </c>
      <c r="D4750" s="40">
        <v>499002990</v>
      </c>
      <c r="E4750" s="40" t="s">
        <v>88</v>
      </c>
      <c r="F4750" s="40">
        <v>3.2679999999999998</v>
      </c>
      <c r="G4750" s="40">
        <v>3393618.32</v>
      </c>
      <c r="H4750" s="40">
        <v>3393.6183228840127</v>
      </c>
      <c r="I4750" s="41">
        <v>-6.7005416805131501E-2</v>
      </c>
      <c r="J4750" s="41">
        <v>4.9587609534202E-5</v>
      </c>
      <c r="K4750" s="40">
        <v>330000504</v>
      </c>
      <c r="L4750" s="40" t="s">
        <v>80</v>
      </c>
      <c r="M4750" s="40">
        <v>1</v>
      </c>
      <c r="N4750" s="40">
        <v>-11097131.906400001</v>
      </c>
      <c r="O4750" s="40">
        <v>-11096.439383874</v>
      </c>
      <c r="P4750" s="41">
        <v>5.0828013757969998E-5</v>
      </c>
      <c r="Q4750" s="41">
        <v>-6.2018915670999999E-2</v>
      </c>
      <c r="R4750" s="40">
        <v>-270.79700000000003</v>
      </c>
      <c r="S4750" s="40" t="s">
        <v>76</v>
      </c>
      <c r="T4750" s="40" t="s">
        <v>202</v>
      </c>
      <c r="U4750" s="40" t="s">
        <v>1773</v>
      </c>
      <c r="V4750" s="40" t="s">
        <v>312</v>
      </c>
      <c r="W4750" s="40" t="s">
        <v>1832</v>
      </c>
      <c r="X4750" s="40" t="s">
        <v>1833</v>
      </c>
      <c r="Y4750" s="40" t="s">
        <v>77</v>
      </c>
      <c r="Z4750" s="46">
        <v>45965</v>
      </c>
      <c r="AA4750" s="46">
        <v>46059</v>
      </c>
      <c r="AB4750" s="40" t="s">
        <v>1834</v>
      </c>
      <c r="AC4750" s="40" t="s">
        <v>1835</v>
      </c>
      <c r="AD4750" s="40" t="s">
        <v>264</v>
      </c>
      <c r="AE4750" s="40" t="s">
        <v>1836</v>
      </c>
      <c r="AF4750" s="40" t="s">
        <v>1834</v>
      </c>
      <c r="AG4750" s="40" t="s">
        <v>1834</v>
      </c>
      <c r="AH4750" s="40"/>
      <c r="AI4750" s="40">
        <v>3.2679999999999998</v>
      </c>
      <c r="AJ4750" s="40"/>
      <c r="AK4750" s="40"/>
      <c r="AL4750" s="41"/>
      <c r="AM4750" s="40" t="s">
        <v>488</v>
      </c>
      <c r="AN4750" s="41">
        <v>-1.5602E-2</v>
      </c>
      <c r="AO4750" s="41">
        <v>-1.2400000000000001E-4</v>
      </c>
      <c r="AQ4750" s="50"/>
    </row>
    <row r="4751" spans="1:43" x14ac:dyDescent="0.25">
      <c r="A4751" s="42">
        <v>11324</v>
      </c>
      <c r="B4751" s="42">
        <v>11326</v>
      </c>
      <c r="C4751" s="40" t="s">
        <v>1831</v>
      </c>
      <c r="D4751" s="40">
        <v>499003051</v>
      </c>
      <c r="E4751" s="40" t="s">
        <v>93</v>
      </c>
      <c r="F4751" s="40">
        <v>3.7829999999999999</v>
      </c>
      <c r="G4751" s="40">
        <v>-483581.23</v>
      </c>
      <c r="H4751" s="40">
        <v>-483.58123348017619</v>
      </c>
      <c r="I4751" s="41">
        <v>1.1210770809940001E-2</v>
      </c>
      <c r="J4751" s="41">
        <v>-8.2965729042090006E-6</v>
      </c>
      <c r="K4751" s="40">
        <v>330000710</v>
      </c>
      <c r="L4751" s="40" t="s">
        <v>88</v>
      </c>
      <c r="M4751" s="40">
        <v>3.266</v>
      </c>
      <c r="N4751" s="40">
        <v>560886.52542780002</v>
      </c>
      <c r="O4751" s="40">
        <v>560.36327890971791</v>
      </c>
      <c r="P4751" s="41">
        <v>-8.1880379076499993E-6</v>
      </c>
      <c r="Q4751" s="41">
        <v>9.9908140208999994E-3</v>
      </c>
      <c r="R4751" s="40">
        <v>-23.695</v>
      </c>
      <c r="S4751" s="40" t="s">
        <v>76</v>
      </c>
      <c r="T4751" s="40" t="s">
        <v>750</v>
      </c>
      <c r="U4751" s="40" t="s">
        <v>1773</v>
      </c>
      <c r="V4751" s="40" t="s">
        <v>312</v>
      </c>
      <c r="W4751" s="40" t="s">
        <v>1838</v>
      </c>
      <c r="X4751" s="40" t="s">
        <v>1842</v>
      </c>
      <c r="Y4751" s="40" t="s">
        <v>77</v>
      </c>
      <c r="Z4751" s="46">
        <v>45980</v>
      </c>
      <c r="AA4751" s="46">
        <v>46044</v>
      </c>
      <c r="AB4751" s="40" t="s">
        <v>1834</v>
      </c>
      <c r="AC4751" s="40" t="s">
        <v>1835</v>
      </c>
      <c r="AD4751" s="40" t="s">
        <v>264</v>
      </c>
      <c r="AE4751" s="40" t="s">
        <v>1836</v>
      </c>
      <c r="AF4751" s="40" t="s">
        <v>1834</v>
      </c>
      <c r="AG4751" s="40" t="s">
        <v>1834</v>
      </c>
      <c r="AH4751" s="40"/>
      <c r="AI4751" s="40">
        <v>3.7829999999999999</v>
      </c>
      <c r="AJ4751" s="40"/>
      <c r="AK4751" s="40"/>
      <c r="AL4751" s="41"/>
      <c r="AM4751" s="40" t="s">
        <v>281</v>
      </c>
      <c r="AN4751" s="41">
        <v>-1.3649999999999999E-3</v>
      </c>
      <c r="AO4751" s="41">
        <v>-1.0000000000000001E-5</v>
      </c>
      <c r="AQ4751" s="50"/>
    </row>
    <row r="4752" spans="1:43" x14ac:dyDescent="0.25">
      <c r="A4752" s="42">
        <v>11324</v>
      </c>
      <c r="B4752" s="42">
        <v>11326</v>
      </c>
      <c r="C4752" s="40" t="s">
        <v>1831</v>
      </c>
      <c r="D4752" s="40">
        <v>499002982</v>
      </c>
      <c r="E4752" s="40" t="s">
        <v>88</v>
      </c>
      <c r="F4752" s="40">
        <v>3.2549999999999999</v>
      </c>
      <c r="G4752" s="40">
        <v>1796158.87</v>
      </c>
      <c r="H4752" s="40">
        <v>1796.1588714733543</v>
      </c>
      <c r="I4752" s="41">
        <v>-3.5464322260326302E-2</v>
      </c>
      <c r="J4752" s="41">
        <v>2.6245504445627001E-5</v>
      </c>
      <c r="K4752" s="40">
        <v>330000504</v>
      </c>
      <c r="L4752" s="40" t="s">
        <v>80</v>
      </c>
      <c r="M4752" s="40">
        <v>1</v>
      </c>
      <c r="N4752" s="40">
        <v>-5841108.6452400004</v>
      </c>
      <c r="O4752" s="40">
        <v>-5843.5789068739996</v>
      </c>
      <c r="P4752" s="41">
        <v>2.6766920342570001E-5</v>
      </c>
      <c r="Q4752" s="41">
        <v>-3.2660244868200003E-2</v>
      </c>
      <c r="R4752" s="40">
        <v>-113.83199999999999</v>
      </c>
      <c r="S4752" s="40" t="s">
        <v>76</v>
      </c>
      <c r="T4752" s="40" t="s">
        <v>202</v>
      </c>
      <c r="U4752" s="40" t="s">
        <v>1773</v>
      </c>
      <c r="V4752" s="40" t="s">
        <v>312</v>
      </c>
      <c r="W4752" s="40" t="s">
        <v>1832</v>
      </c>
      <c r="X4752" s="40" t="s">
        <v>1833</v>
      </c>
      <c r="Y4752" s="40" t="s">
        <v>77</v>
      </c>
      <c r="Z4752" s="46">
        <v>45964</v>
      </c>
      <c r="AA4752" s="46">
        <v>46118</v>
      </c>
      <c r="AB4752" s="40" t="s">
        <v>1834</v>
      </c>
      <c r="AC4752" s="40" t="s">
        <v>1835</v>
      </c>
      <c r="AD4752" s="40" t="s">
        <v>264</v>
      </c>
      <c r="AE4752" s="40" t="s">
        <v>1836</v>
      </c>
      <c r="AF4752" s="40" t="s">
        <v>1834</v>
      </c>
      <c r="AG4752" s="40" t="s">
        <v>1834</v>
      </c>
      <c r="AH4752" s="40"/>
      <c r="AI4752" s="40">
        <v>3.2549999999999999</v>
      </c>
      <c r="AJ4752" s="40"/>
      <c r="AK4752" s="40"/>
      <c r="AL4752" s="41"/>
      <c r="AM4752" s="40" t="s">
        <v>281</v>
      </c>
      <c r="AN4752" s="41">
        <v>-6.5579999999999996E-3</v>
      </c>
      <c r="AO4752" s="41">
        <v>-5.1999999999999997E-5</v>
      </c>
      <c r="AQ4752" s="50"/>
    </row>
    <row r="4753" spans="1:43" x14ac:dyDescent="0.25">
      <c r="A4753" s="42">
        <v>11324</v>
      </c>
      <c r="B4753" s="42">
        <v>11326</v>
      </c>
      <c r="C4753" s="40" t="s">
        <v>1831</v>
      </c>
      <c r="D4753" s="40">
        <v>499002839</v>
      </c>
      <c r="E4753" s="40" t="s">
        <v>88</v>
      </c>
      <c r="F4753" s="40">
        <v>3.343</v>
      </c>
      <c r="G4753" s="40">
        <v>-3454151.67</v>
      </c>
      <c r="H4753" s="40">
        <v>-3454.1516771159872</v>
      </c>
      <c r="I4753" s="41">
        <v>6.8200619755202599E-2</v>
      </c>
      <c r="J4753" s="41">
        <v>-5.0472123951516003E-5</v>
      </c>
      <c r="K4753" s="40">
        <v>330000504</v>
      </c>
      <c r="L4753" s="40" t="s">
        <v>80</v>
      </c>
      <c r="M4753" s="40">
        <v>1</v>
      </c>
      <c r="N4753" s="40">
        <v>11547229.032810001</v>
      </c>
      <c r="O4753" s="40">
        <v>11546.142998498</v>
      </c>
      <c r="P4753" s="41">
        <v>-5.2887912498490001E-5</v>
      </c>
      <c r="Q4753" s="41">
        <v>6.4532346293800003E-2</v>
      </c>
      <c r="R4753" s="40">
        <v>527.399</v>
      </c>
      <c r="S4753" s="40" t="s">
        <v>76</v>
      </c>
      <c r="T4753" s="40" t="s">
        <v>202</v>
      </c>
      <c r="U4753" s="40" t="s">
        <v>1773</v>
      </c>
      <c r="V4753" s="40" t="s">
        <v>312</v>
      </c>
      <c r="W4753" s="40" t="s">
        <v>1832</v>
      </c>
      <c r="X4753" s="40" t="s">
        <v>1833</v>
      </c>
      <c r="Y4753" s="40" t="s">
        <v>77</v>
      </c>
      <c r="Z4753" s="46">
        <v>45916</v>
      </c>
      <c r="AA4753" s="46">
        <v>46072</v>
      </c>
      <c r="AB4753" s="40" t="s">
        <v>1834</v>
      </c>
      <c r="AC4753" s="40" t="s">
        <v>1835</v>
      </c>
      <c r="AD4753" s="40" t="s">
        <v>264</v>
      </c>
      <c r="AE4753" s="40" t="s">
        <v>1836</v>
      </c>
      <c r="AF4753" s="40" t="s">
        <v>1834</v>
      </c>
      <c r="AG4753" s="40" t="s">
        <v>1834</v>
      </c>
      <c r="AH4753" s="40"/>
      <c r="AI4753" s="40">
        <v>3.343</v>
      </c>
      <c r="AJ4753" s="40"/>
      <c r="AK4753" s="40"/>
      <c r="AL4753" s="41"/>
      <c r="AM4753" s="40" t="s">
        <v>225</v>
      </c>
      <c r="AN4753" s="41">
        <v>3.0386E-2</v>
      </c>
      <c r="AO4753" s="41">
        <v>2.41E-4</v>
      </c>
      <c r="AQ4753" s="50"/>
    </row>
    <row r="4754" spans="1:43" x14ac:dyDescent="0.25">
      <c r="A4754" s="42">
        <v>11324</v>
      </c>
      <c r="B4754" s="42">
        <v>11326</v>
      </c>
      <c r="C4754" s="40" t="s">
        <v>1831</v>
      </c>
      <c r="D4754" s="40">
        <v>499002970</v>
      </c>
      <c r="E4754" s="40" t="s">
        <v>93</v>
      </c>
      <c r="F4754" s="40">
        <v>3.7645</v>
      </c>
      <c r="G4754" s="40">
        <v>1566264.35</v>
      </c>
      <c r="H4754" s="40">
        <v>1566.2643518889333</v>
      </c>
      <c r="I4754" s="41">
        <v>-3.6310405493694298E-2</v>
      </c>
      <c r="J4754" s="41">
        <v>2.6871651509702E-5</v>
      </c>
      <c r="K4754" s="40">
        <v>330000710</v>
      </c>
      <c r="L4754" s="40" t="s">
        <v>88</v>
      </c>
      <c r="M4754" s="40">
        <v>3.2570000000000001</v>
      </c>
      <c r="N4754" s="40">
        <v>-1821894.3545635</v>
      </c>
      <c r="O4754" s="40">
        <v>-1820.1877152971788</v>
      </c>
      <c r="P4754" s="41">
        <v>2.65966143265E-5</v>
      </c>
      <c r="Q4754" s="41">
        <v>-3.2452442247800001E-2</v>
      </c>
      <c r="R4754" s="40">
        <v>60.043999999999997</v>
      </c>
      <c r="S4754" s="40" t="s">
        <v>76</v>
      </c>
      <c r="T4754" s="40" t="s">
        <v>750</v>
      </c>
      <c r="U4754" s="40" t="s">
        <v>1773</v>
      </c>
      <c r="V4754" s="40" t="s">
        <v>312</v>
      </c>
      <c r="W4754" s="40" t="s">
        <v>1838</v>
      </c>
      <c r="X4754" s="40" t="s">
        <v>1842</v>
      </c>
      <c r="Y4754" s="40" t="s">
        <v>77</v>
      </c>
      <c r="Z4754" s="46">
        <v>45960</v>
      </c>
      <c r="AA4754" s="46">
        <v>46044</v>
      </c>
      <c r="AB4754" s="40" t="s">
        <v>1834</v>
      </c>
      <c r="AC4754" s="40" t="s">
        <v>1835</v>
      </c>
      <c r="AD4754" s="40" t="s">
        <v>264</v>
      </c>
      <c r="AE4754" s="40" t="s">
        <v>1836</v>
      </c>
      <c r="AF4754" s="40" t="s">
        <v>1834</v>
      </c>
      <c r="AG4754" s="40" t="s">
        <v>1834</v>
      </c>
      <c r="AH4754" s="40"/>
      <c r="AI4754" s="40">
        <v>3.7650000000000001</v>
      </c>
      <c r="AJ4754" s="40"/>
      <c r="AK4754" s="40"/>
      <c r="AL4754" s="41"/>
      <c r="AM4754" s="40" t="s">
        <v>281</v>
      </c>
      <c r="AN4754" s="41">
        <v>3.4589999999999998E-3</v>
      </c>
      <c r="AO4754" s="41">
        <v>2.6999999999999999E-5</v>
      </c>
      <c r="AQ4754" s="50"/>
    </row>
    <row r="4755" spans="1:43" x14ac:dyDescent="0.25">
      <c r="A4755" s="42">
        <v>11324</v>
      </c>
      <c r="B4755" s="42">
        <v>11326</v>
      </c>
      <c r="C4755" s="40" t="s">
        <v>1831</v>
      </c>
      <c r="D4755" s="40">
        <v>499002771</v>
      </c>
      <c r="E4755" s="40" t="s">
        <v>88</v>
      </c>
      <c r="F4755" s="40">
        <v>3.3239999999999998</v>
      </c>
      <c r="G4755" s="40">
        <v>-3454151.67</v>
      </c>
      <c r="H4755" s="40">
        <v>-3454.1516771159872</v>
      </c>
      <c r="I4755" s="41">
        <v>6.8200619755202599E-2</v>
      </c>
      <c r="J4755" s="41">
        <v>-5.0472123951516003E-5</v>
      </c>
      <c r="K4755" s="40">
        <v>330000504</v>
      </c>
      <c r="L4755" s="40" t="s">
        <v>80</v>
      </c>
      <c r="M4755" s="40">
        <v>1</v>
      </c>
      <c r="N4755" s="40">
        <v>11605949.611199999</v>
      </c>
      <c r="O4755" s="40">
        <v>11604.181070794</v>
      </c>
      <c r="P4755" s="41">
        <v>-5.315375993253E-5</v>
      </c>
      <c r="Q4755" s="41">
        <v>6.4856725870700002E-2</v>
      </c>
      <c r="R4755" s="40">
        <v>585.43700000000001</v>
      </c>
      <c r="S4755" s="40" t="s">
        <v>76</v>
      </c>
      <c r="T4755" s="40" t="s">
        <v>202</v>
      </c>
      <c r="U4755" s="40" t="s">
        <v>1773</v>
      </c>
      <c r="V4755" s="40" t="s">
        <v>312</v>
      </c>
      <c r="W4755" s="40" t="s">
        <v>1832</v>
      </c>
      <c r="X4755" s="40" t="s">
        <v>1833</v>
      </c>
      <c r="Y4755" s="40" t="s">
        <v>77</v>
      </c>
      <c r="Z4755" s="46">
        <v>45908</v>
      </c>
      <c r="AA4755" s="46">
        <v>46062</v>
      </c>
      <c r="AB4755" s="40" t="s">
        <v>1834</v>
      </c>
      <c r="AC4755" s="40" t="s">
        <v>1835</v>
      </c>
      <c r="AD4755" s="40" t="s">
        <v>264</v>
      </c>
      <c r="AE4755" s="40" t="s">
        <v>1836</v>
      </c>
      <c r="AF4755" s="40" t="s">
        <v>1834</v>
      </c>
      <c r="AG4755" s="40" t="s">
        <v>1834</v>
      </c>
      <c r="AH4755" s="40"/>
      <c r="AI4755" s="40">
        <v>3.3239999999999998</v>
      </c>
      <c r="AJ4755" s="40"/>
      <c r="AK4755" s="40"/>
      <c r="AL4755" s="41"/>
      <c r="AM4755" s="40" t="s">
        <v>225</v>
      </c>
      <c r="AN4755" s="41">
        <v>3.3730000000000003E-2</v>
      </c>
      <c r="AO4755" s="41">
        <v>2.6800000000000001E-4</v>
      </c>
      <c r="AQ4755" s="50"/>
    </row>
    <row r="4756" spans="1:43" x14ac:dyDescent="0.25">
      <c r="A4756" s="42">
        <v>11324</v>
      </c>
      <c r="B4756" s="42">
        <v>11326</v>
      </c>
      <c r="C4756" s="40" t="s">
        <v>1831</v>
      </c>
      <c r="D4756" s="40">
        <v>499000127</v>
      </c>
      <c r="E4756" s="40" t="s">
        <v>88</v>
      </c>
      <c r="F4756" s="40">
        <v>3.8130000000000002</v>
      </c>
      <c r="G4756" s="40">
        <v>-69791330.819999993</v>
      </c>
      <c r="H4756" s="40">
        <v>445.54873040752352</v>
      </c>
      <c r="I4756" s="41">
        <v>-8.7971526398944594E-3</v>
      </c>
      <c r="J4756" s="41">
        <v>6.5103657423469997E-6</v>
      </c>
      <c r="K4756" s="40">
        <v>330000736</v>
      </c>
      <c r="L4756" s="40" t="s">
        <v>95</v>
      </c>
      <c r="M4756" s="40">
        <v>3.0540000000000001E-2</v>
      </c>
      <c r="N4756" s="40">
        <v>0</v>
      </c>
      <c r="O4756" s="40">
        <v>-49424.633667616006</v>
      </c>
      <c r="P4756" s="41">
        <v>4.6104930019699998E-6</v>
      </c>
      <c r="Q4756" s="41">
        <v>-5.6255941468000004E-3</v>
      </c>
      <c r="R4756" s="40">
        <v>414.76799999999997</v>
      </c>
      <c r="S4756" s="40" t="s">
        <v>76</v>
      </c>
      <c r="T4756" s="40" t="s">
        <v>202</v>
      </c>
      <c r="U4756" s="40" t="s">
        <v>1773</v>
      </c>
      <c r="V4756" s="40" t="s">
        <v>312</v>
      </c>
      <c r="W4756" s="40" t="s">
        <v>1838</v>
      </c>
      <c r="X4756" s="40" t="s">
        <v>1839</v>
      </c>
      <c r="Y4756" s="40" t="s">
        <v>77</v>
      </c>
      <c r="Z4756" s="46">
        <v>42222</v>
      </c>
      <c r="AA4756" s="46">
        <v>46923</v>
      </c>
      <c r="AB4756" s="40" t="s">
        <v>1834</v>
      </c>
      <c r="AC4756" s="40" t="s">
        <v>1835</v>
      </c>
      <c r="AD4756" s="40" t="s">
        <v>264</v>
      </c>
      <c r="AE4756" s="40" t="s">
        <v>1836</v>
      </c>
      <c r="AF4756" s="40" t="s">
        <v>1834</v>
      </c>
      <c r="AG4756" s="40" t="s">
        <v>1834</v>
      </c>
      <c r="AH4756" s="40"/>
      <c r="AI4756" s="40">
        <v>3.1E-2</v>
      </c>
      <c r="AJ4756" s="40"/>
      <c r="AK4756" s="40"/>
      <c r="AL4756" s="41"/>
      <c r="AM4756" s="40" t="s">
        <v>281</v>
      </c>
      <c r="AN4756" s="41">
        <v>2.3896000000000001E-2</v>
      </c>
      <c r="AO4756" s="41">
        <v>1.8900000000000001E-4</v>
      </c>
      <c r="AQ4756" s="50"/>
    </row>
    <row r="4757" spans="1:43" x14ac:dyDescent="0.25">
      <c r="A4757" s="42">
        <v>11324</v>
      </c>
      <c r="B4757" s="42">
        <v>11326</v>
      </c>
      <c r="C4757" s="40" t="s">
        <v>1831</v>
      </c>
      <c r="D4757" s="40">
        <v>499002352</v>
      </c>
      <c r="E4757" s="40" t="s">
        <v>120</v>
      </c>
      <c r="F4757" s="40">
        <v>0.34649999999999997</v>
      </c>
      <c r="G4757" s="40">
        <v>9497841.6799999997</v>
      </c>
      <c r="H4757" s="40">
        <v>9497.841685074156</v>
      </c>
      <c r="I4757" s="41">
        <v>-1.86295943912092E-2</v>
      </c>
      <c r="J4757" s="41">
        <v>1.3786901067095001E-5</v>
      </c>
      <c r="K4757" s="40">
        <v>330000504</v>
      </c>
      <c r="L4757" s="40" t="s">
        <v>80</v>
      </c>
      <c r="M4757" s="40">
        <v>1</v>
      </c>
      <c r="N4757" s="40">
        <v>-3271531.5666760001</v>
      </c>
      <c r="O4757" s="40">
        <v>-3271.2765404870001</v>
      </c>
      <c r="P4757" s="41">
        <v>1.498431012452E-5</v>
      </c>
      <c r="Q4757" s="41">
        <v>-1.8283434612E-2</v>
      </c>
      <c r="R4757" s="40">
        <v>-261.411</v>
      </c>
      <c r="S4757" s="40" t="s">
        <v>76</v>
      </c>
      <c r="T4757" s="40" t="s">
        <v>551</v>
      </c>
      <c r="U4757" s="40" t="s">
        <v>1773</v>
      </c>
      <c r="V4757" s="40" t="s">
        <v>312</v>
      </c>
      <c r="W4757" s="40" t="s">
        <v>1832</v>
      </c>
      <c r="X4757" s="40" t="s">
        <v>1840</v>
      </c>
      <c r="Y4757" s="40" t="s">
        <v>77</v>
      </c>
      <c r="Z4757" s="46">
        <v>45819</v>
      </c>
      <c r="AA4757" s="46">
        <v>46094</v>
      </c>
      <c r="AB4757" s="40" t="s">
        <v>1834</v>
      </c>
      <c r="AC4757" s="40" t="s">
        <v>1835</v>
      </c>
      <c r="AD4757" s="40" t="s">
        <v>264</v>
      </c>
      <c r="AE4757" s="40" t="s">
        <v>1836</v>
      </c>
      <c r="AF4757" s="40" t="s">
        <v>1834</v>
      </c>
      <c r="AG4757" s="40" t="s">
        <v>1834</v>
      </c>
      <c r="AH4757" s="40"/>
      <c r="AI4757" s="40">
        <v>0.34699999999999998</v>
      </c>
      <c r="AJ4757" s="40"/>
      <c r="AK4757" s="40"/>
      <c r="AL4757" s="41"/>
      <c r="AM4757" s="40" t="s">
        <v>281</v>
      </c>
      <c r="AN4757" s="41">
        <v>-1.5061E-2</v>
      </c>
      <c r="AO4757" s="41">
        <v>-1.1900000000000001E-4</v>
      </c>
      <c r="AQ4757" s="50"/>
    </row>
    <row r="4758" spans="1:43" x14ac:dyDescent="0.25">
      <c r="A4758" s="42">
        <v>11324</v>
      </c>
      <c r="B4758" s="42">
        <v>11326</v>
      </c>
      <c r="C4758" s="40" t="s">
        <v>1831</v>
      </c>
      <c r="D4758" s="40">
        <v>499003196</v>
      </c>
      <c r="E4758" s="40" t="s">
        <v>88</v>
      </c>
      <c r="F4758" s="40">
        <v>3.2229999999999999</v>
      </c>
      <c r="G4758" s="40">
        <v>-1381660.67</v>
      </c>
      <c r="H4758" s="40">
        <v>-1381.6606708463951</v>
      </c>
      <c r="I4758" s="41">
        <v>2.7280247902081001E-2</v>
      </c>
      <c r="J4758" s="41">
        <v>-2.0188849580606001E-5</v>
      </c>
      <c r="K4758" s="40">
        <v>330000504</v>
      </c>
      <c r="L4758" s="40" t="s">
        <v>80</v>
      </c>
      <c r="M4758" s="40">
        <v>1</v>
      </c>
      <c r="N4758" s="40">
        <v>4454681.2491805004</v>
      </c>
      <c r="O4758" s="40">
        <v>4454.6064749389998</v>
      </c>
      <c r="P4758" s="41">
        <v>-2.0404635339469999E-5</v>
      </c>
      <c r="Q4758" s="41">
        <v>2.4897163293499999E-2</v>
      </c>
      <c r="R4758" s="40">
        <v>47.109000000000002</v>
      </c>
      <c r="S4758" s="40" t="s">
        <v>76</v>
      </c>
      <c r="T4758" s="40" t="s">
        <v>202</v>
      </c>
      <c r="U4758" s="40" t="s">
        <v>1773</v>
      </c>
      <c r="V4758" s="40" t="s">
        <v>312</v>
      </c>
      <c r="W4758" s="40" t="s">
        <v>1832</v>
      </c>
      <c r="X4758" s="40" t="s">
        <v>1833</v>
      </c>
      <c r="Y4758" s="40" t="s">
        <v>77</v>
      </c>
      <c r="Z4758" s="46">
        <v>46008</v>
      </c>
      <c r="AA4758" s="46">
        <v>46058</v>
      </c>
      <c r="AB4758" s="40" t="s">
        <v>1834</v>
      </c>
      <c r="AC4758" s="40" t="s">
        <v>1835</v>
      </c>
      <c r="AD4758" s="40" t="s">
        <v>264</v>
      </c>
      <c r="AE4758" s="40" t="s">
        <v>1836</v>
      </c>
      <c r="AF4758" s="40" t="s">
        <v>1834</v>
      </c>
      <c r="AG4758" s="40" t="s">
        <v>1834</v>
      </c>
      <c r="AH4758" s="40"/>
      <c r="AI4758" s="40">
        <v>3.2229999999999999</v>
      </c>
      <c r="AJ4758" s="40"/>
      <c r="AK4758" s="40"/>
      <c r="AL4758" s="41"/>
      <c r="AM4758" s="40" t="s">
        <v>281</v>
      </c>
      <c r="AN4758" s="41">
        <v>2.7139999999999998E-3</v>
      </c>
      <c r="AO4758" s="41">
        <v>2.0999999999999999E-5</v>
      </c>
      <c r="AQ4758" s="50"/>
    </row>
    <row r="4759" spans="1:43" x14ac:dyDescent="0.25">
      <c r="A4759" s="42">
        <v>11324</v>
      </c>
      <c r="B4759" s="42">
        <v>11326</v>
      </c>
      <c r="C4759" s="40" t="s">
        <v>1831</v>
      </c>
      <c r="D4759" s="40">
        <v>499003107</v>
      </c>
      <c r="E4759" s="40" t="s">
        <v>88</v>
      </c>
      <c r="F4759" s="40">
        <v>3.2639999999999998</v>
      </c>
      <c r="G4759" s="40">
        <v>947560.67</v>
      </c>
      <c r="H4759" s="40">
        <v>947.56067398119126</v>
      </c>
      <c r="I4759" s="41">
        <v>-1.8709145185868602E-2</v>
      </c>
      <c r="J4759" s="41">
        <v>1.3845772930473E-5</v>
      </c>
      <c r="K4759" s="40">
        <v>330000504</v>
      </c>
      <c r="L4759" s="40" t="s">
        <v>80</v>
      </c>
      <c r="M4759" s="40">
        <v>1</v>
      </c>
      <c r="N4759" s="40">
        <v>-3090658.6373390001</v>
      </c>
      <c r="O4759" s="40">
        <v>-3090.7614023010001</v>
      </c>
      <c r="P4759" s="41">
        <v>1.415744795641E-5</v>
      </c>
      <c r="Q4759" s="41">
        <v>-1.7274520604100001E-2</v>
      </c>
      <c r="R4759" s="40">
        <v>-68.043000000000006</v>
      </c>
      <c r="S4759" s="40" t="s">
        <v>76</v>
      </c>
      <c r="T4759" s="40" t="s">
        <v>202</v>
      </c>
      <c r="U4759" s="40" t="s">
        <v>1773</v>
      </c>
      <c r="V4759" s="40" t="s">
        <v>312</v>
      </c>
      <c r="W4759" s="40" t="s">
        <v>1832</v>
      </c>
      <c r="X4759" s="40" t="s">
        <v>1833</v>
      </c>
      <c r="Y4759" s="40" t="s">
        <v>77</v>
      </c>
      <c r="Z4759" s="46">
        <v>45992</v>
      </c>
      <c r="AA4759" s="46">
        <v>46073</v>
      </c>
      <c r="AB4759" s="40" t="s">
        <v>1834</v>
      </c>
      <c r="AC4759" s="40" t="s">
        <v>1835</v>
      </c>
      <c r="AD4759" s="40" t="s">
        <v>264</v>
      </c>
      <c r="AE4759" s="40" t="s">
        <v>1836</v>
      </c>
      <c r="AF4759" s="40" t="s">
        <v>1834</v>
      </c>
      <c r="AG4759" s="40" t="s">
        <v>1834</v>
      </c>
      <c r="AH4759" s="40"/>
      <c r="AI4759" s="40">
        <v>3.2639999999999998</v>
      </c>
      <c r="AJ4759" s="40"/>
      <c r="AK4759" s="40"/>
      <c r="AL4759" s="41"/>
      <c r="AM4759" s="40" t="s">
        <v>281</v>
      </c>
      <c r="AN4759" s="41">
        <v>-3.9199999999999999E-3</v>
      </c>
      <c r="AO4759" s="41">
        <v>-3.1000000000000001E-5</v>
      </c>
      <c r="AQ4759" s="50"/>
    </row>
    <row r="4760" spans="1:43" x14ac:dyDescent="0.25">
      <c r="A4760" s="42">
        <v>11324</v>
      </c>
      <c r="B4760" s="42">
        <v>11326</v>
      </c>
      <c r="C4760" s="40" t="s">
        <v>1831</v>
      </c>
      <c r="D4760" s="40">
        <v>499003195</v>
      </c>
      <c r="E4760" s="40" t="s">
        <v>88</v>
      </c>
      <c r="F4760" s="40">
        <v>3.2229999999999999</v>
      </c>
      <c r="G4760" s="40">
        <v>-364212.74</v>
      </c>
      <c r="H4760" s="40">
        <v>-364.21273981191223</v>
      </c>
      <c r="I4760" s="41">
        <v>7.1912113015987498E-3</v>
      </c>
      <c r="J4760" s="41">
        <v>-5.3218828432729999E-6</v>
      </c>
      <c r="K4760" s="40">
        <v>330000736</v>
      </c>
      <c r="L4760" s="40" t="s">
        <v>95</v>
      </c>
      <c r="M4760" s="40">
        <v>2.0722999999999998E-2</v>
      </c>
      <c r="N4760" s="40">
        <v>56371755.258979999</v>
      </c>
      <c r="O4760" s="40">
        <v>56529.42811431377</v>
      </c>
      <c r="P4760" s="41">
        <v>-5.2732516841599999E-6</v>
      </c>
      <c r="Q4760" s="41">
        <v>6.4342736875000004E-3</v>
      </c>
      <c r="R4760" s="40">
        <v>-10.617000000000001</v>
      </c>
      <c r="S4760" s="40" t="s">
        <v>76</v>
      </c>
      <c r="T4760" s="40" t="s">
        <v>202</v>
      </c>
      <c r="U4760" s="40" t="s">
        <v>1773</v>
      </c>
      <c r="V4760" s="40" t="s">
        <v>312</v>
      </c>
      <c r="W4760" s="40" t="s">
        <v>1838</v>
      </c>
      <c r="X4760" s="40" t="s">
        <v>1839</v>
      </c>
      <c r="Y4760" s="40" t="s">
        <v>77</v>
      </c>
      <c r="Z4760" s="46">
        <v>46008</v>
      </c>
      <c r="AA4760" s="46">
        <v>46055</v>
      </c>
      <c r="AB4760" s="40" t="s">
        <v>1834</v>
      </c>
      <c r="AC4760" s="40" t="s">
        <v>1835</v>
      </c>
      <c r="AD4760" s="40" t="s">
        <v>264</v>
      </c>
      <c r="AE4760" s="40" t="s">
        <v>1836</v>
      </c>
      <c r="AF4760" s="40" t="s">
        <v>1834</v>
      </c>
      <c r="AG4760" s="40" t="s">
        <v>1834</v>
      </c>
      <c r="AH4760" s="40"/>
      <c r="AI4760" s="40">
        <v>3.2229999999999999</v>
      </c>
      <c r="AJ4760" s="40"/>
      <c r="AK4760" s="40"/>
      <c r="AL4760" s="41"/>
      <c r="AM4760" s="40" t="s">
        <v>281</v>
      </c>
      <c r="AN4760" s="41">
        <v>-6.11E-4</v>
      </c>
      <c r="AO4760" s="41">
        <v>-3.9999999999999998E-6</v>
      </c>
      <c r="AQ4760" s="50"/>
    </row>
    <row r="4761" spans="1:43" x14ac:dyDescent="0.25">
      <c r="A4761" s="42">
        <v>11324</v>
      </c>
      <c r="B4761" s="42">
        <v>11326</v>
      </c>
      <c r="C4761" s="40" t="s">
        <v>1831</v>
      </c>
      <c r="D4761" s="40">
        <v>499003188</v>
      </c>
      <c r="E4761" s="40" t="s">
        <v>88</v>
      </c>
      <c r="F4761" s="40">
        <v>3.222</v>
      </c>
      <c r="G4761" s="40">
        <v>-703899.68</v>
      </c>
      <c r="H4761" s="40">
        <v>-703.89968652037612</v>
      </c>
      <c r="I4761" s="41">
        <v>1.3898172215258599E-2</v>
      </c>
      <c r="J4761" s="41">
        <v>-1.0285394374213E-5</v>
      </c>
      <c r="K4761" s="40">
        <v>330000736</v>
      </c>
      <c r="L4761" s="40" t="s">
        <v>95</v>
      </c>
      <c r="M4761" s="40">
        <v>2.0819000000000001E-2</v>
      </c>
      <c r="N4761" s="40">
        <v>108570894.44256</v>
      </c>
      <c r="O4761" s="40">
        <v>108748.12466201816</v>
      </c>
      <c r="P4761" s="41">
        <v>-1.0144384096079999E-5</v>
      </c>
      <c r="Q4761" s="41">
        <v>1.2377892726300001E-2</v>
      </c>
      <c r="R4761" s="40">
        <v>-30.783999999999999</v>
      </c>
      <c r="S4761" s="40" t="s">
        <v>76</v>
      </c>
      <c r="T4761" s="40" t="s">
        <v>202</v>
      </c>
      <c r="U4761" s="40" t="s">
        <v>1773</v>
      </c>
      <c r="V4761" s="40" t="s">
        <v>312</v>
      </c>
      <c r="W4761" s="40" t="s">
        <v>1838</v>
      </c>
      <c r="X4761" s="40" t="s">
        <v>1839</v>
      </c>
      <c r="Y4761" s="40" t="s">
        <v>77</v>
      </c>
      <c r="Z4761" s="46">
        <v>46007</v>
      </c>
      <c r="AA4761" s="46">
        <v>46043</v>
      </c>
      <c r="AB4761" s="40" t="s">
        <v>1834</v>
      </c>
      <c r="AC4761" s="40" t="s">
        <v>1835</v>
      </c>
      <c r="AD4761" s="40" t="s">
        <v>264</v>
      </c>
      <c r="AE4761" s="40" t="s">
        <v>1836</v>
      </c>
      <c r="AF4761" s="40" t="s">
        <v>1834</v>
      </c>
      <c r="AG4761" s="40" t="s">
        <v>1834</v>
      </c>
      <c r="AH4761" s="40"/>
      <c r="AI4761" s="40">
        <v>3.222</v>
      </c>
      <c r="AJ4761" s="40"/>
      <c r="AK4761" s="40"/>
      <c r="AL4761" s="41"/>
      <c r="AM4761" s="40" t="s">
        <v>281</v>
      </c>
      <c r="AN4761" s="41">
        <v>-1.7730000000000001E-3</v>
      </c>
      <c r="AO4761" s="41">
        <v>-1.4E-5</v>
      </c>
      <c r="AQ4761" s="50"/>
    </row>
    <row r="4762" spans="1:43" x14ac:dyDescent="0.25">
      <c r="A4762" s="42">
        <v>11324</v>
      </c>
      <c r="B4762" s="42">
        <v>11326</v>
      </c>
      <c r="C4762" s="40" t="s">
        <v>1831</v>
      </c>
      <c r="D4762" s="40">
        <v>499003150</v>
      </c>
      <c r="E4762" s="40" t="s">
        <v>88</v>
      </c>
      <c r="F4762" s="40">
        <v>3.2130000000000001</v>
      </c>
      <c r="G4762" s="40">
        <v>-289842.08</v>
      </c>
      <c r="H4762" s="40">
        <v>-289.84208777429467</v>
      </c>
      <c r="I4762" s="41">
        <v>5.7227973364080403E-3</v>
      </c>
      <c r="J4762" s="41">
        <v>-4.235177591484E-6</v>
      </c>
      <c r="K4762" s="40">
        <v>330000504</v>
      </c>
      <c r="L4762" s="40" t="s">
        <v>80</v>
      </c>
      <c r="M4762" s="40">
        <v>1</v>
      </c>
      <c r="N4762" s="40">
        <v>934161.02384000004</v>
      </c>
      <c r="O4762" s="40">
        <v>934.15338795699995</v>
      </c>
      <c r="P4762" s="41">
        <v>-4.2789546819899997E-6</v>
      </c>
      <c r="Q4762" s="41">
        <v>5.2210603949000003E-3</v>
      </c>
      <c r="R4762" s="40">
        <v>9.5570000000000004</v>
      </c>
      <c r="S4762" s="40" t="s">
        <v>76</v>
      </c>
      <c r="T4762" s="40" t="s">
        <v>202</v>
      </c>
      <c r="U4762" s="40" t="s">
        <v>1773</v>
      </c>
      <c r="V4762" s="40" t="s">
        <v>312</v>
      </c>
      <c r="W4762" s="40" t="s">
        <v>1832</v>
      </c>
      <c r="X4762" s="40" t="s">
        <v>1833</v>
      </c>
      <c r="Y4762" s="40" t="s">
        <v>77</v>
      </c>
      <c r="Z4762" s="46">
        <v>46000</v>
      </c>
      <c r="AA4762" s="46">
        <v>46059</v>
      </c>
      <c r="AB4762" s="40" t="s">
        <v>1834</v>
      </c>
      <c r="AC4762" s="40" t="s">
        <v>1835</v>
      </c>
      <c r="AD4762" s="40" t="s">
        <v>264</v>
      </c>
      <c r="AE4762" s="40" t="s">
        <v>1836</v>
      </c>
      <c r="AF4762" s="40" t="s">
        <v>1834</v>
      </c>
      <c r="AG4762" s="40" t="s">
        <v>1834</v>
      </c>
      <c r="AH4762" s="40"/>
      <c r="AI4762" s="40">
        <v>3.2130000000000001</v>
      </c>
      <c r="AJ4762" s="40"/>
      <c r="AK4762" s="40"/>
      <c r="AL4762" s="41"/>
      <c r="AM4762" s="40" t="s">
        <v>281</v>
      </c>
      <c r="AN4762" s="41">
        <v>5.5000000000000003E-4</v>
      </c>
      <c r="AO4762" s="41">
        <v>3.9999999999999998E-6</v>
      </c>
      <c r="AQ4762" s="50"/>
    </row>
    <row r="4763" spans="1:43" x14ac:dyDescent="0.25">
      <c r="A4763" s="42">
        <v>11324</v>
      </c>
      <c r="B4763" s="42">
        <v>11326</v>
      </c>
      <c r="C4763" s="40" t="s">
        <v>1831</v>
      </c>
      <c r="D4763" s="40">
        <v>499003154</v>
      </c>
      <c r="E4763" s="40" t="s">
        <v>88</v>
      </c>
      <c r="F4763" s="40">
        <v>3.2280000000000002</v>
      </c>
      <c r="G4763" s="40">
        <v>-1796158.87</v>
      </c>
      <c r="H4763" s="40">
        <v>-1796.1588714733543</v>
      </c>
      <c r="I4763" s="41">
        <v>3.5464322260326302E-2</v>
      </c>
      <c r="J4763" s="41">
        <v>-2.6245504445627001E-5</v>
      </c>
      <c r="K4763" s="40">
        <v>330000504</v>
      </c>
      <c r="L4763" s="40" t="s">
        <v>80</v>
      </c>
      <c r="M4763" s="40">
        <v>1</v>
      </c>
      <c r="N4763" s="40">
        <v>5811651.6397719998</v>
      </c>
      <c r="O4763" s="40">
        <v>5811.3588707139997</v>
      </c>
      <c r="P4763" s="41">
        <v>-2.6619334221960001E-5</v>
      </c>
      <c r="Q4763" s="41">
        <v>3.2480164426500001E-2</v>
      </c>
      <c r="R4763" s="40">
        <v>81.611999999999995</v>
      </c>
      <c r="S4763" s="40" t="s">
        <v>76</v>
      </c>
      <c r="T4763" s="40" t="s">
        <v>202</v>
      </c>
      <c r="U4763" s="40" t="s">
        <v>1773</v>
      </c>
      <c r="V4763" s="40" t="s">
        <v>312</v>
      </c>
      <c r="W4763" s="40" t="s">
        <v>1832</v>
      </c>
      <c r="X4763" s="40" t="s">
        <v>1833</v>
      </c>
      <c r="Y4763" s="40" t="s">
        <v>77</v>
      </c>
      <c r="Z4763" s="46">
        <v>46001</v>
      </c>
      <c r="AA4763" s="46">
        <v>46055</v>
      </c>
      <c r="AB4763" s="40" t="s">
        <v>1834</v>
      </c>
      <c r="AC4763" s="40" t="s">
        <v>1835</v>
      </c>
      <c r="AD4763" s="40" t="s">
        <v>264</v>
      </c>
      <c r="AE4763" s="40" t="s">
        <v>1836</v>
      </c>
      <c r="AF4763" s="40" t="s">
        <v>1834</v>
      </c>
      <c r="AG4763" s="40" t="s">
        <v>1834</v>
      </c>
      <c r="AH4763" s="40"/>
      <c r="AI4763" s="40">
        <v>3.2280000000000002</v>
      </c>
      <c r="AJ4763" s="40"/>
      <c r="AK4763" s="40"/>
      <c r="AL4763" s="41"/>
      <c r="AM4763" s="40" t="s">
        <v>281</v>
      </c>
      <c r="AN4763" s="41">
        <v>4.7019999999999996E-3</v>
      </c>
      <c r="AO4763" s="41">
        <v>3.6999999999999998E-5</v>
      </c>
      <c r="AQ4763" s="50"/>
    </row>
    <row r="4764" spans="1:43" x14ac:dyDescent="0.25">
      <c r="A4764" s="42">
        <v>11324</v>
      </c>
      <c r="B4764" s="42">
        <v>11326</v>
      </c>
      <c r="C4764" s="40" t="s">
        <v>1831</v>
      </c>
      <c r="D4764" s="40">
        <v>499003137</v>
      </c>
      <c r="E4764" s="40" t="s">
        <v>88</v>
      </c>
      <c r="F4764" s="40">
        <v>3.21</v>
      </c>
      <c r="G4764" s="40">
        <v>1796158.87</v>
      </c>
      <c r="H4764" s="40">
        <v>1796.1588714733543</v>
      </c>
      <c r="I4764" s="41">
        <v>-3.5464322260326302E-2</v>
      </c>
      <c r="J4764" s="41">
        <v>2.6245504445627001E-5</v>
      </c>
      <c r="K4764" s="40">
        <v>330000504</v>
      </c>
      <c r="L4764" s="40" t="s">
        <v>80</v>
      </c>
      <c r="M4764" s="40">
        <v>1</v>
      </c>
      <c r="N4764" s="40">
        <v>-5750223.006418</v>
      </c>
      <c r="O4764" s="40">
        <v>-5768.779969487</v>
      </c>
      <c r="P4764" s="41">
        <v>2.642429859815E-5</v>
      </c>
      <c r="Q4764" s="41">
        <v>-3.2242187432800003E-2</v>
      </c>
      <c r="R4764" s="40">
        <v>-39.033000000000001</v>
      </c>
      <c r="S4764" s="40" t="s">
        <v>76</v>
      </c>
      <c r="T4764" s="40" t="s">
        <v>202</v>
      </c>
      <c r="U4764" s="40" t="s">
        <v>1773</v>
      </c>
      <c r="V4764" s="40" t="s">
        <v>312</v>
      </c>
      <c r="W4764" s="40" t="s">
        <v>1832</v>
      </c>
      <c r="X4764" s="40" t="s">
        <v>1833</v>
      </c>
      <c r="Y4764" s="40" t="s">
        <v>77</v>
      </c>
      <c r="Z4764" s="46">
        <v>45999</v>
      </c>
      <c r="AA4764" s="46">
        <v>46275</v>
      </c>
      <c r="AB4764" s="40" t="s">
        <v>1834</v>
      </c>
      <c r="AC4764" s="40" t="s">
        <v>1835</v>
      </c>
      <c r="AD4764" s="40" t="s">
        <v>264</v>
      </c>
      <c r="AE4764" s="40" t="s">
        <v>1836</v>
      </c>
      <c r="AF4764" s="40" t="s">
        <v>1834</v>
      </c>
      <c r="AG4764" s="40" t="s">
        <v>1834</v>
      </c>
      <c r="AH4764" s="40"/>
      <c r="AI4764" s="40">
        <v>3.21</v>
      </c>
      <c r="AJ4764" s="40"/>
      <c r="AK4764" s="40"/>
      <c r="AL4764" s="41"/>
      <c r="AM4764" s="40" t="s">
        <v>225</v>
      </c>
      <c r="AN4764" s="41">
        <v>-2.248E-3</v>
      </c>
      <c r="AO4764" s="41">
        <v>-1.7E-5</v>
      </c>
      <c r="AQ4764" s="50"/>
    </row>
    <row r="4765" spans="1:43" x14ac:dyDescent="0.25">
      <c r="A4765" s="42">
        <v>11324</v>
      </c>
      <c r="B4765" s="42">
        <v>11326</v>
      </c>
      <c r="C4765" s="40" t="s">
        <v>1831</v>
      </c>
      <c r="D4765" s="40">
        <v>499001912</v>
      </c>
      <c r="E4765" s="40" t="s">
        <v>88</v>
      </c>
      <c r="F4765" s="40">
        <v>3.6459999999999999</v>
      </c>
      <c r="G4765" s="40">
        <v>-2072491</v>
      </c>
      <c r="H4765" s="40">
        <v>-2072.4910062695926</v>
      </c>
      <c r="I4765" s="41">
        <v>4.0920371853121501E-2</v>
      </c>
      <c r="J4765" s="41">
        <v>-3.0283274370909E-5</v>
      </c>
      <c r="K4765" s="40">
        <v>330000504</v>
      </c>
      <c r="L4765" s="40" t="s">
        <v>80</v>
      </c>
      <c r="M4765" s="40">
        <v>1</v>
      </c>
      <c r="N4765" s="40">
        <v>7471537.3041000003</v>
      </c>
      <c r="O4765" s="40">
        <v>7467.8907567039996</v>
      </c>
      <c r="P4765" s="41">
        <v>-3.4207193946949998E-5</v>
      </c>
      <c r="Q4765" s="41">
        <v>4.1738657875499997E-2</v>
      </c>
      <c r="R4765" s="40">
        <v>856.64400000000001</v>
      </c>
      <c r="S4765" s="40" t="s">
        <v>76</v>
      </c>
      <c r="T4765" s="40" t="s">
        <v>202</v>
      </c>
      <c r="U4765" s="40" t="s">
        <v>1773</v>
      </c>
      <c r="V4765" s="40" t="s">
        <v>312</v>
      </c>
      <c r="W4765" s="40" t="s">
        <v>1832</v>
      </c>
      <c r="X4765" s="40" t="s">
        <v>1833</v>
      </c>
      <c r="Y4765" s="40" t="s">
        <v>77</v>
      </c>
      <c r="Z4765" s="46">
        <v>45727</v>
      </c>
      <c r="AA4765" s="46">
        <v>46094</v>
      </c>
      <c r="AB4765" s="40" t="s">
        <v>1834</v>
      </c>
      <c r="AC4765" s="40" t="s">
        <v>1835</v>
      </c>
      <c r="AD4765" s="40" t="s">
        <v>264</v>
      </c>
      <c r="AE4765" s="40" t="s">
        <v>1836</v>
      </c>
      <c r="AF4765" s="40" t="s">
        <v>1834</v>
      </c>
      <c r="AG4765" s="40" t="s">
        <v>1834</v>
      </c>
      <c r="AH4765" s="40"/>
      <c r="AI4765" s="40">
        <v>3.6459999999999999</v>
      </c>
      <c r="AJ4765" s="40"/>
      <c r="AK4765" s="40"/>
      <c r="AL4765" s="41"/>
      <c r="AM4765" s="40" t="s">
        <v>488</v>
      </c>
      <c r="AN4765" s="41">
        <v>4.9355000000000003E-2</v>
      </c>
      <c r="AO4765" s="41">
        <v>3.9199999999999999E-4</v>
      </c>
      <c r="AQ4765" s="50"/>
    </row>
    <row r="4766" spans="1:43" x14ac:dyDescent="0.25">
      <c r="A4766" s="42">
        <v>11324</v>
      </c>
      <c r="B4766" s="42">
        <v>11326</v>
      </c>
      <c r="C4766" s="40" t="s">
        <v>1831</v>
      </c>
      <c r="D4766" s="40">
        <v>499002922</v>
      </c>
      <c r="E4766" s="40" t="s">
        <v>88</v>
      </c>
      <c r="F4766" s="40">
        <v>3.3090000000000002</v>
      </c>
      <c r="G4766" s="40">
        <v>-3454151.67</v>
      </c>
      <c r="H4766" s="40">
        <v>-3454.1516771159872</v>
      </c>
      <c r="I4766" s="41">
        <v>6.8200619755202599E-2</v>
      </c>
      <c r="J4766" s="41">
        <v>-5.0472123951516003E-5</v>
      </c>
      <c r="K4766" s="40">
        <v>330000504</v>
      </c>
      <c r="L4766" s="40" t="s">
        <v>80</v>
      </c>
      <c r="M4766" s="40">
        <v>1</v>
      </c>
      <c r="N4766" s="40">
        <v>11412517.11768</v>
      </c>
      <c r="O4766" s="40">
        <v>11414.774346067001</v>
      </c>
      <c r="P4766" s="41">
        <v>-5.2286169232730003E-5</v>
      </c>
      <c r="Q4766" s="41">
        <v>6.3798116051600004E-2</v>
      </c>
      <c r="R4766" s="40">
        <v>396.03</v>
      </c>
      <c r="S4766" s="40" t="s">
        <v>76</v>
      </c>
      <c r="T4766" s="40" t="s">
        <v>202</v>
      </c>
      <c r="U4766" s="40" t="s">
        <v>1773</v>
      </c>
      <c r="V4766" s="40" t="s">
        <v>312</v>
      </c>
      <c r="W4766" s="40" t="s">
        <v>1832</v>
      </c>
      <c r="X4766" s="40" t="s">
        <v>1833</v>
      </c>
      <c r="Y4766" s="40" t="s">
        <v>77</v>
      </c>
      <c r="Z4766" s="46">
        <v>45953</v>
      </c>
      <c r="AA4766" s="46">
        <v>46050</v>
      </c>
      <c r="AB4766" s="40" t="s">
        <v>1834</v>
      </c>
      <c r="AC4766" s="40" t="s">
        <v>1835</v>
      </c>
      <c r="AD4766" s="40" t="s">
        <v>264</v>
      </c>
      <c r="AE4766" s="40" t="s">
        <v>1836</v>
      </c>
      <c r="AF4766" s="40" t="s">
        <v>1834</v>
      </c>
      <c r="AG4766" s="40" t="s">
        <v>1834</v>
      </c>
      <c r="AH4766" s="40"/>
      <c r="AI4766" s="40">
        <v>3.3090000000000002</v>
      </c>
      <c r="AJ4766" s="40"/>
      <c r="AK4766" s="40"/>
      <c r="AL4766" s="41"/>
      <c r="AM4766" s="40" t="s">
        <v>488</v>
      </c>
      <c r="AN4766" s="41">
        <v>2.2817E-2</v>
      </c>
      <c r="AO4766" s="41">
        <v>1.8100000000000001E-4</v>
      </c>
      <c r="AQ4766" s="50"/>
    </row>
    <row r="4767" spans="1:43" x14ac:dyDescent="0.25">
      <c r="A4767" s="42">
        <v>11324</v>
      </c>
      <c r="B4767" s="42">
        <v>11326</v>
      </c>
      <c r="C4767" s="40" t="s">
        <v>1831</v>
      </c>
      <c r="D4767" s="40">
        <v>499002835</v>
      </c>
      <c r="E4767" s="40" t="s">
        <v>88</v>
      </c>
      <c r="F4767" s="40">
        <v>3.343</v>
      </c>
      <c r="G4767" s="40">
        <v>-3351.14</v>
      </c>
      <c r="H4767" s="40">
        <v>-3.3511473354231973</v>
      </c>
      <c r="I4767" s="41">
        <v>6.6166846893556995E-5</v>
      </c>
      <c r="J4767" s="41">
        <v>-4.8967022732000001E-8</v>
      </c>
      <c r="K4767" s="40">
        <v>330000504</v>
      </c>
      <c r="L4767" s="40" t="s">
        <v>80</v>
      </c>
      <c r="M4767" s="40">
        <v>1</v>
      </c>
      <c r="N4767" s="40">
        <v>11177.72747</v>
      </c>
      <c r="O4767" s="40">
        <v>11.176152647</v>
      </c>
      <c r="P4767" s="41">
        <v>-5.1193145909999997E-8</v>
      </c>
      <c r="Q4767" s="41">
        <v>6.2464439700000006E-5</v>
      </c>
      <c r="R4767" s="40">
        <v>0.48599999999999999</v>
      </c>
      <c r="S4767" s="40" t="s">
        <v>76</v>
      </c>
      <c r="T4767" s="40" t="s">
        <v>202</v>
      </c>
      <c r="U4767" s="40" t="s">
        <v>1773</v>
      </c>
      <c r="V4767" s="40" t="s">
        <v>312</v>
      </c>
      <c r="W4767" s="40" t="s">
        <v>1832</v>
      </c>
      <c r="X4767" s="40" t="s">
        <v>1833</v>
      </c>
      <c r="Y4767" s="40" t="s">
        <v>77</v>
      </c>
      <c r="Z4767" s="46">
        <v>45916</v>
      </c>
      <c r="AA4767" s="46">
        <v>46057</v>
      </c>
      <c r="AB4767" s="40" t="s">
        <v>1834</v>
      </c>
      <c r="AC4767" s="40" t="s">
        <v>1835</v>
      </c>
      <c r="AD4767" s="40" t="s">
        <v>264</v>
      </c>
      <c r="AE4767" s="40" t="s">
        <v>1836</v>
      </c>
      <c r="AF4767" s="40" t="s">
        <v>1834</v>
      </c>
      <c r="AG4767" s="40" t="s">
        <v>1834</v>
      </c>
      <c r="AH4767" s="40"/>
      <c r="AI4767" s="40">
        <v>3.343</v>
      </c>
      <c r="AJ4767" s="40"/>
      <c r="AK4767" s="40"/>
      <c r="AL4767" s="41"/>
      <c r="AM4767" s="40" t="s">
        <v>281</v>
      </c>
      <c r="AN4767" s="41">
        <v>2.8E-5</v>
      </c>
      <c r="AO4767" s="41">
        <v>0</v>
      </c>
      <c r="AQ4767" s="50"/>
    </row>
    <row r="4768" spans="1:43" x14ac:dyDescent="0.25">
      <c r="A4768" s="42">
        <v>11324</v>
      </c>
      <c r="B4768" s="42">
        <v>11326</v>
      </c>
      <c r="C4768" s="40" t="s">
        <v>1831</v>
      </c>
      <c r="D4768" s="40">
        <v>499003178</v>
      </c>
      <c r="E4768" s="40" t="s">
        <v>88</v>
      </c>
      <c r="F4768" s="40">
        <v>3.2090000000000001</v>
      </c>
      <c r="G4768" s="40">
        <v>-1032356.39</v>
      </c>
      <c r="H4768" s="40">
        <v>-1032.3563981191223</v>
      </c>
      <c r="I4768" s="41">
        <v>2.0383397355254101E-2</v>
      </c>
      <c r="J4768" s="41">
        <v>-1.5084809515809E-5</v>
      </c>
      <c r="K4768" s="40">
        <v>330000736</v>
      </c>
      <c r="L4768" s="40" t="s">
        <v>95</v>
      </c>
      <c r="M4768" s="40">
        <v>2.0698000000000001E-2</v>
      </c>
      <c r="N4768" s="40">
        <v>159540356.5106</v>
      </c>
      <c r="O4768" s="40">
        <v>159800.11465460347</v>
      </c>
      <c r="P4768" s="41">
        <v>-1.4906682268699999E-5</v>
      </c>
      <c r="Q4768" s="41">
        <v>1.8188715281299998E-2</v>
      </c>
      <c r="R4768" s="40">
        <v>-38.887999999999998</v>
      </c>
      <c r="S4768" s="40" t="s">
        <v>76</v>
      </c>
      <c r="T4768" s="40" t="s">
        <v>202</v>
      </c>
      <c r="U4768" s="40" t="s">
        <v>1773</v>
      </c>
      <c r="V4768" s="40" t="s">
        <v>312</v>
      </c>
      <c r="W4768" s="40" t="s">
        <v>1838</v>
      </c>
      <c r="X4768" s="40" t="s">
        <v>1839</v>
      </c>
      <c r="Y4768" s="40" t="s">
        <v>77</v>
      </c>
      <c r="Z4768" s="46">
        <v>46006</v>
      </c>
      <c r="AA4768" s="46">
        <v>46043</v>
      </c>
      <c r="AB4768" s="40" t="s">
        <v>1834</v>
      </c>
      <c r="AC4768" s="40" t="s">
        <v>1835</v>
      </c>
      <c r="AD4768" s="40" t="s">
        <v>264</v>
      </c>
      <c r="AE4768" s="40" t="s">
        <v>1836</v>
      </c>
      <c r="AF4768" s="40" t="s">
        <v>1834</v>
      </c>
      <c r="AG4768" s="40" t="s">
        <v>1834</v>
      </c>
      <c r="AH4768" s="40"/>
      <c r="AI4768" s="40">
        <v>3.2090000000000001</v>
      </c>
      <c r="AJ4768" s="40"/>
      <c r="AK4768" s="40"/>
      <c r="AL4768" s="41"/>
      <c r="AM4768" s="40" t="s">
        <v>281</v>
      </c>
      <c r="AN4768" s="41">
        <v>-2.2399999999999998E-3</v>
      </c>
      <c r="AO4768" s="41">
        <v>-1.7E-5</v>
      </c>
      <c r="AQ4768" s="50"/>
    </row>
    <row r="4769" spans="1:43" x14ac:dyDescent="0.25">
      <c r="A4769" s="42">
        <v>11324</v>
      </c>
      <c r="B4769" s="42">
        <v>11326</v>
      </c>
      <c r="C4769" s="40" t="s">
        <v>1831</v>
      </c>
      <c r="D4769" s="40">
        <v>499002956</v>
      </c>
      <c r="E4769" s="40" t="s">
        <v>93</v>
      </c>
      <c r="F4769" s="40">
        <v>3.7645</v>
      </c>
      <c r="G4769" s="40">
        <v>-556697.47</v>
      </c>
      <c r="H4769" s="40">
        <v>-556.69746896275535</v>
      </c>
      <c r="I4769" s="41">
        <v>1.2905810446986601E-2</v>
      </c>
      <c r="J4769" s="41">
        <v>-9.5509933328039999E-6</v>
      </c>
      <c r="K4769" s="40">
        <v>330000504</v>
      </c>
      <c r="L4769" s="40" t="s">
        <v>80</v>
      </c>
      <c r="M4769" s="40">
        <v>1</v>
      </c>
      <c r="N4769" s="40">
        <v>2105318.492046</v>
      </c>
      <c r="O4769" s="40">
        <v>2102.6214914840002</v>
      </c>
      <c r="P4769" s="41">
        <v>-9.6312042448699993E-6</v>
      </c>
      <c r="Q4769" s="41">
        <v>1.17517250766E-2</v>
      </c>
      <c r="R4769" s="40">
        <v>17.510999999999999</v>
      </c>
      <c r="S4769" s="40" t="s">
        <v>76</v>
      </c>
      <c r="T4769" s="40" t="s">
        <v>750</v>
      </c>
      <c r="U4769" s="40" t="s">
        <v>1773</v>
      </c>
      <c r="V4769" s="40" t="s">
        <v>312</v>
      </c>
      <c r="W4769" s="40" t="s">
        <v>1832</v>
      </c>
      <c r="X4769" s="40" t="s">
        <v>1837</v>
      </c>
      <c r="Y4769" s="40" t="s">
        <v>77</v>
      </c>
      <c r="Z4769" s="46">
        <v>45960</v>
      </c>
      <c r="AA4769" s="46">
        <v>46052</v>
      </c>
      <c r="AB4769" s="40" t="s">
        <v>1834</v>
      </c>
      <c r="AC4769" s="40" t="s">
        <v>1835</v>
      </c>
      <c r="AD4769" s="40" t="s">
        <v>264</v>
      </c>
      <c r="AE4769" s="40" t="s">
        <v>1836</v>
      </c>
      <c r="AF4769" s="40" t="s">
        <v>1834</v>
      </c>
      <c r="AG4769" s="40" t="s">
        <v>1834</v>
      </c>
      <c r="AH4769" s="40"/>
      <c r="AI4769" s="40">
        <v>3.7650000000000001</v>
      </c>
      <c r="AJ4769" s="40"/>
      <c r="AK4769" s="40"/>
      <c r="AL4769" s="41"/>
      <c r="AM4769" s="40" t="s">
        <v>281</v>
      </c>
      <c r="AN4769" s="41">
        <v>1.008E-3</v>
      </c>
      <c r="AO4769" s="41">
        <v>7.9999999999999996E-6</v>
      </c>
      <c r="AQ4769" s="50"/>
    </row>
    <row r="4770" spans="1:43" x14ac:dyDescent="0.25">
      <c r="A4770" s="42">
        <v>11324</v>
      </c>
      <c r="B4770" s="42">
        <v>11326</v>
      </c>
      <c r="C4770" s="40" t="s">
        <v>1831</v>
      </c>
      <c r="D4770" s="40">
        <v>90026680</v>
      </c>
      <c r="E4770" s="40" t="s">
        <v>93</v>
      </c>
      <c r="F4770" s="40">
        <v>3.7645</v>
      </c>
      <c r="G4770" s="40">
        <v>-2813192</v>
      </c>
      <c r="H4770" s="40">
        <v>-2813.1919983980779</v>
      </c>
      <c r="I4770" s="41">
        <v>6.5217689510878904E-2</v>
      </c>
      <c r="J4770" s="41">
        <v>-4.8264595257926003E-5</v>
      </c>
      <c r="K4770" s="40">
        <v>330000504</v>
      </c>
      <c r="L4770" s="40" t="s">
        <v>80</v>
      </c>
      <c r="M4770" s="40">
        <v>1</v>
      </c>
      <c r="N4770" s="40">
        <v>10640898.74</v>
      </c>
      <c r="O4770" s="40">
        <v>10627.766750000001</v>
      </c>
      <c r="P4770" s="41">
        <v>-4.8681226103080002E-5</v>
      </c>
      <c r="Q4770" s="41">
        <v>5.9399465633700001E-2</v>
      </c>
      <c r="R4770" s="40">
        <v>90.956000000000003</v>
      </c>
      <c r="S4770" s="40" t="s">
        <v>76</v>
      </c>
      <c r="T4770" s="40" t="s">
        <v>750</v>
      </c>
      <c r="U4770" s="40" t="s">
        <v>1773</v>
      </c>
      <c r="V4770" s="40" t="s">
        <v>312</v>
      </c>
      <c r="W4770" s="40" t="s">
        <v>1832</v>
      </c>
      <c r="X4770" s="40" t="s">
        <v>1837</v>
      </c>
      <c r="Y4770" s="40" t="s">
        <v>77</v>
      </c>
      <c r="Z4770" s="46">
        <v>45960</v>
      </c>
      <c r="AA4770" s="46">
        <v>46044</v>
      </c>
      <c r="AB4770" s="40" t="s">
        <v>1834</v>
      </c>
      <c r="AC4770" s="40" t="s">
        <v>1835</v>
      </c>
      <c r="AD4770" s="40" t="s">
        <v>264</v>
      </c>
      <c r="AE4770" s="40" t="s">
        <v>1836</v>
      </c>
      <c r="AF4770" s="40" t="s">
        <v>1834</v>
      </c>
      <c r="AG4770" s="40" t="s">
        <v>1834</v>
      </c>
      <c r="AH4770" s="40"/>
      <c r="AI4770" s="40">
        <v>3.7650000000000001</v>
      </c>
      <c r="AJ4770" s="40"/>
      <c r="AK4770" s="40"/>
      <c r="AL4770" s="41"/>
      <c r="AM4770" s="40" t="s">
        <v>281</v>
      </c>
      <c r="AN4770" s="41">
        <v>5.2399999999999999E-3</v>
      </c>
      <c r="AO4770" s="41">
        <v>4.1E-5</v>
      </c>
      <c r="AQ4770" s="50"/>
    </row>
    <row r="4771" spans="1:43" x14ac:dyDescent="0.25">
      <c r="A4771" s="42">
        <v>11324</v>
      </c>
      <c r="B4771" s="42">
        <v>11326</v>
      </c>
      <c r="C4771" s="40" t="s">
        <v>1831</v>
      </c>
      <c r="D4771" s="40">
        <v>90026707</v>
      </c>
      <c r="E4771" s="40" t="s">
        <v>88</v>
      </c>
      <c r="F4771" s="40">
        <v>3.2549999999999999</v>
      </c>
      <c r="G4771" s="40">
        <v>-2287580</v>
      </c>
      <c r="H4771" s="40">
        <v>-2287.58</v>
      </c>
      <c r="I4771" s="41">
        <v>4.5167204084641997E-2</v>
      </c>
      <c r="J4771" s="41">
        <v>-3.3426158461405003E-5</v>
      </c>
      <c r="K4771" s="40">
        <v>330000504</v>
      </c>
      <c r="L4771" s="40" t="s">
        <v>80</v>
      </c>
      <c r="M4771" s="40">
        <v>1</v>
      </c>
      <c r="N4771" s="40">
        <v>7434635</v>
      </c>
      <c r="O4771" s="40">
        <v>7435.6712699999998</v>
      </c>
      <c r="P4771" s="41">
        <v>-3.4059610343159999E-5</v>
      </c>
      <c r="Q4771" s="41">
        <v>4.1558580504799998E-2</v>
      </c>
      <c r="R4771" s="40">
        <v>138.291</v>
      </c>
      <c r="S4771" s="40" t="s">
        <v>76</v>
      </c>
      <c r="T4771" s="40" t="s">
        <v>202</v>
      </c>
      <c r="U4771" s="40" t="s">
        <v>1773</v>
      </c>
      <c r="V4771" s="40" t="s">
        <v>312</v>
      </c>
      <c r="W4771" s="40" t="s">
        <v>1832</v>
      </c>
      <c r="X4771" s="40" t="s">
        <v>1833</v>
      </c>
      <c r="Y4771" s="40" t="s">
        <v>77</v>
      </c>
      <c r="Z4771" s="46">
        <v>45964</v>
      </c>
      <c r="AA4771" s="46">
        <v>46086</v>
      </c>
      <c r="AB4771" s="40" t="s">
        <v>1834</v>
      </c>
      <c r="AC4771" s="40" t="s">
        <v>1835</v>
      </c>
      <c r="AD4771" s="40" t="s">
        <v>264</v>
      </c>
      <c r="AE4771" s="40" t="s">
        <v>1836</v>
      </c>
      <c r="AF4771" s="40" t="s">
        <v>1834</v>
      </c>
      <c r="AG4771" s="40" t="s">
        <v>1834</v>
      </c>
      <c r="AH4771" s="40"/>
      <c r="AI4771" s="40">
        <v>3.2549999999999999</v>
      </c>
      <c r="AJ4771" s="40"/>
      <c r="AK4771" s="40"/>
      <c r="AL4771" s="41"/>
      <c r="AM4771" s="40" t="s">
        <v>488</v>
      </c>
      <c r="AN4771" s="41">
        <v>7.9670000000000001E-3</v>
      </c>
      <c r="AO4771" s="41">
        <v>6.3E-5</v>
      </c>
      <c r="AQ4771" s="50"/>
    </row>
    <row r="4772" spans="1:43" x14ac:dyDescent="0.25">
      <c r="A4772" s="42">
        <v>11324</v>
      </c>
      <c r="B4772" s="42">
        <v>11326</v>
      </c>
      <c r="C4772" s="40" t="s">
        <v>1831</v>
      </c>
      <c r="D4772" s="40">
        <v>8888818</v>
      </c>
      <c r="E4772" s="40" t="s">
        <v>80</v>
      </c>
      <c r="F4772" s="40">
        <v>1</v>
      </c>
      <c r="G4772" s="40">
        <v>7179404.4500000002</v>
      </c>
      <c r="H4772" s="40">
        <v>7179.40445</v>
      </c>
      <c r="I4772" s="41">
        <v>-4.4436992059059398E-2</v>
      </c>
      <c r="J4772" s="41">
        <v>3.2885762318402997E-5</v>
      </c>
      <c r="K4772" s="40">
        <v>330002162</v>
      </c>
      <c r="L4772" s="40" t="s">
        <v>80</v>
      </c>
      <c r="M4772" s="40">
        <v>1</v>
      </c>
      <c r="N4772" s="40">
        <v>7179404.4500000002</v>
      </c>
      <c r="O4772" s="40">
        <v>-7165.2323056089999</v>
      </c>
      <c r="P4772" s="41">
        <v>3.2820845823550001E-5</v>
      </c>
      <c r="Q4772" s="41">
        <v>-4.00470748094E-2</v>
      </c>
      <c r="R4772" s="40">
        <v>14.172000000000001</v>
      </c>
      <c r="S4772" s="40" t="s">
        <v>76</v>
      </c>
      <c r="T4772" s="40" t="s">
        <v>76</v>
      </c>
      <c r="U4772" s="40" t="s">
        <v>1857</v>
      </c>
      <c r="V4772" s="40" t="s">
        <v>1858</v>
      </c>
      <c r="W4772" s="40" t="s">
        <v>1859</v>
      </c>
      <c r="X4772" s="40" t="s">
        <v>1860</v>
      </c>
      <c r="Y4772" s="40" t="s">
        <v>77</v>
      </c>
      <c r="Z4772" s="46">
        <v>44643</v>
      </c>
      <c r="AA4772" s="46">
        <v>48296</v>
      </c>
      <c r="AB4772" s="40" t="s">
        <v>1834</v>
      </c>
      <c r="AC4772" s="40" t="s">
        <v>1848</v>
      </c>
      <c r="AD4772" s="40" t="s">
        <v>264</v>
      </c>
      <c r="AE4772" s="40" t="s">
        <v>1836</v>
      </c>
      <c r="AF4772" s="40" t="s">
        <v>1834</v>
      </c>
      <c r="AG4772" s="40" t="s">
        <v>1834</v>
      </c>
      <c r="AH4772" s="40"/>
      <c r="AI4772" s="40">
        <v>1</v>
      </c>
      <c r="AJ4772" s="40"/>
      <c r="AK4772" s="40"/>
      <c r="AL4772" s="41"/>
      <c r="AM4772" s="40" t="s">
        <v>225</v>
      </c>
      <c r="AN4772" s="41">
        <v>8.1599999999999999E-4</v>
      </c>
      <c r="AO4772" s="41">
        <v>6.0000000000000002E-6</v>
      </c>
      <c r="AQ4772" s="50"/>
    </row>
    <row r="4773" spans="1:43" x14ac:dyDescent="0.25">
      <c r="A4773" s="42">
        <v>11324</v>
      </c>
      <c r="B4773" s="42">
        <v>11326</v>
      </c>
      <c r="C4773" s="40" t="s">
        <v>1841</v>
      </c>
      <c r="D4773" s="40">
        <v>8888823</v>
      </c>
      <c r="E4773" s="40" t="s">
        <v>80</v>
      </c>
      <c r="F4773" s="40">
        <v>1</v>
      </c>
      <c r="G4773" s="40">
        <v>9187898.2200000007</v>
      </c>
      <c r="H4773" s="40">
        <v>-9415.7397199999996</v>
      </c>
      <c r="I4773" s="41">
        <v>5.8278810461473603E-2</v>
      </c>
      <c r="J4773" s="41">
        <v>-4.3129451842465997E-5</v>
      </c>
      <c r="K4773" s="40">
        <v>330000503</v>
      </c>
      <c r="L4773" s="40" t="s">
        <v>80</v>
      </c>
      <c r="M4773" s="40">
        <v>1</v>
      </c>
      <c r="N4773" s="40">
        <v>9187898.2200000007</v>
      </c>
      <c r="O4773" s="40">
        <v>9187.8982198960002</v>
      </c>
      <c r="P4773" s="41">
        <v>-4.2085807976060001E-5</v>
      </c>
      <c r="Q4773" s="41">
        <v>5.13519215652E-2</v>
      </c>
      <c r="R4773" s="40">
        <v>-227.84200000000001</v>
      </c>
      <c r="S4773" s="40" t="s">
        <v>76</v>
      </c>
      <c r="T4773" s="40" t="s">
        <v>76</v>
      </c>
      <c r="U4773" s="40" t="s">
        <v>1097</v>
      </c>
      <c r="V4773" s="40" t="s">
        <v>312</v>
      </c>
      <c r="W4773" s="40" t="s">
        <v>1845</v>
      </c>
      <c r="X4773" s="40" t="s">
        <v>1851</v>
      </c>
      <c r="Y4773" s="40" t="s">
        <v>77</v>
      </c>
      <c r="Z4773" s="46">
        <v>45259</v>
      </c>
      <c r="AA4773" s="46">
        <v>47573</v>
      </c>
      <c r="AB4773" s="40" t="s">
        <v>1861</v>
      </c>
      <c r="AC4773" s="40" t="s">
        <v>1848</v>
      </c>
      <c r="AD4773" s="40" t="s">
        <v>264</v>
      </c>
      <c r="AE4773" s="40" t="s">
        <v>1836</v>
      </c>
      <c r="AF4773" s="40" t="s">
        <v>1852</v>
      </c>
      <c r="AG4773" s="40" t="s">
        <v>1850</v>
      </c>
      <c r="AH4773" s="41"/>
      <c r="AI4773" s="40">
        <v>1</v>
      </c>
      <c r="AJ4773" s="40"/>
      <c r="AK4773" s="40"/>
      <c r="AL4773" s="41"/>
      <c r="AM4773" s="40" t="s">
        <v>96</v>
      </c>
      <c r="AN4773" s="41">
        <v>-1.3127E-2</v>
      </c>
      <c r="AO4773" s="41">
        <v>-1.0399999999999999E-4</v>
      </c>
      <c r="AQ4773" s="50"/>
    </row>
    <row r="4774" spans="1:43" x14ac:dyDescent="0.25">
      <c r="A4774" s="42">
        <v>11324</v>
      </c>
      <c r="B4774" s="42">
        <v>11326</v>
      </c>
      <c r="C4774" s="40" t="s">
        <v>1831</v>
      </c>
      <c r="D4774" s="40">
        <v>8888828</v>
      </c>
      <c r="E4774" s="40" t="s">
        <v>80</v>
      </c>
      <c r="F4774" s="40">
        <v>1</v>
      </c>
      <c r="G4774" s="40">
        <v>4786269.63</v>
      </c>
      <c r="H4774" s="40">
        <v>4786.2696299999998</v>
      </c>
      <c r="I4774" s="41">
        <v>-2.9624661352074502E-2</v>
      </c>
      <c r="J4774" s="41">
        <v>2.1923841530333001E-5</v>
      </c>
      <c r="K4774" s="40">
        <v>330002162</v>
      </c>
      <c r="L4774" s="40" t="s">
        <v>80</v>
      </c>
      <c r="M4774" s="40">
        <v>1</v>
      </c>
      <c r="N4774" s="40">
        <v>4786269.63</v>
      </c>
      <c r="O4774" s="40">
        <v>-4805.4051360029998</v>
      </c>
      <c r="P4774" s="41">
        <v>2.2011493048870001E-5</v>
      </c>
      <c r="Q4774" s="41">
        <v>-2.68578059668E-2</v>
      </c>
      <c r="R4774" s="40">
        <v>-19.135999999999999</v>
      </c>
      <c r="S4774" s="40" t="s">
        <v>76</v>
      </c>
      <c r="T4774" s="40" t="s">
        <v>76</v>
      </c>
      <c r="U4774" s="40" t="s">
        <v>1857</v>
      </c>
      <c r="V4774" s="40" t="s">
        <v>1858</v>
      </c>
      <c r="W4774" s="40" t="s">
        <v>1859</v>
      </c>
      <c r="X4774" s="40" t="s">
        <v>1860</v>
      </c>
      <c r="Y4774" s="40" t="s">
        <v>77</v>
      </c>
      <c r="Z4774" s="46">
        <v>45309</v>
      </c>
      <c r="AA4774" s="46">
        <v>46768</v>
      </c>
      <c r="AB4774" s="40" t="s">
        <v>1834</v>
      </c>
      <c r="AC4774" s="40" t="s">
        <v>1848</v>
      </c>
      <c r="AD4774" s="40" t="s">
        <v>264</v>
      </c>
      <c r="AE4774" s="40" t="s">
        <v>1836</v>
      </c>
      <c r="AF4774" s="40" t="s">
        <v>1834</v>
      </c>
      <c r="AG4774" s="40" t="s">
        <v>1834</v>
      </c>
      <c r="AH4774" s="40"/>
      <c r="AI4774" s="40">
        <v>1</v>
      </c>
      <c r="AJ4774" s="40"/>
      <c r="AK4774" s="40"/>
      <c r="AL4774" s="41"/>
      <c r="AM4774" s="40" t="s">
        <v>96</v>
      </c>
      <c r="AN4774" s="41">
        <v>-1.1019999999999999E-3</v>
      </c>
      <c r="AO4774" s="41">
        <v>-7.9999999999999996E-6</v>
      </c>
      <c r="AQ4774" s="50"/>
    </row>
    <row r="4775" spans="1:43" x14ac:dyDescent="0.25">
      <c r="A4775" s="42">
        <v>11324</v>
      </c>
      <c r="B4775" s="42">
        <v>11326</v>
      </c>
      <c r="C4775" s="40" t="s">
        <v>1831</v>
      </c>
      <c r="D4775" s="40">
        <v>90026678</v>
      </c>
      <c r="E4775" s="40" t="s">
        <v>93</v>
      </c>
      <c r="F4775" s="40">
        <v>3.7645</v>
      </c>
      <c r="G4775" s="40">
        <v>-147246</v>
      </c>
      <c r="H4775" s="40">
        <v>-147.24599919903883</v>
      </c>
      <c r="I4775" s="41">
        <v>3.41357570437792E-3</v>
      </c>
      <c r="J4775" s="41">
        <v>-2.5262294783779999E-6</v>
      </c>
      <c r="K4775" s="40">
        <v>330000504</v>
      </c>
      <c r="L4775" s="40" t="s">
        <v>80</v>
      </c>
      <c r="M4775" s="40">
        <v>1</v>
      </c>
      <c r="N4775" s="40">
        <v>557119.9656</v>
      </c>
      <c r="O4775" s="40">
        <v>556.43511999999998</v>
      </c>
      <c r="P4775" s="41">
        <v>-2.5487898375600001E-6</v>
      </c>
      <c r="Q4775" s="41">
        <v>3.1099618165999999E-3</v>
      </c>
      <c r="R4775" s="40">
        <v>4.9249999999999998</v>
      </c>
      <c r="S4775" s="40" t="s">
        <v>76</v>
      </c>
      <c r="T4775" s="40" t="s">
        <v>750</v>
      </c>
      <c r="U4775" s="40" t="s">
        <v>1773</v>
      </c>
      <c r="V4775" s="40" t="s">
        <v>312</v>
      </c>
      <c r="W4775" s="40" t="s">
        <v>1832</v>
      </c>
      <c r="X4775" s="40" t="s">
        <v>1837</v>
      </c>
      <c r="Y4775" s="40" t="s">
        <v>77</v>
      </c>
      <c r="Z4775" s="46">
        <v>45960</v>
      </c>
      <c r="AA4775" s="46">
        <v>46044</v>
      </c>
      <c r="AB4775" s="40" t="s">
        <v>1834</v>
      </c>
      <c r="AC4775" s="40" t="s">
        <v>1835</v>
      </c>
      <c r="AD4775" s="40" t="s">
        <v>264</v>
      </c>
      <c r="AE4775" s="40" t="s">
        <v>1836</v>
      </c>
      <c r="AF4775" s="40" t="s">
        <v>1834</v>
      </c>
      <c r="AG4775" s="40" t="s">
        <v>1834</v>
      </c>
      <c r="AH4775" s="40"/>
      <c r="AI4775" s="40">
        <v>3.7650000000000001</v>
      </c>
      <c r="AJ4775" s="40"/>
      <c r="AK4775" s="40"/>
      <c r="AL4775" s="41"/>
      <c r="AM4775" s="40" t="s">
        <v>281</v>
      </c>
      <c r="AN4775" s="41">
        <v>2.8299999999999999E-4</v>
      </c>
      <c r="AO4775" s="41">
        <v>1.9999999999999999E-6</v>
      </c>
      <c r="AQ4775" s="50"/>
    </row>
    <row r="4776" spans="1:43" x14ac:dyDescent="0.25">
      <c r="A4776" s="42">
        <v>11324</v>
      </c>
      <c r="B4776" s="42">
        <v>11326</v>
      </c>
      <c r="C4776" s="40" t="s">
        <v>1831</v>
      </c>
      <c r="D4776" s="40">
        <v>90026419</v>
      </c>
      <c r="E4776" s="40" t="s">
        <v>88</v>
      </c>
      <c r="F4776" s="40">
        <v>3.3410000000000002</v>
      </c>
      <c r="G4776" s="40">
        <v>-2313700</v>
      </c>
      <c r="H4776" s="40">
        <v>-2313.6999999999998</v>
      </c>
      <c r="I4776" s="41">
        <v>4.5682931346941402E-2</v>
      </c>
      <c r="J4776" s="41">
        <v>-3.3807824352439002E-5</v>
      </c>
      <c r="K4776" s="40">
        <v>330000504</v>
      </c>
      <c r="L4776" s="40" t="s">
        <v>80</v>
      </c>
      <c r="M4776" s="40">
        <v>1</v>
      </c>
      <c r="N4776" s="40">
        <v>7734699.0999999996</v>
      </c>
      <c r="O4776" s="40">
        <v>7731.59411</v>
      </c>
      <c r="P4776" s="41">
        <v>-3.5415105530630003E-5</v>
      </c>
      <c r="Q4776" s="41">
        <v>4.3212517684499997E-2</v>
      </c>
      <c r="R4776" s="40">
        <v>350.89100000000002</v>
      </c>
      <c r="S4776" s="40" t="s">
        <v>76</v>
      </c>
      <c r="T4776" s="40" t="s">
        <v>202</v>
      </c>
      <c r="U4776" s="40" t="s">
        <v>1773</v>
      </c>
      <c r="V4776" s="40" t="s">
        <v>312</v>
      </c>
      <c r="W4776" s="40" t="s">
        <v>1832</v>
      </c>
      <c r="X4776" s="40" t="s">
        <v>1833</v>
      </c>
      <c r="Y4776" s="40" t="s">
        <v>77</v>
      </c>
      <c r="Z4776" s="46">
        <v>45915</v>
      </c>
      <c r="AA4776" s="46">
        <v>46072</v>
      </c>
      <c r="AB4776" s="40" t="s">
        <v>1834</v>
      </c>
      <c r="AC4776" s="40" t="s">
        <v>1835</v>
      </c>
      <c r="AD4776" s="40" t="s">
        <v>264</v>
      </c>
      <c r="AE4776" s="40" t="s">
        <v>1836</v>
      </c>
      <c r="AF4776" s="40" t="s">
        <v>1834</v>
      </c>
      <c r="AG4776" s="40" t="s">
        <v>1834</v>
      </c>
      <c r="AH4776" s="40"/>
      <c r="AI4776" s="40">
        <v>3.3410000000000002</v>
      </c>
      <c r="AJ4776" s="40"/>
      <c r="AK4776" s="40"/>
      <c r="AL4776" s="41"/>
      <c r="AM4776" s="40" t="s">
        <v>281</v>
      </c>
      <c r="AN4776" s="41">
        <v>2.0216000000000001E-2</v>
      </c>
      <c r="AO4776" s="41">
        <v>1.6000000000000001E-4</v>
      </c>
      <c r="AQ4776" s="50"/>
    </row>
    <row r="4777" spans="1:43" x14ac:dyDescent="0.25">
      <c r="A4777" s="42">
        <v>11324</v>
      </c>
      <c r="B4777" s="42">
        <v>11326</v>
      </c>
      <c r="C4777" s="40" t="s">
        <v>1831</v>
      </c>
      <c r="D4777" s="40">
        <v>90027390</v>
      </c>
      <c r="E4777" s="40" t="s">
        <v>114</v>
      </c>
      <c r="F4777" s="40">
        <v>4.3056000000000001</v>
      </c>
      <c r="G4777" s="40">
        <v>846500</v>
      </c>
      <c r="H4777" s="40">
        <v>846.5</v>
      </c>
      <c r="I4777" s="41">
        <v>-2.2477110912395099E-2</v>
      </c>
      <c r="J4777" s="41">
        <v>1.6634270071362999E-5</v>
      </c>
      <c r="K4777" s="40">
        <v>330000504</v>
      </c>
      <c r="L4777" s="40" t="s">
        <v>80</v>
      </c>
      <c r="M4777" s="40">
        <v>1</v>
      </c>
      <c r="N4777" s="40">
        <v>-3643843.9</v>
      </c>
      <c r="O4777" s="40">
        <v>-3644.3475600000002</v>
      </c>
      <c r="P4777" s="41">
        <v>1.6693187923659999E-5</v>
      </c>
      <c r="Q4777" s="41">
        <v>-2.0368559335200001E-2</v>
      </c>
      <c r="R4777" s="40">
        <v>-12.863</v>
      </c>
      <c r="S4777" s="40" t="s">
        <v>76</v>
      </c>
      <c r="T4777" s="40" t="s">
        <v>249</v>
      </c>
      <c r="U4777" s="40" t="s">
        <v>1773</v>
      </c>
      <c r="V4777" s="40" t="s">
        <v>312</v>
      </c>
      <c r="W4777" s="40" t="s">
        <v>1832</v>
      </c>
      <c r="X4777" s="40" t="s">
        <v>1863</v>
      </c>
      <c r="Y4777" s="40" t="s">
        <v>77</v>
      </c>
      <c r="Z4777" s="46">
        <v>46013</v>
      </c>
      <c r="AA4777" s="46">
        <v>46093</v>
      </c>
      <c r="AB4777" s="40" t="s">
        <v>1834</v>
      </c>
      <c r="AC4777" s="40" t="s">
        <v>1835</v>
      </c>
      <c r="AD4777" s="40" t="s">
        <v>264</v>
      </c>
      <c r="AE4777" s="40" t="s">
        <v>1836</v>
      </c>
      <c r="AF4777" s="40" t="s">
        <v>1834</v>
      </c>
      <c r="AG4777" s="40" t="s">
        <v>1834</v>
      </c>
      <c r="AH4777" s="40"/>
      <c r="AI4777" s="40">
        <v>4.306</v>
      </c>
      <c r="AJ4777" s="40"/>
      <c r="AK4777" s="40"/>
      <c r="AL4777" s="41"/>
      <c r="AM4777" s="40" t="s">
        <v>281</v>
      </c>
      <c r="AN4777" s="41">
        <v>-7.4100000000000001E-4</v>
      </c>
      <c r="AO4777" s="41">
        <v>-5.0000000000000004E-6</v>
      </c>
      <c r="AQ4777" s="50"/>
    </row>
    <row r="4778" spans="1:43" x14ac:dyDescent="0.25">
      <c r="A4778" s="42">
        <v>11324</v>
      </c>
      <c r="B4778" s="42">
        <v>11326</v>
      </c>
      <c r="C4778" s="40" t="s">
        <v>1831</v>
      </c>
      <c r="D4778" s="40">
        <v>90026450</v>
      </c>
      <c r="E4778" s="40" t="s">
        <v>88</v>
      </c>
      <c r="F4778" s="40">
        <v>3.343</v>
      </c>
      <c r="G4778" s="40">
        <v>-1245540</v>
      </c>
      <c r="H4778" s="40">
        <v>-1245.54</v>
      </c>
      <c r="I4778" s="41">
        <v>2.4592608510121999E-2</v>
      </c>
      <c r="J4778" s="41">
        <v>-1.8199851987697999E-5</v>
      </c>
      <c r="K4778" s="40">
        <v>330000504</v>
      </c>
      <c r="L4778" s="40" t="s">
        <v>80</v>
      </c>
      <c r="M4778" s="40">
        <v>1</v>
      </c>
      <c r="N4778" s="40">
        <v>4158110.736</v>
      </c>
      <c r="O4778" s="40">
        <v>4157.0358299999998</v>
      </c>
      <c r="P4778" s="41">
        <v>-1.9041592266669999E-5</v>
      </c>
      <c r="Q4778" s="41">
        <v>2.3234016396E-2</v>
      </c>
      <c r="R4778" s="40">
        <v>183.76300000000001</v>
      </c>
      <c r="S4778" s="40" t="s">
        <v>76</v>
      </c>
      <c r="T4778" s="40" t="s">
        <v>202</v>
      </c>
      <c r="U4778" s="40" t="s">
        <v>1773</v>
      </c>
      <c r="V4778" s="40" t="s">
        <v>312</v>
      </c>
      <c r="W4778" s="40" t="s">
        <v>1832</v>
      </c>
      <c r="X4778" s="40" t="s">
        <v>1833</v>
      </c>
      <c r="Y4778" s="40" t="s">
        <v>77</v>
      </c>
      <c r="Z4778" s="46">
        <v>45916</v>
      </c>
      <c r="AA4778" s="46">
        <v>46042</v>
      </c>
      <c r="AB4778" s="40" t="s">
        <v>1834</v>
      </c>
      <c r="AC4778" s="40" t="s">
        <v>1835</v>
      </c>
      <c r="AD4778" s="40" t="s">
        <v>264</v>
      </c>
      <c r="AE4778" s="40" t="s">
        <v>1836</v>
      </c>
      <c r="AF4778" s="40" t="s">
        <v>1834</v>
      </c>
      <c r="AG4778" s="40" t="s">
        <v>1834</v>
      </c>
      <c r="AH4778" s="40"/>
      <c r="AI4778" s="40">
        <v>3.343</v>
      </c>
      <c r="AJ4778" s="40"/>
      <c r="AK4778" s="40"/>
      <c r="AL4778" s="41"/>
      <c r="AM4778" s="40" t="s">
        <v>281</v>
      </c>
      <c r="AN4778" s="41">
        <v>1.0586999999999999E-2</v>
      </c>
      <c r="AO4778" s="41">
        <v>8.3999999999999995E-5</v>
      </c>
      <c r="AQ4778" s="50"/>
    </row>
    <row r="4779" spans="1:43" x14ac:dyDescent="0.25">
      <c r="A4779" s="42">
        <v>11324</v>
      </c>
      <c r="B4779" s="42">
        <v>11326</v>
      </c>
      <c r="C4779" s="40" t="s">
        <v>1831</v>
      </c>
      <c r="D4779" s="40">
        <v>90025581</v>
      </c>
      <c r="E4779" s="40" t="s">
        <v>120</v>
      </c>
      <c r="F4779" s="40">
        <v>0.34649999999999997</v>
      </c>
      <c r="G4779" s="40">
        <v>-10496949</v>
      </c>
      <c r="H4779" s="40">
        <v>-10496.948974439887</v>
      </c>
      <c r="I4779" s="41">
        <v>2.0589298940026299E-2</v>
      </c>
      <c r="J4779" s="41">
        <v>-1.5237187754389999E-5</v>
      </c>
      <c r="K4779" s="40">
        <v>330000504</v>
      </c>
      <c r="L4779" s="40" t="s">
        <v>80</v>
      </c>
      <c r="M4779" s="40">
        <v>1</v>
      </c>
      <c r="N4779" s="40">
        <v>3615674.08305</v>
      </c>
      <c r="O4779" s="40">
        <v>3613.3227499999998</v>
      </c>
      <c r="P4779" s="41">
        <v>-1.6551076619749998E-5</v>
      </c>
      <c r="Q4779" s="41">
        <v>2.0195159111100001E-2</v>
      </c>
      <c r="R4779" s="40">
        <v>286.83999999999997</v>
      </c>
      <c r="S4779" s="40" t="s">
        <v>76</v>
      </c>
      <c r="T4779" s="40" t="s">
        <v>551</v>
      </c>
      <c r="U4779" s="40" t="s">
        <v>1773</v>
      </c>
      <c r="V4779" s="40" t="s">
        <v>312</v>
      </c>
      <c r="W4779" s="40" t="s">
        <v>1832</v>
      </c>
      <c r="X4779" s="40" t="s">
        <v>1840</v>
      </c>
      <c r="Y4779" s="40" t="s">
        <v>77</v>
      </c>
      <c r="Z4779" s="46">
        <v>45819</v>
      </c>
      <c r="AA4779" s="46">
        <v>46094</v>
      </c>
      <c r="AB4779" s="40" t="s">
        <v>1834</v>
      </c>
      <c r="AC4779" s="40" t="s">
        <v>1835</v>
      </c>
      <c r="AD4779" s="40" t="s">
        <v>264</v>
      </c>
      <c r="AE4779" s="40" t="s">
        <v>1836</v>
      </c>
      <c r="AF4779" s="40" t="s">
        <v>1834</v>
      </c>
      <c r="AG4779" s="40" t="s">
        <v>1834</v>
      </c>
      <c r="AH4779" s="40"/>
      <c r="AI4779" s="40">
        <v>0.34699999999999998</v>
      </c>
      <c r="AJ4779" s="40"/>
      <c r="AK4779" s="40"/>
      <c r="AL4779" s="41"/>
      <c r="AM4779" s="40" t="s">
        <v>281</v>
      </c>
      <c r="AN4779" s="41">
        <v>1.6525999999999999E-2</v>
      </c>
      <c r="AO4779" s="41">
        <v>1.3100000000000001E-4</v>
      </c>
      <c r="AQ4779" s="50"/>
    </row>
    <row r="4780" spans="1:43" x14ac:dyDescent="0.25">
      <c r="A4780" s="42">
        <v>11324</v>
      </c>
      <c r="B4780" s="42">
        <v>11326</v>
      </c>
      <c r="C4780" s="40" t="s">
        <v>1841</v>
      </c>
      <c r="D4780" s="40">
        <v>8888848</v>
      </c>
      <c r="E4780" s="40" t="s">
        <v>80</v>
      </c>
      <c r="F4780" s="40">
        <v>1</v>
      </c>
      <c r="G4780" s="40">
        <v>2296974.5499999998</v>
      </c>
      <c r="H4780" s="40">
        <v>-2418.9439000000002</v>
      </c>
      <c r="I4780" s="41">
        <v>1.49720762528722E-2</v>
      </c>
      <c r="J4780" s="41">
        <v>-1.1080141077293E-5</v>
      </c>
      <c r="K4780" s="40">
        <v>330000503</v>
      </c>
      <c r="L4780" s="40" t="s">
        <v>80</v>
      </c>
      <c r="M4780" s="40">
        <v>1</v>
      </c>
      <c r="N4780" s="40">
        <v>2296974.5499999998</v>
      </c>
      <c r="O4780" s="40">
        <v>2296.974551106</v>
      </c>
      <c r="P4780" s="41">
        <v>-1.0521451976290001E-5</v>
      </c>
      <c r="Q4780" s="41">
        <v>1.28379803697E-2</v>
      </c>
      <c r="R4780" s="40">
        <v>-121.96899999999999</v>
      </c>
      <c r="S4780" s="40" t="s">
        <v>76</v>
      </c>
      <c r="T4780" s="40" t="s">
        <v>76</v>
      </c>
      <c r="U4780" s="40" t="s">
        <v>1097</v>
      </c>
      <c r="V4780" s="40" t="s">
        <v>312</v>
      </c>
      <c r="W4780" s="40" t="s">
        <v>1845</v>
      </c>
      <c r="X4780" s="40" t="s">
        <v>1851</v>
      </c>
      <c r="Y4780" s="40" t="s">
        <v>77</v>
      </c>
      <c r="Z4780" s="46">
        <v>45468</v>
      </c>
      <c r="AA4780" s="46">
        <v>49398</v>
      </c>
      <c r="AB4780" s="40" t="s">
        <v>1847</v>
      </c>
      <c r="AC4780" s="40" t="s">
        <v>1848</v>
      </c>
      <c r="AD4780" s="40" t="s">
        <v>264</v>
      </c>
      <c r="AE4780" s="40" t="s">
        <v>1836</v>
      </c>
      <c r="AF4780" s="40" t="s">
        <v>1852</v>
      </c>
      <c r="AG4780" s="40" t="s">
        <v>1850</v>
      </c>
      <c r="AH4780" s="41"/>
      <c r="AI4780" s="40">
        <v>1</v>
      </c>
      <c r="AJ4780" s="40"/>
      <c r="AK4780" s="40"/>
      <c r="AL4780" s="41"/>
      <c r="AM4780" s="40" t="s">
        <v>225</v>
      </c>
      <c r="AN4780" s="41">
        <v>-7.0270000000000003E-3</v>
      </c>
      <c r="AO4780" s="41">
        <v>-5.5000000000000002E-5</v>
      </c>
      <c r="AQ4780" s="50"/>
    </row>
    <row r="4781" spans="1:43" x14ac:dyDescent="0.25">
      <c r="A4781" s="42">
        <v>11324</v>
      </c>
      <c r="B4781" s="42">
        <v>11326</v>
      </c>
      <c r="C4781" s="40" t="s">
        <v>1831</v>
      </c>
      <c r="D4781" s="40">
        <v>90026446</v>
      </c>
      <c r="E4781" s="40" t="s">
        <v>93</v>
      </c>
      <c r="F4781" s="40">
        <v>3.9478</v>
      </c>
      <c r="G4781" s="40">
        <v>-1302453</v>
      </c>
      <c r="H4781" s="40">
        <v>-1302.4529995995194</v>
      </c>
      <c r="I4781" s="41">
        <v>3.0194517608028E-2</v>
      </c>
      <c r="J4781" s="41">
        <v>-2.2345565785746999E-5</v>
      </c>
      <c r="K4781" s="40">
        <v>330000504</v>
      </c>
      <c r="L4781" s="40" t="s">
        <v>80</v>
      </c>
      <c r="M4781" s="40">
        <v>1</v>
      </c>
      <c r="N4781" s="40">
        <v>5166440.3151000002</v>
      </c>
      <c r="O4781" s="40">
        <v>5160.0517799999998</v>
      </c>
      <c r="P4781" s="41">
        <v>-2.3635976712199999E-5</v>
      </c>
      <c r="Q4781" s="41">
        <v>2.8839955334400001E-2</v>
      </c>
      <c r="R4781" s="40">
        <v>281.714</v>
      </c>
      <c r="S4781" s="40" t="s">
        <v>76</v>
      </c>
      <c r="T4781" s="40" t="s">
        <v>750</v>
      </c>
      <c r="U4781" s="40" t="s">
        <v>1773</v>
      </c>
      <c r="V4781" s="40" t="s">
        <v>312</v>
      </c>
      <c r="W4781" s="40" t="s">
        <v>1832</v>
      </c>
      <c r="X4781" s="40" t="s">
        <v>1837</v>
      </c>
      <c r="Y4781" s="40" t="s">
        <v>77</v>
      </c>
      <c r="Z4781" s="46">
        <v>45916</v>
      </c>
      <c r="AA4781" s="46">
        <v>46043</v>
      </c>
      <c r="AB4781" s="40" t="s">
        <v>1834</v>
      </c>
      <c r="AC4781" s="40" t="s">
        <v>1835</v>
      </c>
      <c r="AD4781" s="40" t="s">
        <v>264</v>
      </c>
      <c r="AE4781" s="40" t="s">
        <v>1836</v>
      </c>
      <c r="AF4781" s="40" t="s">
        <v>1834</v>
      </c>
      <c r="AG4781" s="40" t="s">
        <v>1834</v>
      </c>
      <c r="AH4781" s="40"/>
      <c r="AI4781" s="40">
        <v>3.948</v>
      </c>
      <c r="AJ4781" s="40"/>
      <c r="AK4781" s="40"/>
      <c r="AL4781" s="41"/>
      <c r="AM4781" s="40" t="s">
        <v>281</v>
      </c>
      <c r="AN4781" s="41">
        <v>1.6230000000000001E-2</v>
      </c>
      <c r="AO4781" s="41">
        <v>1.2899999999999999E-4</v>
      </c>
      <c r="AQ4781" s="50"/>
    </row>
    <row r="4782" spans="1:43" x14ac:dyDescent="0.25">
      <c r="A4782" s="42">
        <v>11324</v>
      </c>
      <c r="B4782" s="42">
        <v>11326</v>
      </c>
      <c r="C4782" s="40" t="s">
        <v>1841</v>
      </c>
      <c r="D4782" s="40">
        <v>8888827</v>
      </c>
      <c r="E4782" s="40" t="s">
        <v>80</v>
      </c>
      <c r="F4782" s="40">
        <v>1</v>
      </c>
      <c r="G4782" s="40">
        <v>3445461.83</v>
      </c>
      <c r="H4782" s="40">
        <v>-3525.8272299999999</v>
      </c>
      <c r="I4782" s="41">
        <v>2.1823141141062902E-2</v>
      </c>
      <c r="J4782" s="41">
        <v>-1.6150297294023E-5</v>
      </c>
      <c r="K4782" s="40">
        <v>330000503</v>
      </c>
      <c r="L4782" s="40" t="s">
        <v>80</v>
      </c>
      <c r="M4782" s="40">
        <v>1</v>
      </c>
      <c r="N4782" s="40">
        <v>3445461.83</v>
      </c>
      <c r="O4782" s="40">
        <v>3445.4618327409999</v>
      </c>
      <c r="P4782" s="41">
        <v>-1.5782177992299999E-5</v>
      </c>
      <c r="Q4782" s="41">
        <v>1.92569705885E-2</v>
      </c>
      <c r="R4782" s="40">
        <v>-80.364999999999995</v>
      </c>
      <c r="S4782" s="40" t="s">
        <v>76</v>
      </c>
      <c r="T4782" s="40" t="s">
        <v>76</v>
      </c>
      <c r="U4782" s="40" t="s">
        <v>1097</v>
      </c>
      <c r="V4782" s="40" t="s">
        <v>312</v>
      </c>
      <c r="W4782" s="40" t="s">
        <v>1845</v>
      </c>
      <c r="X4782" s="40" t="s">
        <v>1851</v>
      </c>
      <c r="Y4782" s="40" t="s">
        <v>77</v>
      </c>
      <c r="Z4782" s="46">
        <v>45309</v>
      </c>
      <c r="AA4782" s="46">
        <v>48334</v>
      </c>
      <c r="AB4782" s="40" t="s">
        <v>1847</v>
      </c>
      <c r="AC4782" s="40" t="s">
        <v>1848</v>
      </c>
      <c r="AD4782" s="40" t="s">
        <v>264</v>
      </c>
      <c r="AE4782" s="40" t="s">
        <v>1836</v>
      </c>
      <c r="AF4782" s="40" t="s">
        <v>1852</v>
      </c>
      <c r="AG4782" s="40" t="s">
        <v>1850</v>
      </c>
      <c r="AH4782" s="41"/>
      <c r="AI4782" s="40">
        <v>1</v>
      </c>
      <c r="AJ4782" s="40"/>
      <c r="AK4782" s="40"/>
      <c r="AL4782" s="41"/>
      <c r="AM4782" s="40" t="s">
        <v>96</v>
      </c>
      <c r="AN4782" s="41">
        <v>-4.6299999999999996E-3</v>
      </c>
      <c r="AO4782" s="41">
        <v>-3.6000000000000001E-5</v>
      </c>
      <c r="AQ4782" s="50"/>
    </row>
    <row r="4783" spans="1:43" x14ac:dyDescent="0.25">
      <c r="A4783" s="42">
        <v>11324</v>
      </c>
      <c r="B4783" s="42">
        <v>11326</v>
      </c>
      <c r="C4783" s="40" t="s">
        <v>1841</v>
      </c>
      <c r="D4783" s="40">
        <v>8888824</v>
      </c>
      <c r="E4783" s="40" t="s">
        <v>80</v>
      </c>
      <c r="F4783" s="40">
        <v>1</v>
      </c>
      <c r="G4783" s="40">
        <v>3215764.37</v>
      </c>
      <c r="H4783" s="40">
        <v>-3301.7507000000001</v>
      </c>
      <c r="I4783" s="41">
        <v>2.0436217329543701E-2</v>
      </c>
      <c r="J4783" s="41">
        <v>-1.5123899135508E-5</v>
      </c>
      <c r="K4783" s="40">
        <v>330000503</v>
      </c>
      <c r="L4783" s="40" t="s">
        <v>80</v>
      </c>
      <c r="M4783" s="40">
        <v>1</v>
      </c>
      <c r="N4783" s="40">
        <v>3215764.37</v>
      </c>
      <c r="O4783" s="40">
        <v>3215.764376307</v>
      </c>
      <c r="P4783" s="41">
        <v>-1.473003278861E-5</v>
      </c>
      <c r="Q4783" s="41">
        <v>1.79731725441E-2</v>
      </c>
      <c r="R4783" s="40">
        <v>-85.986000000000004</v>
      </c>
      <c r="S4783" s="40" t="s">
        <v>76</v>
      </c>
      <c r="T4783" s="40" t="s">
        <v>76</v>
      </c>
      <c r="U4783" s="40" t="s">
        <v>1097</v>
      </c>
      <c r="V4783" s="40" t="s">
        <v>312</v>
      </c>
      <c r="W4783" s="40" t="s">
        <v>1845</v>
      </c>
      <c r="X4783" s="40" t="s">
        <v>1851</v>
      </c>
      <c r="Y4783" s="40" t="s">
        <v>77</v>
      </c>
      <c r="Z4783" s="46">
        <v>45265</v>
      </c>
      <c r="AA4783" s="46">
        <v>47573</v>
      </c>
      <c r="AB4783" s="40" t="s">
        <v>1861</v>
      </c>
      <c r="AC4783" s="40" t="s">
        <v>1848</v>
      </c>
      <c r="AD4783" s="40" t="s">
        <v>264</v>
      </c>
      <c r="AE4783" s="40" t="s">
        <v>1836</v>
      </c>
      <c r="AF4783" s="40" t="s">
        <v>1852</v>
      </c>
      <c r="AG4783" s="40" t="s">
        <v>1850</v>
      </c>
      <c r="AH4783" s="41"/>
      <c r="AI4783" s="40">
        <v>1</v>
      </c>
      <c r="AJ4783" s="40"/>
      <c r="AK4783" s="40"/>
      <c r="AL4783" s="41"/>
      <c r="AM4783" s="40" t="s">
        <v>96</v>
      </c>
      <c r="AN4783" s="41">
        <v>-4.9540000000000001E-3</v>
      </c>
      <c r="AO4783" s="41">
        <v>-3.8999999999999999E-5</v>
      </c>
      <c r="AQ4783" s="50"/>
    </row>
    <row r="4784" spans="1:43" x14ac:dyDescent="0.25">
      <c r="A4784" s="42">
        <v>11324</v>
      </c>
      <c r="B4784" s="42">
        <v>11326</v>
      </c>
      <c r="C4784" s="40" t="s">
        <v>1831</v>
      </c>
      <c r="D4784" s="40">
        <v>90026124</v>
      </c>
      <c r="E4784" s="40" t="s">
        <v>88</v>
      </c>
      <c r="F4784" s="40">
        <v>3.4470000000000001</v>
      </c>
      <c r="G4784" s="40">
        <v>-499900</v>
      </c>
      <c r="H4784" s="40">
        <v>-499.9</v>
      </c>
      <c r="I4784" s="41">
        <v>9.8702932015110097E-3</v>
      </c>
      <c r="J4784" s="41">
        <v>-7.3045474321579998E-6</v>
      </c>
      <c r="K4784" s="40">
        <v>330000504</v>
      </c>
      <c r="L4784" s="40" t="s">
        <v>80</v>
      </c>
      <c r="M4784" s="40">
        <v>1</v>
      </c>
      <c r="N4784" s="40">
        <v>1720455.84</v>
      </c>
      <c r="O4784" s="40">
        <v>1720.2668699999999</v>
      </c>
      <c r="P4784" s="41">
        <v>-7.8798022600600001E-6</v>
      </c>
      <c r="Q4784" s="41">
        <v>9.6147135357000004E-3</v>
      </c>
      <c r="R4784" s="40">
        <v>125.586</v>
      </c>
      <c r="S4784" s="40" t="s">
        <v>76</v>
      </c>
      <c r="T4784" s="40" t="s">
        <v>202</v>
      </c>
      <c r="U4784" s="40" t="s">
        <v>1773</v>
      </c>
      <c r="V4784" s="40" t="s">
        <v>312</v>
      </c>
      <c r="W4784" s="40" t="s">
        <v>1832</v>
      </c>
      <c r="X4784" s="40" t="s">
        <v>1833</v>
      </c>
      <c r="Y4784" s="40" t="s">
        <v>77</v>
      </c>
      <c r="Z4784" s="46">
        <v>45874</v>
      </c>
      <c r="AA4784" s="46">
        <v>46029</v>
      </c>
      <c r="AB4784" s="40" t="s">
        <v>1834</v>
      </c>
      <c r="AC4784" s="40" t="s">
        <v>1835</v>
      </c>
      <c r="AD4784" s="40" t="s">
        <v>264</v>
      </c>
      <c r="AE4784" s="40" t="s">
        <v>1836</v>
      </c>
      <c r="AF4784" s="40" t="s">
        <v>1834</v>
      </c>
      <c r="AG4784" s="40" t="s">
        <v>1834</v>
      </c>
      <c r="AH4784" s="40"/>
      <c r="AI4784" s="40">
        <v>3.4470000000000001</v>
      </c>
      <c r="AJ4784" s="40"/>
      <c r="AK4784" s="40"/>
      <c r="AL4784" s="41"/>
      <c r="AM4784" s="40" t="s">
        <v>488</v>
      </c>
      <c r="AN4784" s="41">
        <v>7.2350000000000001E-3</v>
      </c>
      <c r="AO4784" s="41">
        <v>5.7000000000000003E-5</v>
      </c>
      <c r="AQ4784" s="50"/>
    </row>
    <row r="4785" spans="1:43" x14ac:dyDescent="0.25">
      <c r="A4785" s="42">
        <v>11324</v>
      </c>
      <c r="B4785" s="42">
        <v>11326</v>
      </c>
      <c r="C4785" s="40" t="s">
        <v>1841</v>
      </c>
      <c r="D4785" s="40">
        <v>8888862</v>
      </c>
      <c r="E4785" s="40" t="s">
        <v>80</v>
      </c>
      <c r="F4785" s="40">
        <v>1</v>
      </c>
      <c r="G4785" s="40">
        <v>1148487.27</v>
      </c>
      <c r="H4785" s="40">
        <v>-1193.36097</v>
      </c>
      <c r="I4785" s="41">
        <v>7.3863190626461198E-3</v>
      </c>
      <c r="J4785" s="41">
        <v>-5.4662730722010003E-6</v>
      </c>
      <c r="K4785" s="40">
        <v>330000503</v>
      </c>
      <c r="L4785" s="40" t="s">
        <v>80</v>
      </c>
      <c r="M4785" s="40">
        <v>1</v>
      </c>
      <c r="N4785" s="40">
        <v>1148487.27</v>
      </c>
      <c r="O4785" s="40">
        <v>1148.487275085</v>
      </c>
      <c r="P4785" s="41">
        <v>-5.2607259860000003E-6</v>
      </c>
      <c r="Q4785" s="41">
        <v>6.4189901822000002E-3</v>
      </c>
      <c r="R4785" s="40">
        <v>-44.874000000000002</v>
      </c>
      <c r="S4785" s="40" t="s">
        <v>76</v>
      </c>
      <c r="T4785" s="40" t="s">
        <v>76</v>
      </c>
      <c r="U4785" s="40" t="s">
        <v>1097</v>
      </c>
      <c r="V4785" s="40" t="s">
        <v>312</v>
      </c>
      <c r="W4785" s="40" t="s">
        <v>1845</v>
      </c>
      <c r="X4785" s="40" t="s">
        <v>1851</v>
      </c>
      <c r="Y4785" s="40" t="s">
        <v>77</v>
      </c>
      <c r="Z4785" s="46">
        <v>45489</v>
      </c>
      <c r="AA4785" s="46">
        <v>49398</v>
      </c>
      <c r="AB4785" s="40" t="s">
        <v>1847</v>
      </c>
      <c r="AC4785" s="40" t="s">
        <v>1848</v>
      </c>
      <c r="AD4785" s="40" t="s">
        <v>264</v>
      </c>
      <c r="AE4785" s="40" t="s">
        <v>1836</v>
      </c>
      <c r="AF4785" s="40" t="s">
        <v>1852</v>
      </c>
      <c r="AG4785" s="40" t="s">
        <v>1850</v>
      </c>
      <c r="AH4785" s="41"/>
      <c r="AI4785" s="40">
        <v>1</v>
      </c>
      <c r="AJ4785" s="40"/>
      <c r="AK4785" s="40"/>
      <c r="AL4785" s="41"/>
      <c r="AM4785" s="40" t="s">
        <v>225</v>
      </c>
      <c r="AN4785" s="41">
        <v>-2.5850000000000001E-3</v>
      </c>
      <c r="AO4785" s="41">
        <v>-2.0000000000000002E-5</v>
      </c>
      <c r="AQ4785" s="50"/>
    </row>
    <row r="4786" spans="1:43" x14ac:dyDescent="0.25">
      <c r="A4786" s="42">
        <v>11324</v>
      </c>
      <c r="B4786" s="42">
        <v>11326</v>
      </c>
      <c r="C4786" s="40" t="s">
        <v>1831</v>
      </c>
      <c r="D4786" s="40">
        <v>90026262</v>
      </c>
      <c r="E4786" s="40" t="s">
        <v>88</v>
      </c>
      <c r="F4786" s="40">
        <v>3.3780000000000001</v>
      </c>
      <c r="G4786" s="40">
        <v>-1130840</v>
      </c>
      <c r="H4786" s="40">
        <v>-1130.8399999999999</v>
      </c>
      <c r="I4786" s="41">
        <v>2.2327910310055401E-2</v>
      </c>
      <c r="J4786" s="41">
        <v>-1.6523853607085001E-5</v>
      </c>
      <c r="K4786" s="40">
        <v>330000504</v>
      </c>
      <c r="L4786" s="40" t="s">
        <v>80</v>
      </c>
      <c r="M4786" s="40">
        <v>1</v>
      </c>
      <c r="N4786" s="40">
        <v>3811948.5559999999</v>
      </c>
      <c r="O4786" s="40">
        <v>3812.74127</v>
      </c>
      <c r="P4786" s="41">
        <v>-1.7464527045379999E-5</v>
      </c>
      <c r="Q4786" s="41">
        <v>2.1309725680399998E-2</v>
      </c>
      <c r="R4786" s="40">
        <v>205.36199999999999</v>
      </c>
      <c r="S4786" s="40" t="s">
        <v>99</v>
      </c>
      <c r="T4786" s="40" t="s">
        <v>202</v>
      </c>
      <c r="U4786" s="40" t="s">
        <v>1773</v>
      </c>
      <c r="V4786" s="40" t="s">
        <v>312</v>
      </c>
      <c r="W4786" s="40" t="s">
        <v>1832</v>
      </c>
      <c r="X4786" s="40" t="s">
        <v>1833</v>
      </c>
      <c r="Y4786" s="40" t="s">
        <v>77</v>
      </c>
      <c r="Z4786" s="46">
        <v>45894</v>
      </c>
      <c r="AA4786" s="46">
        <v>46049</v>
      </c>
      <c r="AB4786" s="40" t="s">
        <v>1834</v>
      </c>
      <c r="AC4786" s="40" t="s">
        <v>1835</v>
      </c>
      <c r="AD4786" s="40" t="s">
        <v>264</v>
      </c>
      <c r="AE4786" s="40" t="s">
        <v>1836</v>
      </c>
      <c r="AF4786" s="40" t="s">
        <v>1834</v>
      </c>
      <c r="AG4786" s="40" t="s">
        <v>1834</v>
      </c>
      <c r="AH4786" s="40"/>
      <c r="AI4786" s="40">
        <v>3.3780000000000001</v>
      </c>
      <c r="AJ4786" s="40"/>
      <c r="AK4786" s="40"/>
      <c r="AL4786" s="41"/>
      <c r="AM4786" s="40" t="s">
        <v>1792</v>
      </c>
      <c r="AN4786" s="41">
        <v>1.1831E-2</v>
      </c>
      <c r="AO4786" s="41">
        <v>9.3999999999999994E-5</v>
      </c>
      <c r="AQ4786" s="50"/>
    </row>
    <row r="4787" spans="1:43" x14ac:dyDescent="0.25">
      <c r="A4787" s="42">
        <v>11324</v>
      </c>
      <c r="B4787" s="42">
        <v>11326</v>
      </c>
      <c r="C4787" s="40" t="s">
        <v>1831</v>
      </c>
      <c r="D4787" s="40">
        <v>90026817</v>
      </c>
      <c r="E4787" s="40" t="s">
        <v>88</v>
      </c>
      <c r="F4787" s="40">
        <v>3.27</v>
      </c>
      <c r="G4787" s="40">
        <v>-748600</v>
      </c>
      <c r="H4787" s="40">
        <v>-748.6</v>
      </c>
      <c r="I4787" s="41">
        <v>1.4780759133128899E-2</v>
      </c>
      <c r="J4787" s="41">
        <v>-1.0938556126652E-5</v>
      </c>
      <c r="K4787" s="40">
        <v>330000504</v>
      </c>
      <c r="L4787" s="40" t="s">
        <v>80</v>
      </c>
      <c r="M4787" s="40">
        <v>1</v>
      </c>
      <c r="N4787" s="40">
        <v>2418277.44</v>
      </c>
      <c r="O4787" s="40">
        <v>2420.0066999999999</v>
      </c>
      <c r="P4787" s="41">
        <v>-1.108500930674E-5</v>
      </c>
      <c r="Q4787" s="41">
        <v>1.3525617205499999E-2</v>
      </c>
      <c r="R4787" s="40">
        <v>31.972999999999999</v>
      </c>
      <c r="S4787" s="40" t="s">
        <v>99</v>
      </c>
      <c r="T4787" s="40" t="s">
        <v>202</v>
      </c>
      <c r="U4787" s="40" t="s">
        <v>1773</v>
      </c>
      <c r="V4787" s="40" t="s">
        <v>312</v>
      </c>
      <c r="W4787" s="40" t="s">
        <v>1832</v>
      </c>
      <c r="X4787" s="40" t="s">
        <v>1833</v>
      </c>
      <c r="Y4787" s="40" t="s">
        <v>77</v>
      </c>
      <c r="Z4787" s="46">
        <v>45979</v>
      </c>
      <c r="AA4787" s="46">
        <v>46132</v>
      </c>
      <c r="AB4787" s="40" t="s">
        <v>1834</v>
      </c>
      <c r="AC4787" s="40" t="s">
        <v>1835</v>
      </c>
      <c r="AD4787" s="40" t="s">
        <v>264</v>
      </c>
      <c r="AE4787" s="40" t="s">
        <v>1836</v>
      </c>
      <c r="AF4787" s="40" t="s">
        <v>1834</v>
      </c>
      <c r="AG4787" s="40" t="s">
        <v>1834</v>
      </c>
      <c r="AH4787" s="40"/>
      <c r="AI4787" s="40">
        <v>3.27</v>
      </c>
      <c r="AJ4787" s="40"/>
      <c r="AK4787" s="40"/>
      <c r="AL4787" s="41"/>
      <c r="AM4787" s="40" t="s">
        <v>104</v>
      </c>
      <c r="AN4787" s="41">
        <v>1.8420000000000001E-3</v>
      </c>
      <c r="AO4787" s="41">
        <v>1.4E-5</v>
      </c>
      <c r="AQ4787" s="50"/>
    </row>
    <row r="4788" spans="1:43" x14ac:dyDescent="0.25">
      <c r="A4788" s="42">
        <v>11324</v>
      </c>
      <c r="B4788" s="42">
        <v>11326</v>
      </c>
      <c r="C4788" s="40" t="s">
        <v>1831</v>
      </c>
      <c r="D4788" s="40">
        <v>90026815</v>
      </c>
      <c r="E4788" s="40" t="s">
        <v>88</v>
      </c>
      <c r="F4788" s="40">
        <v>3.27</v>
      </c>
      <c r="G4788" s="40">
        <v>-1160400</v>
      </c>
      <c r="H4788" s="40">
        <v>-1160.4000000000001</v>
      </c>
      <c r="I4788" s="41">
        <v>2.2911558773821498E-2</v>
      </c>
      <c r="J4788" s="41">
        <v>-1.6955784837519999E-5</v>
      </c>
      <c r="K4788" s="40">
        <v>330000504</v>
      </c>
      <c r="L4788" s="40" t="s">
        <v>80</v>
      </c>
      <c r="M4788" s="40">
        <v>1</v>
      </c>
      <c r="N4788" s="40">
        <v>3780699.24</v>
      </c>
      <c r="O4788" s="40">
        <v>3785.33619</v>
      </c>
      <c r="P4788" s="41">
        <v>-1.7338996166950001E-5</v>
      </c>
      <c r="Q4788" s="41">
        <v>2.1156556426099999E-2</v>
      </c>
      <c r="R4788" s="40">
        <v>83.66</v>
      </c>
      <c r="S4788" s="40" t="s">
        <v>99</v>
      </c>
      <c r="T4788" s="40" t="s">
        <v>202</v>
      </c>
      <c r="U4788" s="40" t="s">
        <v>1773</v>
      </c>
      <c r="V4788" s="40" t="s">
        <v>312</v>
      </c>
      <c r="W4788" s="40" t="s">
        <v>1832</v>
      </c>
      <c r="X4788" s="40" t="s">
        <v>1833</v>
      </c>
      <c r="Y4788" s="40" t="s">
        <v>77</v>
      </c>
      <c r="Z4788" s="46">
        <v>45979</v>
      </c>
      <c r="AA4788" s="46">
        <v>46171</v>
      </c>
      <c r="AB4788" s="40" t="s">
        <v>1834</v>
      </c>
      <c r="AC4788" s="40" t="s">
        <v>1835</v>
      </c>
      <c r="AD4788" s="40" t="s">
        <v>264</v>
      </c>
      <c r="AE4788" s="40" t="s">
        <v>1836</v>
      </c>
      <c r="AF4788" s="40" t="s">
        <v>1834</v>
      </c>
      <c r="AG4788" s="40" t="s">
        <v>1834</v>
      </c>
      <c r="AH4788" s="40"/>
      <c r="AI4788" s="40">
        <v>3.27</v>
      </c>
      <c r="AJ4788" s="40"/>
      <c r="AK4788" s="40"/>
      <c r="AL4788" s="41"/>
      <c r="AM4788" s="40" t="s">
        <v>1792</v>
      </c>
      <c r="AN4788" s="41">
        <v>4.8199999999999996E-3</v>
      </c>
      <c r="AO4788" s="41">
        <v>3.8000000000000002E-5</v>
      </c>
      <c r="AQ4788" s="50"/>
    </row>
    <row r="4789" spans="1:43" x14ac:dyDescent="0.25">
      <c r="A4789" s="42">
        <v>11324</v>
      </c>
      <c r="B4789" s="42">
        <v>11326</v>
      </c>
      <c r="C4789" s="40" t="s">
        <v>1831</v>
      </c>
      <c r="D4789" s="40">
        <v>499002830</v>
      </c>
      <c r="E4789" s="40" t="s">
        <v>88</v>
      </c>
      <c r="F4789" s="40">
        <v>3.343</v>
      </c>
      <c r="G4789" s="40">
        <v>-3454151.67</v>
      </c>
      <c r="H4789" s="40">
        <v>-3454.1516771159872</v>
      </c>
      <c r="I4789" s="41">
        <v>6.8200619755202599E-2</v>
      </c>
      <c r="J4789" s="41">
        <v>-5.0472123951516003E-5</v>
      </c>
      <c r="K4789" s="40">
        <v>330000504</v>
      </c>
      <c r="L4789" s="40" t="s">
        <v>80</v>
      </c>
      <c r="M4789" s="40">
        <v>1</v>
      </c>
      <c r="N4789" s="40">
        <v>11531685.350295</v>
      </c>
      <c r="O4789" s="40">
        <v>11532.267876104001</v>
      </c>
      <c r="P4789" s="41">
        <v>-5.2824356533589999E-5</v>
      </c>
      <c r="Q4789" s="41">
        <v>6.4454797089499999E-2</v>
      </c>
      <c r="R4789" s="40">
        <v>513.524</v>
      </c>
      <c r="S4789" s="40" t="s">
        <v>99</v>
      </c>
      <c r="T4789" s="40" t="s">
        <v>202</v>
      </c>
      <c r="U4789" s="40" t="s">
        <v>1773</v>
      </c>
      <c r="V4789" s="40" t="s">
        <v>312</v>
      </c>
      <c r="W4789" s="40" t="s">
        <v>1832</v>
      </c>
      <c r="X4789" s="40" t="s">
        <v>1833</v>
      </c>
      <c r="Y4789" s="40" t="s">
        <v>77</v>
      </c>
      <c r="Z4789" s="46">
        <v>45916</v>
      </c>
      <c r="AA4789" s="46">
        <v>46099</v>
      </c>
      <c r="AB4789" s="40" t="s">
        <v>1834</v>
      </c>
      <c r="AC4789" s="40" t="s">
        <v>1835</v>
      </c>
      <c r="AD4789" s="40" t="s">
        <v>264</v>
      </c>
      <c r="AE4789" s="40" t="s">
        <v>1836</v>
      </c>
      <c r="AF4789" s="40" t="s">
        <v>1834</v>
      </c>
      <c r="AG4789" s="40" t="s">
        <v>1834</v>
      </c>
      <c r="AH4789" s="40"/>
      <c r="AI4789" s="40">
        <v>3.343</v>
      </c>
      <c r="AJ4789" s="40"/>
      <c r="AK4789" s="40"/>
      <c r="AL4789" s="41"/>
      <c r="AM4789" s="40" t="s">
        <v>1792</v>
      </c>
      <c r="AN4789" s="41">
        <v>2.9586000000000001E-2</v>
      </c>
      <c r="AO4789" s="41">
        <v>2.3499999999999999E-4</v>
      </c>
      <c r="AQ4789" s="50"/>
    </row>
    <row r="4790" spans="1:43" x14ac:dyDescent="0.25">
      <c r="A4790" s="42">
        <v>11324</v>
      </c>
      <c r="B4790" s="42">
        <v>11326</v>
      </c>
      <c r="C4790" s="40" t="s">
        <v>1831</v>
      </c>
      <c r="D4790" s="40">
        <v>499002995</v>
      </c>
      <c r="E4790" s="40" t="s">
        <v>88</v>
      </c>
      <c r="F4790" s="40">
        <v>3.2530000000000001</v>
      </c>
      <c r="G4790" s="40">
        <v>-3454151.67</v>
      </c>
      <c r="H4790" s="40">
        <v>-3454.1516771159872</v>
      </c>
      <c r="I4790" s="41">
        <v>6.8200619755202599E-2</v>
      </c>
      <c r="J4790" s="41">
        <v>-5.0472123951516003E-5</v>
      </c>
      <c r="K4790" s="40">
        <v>330000504</v>
      </c>
      <c r="L4790" s="40" t="s">
        <v>80</v>
      </c>
      <c r="M4790" s="40">
        <v>1</v>
      </c>
      <c r="N4790" s="40">
        <v>11284022.675556</v>
      </c>
      <c r="O4790" s="40">
        <v>11283.380183207</v>
      </c>
      <c r="P4790" s="41">
        <v>-5.1684309114680001E-5</v>
      </c>
      <c r="Q4790" s="41">
        <v>6.3063743229499994E-2</v>
      </c>
      <c r="R4790" s="40">
        <v>264.63600000000002</v>
      </c>
      <c r="S4790" s="40" t="s">
        <v>99</v>
      </c>
      <c r="T4790" s="40" t="s">
        <v>202</v>
      </c>
      <c r="U4790" s="40" t="s">
        <v>1773</v>
      </c>
      <c r="V4790" s="40" t="s">
        <v>312</v>
      </c>
      <c r="W4790" s="40" t="s">
        <v>1832</v>
      </c>
      <c r="X4790" s="40" t="s">
        <v>1833</v>
      </c>
      <c r="Y4790" s="40" t="s">
        <v>77</v>
      </c>
      <c r="Z4790" s="46">
        <v>45967</v>
      </c>
      <c r="AA4790" s="46">
        <v>46036</v>
      </c>
      <c r="AB4790" s="40" t="s">
        <v>1834</v>
      </c>
      <c r="AC4790" s="40" t="s">
        <v>1835</v>
      </c>
      <c r="AD4790" s="40" t="s">
        <v>264</v>
      </c>
      <c r="AE4790" s="40" t="s">
        <v>1836</v>
      </c>
      <c r="AF4790" s="40" t="s">
        <v>1834</v>
      </c>
      <c r="AG4790" s="40" t="s">
        <v>1834</v>
      </c>
      <c r="AH4790" s="40"/>
      <c r="AI4790" s="40">
        <v>3.2530000000000001</v>
      </c>
      <c r="AJ4790" s="40"/>
      <c r="AK4790" s="40"/>
      <c r="AL4790" s="41"/>
      <c r="AM4790" s="40" t="s">
        <v>1792</v>
      </c>
      <c r="AN4790" s="41">
        <v>1.5247E-2</v>
      </c>
      <c r="AO4790" s="41">
        <v>1.21E-4</v>
      </c>
      <c r="AQ4790" s="50"/>
    </row>
    <row r="4791" spans="1:43" x14ac:dyDescent="0.25">
      <c r="A4791" s="42">
        <v>11324</v>
      </c>
      <c r="B4791" s="42">
        <v>11326</v>
      </c>
      <c r="C4791" s="40" t="s">
        <v>1831</v>
      </c>
      <c r="D4791" s="40">
        <v>499003184</v>
      </c>
      <c r="E4791" s="40" t="s">
        <v>88</v>
      </c>
      <c r="F4791" s="40">
        <v>3.2090000000000001</v>
      </c>
      <c r="G4791" s="40">
        <v>-2763321.34</v>
      </c>
      <c r="H4791" s="40">
        <v>-2763.3213416927902</v>
      </c>
      <c r="I4791" s="41">
        <v>5.4560495804162099E-2</v>
      </c>
      <c r="J4791" s="41">
        <v>-4.0377699161212002E-5</v>
      </c>
      <c r="K4791" s="40">
        <v>330000504</v>
      </c>
      <c r="L4791" s="40" t="s">
        <v>80</v>
      </c>
      <c r="M4791" s="40">
        <v>1</v>
      </c>
      <c r="N4791" s="40">
        <v>8891566.7089313995</v>
      </c>
      <c r="O4791" s="40">
        <v>8894.3924025430006</v>
      </c>
      <c r="P4791" s="41">
        <v>-4.0741384129240001E-5</v>
      </c>
      <c r="Q4791" s="41">
        <v>4.9711493324600002E-2</v>
      </c>
      <c r="R4791" s="40">
        <v>79.397000000000006</v>
      </c>
      <c r="S4791" s="40" t="s">
        <v>99</v>
      </c>
      <c r="T4791" s="40" t="s">
        <v>202</v>
      </c>
      <c r="U4791" s="40" t="s">
        <v>1773</v>
      </c>
      <c r="V4791" s="40" t="s">
        <v>312</v>
      </c>
      <c r="W4791" s="40" t="s">
        <v>1832</v>
      </c>
      <c r="X4791" s="40" t="s">
        <v>1833</v>
      </c>
      <c r="Y4791" s="40" t="s">
        <v>77</v>
      </c>
      <c r="Z4791" s="46">
        <v>46006</v>
      </c>
      <c r="AA4791" s="46">
        <v>46098</v>
      </c>
      <c r="AB4791" s="40" t="s">
        <v>1834</v>
      </c>
      <c r="AC4791" s="40" t="s">
        <v>1835</v>
      </c>
      <c r="AD4791" s="40" t="s">
        <v>264</v>
      </c>
      <c r="AE4791" s="40" t="s">
        <v>1836</v>
      </c>
      <c r="AF4791" s="40" t="s">
        <v>1834</v>
      </c>
      <c r="AG4791" s="40" t="s">
        <v>1834</v>
      </c>
      <c r="AH4791" s="40"/>
      <c r="AI4791" s="40">
        <v>3.2090000000000001</v>
      </c>
      <c r="AJ4791" s="40"/>
      <c r="AK4791" s="40"/>
      <c r="AL4791" s="41"/>
      <c r="AM4791" s="40" t="s">
        <v>96</v>
      </c>
      <c r="AN4791" s="41">
        <v>4.5739999999999999E-3</v>
      </c>
      <c r="AO4791" s="41">
        <v>3.6000000000000001E-5</v>
      </c>
      <c r="AQ4791" s="50"/>
    </row>
    <row r="4792" spans="1:43" x14ac:dyDescent="0.25">
      <c r="A4792" s="42">
        <v>11324</v>
      </c>
      <c r="B4792" s="42">
        <v>11326</v>
      </c>
      <c r="C4792" s="40" t="s">
        <v>1831</v>
      </c>
      <c r="D4792" s="40">
        <v>499003202</v>
      </c>
      <c r="E4792" s="40" t="s">
        <v>88</v>
      </c>
      <c r="F4792" s="40">
        <v>3.218</v>
      </c>
      <c r="G4792" s="40">
        <v>-1796158.87</v>
      </c>
      <c r="H4792" s="40">
        <v>-1796.1588714733543</v>
      </c>
      <c r="I4792" s="41">
        <v>3.5464322260326302E-2</v>
      </c>
      <c r="J4792" s="41">
        <v>-2.6245504445627001E-5</v>
      </c>
      <c r="K4792" s="40">
        <v>330000504</v>
      </c>
      <c r="L4792" s="40" t="s">
        <v>80</v>
      </c>
      <c r="M4792" s="40">
        <v>1</v>
      </c>
      <c r="N4792" s="40">
        <v>5798360.0641339999</v>
      </c>
      <c r="O4792" s="40">
        <v>5798.9831726290004</v>
      </c>
      <c r="P4792" s="41">
        <v>-2.656264647459E-5</v>
      </c>
      <c r="Q4792" s="41">
        <v>3.24109956283E-2</v>
      </c>
      <c r="R4792" s="40">
        <v>69.236000000000004</v>
      </c>
      <c r="S4792" s="40" t="s">
        <v>99</v>
      </c>
      <c r="T4792" s="40" t="s">
        <v>202</v>
      </c>
      <c r="U4792" s="40" t="s">
        <v>1773</v>
      </c>
      <c r="V4792" s="40" t="s">
        <v>312</v>
      </c>
      <c r="W4792" s="40" t="s">
        <v>1832</v>
      </c>
      <c r="X4792" s="40" t="s">
        <v>1833</v>
      </c>
      <c r="Y4792" s="40" t="s">
        <v>77</v>
      </c>
      <c r="Z4792" s="46">
        <v>46009</v>
      </c>
      <c r="AA4792" s="46">
        <v>46076</v>
      </c>
      <c r="AB4792" s="40" t="s">
        <v>1834</v>
      </c>
      <c r="AC4792" s="40" t="s">
        <v>1835</v>
      </c>
      <c r="AD4792" s="40" t="s">
        <v>264</v>
      </c>
      <c r="AE4792" s="40" t="s">
        <v>1836</v>
      </c>
      <c r="AF4792" s="40" t="s">
        <v>1834</v>
      </c>
      <c r="AG4792" s="40" t="s">
        <v>1834</v>
      </c>
      <c r="AH4792" s="40"/>
      <c r="AI4792" s="40">
        <v>3.218</v>
      </c>
      <c r="AJ4792" s="40"/>
      <c r="AK4792" s="40"/>
      <c r="AL4792" s="41"/>
      <c r="AM4792" s="40" t="s">
        <v>96</v>
      </c>
      <c r="AN4792" s="41">
        <v>3.9890000000000004E-3</v>
      </c>
      <c r="AO4792" s="41">
        <v>3.1000000000000001E-5</v>
      </c>
      <c r="AQ4792" s="50"/>
    </row>
    <row r="4793" spans="1:43" x14ac:dyDescent="0.25">
      <c r="A4793" s="42">
        <v>11324</v>
      </c>
      <c r="B4793" s="42">
        <v>11326</v>
      </c>
      <c r="C4793" s="40" t="s">
        <v>1831</v>
      </c>
      <c r="D4793" s="40">
        <v>499001920</v>
      </c>
      <c r="E4793" s="40" t="s">
        <v>88</v>
      </c>
      <c r="F4793" s="40">
        <v>3.637</v>
      </c>
      <c r="G4793" s="40">
        <v>-2072491</v>
      </c>
      <c r="H4793" s="40">
        <v>-2072.4910062695926</v>
      </c>
      <c r="I4793" s="41">
        <v>4.0920371853121501E-2</v>
      </c>
      <c r="J4793" s="41">
        <v>-3.0283274370909E-5</v>
      </c>
      <c r="K4793" s="40">
        <v>330000504</v>
      </c>
      <c r="L4793" s="40" t="s">
        <v>80</v>
      </c>
      <c r="M4793" s="40">
        <v>1</v>
      </c>
      <c r="N4793" s="40">
        <v>7524178.5755000003</v>
      </c>
      <c r="O4793" s="40">
        <v>7524.8659414869999</v>
      </c>
      <c r="P4793" s="41">
        <v>-3.446817275067E-5</v>
      </c>
      <c r="Q4793" s="41">
        <v>4.2057096886300001E-2</v>
      </c>
      <c r="R4793" s="40">
        <v>913.62</v>
      </c>
      <c r="S4793" s="40" t="s">
        <v>99</v>
      </c>
      <c r="T4793" s="40" t="s">
        <v>202</v>
      </c>
      <c r="U4793" s="40" t="s">
        <v>1773</v>
      </c>
      <c r="V4793" s="40" t="s">
        <v>312</v>
      </c>
      <c r="W4793" s="40" t="s">
        <v>1832</v>
      </c>
      <c r="X4793" s="40" t="s">
        <v>1833</v>
      </c>
      <c r="Y4793" s="40" t="s">
        <v>77</v>
      </c>
      <c r="Z4793" s="46">
        <v>45728</v>
      </c>
      <c r="AA4793" s="46">
        <v>46048</v>
      </c>
      <c r="AB4793" s="40" t="s">
        <v>1834</v>
      </c>
      <c r="AC4793" s="40" t="s">
        <v>1835</v>
      </c>
      <c r="AD4793" s="40" t="s">
        <v>264</v>
      </c>
      <c r="AE4793" s="40" t="s">
        <v>1836</v>
      </c>
      <c r="AF4793" s="40" t="s">
        <v>1834</v>
      </c>
      <c r="AG4793" s="40" t="s">
        <v>1834</v>
      </c>
      <c r="AH4793" s="40"/>
      <c r="AI4793" s="40">
        <v>3.637</v>
      </c>
      <c r="AJ4793" s="40"/>
      <c r="AK4793" s="40"/>
      <c r="AL4793" s="41"/>
      <c r="AM4793" s="40" t="s">
        <v>96</v>
      </c>
      <c r="AN4793" s="41">
        <v>5.2637999999999997E-2</v>
      </c>
      <c r="AO4793" s="41">
        <v>4.1800000000000002E-4</v>
      </c>
      <c r="AQ4793" s="50"/>
    </row>
    <row r="4794" spans="1:43" x14ac:dyDescent="0.25">
      <c r="A4794" s="42">
        <v>11324</v>
      </c>
      <c r="B4794" s="42">
        <v>11326</v>
      </c>
      <c r="C4794" s="40" t="s">
        <v>1831</v>
      </c>
      <c r="D4794" s="40">
        <v>499002748</v>
      </c>
      <c r="E4794" s="40" t="s">
        <v>88</v>
      </c>
      <c r="F4794" s="40">
        <v>3.371</v>
      </c>
      <c r="G4794" s="40">
        <v>-2763321.34</v>
      </c>
      <c r="H4794" s="40">
        <v>-2763.3213416927902</v>
      </c>
      <c r="I4794" s="41">
        <v>5.4560495804162099E-2</v>
      </c>
      <c r="J4794" s="41">
        <v>-4.0377699161212002E-5</v>
      </c>
      <c r="K4794" s="40">
        <v>330000504</v>
      </c>
      <c r="L4794" s="40" t="s">
        <v>80</v>
      </c>
      <c r="M4794" s="40">
        <v>1</v>
      </c>
      <c r="N4794" s="40">
        <v>9328143.8474380001</v>
      </c>
      <c r="O4794" s="40">
        <v>9327.2267005729991</v>
      </c>
      <c r="P4794" s="41">
        <v>-4.2724011789710002E-5</v>
      </c>
      <c r="Q4794" s="41">
        <v>5.2130639944499998E-2</v>
      </c>
      <c r="R4794" s="40">
        <v>512.23199999999997</v>
      </c>
      <c r="S4794" s="40" t="s">
        <v>99</v>
      </c>
      <c r="T4794" s="40" t="s">
        <v>202</v>
      </c>
      <c r="U4794" s="40" t="s">
        <v>1773</v>
      </c>
      <c r="V4794" s="40" t="s">
        <v>312</v>
      </c>
      <c r="W4794" s="40" t="s">
        <v>1832</v>
      </c>
      <c r="X4794" s="40" t="s">
        <v>1833</v>
      </c>
      <c r="Y4794" s="40" t="s">
        <v>77</v>
      </c>
      <c r="Z4794" s="46">
        <v>45903</v>
      </c>
      <c r="AA4794" s="46">
        <v>46085</v>
      </c>
      <c r="AB4794" s="40" t="s">
        <v>1834</v>
      </c>
      <c r="AC4794" s="40" t="s">
        <v>1835</v>
      </c>
      <c r="AD4794" s="40" t="s">
        <v>264</v>
      </c>
      <c r="AE4794" s="40" t="s">
        <v>1836</v>
      </c>
      <c r="AF4794" s="40" t="s">
        <v>1834</v>
      </c>
      <c r="AG4794" s="40" t="s">
        <v>1834</v>
      </c>
      <c r="AH4794" s="40"/>
      <c r="AI4794" s="40">
        <v>3.371</v>
      </c>
      <c r="AJ4794" s="40"/>
      <c r="AK4794" s="40"/>
      <c r="AL4794" s="41"/>
      <c r="AM4794" s="40" t="s">
        <v>1792</v>
      </c>
      <c r="AN4794" s="41">
        <v>2.9512E-2</v>
      </c>
      <c r="AO4794" s="41">
        <v>2.34E-4</v>
      </c>
      <c r="AQ4794" s="50"/>
    </row>
    <row r="4795" spans="1:43" x14ac:dyDescent="0.25">
      <c r="A4795" s="42">
        <v>11324</v>
      </c>
      <c r="B4795" s="42">
        <v>11326</v>
      </c>
      <c r="C4795" s="40" t="s">
        <v>1831</v>
      </c>
      <c r="D4795" s="40">
        <v>499003046</v>
      </c>
      <c r="E4795" s="40" t="s">
        <v>88</v>
      </c>
      <c r="F4795" s="40">
        <v>3.266</v>
      </c>
      <c r="G4795" s="40">
        <v>-3454151.67</v>
      </c>
      <c r="H4795" s="40">
        <v>-3454.1516771159872</v>
      </c>
      <c r="I4795" s="41">
        <v>6.8200619755202599E-2</v>
      </c>
      <c r="J4795" s="41">
        <v>-5.0472123951516003E-5</v>
      </c>
      <c r="K4795" s="40">
        <v>330000504</v>
      </c>
      <c r="L4795" s="40" t="s">
        <v>80</v>
      </c>
      <c r="M4795" s="40">
        <v>1</v>
      </c>
      <c r="N4795" s="40">
        <v>11301984.26424</v>
      </c>
      <c r="O4795" s="40">
        <v>11301.123139058</v>
      </c>
      <c r="P4795" s="41">
        <v>-5.1765581960220001E-5</v>
      </c>
      <c r="Q4795" s="41">
        <v>6.3162910074299999E-2</v>
      </c>
      <c r="R4795" s="40">
        <v>282.37900000000002</v>
      </c>
      <c r="S4795" s="40" t="s">
        <v>99</v>
      </c>
      <c r="T4795" s="40" t="s">
        <v>202</v>
      </c>
      <c r="U4795" s="40" t="s">
        <v>1773</v>
      </c>
      <c r="V4795" s="40" t="s">
        <v>312</v>
      </c>
      <c r="W4795" s="40" t="s">
        <v>1832</v>
      </c>
      <c r="X4795" s="40" t="s">
        <v>1833</v>
      </c>
      <c r="Y4795" s="40" t="s">
        <v>77</v>
      </c>
      <c r="Z4795" s="46">
        <v>45980</v>
      </c>
      <c r="AA4795" s="46">
        <v>46030</v>
      </c>
      <c r="AB4795" s="40" t="s">
        <v>1834</v>
      </c>
      <c r="AC4795" s="40" t="s">
        <v>1835</v>
      </c>
      <c r="AD4795" s="40" t="s">
        <v>264</v>
      </c>
      <c r="AE4795" s="40" t="s">
        <v>1836</v>
      </c>
      <c r="AF4795" s="40" t="s">
        <v>1834</v>
      </c>
      <c r="AG4795" s="40" t="s">
        <v>1834</v>
      </c>
      <c r="AH4795" s="40"/>
      <c r="AI4795" s="40">
        <v>3.266</v>
      </c>
      <c r="AJ4795" s="40"/>
      <c r="AK4795" s="40"/>
      <c r="AL4795" s="41"/>
      <c r="AM4795" s="40" t="s">
        <v>96</v>
      </c>
      <c r="AN4795" s="41">
        <v>1.6268999999999999E-2</v>
      </c>
      <c r="AO4795" s="41">
        <v>1.2899999999999999E-4</v>
      </c>
      <c r="AQ4795" s="50"/>
    </row>
    <row r="4796" spans="1:43" x14ac:dyDescent="0.25">
      <c r="A4796" s="42">
        <v>11324</v>
      </c>
      <c r="B4796" s="42">
        <v>11326</v>
      </c>
      <c r="C4796" s="40" t="s">
        <v>1853</v>
      </c>
      <c r="D4796" s="40">
        <v>750000184</v>
      </c>
      <c r="E4796" s="40" t="s">
        <v>95</v>
      </c>
      <c r="F4796" s="40">
        <v>2.0819000000000001E-2</v>
      </c>
      <c r="G4796" s="40">
        <v>331875405.51999998</v>
      </c>
      <c r="H4796" s="40">
        <v>329627.10876503808</v>
      </c>
      <c r="I4796" s="41">
        <v>-4.1549286428096202E-2</v>
      </c>
      <c r="J4796" s="41">
        <v>3.0748704956393002E-5</v>
      </c>
      <c r="K4796" s="40">
        <v>330000501</v>
      </c>
      <c r="L4796" s="40" t="s">
        <v>80</v>
      </c>
      <c r="M4796" s="40">
        <v>1</v>
      </c>
      <c r="N4796" s="40">
        <v>331875405.51999998</v>
      </c>
      <c r="O4796" s="40">
        <v>-6765.5532065489997</v>
      </c>
      <c r="P4796" s="41">
        <v>3.0990087862100001E-5</v>
      </c>
      <c r="Q4796" s="41">
        <v>-3.7813235333299999E-2</v>
      </c>
      <c r="R4796" s="40">
        <v>-52.697000000000003</v>
      </c>
      <c r="S4796" s="40" t="s">
        <v>99</v>
      </c>
      <c r="T4796" s="40" t="s">
        <v>564</v>
      </c>
      <c r="U4796" s="40" t="s">
        <v>1044</v>
      </c>
      <c r="V4796" s="40" t="s">
        <v>1854</v>
      </c>
      <c r="W4796" s="40" t="s">
        <v>564</v>
      </c>
      <c r="X4796" s="40" t="s">
        <v>1869</v>
      </c>
      <c r="Y4796" s="40" t="s">
        <v>77</v>
      </c>
      <c r="Z4796" s="46">
        <v>46007</v>
      </c>
      <c r="AA4796" s="46">
        <v>46367</v>
      </c>
      <c r="AB4796" s="40" t="s">
        <v>1834</v>
      </c>
      <c r="AC4796" s="40" t="s">
        <v>1848</v>
      </c>
      <c r="AD4796" s="40" t="s">
        <v>264</v>
      </c>
      <c r="AE4796" s="40" t="s">
        <v>1836</v>
      </c>
      <c r="AF4796" s="40" t="s">
        <v>2052</v>
      </c>
      <c r="AG4796" s="40" t="s">
        <v>1850</v>
      </c>
      <c r="AH4796" s="41"/>
      <c r="AI4796" s="40">
        <v>102.09</v>
      </c>
      <c r="AJ4796" s="40"/>
      <c r="AK4796" s="40"/>
      <c r="AL4796" s="41"/>
      <c r="AM4796" s="40" t="s">
        <v>1792</v>
      </c>
      <c r="AN4796" s="41">
        <v>-3.0360000000000001E-3</v>
      </c>
      <c r="AO4796" s="41">
        <v>-2.4000000000000001E-5</v>
      </c>
      <c r="AQ4796" s="50"/>
    </row>
    <row r="4797" spans="1:43" x14ac:dyDescent="0.25">
      <c r="A4797" s="42">
        <v>11324</v>
      </c>
      <c r="B4797" s="42">
        <v>11326</v>
      </c>
      <c r="C4797" s="40" t="s">
        <v>1853</v>
      </c>
      <c r="D4797" s="40">
        <v>750000159</v>
      </c>
      <c r="E4797" s="40" t="s">
        <v>88</v>
      </c>
      <c r="F4797" s="40">
        <v>3.2890000000000001</v>
      </c>
      <c r="G4797" s="40">
        <v>9502389.3900000006</v>
      </c>
      <c r="H4797" s="40">
        <v>9502.3893981191231</v>
      </c>
      <c r="I4797" s="41">
        <v>-0.187620263001331</v>
      </c>
      <c r="J4797" s="41">
        <v>1.38849077970392E-4</v>
      </c>
      <c r="K4797" s="40">
        <v>330000503</v>
      </c>
      <c r="L4797" s="40" t="s">
        <v>80</v>
      </c>
      <c r="M4797" s="40">
        <v>1</v>
      </c>
      <c r="N4797" s="40">
        <v>9502389.3900000006</v>
      </c>
      <c r="O4797" s="40">
        <v>-30756.793032624999</v>
      </c>
      <c r="P4797" s="41">
        <v>1.4088363350907E-4</v>
      </c>
      <c r="Q4797" s="41">
        <v>-0.17190225507580001</v>
      </c>
      <c r="R4797" s="40">
        <v>-444.17099999999999</v>
      </c>
      <c r="S4797" s="40" t="s">
        <v>99</v>
      </c>
      <c r="T4797" s="40" t="s">
        <v>202</v>
      </c>
      <c r="U4797" s="40" t="s">
        <v>1097</v>
      </c>
      <c r="V4797" s="40" t="s">
        <v>312</v>
      </c>
      <c r="W4797" s="40" t="s">
        <v>202</v>
      </c>
      <c r="X4797" s="40" t="s">
        <v>1846</v>
      </c>
      <c r="Y4797" s="40" t="s">
        <v>77</v>
      </c>
      <c r="Z4797" s="46">
        <v>45951</v>
      </c>
      <c r="AA4797" s="46">
        <v>46043</v>
      </c>
      <c r="AB4797" s="40" t="s">
        <v>1834</v>
      </c>
      <c r="AC4797" s="40" t="s">
        <v>1848</v>
      </c>
      <c r="AD4797" s="40" t="s">
        <v>264</v>
      </c>
      <c r="AE4797" s="40" t="s">
        <v>1836</v>
      </c>
      <c r="AF4797" s="40" t="s">
        <v>1849</v>
      </c>
      <c r="AG4797" s="40" t="s">
        <v>1850</v>
      </c>
      <c r="AH4797" s="41"/>
      <c r="AI4797" s="40">
        <v>1</v>
      </c>
      <c r="AJ4797" s="40"/>
      <c r="AK4797" s="40"/>
      <c r="AL4797" s="41"/>
      <c r="AM4797" s="40" t="s">
        <v>104</v>
      </c>
      <c r="AN4797" s="41">
        <v>-2.5590000000000002E-2</v>
      </c>
      <c r="AO4797" s="41">
        <v>-2.03E-4</v>
      </c>
      <c r="AQ4797" s="50"/>
    </row>
    <row r="4798" spans="1:43" x14ac:dyDescent="0.25">
      <c r="A4798" s="42">
        <v>11324</v>
      </c>
      <c r="B4798" s="42">
        <v>11326</v>
      </c>
      <c r="C4798" s="40" t="s">
        <v>1853</v>
      </c>
      <c r="D4798" s="40">
        <v>750000175</v>
      </c>
      <c r="E4798" s="40" t="s">
        <v>88</v>
      </c>
      <c r="F4798" s="40">
        <v>3.2629999999999999</v>
      </c>
      <c r="G4798" s="40">
        <v>3517114.96</v>
      </c>
      <c r="H4798" s="40">
        <v>3339.5489811912225</v>
      </c>
      <c r="I4798" s="41">
        <v>-6.5937842778885203E-2</v>
      </c>
      <c r="J4798" s="41">
        <v>4.8797547379729997E-5</v>
      </c>
      <c r="K4798" s="40">
        <v>330000501</v>
      </c>
      <c r="L4798" s="40" t="s">
        <v>80</v>
      </c>
      <c r="M4798" s="40">
        <v>1</v>
      </c>
      <c r="N4798" s="40">
        <v>3517114.96</v>
      </c>
      <c r="O4798" s="40">
        <v>-11272.348354600999</v>
      </c>
      <c r="P4798" s="41">
        <v>5.1633777055089997E-5</v>
      </c>
      <c r="Q4798" s="41">
        <v>-6.3002085428799995E-2</v>
      </c>
      <c r="R4798" s="40">
        <v>-619.18700000000001</v>
      </c>
      <c r="S4798" s="40" t="s">
        <v>99</v>
      </c>
      <c r="T4798" s="40" t="s">
        <v>202</v>
      </c>
      <c r="U4798" s="40" t="s">
        <v>1044</v>
      </c>
      <c r="V4798" s="40" t="s">
        <v>1854</v>
      </c>
      <c r="W4798" s="40" t="s">
        <v>202</v>
      </c>
      <c r="X4798" s="40" t="s">
        <v>1868</v>
      </c>
      <c r="Y4798" s="40" t="s">
        <v>77</v>
      </c>
      <c r="Z4798" s="46">
        <v>45989</v>
      </c>
      <c r="AA4798" s="46">
        <v>46168</v>
      </c>
      <c r="AB4798" s="40" t="s">
        <v>1834</v>
      </c>
      <c r="AC4798" s="40" t="s">
        <v>1848</v>
      </c>
      <c r="AD4798" s="40" t="s">
        <v>264</v>
      </c>
      <c r="AE4798" s="40" t="s">
        <v>1836</v>
      </c>
      <c r="AF4798" s="40" t="s">
        <v>1849</v>
      </c>
      <c r="AG4798" s="40" t="s">
        <v>1850</v>
      </c>
      <c r="AH4798" s="41"/>
      <c r="AI4798" s="40">
        <v>101.61</v>
      </c>
      <c r="AJ4798" s="40"/>
      <c r="AK4798" s="40"/>
      <c r="AL4798" s="41"/>
      <c r="AM4798" s="40" t="s">
        <v>104</v>
      </c>
      <c r="AN4798" s="41">
        <v>-3.5673999999999997E-2</v>
      </c>
      <c r="AO4798" s="41">
        <v>-2.8299999999999999E-4</v>
      </c>
      <c r="AQ4798" s="50"/>
    </row>
    <row r="4799" spans="1:43" x14ac:dyDescent="0.25">
      <c r="A4799" s="42">
        <v>11324</v>
      </c>
      <c r="B4799" s="42">
        <v>11326</v>
      </c>
      <c r="C4799" s="40" t="s">
        <v>1853</v>
      </c>
      <c r="D4799" s="40">
        <v>750000149</v>
      </c>
      <c r="E4799" s="40" t="s">
        <v>93</v>
      </c>
      <c r="F4799" s="40">
        <v>3.8807</v>
      </c>
      <c r="G4799" s="40">
        <v>4035789.62</v>
      </c>
      <c r="H4799" s="40">
        <v>4651.8073821919634</v>
      </c>
      <c r="I4799" s="41">
        <v>-0.107841956641766</v>
      </c>
      <c r="J4799" s="41">
        <v>7.9808843707495001E-5</v>
      </c>
      <c r="K4799" s="40">
        <v>330000501</v>
      </c>
      <c r="L4799" s="40" t="s">
        <v>80</v>
      </c>
      <c r="M4799" s="40">
        <v>1</v>
      </c>
      <c r="N4799" s="40">
        <v>4035789.62</v>
      </c>
      <c r="O4799" s="40">
        <v>-15230.685913939</v>
      </c>
      <c r="P4799" s="41">
        <v>6.9765218048419998E-5</v>
      </c>
      <c r="Q4799" s="41">
        <v>-8.5125560788500004E-2</v>
      </c>
      <c r="R4799" s="40">
        <v>2192.6590000000001</v>
      </c>
      <c r="S4799" s="40" t="s">
        <v>99</v>
      </c>
      <c r="T4799" s="40" t="s">
        <v>750</v>
      </c>
      <c r="U4799" s="40" t="s">
        <v>1044</v>
      </c>
      <c r="V4799" s="40" t="s">
        <v>1854</v>
      </c>
      <c r="W4799" s="40" t="s">
        <v>750</v>
      </c>
      <c r="X4799" s="40" t="s">
        <v>1864</v>
      </c>
      <c r="Y4799" s="40" t="s">
        <v>77</v>
      </c>
      <c r="Z4799" s="46">
        <v>45930</v>
      </c>
      <c r="AA4799" s="46">
        <v>46288</v>
      </c>
      <c r="AB4799" s="40" t="s">
        <v>1834</v>
      </c>
      <c r="AC4799" s="40" t="s">
        <v>1848</v>
      </c>
      <c r="AD4799" s="40" t="s">
        <v>264</v>
      </c>
      <c r="AE4799" s="40" t="s">
        <v>1836</v>
      </c>
      <c r="AF4799" s="40" t="s">
        <v>2051</v>
      </c>
      <c r="AG4799" s="40" t="s">
        <v>1850</v>
      </c>
      <c r="AH4799" s="41"/>
      <c r="AI4799" s="40">
        <v>214.21</v>
      </c>
      <c r="AJ4799" s="40"/>
      <c r="AK4799" s="40"/>
      <c r="AL4799" s="41"/>
      <c r="AM4799" s="40" t="s">
        <v>1792</v>
      </c>
      <c r="AN4799" s="41">
        <v>0.12633</v>
      </c>
      <c r="AO4799" s="41">
        <v>1.0039999999999999E-3</v>
      </c>
      <c r="AQ4799" s="50"/>
    </row>
    <row r="4800" spans="1:43" x14ac:dyDescent="0.25">
      <c r="A4800" s="42">
        <v>11324</v>
      </c>
      <c r="B4800" s="42">
        <v>11326</v>
      </c>
      <c r="C4800" s="40" t="s">
        <v>1853</v>
      </c>
      <c r="D4800" s="40">
        <v>750000193</v>
      </c>
      <c r="E4800" s="40" t="s">
        <v>88</v>
      </c>
      <c r="F4800" s="40">
        <v>3.1859999999999999</v>
      </c>
      <c r="G4800" s="40">
        <v>2095892.76</v>
      </c>
      <c r="H4800" s="40">
        <v>2070.1026363636365</v>
      </c>
      <c r="I4800" s="41">
        <v>-4.0873214599179801E-2</v>
      </c>
      <c r="J4800" s="41">
        <v>3.0248375468601E-5</v>
      </c>
      <c r="K4800" s="40">
        <v>330000501</v>
      </c>
      <c r="L4800" s="40" t="s">
        <v>80</v>
      </c>
      <c r="M4800" s="40">
        <v>1</v>
      </c>
      <c r="N4800" s="40">
        <v>2095892.76</v>
      </c>
      <c r="O4800" s="40">
        <v>-6690.443794539</v>
      </c>
      <c r="P4800" s="41">
        <v>3.0646043967029999E-5</v>
      </c>
      <c r="Q4800" s="41">
        <v>-3.7393442629699999E-2</v>
      </c>
      <c r="R4800" s="40">
        <v>-86.816000000000003</v>
      </c>
      <c r="S4800" s="40" t="s">
        <v>99</v>
      </c>
      <c r="T4800" s="40" t="s">
        <v>202</v>
      </c>
      <c r="U4800" s="40" t="s">
        <v>1044</v>
      </c>
      <c r="V4800" s="40" t="s">
        <v>1854</v>
      </c>
      <c r="W4800" s="40" t="s">
        <v>202</v>
      </c>
      <c r="X4800" s="40" t="s">
        <v>1866</v>
      </c>
      <c r="Y4800" s="40" t="s">
        <v>77</v>
      </c>
      <c r="Z4800" s="46">
        <v>46015</v>
      </c>
      <c r="AA4800" s="46">
        <v>46195</v>
      </c>
      <c r="AB4800" s="40" t="s">
        <v>1834</v>
      </c>
      <c r="AC4800" s="40" t="s">
        <v>1848</v>
      </c>
      <c r="AD4800" s="40" t="s">
        <v>264</v>
      </c>
      <c r="AE4800" s="40" t="s">
        <v>1836</v>
      </c>
      <c r="AF4800" s="40" t="s">
        <v>1849</v>
      </c>
      <c r="AG4800" s="40" t="s">
        <v>1850</v>
      </c>
      <c r="AH4800" s="41"/>
      <c r="AI4800" s="40">
        <v>100.91</v>
      </c>
      <c r="AJ4800" s="40"/>
      <c r="AK4800" s="40"/>
      <c r="AL4800" s="41"/>
      <c r="AM4800" s="40" t="s">
        <v>96</v>
      </c>
      <c r="AN4800" s="41">
        <v>-5.0010000000000002E-3</v>
      </c>
      <c r="AO4800" s="41">
        <v>-3.8999999999999999E-5</v>
      </c>
      <c r="AQ4800" s="50"/>
    </row>
    <row r="4801" spans="1:43" x14ac:dyDescent="0.25">
      <c r="A4801" s="42">
        <v>11324</v>
      </c>
      <c r="B4801" s="42">
        <v>11326</v>
      </c>
      <c r="C4801" s="40" t="s">
        <v>1853</v>
      </c>
      <c r="D4801" s="40">
        <v>750000169</v>
      </c>
      <c r="E4801" s="40" t="s">
        <v>88</v>
      </c>
      <c r="F4801" s="40">
        <v>3.2</v>
      </c>
      <c r="G4801" s="40">
        <v>17575805.620000001</v>
      </c>
      <c r="H4801" s="40">
        <v>17575.805620689654</v>
      </c>
      <c r="I4801" s="41">
        <v>-0.34702611468088002</v>
      </c>
      <c r="J4801" s="41">
        <v>2.56817975224489E-4</v>
      </c>
      <c r="K4801" s="40">
        <v>330000503</v>
      </c>
      <c r="L4801" s="40" t="s">
        <v>80</v>
      </c>
      <c r="M4801" s="40">
        <v>1</v>
      </c>
      <c r="N4801" s="40">
        <v>17575805.620000001</v>
      </c>
      <c r="O4801" s="40">
        <v>-56470.108565593</v>
      </c>
      <c r="P4801" s="41">
        <v>2.5866526691952001E-4</v>
      </c>
      <c r="Q4801" s="41">
        <v>-0.31561609809270003</v>
      </c>
      <c r="R4801" s="40">
        <v>-403.28899999999999</v>
      </c>
      <c r="S4801" s="40" t="s">
        <v>99</v>
      </c>
      <c r="T4801" s="40" t="s">
        <v>202</v>
      </c>
      <c r="U4801" s="40" t="s">
        <v>1097</v>
      </c>
      <c r="V4801" s="40" t="s">
        <v>312</v>
      </c>
      <c r="W4801" s="40" t="s">
        <v>202</v>
      </c>
      <c r="X4801" s="40" t="s">
        <v>1846</v>
      </c>
      <c r="Y4801" s="40" t="s">
        <v>77</v>
      </c>
      <c r="Z4801" s="46">
        <v>45973</v>
      </c>
      <c r="AA4801" s="46">
        <v>46065</v>
      </c>
      <c r="AB4801" s="40" t="s">
        <v>1834</v>
      </c>
      <c r="AC4801" s="40" t="s">
        <v>1848</v>
      </c>
      <c r="AD4801" s="40" t="s">
        <v>264</v>
      </c>
      <c r="AE4801" s="40" t="s">
        <v>1836</v>
      </c>
      <c r="AF4801" s="40" t="s">
        <v>1849</v>
      </c>
      <c r="AG4801" s="40" t="s">
        <v>1850</v>
      </c>
      <c r="AH4801" s="41"/>
      <c r="AI4801" s="40">
        <v>1</v>
      </c>
      <c r="AJ4801" s="40"/>
      <c r="AK4801" s="40"/>
      <c r="AL4801" s="41"/>
      <c r="AM4801" s="40" t="s">
        <v>96</v>
      </c>
      <c r="AN4801" s="41">
        <v>-2.3234999999999999E-2</v>
      </c>
      <c r="AO4801" s="41">
        <v>-1.84E-4</v>
      </c>
      <c r="AQ4801" s="50"/>
    </row>
    <row r="4802" spans="1:43" x14ac:dyDescent="0.25">
      <c r="A4802" s="42">
        <v>11324</v>
      </c>
      <c r="B4802" s="42">
        <v>11326</v>
      </c>
      <c r="C4802" s="40" t="s">
        <v>1853</v>
      </c>
      <c r="D4802" s="40">
        <v>750000151</v>
      </c>
      <c r="E4802" s="40" t="s">
        <v>88</v>
      </c>
      <c r="F4802" s="40">
        <v>3.242</v>
      </c>
      <c r="G4802" s="40">
        <v>7714537.0599999996</v>
      </c>
      <c r="H4802" s="40">
        <v>6482.0489686520377</v>
      </c>
      <c r="I4802" s="41">
        <v>-0.12798504474324399</v>
      </c>
      <c r="J4802" s="41">
        <v>9.4715811460475003E-5</v>
      </c>
      <c r="K4802" s="40">
        <v>330000501</v>
      </c>
      <c r="L4802" s="40" t="s">
        <v>80</v>
      </c>
      <c r="M4802" s="40">
        <v>1</v>
      </c>
      <c r="N4802" s="40">
        <v>7714537.0599999996</v>
      </c>
      <c r="O4802" s="40">
        <v>-24924.674188109999</v>
      </c>
      <c r="P4802" s="41">
        <v>1.1416920678062E-4</v>
      </c>
      <c r="Q4802" s="41">
        <v>-0.1393060614421</v>
      </c>
      <c r="R4802" s="40">
        <v>-4246.9380000000001</v>
      </c>
      <c r="S4802" s="40" t="s">
        <v>99</v>
      </c>
      <c r="T4802" s="40" t="s">
        <v>202</v>
      </c>
      <c r="U4802" s="40" t="s">
        <v>1044</v>
      </c>
      <c r="V4802" s="40" t="s">
        <v>1854</v>
      </c>
      <c r="W4802" s="40" t="s">
        <v>202</v>
      </c>
      <c r="X4802" s="40" t="s">
        <v>1867</v>
      </c>
      <c r="Y4802" s="40" t="s">
        <v>77</v>
      </c>
      <c r="Z4802" s="46">
        <v>45939</v>
      </c>
      <c r="AA4802" s="46">
        <v>46202</v>
      </c>
      <c r="AB4802" s="40" t="s">
        <v>1834</v>
      </c>
      <c r="AC4802" s="40" t="s">
        <v>1848</v>
      </c>
      <c r="AD4802" s="40" t="s">
        <v>264</v>
      </c>
      <c r="AE4802" s="40" t="s">
        <v>1836</v>
      </c>
      <c r="AF4802" s="40" t="s">
        <v>1849</v>
      </c>
      <c r="AG4802" s="40" t="s">
        <v>1850</v>
      </c>
      <c r="AH4802" s="41"/>
      <c r="AI4802" s="40">
        <v>111.68</v>
      </c>
      <c r="AJ4802" s="40"/>
      <c r="AK4802" s="40"/>
      <c r="AL4802" s="41"/>
      <c r="AM4802" s="40" t="s">
        <v>96</v>
      </c>
      <c r="AN4802" s="41">
        <v>-0.24468699999999999</v>
      </c>
      <c r="AO4802" s="41">
        <v>-1.9449999999999999E-3</v>
      </c>
      <c r="AQ4802" s="50"/>
    </row>
    <row r="4803" spans="1:43" x14ac:dyDescent="0.25">
      <c r="A4803" s="42">
        <v>11324</v>
      </c>
      <c r="B4803" s="42">
        <v>11326</v>
      </c>
      <c r="C4803" s="40" t="s">
        <v>1831</v>
      </c>
      <c r="D4803" s="40">
        <v>90024842</v>
      </c>
      <c r="E4803" s="40" t="s">
        <v>88</v>
      </c>
      <c r="F4803" s="40">
        <v>3.621</v>
      </c>
      <c r="G4803" s="40">
        <v>-618200</v>
      </c>
      <c r="H4803" s="40">
        <v>-618.20000000000005</v>
      </c>
      <c r="I4803" s="41">
        <v>1.2206071728693899E-2</v>
      </c>
      <c r="J4803" s="41">
        <v>-9.0331490749349997E-6</v>
      </c>
      <c r="K4803" s="40">
        <v>330000504</v>
      </c>
      <c r="L4803" s="40" t="s">
        <v>80</v>
      </c>
      <c r="M4803" s="40">
        <v>1</v>
      </c>
      <c r="N4803" s="40">
        <v>2220698.04</v>
      </c>
      <c r="O4803" s="40">
        <v>2219.6743000000001</v>
      </c>
      <c r="P4803" s="41">
        <v>-1.0167372790100001E-5</v>
      </c>
      <c r="Q4803" s="41">
        <v>1.2405942885499999E-2</v>
      </c>
      <c r="R4803" s="40">
        <v>247.61600000000001</v>
      </c>
      <c r="S4803" s="40" t="s">
        <v>99</v>
      </c>
      <c r="T4803" s="40" t="s">
        <v>202</v>
      </c>
      <c r="U4803" s="40" t="s">
        <v>1773</v>
      </c>
      <c r="V4803" s="40" t="s">
        <v>312</v>
      </c>
      <c r="W4803" s="40" t="s">
        <v>1832</v>
      </c>
      <c r="X4803" s="40" t="s">
        <v>1833</v>
      </c>
      <c r="Y4803" s="40" t="s">
        <v>77</v>
      </c>
      <c r="Z4803" s="46">
        <v>45721</v>
      </c>
      <c r="AA4803" s="46">
        <v>46090</v>
      </c>
      <c r="AB4803" s="40" t="s">
        <v>1834</v>
      </c>
      <c r="AC4803" s="40" t="s">
        <v>1835</v>
      </c>
      <c r="AD4803" s="40" t="s">
        <v>264</v>
      </c>
      <c r="AE4803" s="40" t="s">
        <v>1836</v>
      </c>
      <c r="AF4803" s="40" t="s">
        <v>1834</v>
      </c>
      <c r="AG4803" s="40" t="s">
        <v>1834</v>
      </c>
      <c r="AH4803" s="40"/>
      <c r="AI4803" s="40">
        <v>3.621</v>
      </c>
      <c r="AJ4803" s="40"/>
      <c r="AK4803" s="40"/>
      <c r="AL4803" s="41"/>
      <c r="AM4803" s="40" t="s">
        <v>1792</v>
      </c>
      <c r="AN4803" s="41">
        <v>1.4265999999999999E-2</v>
      </c>
      <c r="AO4803" s="41">
        <v>1.13E-4</v>
      </c>
      <c r="AQ4803" s="50"/>
    </row>
    <row r="4804" spans="1:43" x14ac:dyDescent="0.25">
      <c r="A4804" s="42">
        <v>11324</v>
      </c>
      <c r="B4804" s="42">
        <v>11327</v>
      </c>
      <c r="C4804" s="40" t="s">
        <v>1853</v>
      </c>
      <c r="D4804" s="40">
        <v>750000160</v>
      </c>
      <c r="E4804" s="40" t="s">
        <v>80</v>
      </c>
      <c r="F4804" s="40">
        <v>1</v>
      </c>
      <c r="G4804" s="40">
        <v>-1838190.13</v>
      </c>
      <c r="H4804" s="40">
        <v>-1988.1808599999999</v>
      </c>
      <c r="I4804" s="41">
        <v>2.8882405022794501E-3</v>
      </c>
      <c r="J4804" s="41">
        <v>-2.574957095723E-6</v>
      </c>
      <c r="K4804" s="40">
        <v>330000501</v>
      </c>
      <c r="L4804" s="40" t="s">
        <v>80</v>
      </c>
      <c r="M4804" s="40">
        <v>1</v>
      </c>
      <c r="N4804" s="40">
        <v>-1838190.13</v>
      </c>
      <c r="O4804" s="40">
        <v>1843.1311152979999</v>
      </c>
      <c r="P4804" s="41">
        <v>-2.3870984975100002E-6</v>
      </c>
      <c r="Q4804" s="41">
        <v>2.3315222755999998E-3</v>
      </c>
      <c r="R4804" s="40">
        <v>-145.05000000000001</v>
      </c>
      <c r="S4804" s="40" t="s">
        <v>76</v>
      </c>
      <c r="T4804" s="40" t="s">
        <v>76</v>
      </c>
      <c r="U4804" s="40" t="s">
        <v>1044</v>
      </c>
      <c r="V4804" s="40" t="s">
        <v>1854</v>
      </c>
      <c r="W4804" s="40" t="s">
        <v>76</v>
      </c>
      <c r="X4804" s="40" t="s">
        <v>1855</v>
      </c>
      <c r="Y4804" s="40" t="s">
        <v>77</v>
      </c>
      <c r="Z4804" s="46">
        <v>45953</v>
      </c>
      <c r="AA4804" s="46">
        <v>46048</v>
      </c>
      <c r="AB4804" s="40" t="s">
        <v>1834</v>
      </c>
      <c r="AC4804" s="40" t="s">
        <v>1848</v>
      </c>
      <c r="AD4804" s="40" t="s">
        <v>264</v>
      </c>
      <c r="AE4804" s="40" t="s">
        <v>1836</v>
      </c>
      <c r="AF4804" s="40" t="s">
        <v>1852</v>
      </c>
      <c r="AG4804" s="40" t="s">
        <v>1850</v>
      </c>
      <c r="AH4804" s="41"/>
      <c r="AI4804" s="40">
        <v>3543.25</v>
      </c>
      <c r="AJ4804" s="40"/>
      <c r="AK4804" s="40"/>
      <c r="AL4804" s="41"/>
      <c r="AM4804" s="40" t="s">
        <v>104</v>
      </c>
      <c r="AN4804" s="41">
        <v>-1.4189999999999999E-3</v>
      </c>
      <c r="AO4804" s="41">
        <v>-1.8E-5</v>
      </c>
      <c r="AQ4804" s="50"/>
    </row>
    <row r="4805" spans="1:43" x14ac:dyDescent="0.25">
      <c r="A4805" s="42">
        <v>11324</v>
      </c>
      <c r="B4805" s="42">
        <v>11327</v>
      </c>
      <c r="C4805" s="40" t="s">
        <v>1853</v>
      </c>
      <c r="D4805" s="40">
        <v>750000176</v>
      </c>
      <c r="E4805" s="40" t="s">
        <v>93</v>
      </c>
      <c r="F4805" s="40">
        <v>3.7959999999999998</v>
      </c>
      <c r="G4805" s="40">
        <v>18597714.399999999</v>
      </c>
      <c r="H4805" s="40">
        <v>19053.447673207851</v>
      </c>
      <c r="I4805" s="41">
        <v>-0.1036718475728</v>
      </c>
      <c r="J4805" s="41">
        <v>9.2426707306283E-5</v>
      </c>
      <c r="K4805" s="40">
        <v>330000501</v>
      </c>
      <c r="L4805" s="40" t="s">
        <v>80</v>
      </c>
      <c r="M4805" s="40">
        <v>1</v>
      </c>
      <c r="N4805" s="40">
        <v>18597714.399999999</v>
      </c>
      <c r="O4805" s="40">
        <v>-69835.770540561003</v>
      </c>
      <c r="P4805" s="41">
        <v>9.0446556702450002E-5</v>
      </c>
      <c r="Q4805" s="41">
        <v>-8.8340787747899996E-2</v>
      </c>
      <c r="R4805" s="40">
        <v>1528.9179999999999</v>
      </c>
      <c r="S4805" s="40" t="s">
        <v>76</v>
      </c>
      <c r="T4805" s="40" t="s">
        <v>750</v>
      </c>
      <c r="U4805" s="40" t="s">
        <v>1044</v>
      </c>
      <c r="V4805" s="40" t="s">
        <v>1854</v>
      </c>
      <c r="W4805" s="40" t="s">
        <v>750</v>
      </c>
      <c r="X4805" s="40" t="s">
        <v>1856</v>
      </c>
      <c r="Y4805" s="40" t="s">
        <v>77</v>
      </c>
      <c r="Z4805" s="46">
        <v>45992</v>
      </c>
      <c r="AA4805" s="46">
        <v>46353</v>
      </c>
      <c r="AB4805" s="40" t="s">
        <v>1834</v>
      </c>
      <c r="AC4805" s="40" t="s">
        <v>1848</v>
      </c>
      <c r="AD4805" s="40" t="s">
        <v>264</v>
      </c>
      <c r="AE4805" s="40" t="s">
        <v>1836</v>
      </c>
      <c r="AF4805" s="40" t="s">
        <v>2051</v>
      </c>
      <c r="AG4805" s="40" t="s">
        <v>1850</v>
      </c>
      <c r="AH4805" s="41"/>
      <c r="AI4805" s="40">
        <v>109.23</v>
      </c>
      <c r="AJ4805" s="40"/>
      <c r="AK4805" s="40"/>
      <c r="AL4805" s="41"/>
      <c r="AM4805" s="40" t="s">
        <v>281</v>
      </c>
      <c r="AN4805" s="41">
        <v>1.4966E-2</v>
      </c>
      <c r="AO4805" s="41">
        <v>1.9799999999999999E-4</v>
      </c>
      <c r="AQ4805" s="50"/>
    </row>
    <row r="4806" spans="1:43" x14ac:dyDescent="0.25">
      <c r="A4806" s="42">
        <v>11324</v>
      </c>
      <c r="B4806" s="42">
        <v>11327</v>
      </c>
      <c r="C4806" s="40" t="s">
        <v>1831</v>
      </c>
      <c r="D4806" s="40">
        <v>90027031</v>
      </c>
      <c r="E4806" s="40" t="s">
        <v>88</v>
      </c>
      <c r="F4806" s="40">
        <v>3.2280000000000002</v>
      </c>
      <c r="G4806" s="40">
        <v>-34959300</v>
      </c>
      <c r="H4806" s="40">
        <v>-34959.300000000003</v>
      </c>
      <c r="I4806" s="41">
        <v>0.162005916881409</v>
      </c>
      <c r="J4806" s="41">
        <v>-1.4443336172792099E-4</v>
      </c>
      <c r="K4806" s="40">
        <v>330000504</v>
      </c>
      <c r="L4806" s="40" t="s">
        <v>80</v>
      </c>
      <c r="M4806" s="40">
        <v>1</v>
      </c>
      <c r="N4806" s="40">
        <v>113114311.08</v>
      </c>
      <c r="O4806" s="40">
        <v>113085.92412</v>
      </c>
      <c r="P4806" s="41">
        <v>-1.4646122422646001E-4</v>
      </c>
      <c r="Q4806" s="41">
        <v>0.1430513266</v>
      </c>
      <c r="R4806" s="40">
        <v>1565.7570000000001</v>
      </c>
      <c r="S4806" s="40" t="s">
        <v>76</v>
      </c>
      <c r="T4806" s="40" t="s">
        <v>202</v>
      </c>
      <c r="U4806" s="40" t="s">
        <v>1773</v>
      </c>
      <c r="V4806" s="40" t="s">
        <v>312</v>
      </c>
      <c r="W4806" s="40" t="s">
        <v>1832</v>
      </c>
      <c r="X4806" s="40" t="s">
        <v>1833</v>
      </c>
      <c r="Y4806" s="40" t="s">
        <v>77</v>
      </c>
      <c r="Z4806" s="46">
        <v>46001</v>
      </c>
      <c r="AA4806" s="46">
        <v>46055</v>
      </c>
      <c r="AB4806" s="40" t="s">
        <v>1834</v>
      </c>
      <c r="AC4806" s="40" t="s">
        <v>1835</v>
      </c>
      <c r="AD4806" s="40" t="s">
        <v>264</v>
      </c>
      <c r="AE4806" s="40" t="s">
        <v>1836</v>
      </c>
      <c r="AF4806" s="40" t="s">
        <v>1834</v>
      </c>
      <c r="AG4806" s="40" t="s">
        <v>1834</v>
      </c>
      <c r="AH4806" s="40"/>
      <c r="AI4806" s="40">
        <v>3.2280000000000002</v>
      </c>
      <c r="AJ4806" s="40"/>
      <c r="AK4806" s="40"/>
      <c r="AL4806" s="41"/>
      <c r="AM4806" s="40" t="s">
        <v>281</v>
      </c>
      <c r="AN4806" s="41">
        <v>1.5327E-2</v>
      </c>
      <c r="AO4806" s="41">
        <v>2.02E-4</v>
      </c>
      <c r="AQ4806" s="50"/>
    </row>
    <row r="4807" spans="1:43" x14ac:dyDescent="0.25">
      <c r="A4807" s="42">
        <v>11324</v>
      </c>
      <c r="B4807" s="42">
        <v>11327</v>
      </c>
      <c r="C4807" s="40" t="s">
        <v>1853</v>
      </c>
      <c r="D4807" s="40">
        <v>750000148</v>
      </c>
      <c r="E4807" s="40" t="s">
        <v>93</v>
      </c>
      <c r="F4807" s="40">
        <v>3.8807</v>
      </c>
      <c r="G4807" s="40">
        <v>28992417.309999999</v>
      </c>
      <c r="H4807" s="40">
        <v>33417.782787344811</v>
      </c>
      <c r="I4807" s="41">
        <v>-0.18182973196090699</v>
      </c>
      <c r="J4807" s="41">
        <v>1.62106915319797E-4</v>
      </c>
      <c r="K4807" s="40">
        <v>330000501</v>
      </c>
      <c r="L4807" s="40" t="s">
        <v>80</v>
      </c>
      <c r="M4807" s="40">
        <v>1</v>
      </c>
      <c r="N4807" s="40">
        <v>28992417.309999999</v>
      </c>
      <c r="O4807" s="40">
        <v>-109398.117708392</v>
      </c>
      <c r="P4807" s="41">
        <v>1.4168502731285999E-4</v>
      </c>
      <c r="Q4807" s="41">
        <v>-0.13838632869219999</v>
      </c>
      <c r="R4807" s="40">
        <v>15768.188</v>
      </c>
      <c r="S4807" s="40" t="s">
        <v>76</v>
      </c>
      <c r="T4807" s="40" t="s">
        <v>750</v>
      </c>
      <c r="U4807" s="40" t="s">
        <v>1044</v>
      </c>
      <c r="V4807" s="40" t="s">
        <v>1854</v>
      </c>
      <c r="W4807" s="40" t="s">
        <v>750</v>
      </c>
      <c r="X4807" s="40" t="s">
        <v>1864</v>
      </c>
      <c r="Y4807" s="40" t="s">
        <v>77</v>
      </c>
      <c r="Z4807" s="46">
        <v>45930</v>
      </c>
      <c r="AA4807" s="46">
        <v>46111</v>
      </c>
      <c r="AB4807" s="40" t="s">
        <v>1834</v>
      </c>
      <c r="AC4807" s="40" t="s">
        <v>1848</v>
      </c>
      <c r="AD4807" s="40" t="s">
        <v>264</v>
      </c>
      <c r="AE4807" s="40" t="s">
        <v>1836</v>
      </c>
      <c r="AF4807" s="40" t="s">
        <v>2051</v>
      </c>
      <c r="AG4807" s="40" t="s">
        <v>1850</v>
      </c>
      <c r="AH4807" s="41"/>
      <c r="AI4807" s="40">
        <v>214.21</v>
      </c>
      <c r="AJ4807" s="40"/>
      <c r="AK4807" s="40"/>
      <c r="AL4807" s="41"/>
      <c r="AM4807" s="40" t="s">
        <v>281</v>
      </c>
      <c r="AN4807" s="41">
        <v>0.15435399999999999</v>
      </c>
      <c r="AO4807" s="41">
        <v>2.042E-3</v>
      </c>
      <c r="AQ4807" s="50"/>
    </row>
    <row r="4808" spans="1:43" x14ac:dyDescent="0.25">
      <c r="A4808" s="42">
        <v>11324</v>
      </c>
      <c r="B4808" s="42">
        <v>11327</v>
      </c>
      <c r="C4808" s="40" t="s">
        <v>1853</v>
      </c>
      <c r="D4808" s="40">
        <v>750000158</v>
      </c>
      <c r="E4808" s="40" t="s">
        <v>88</v>
      </c>
      <c r="F4808" s="40">
        <v>3.2890000000000001</v>
      </c>
      <c r="G4808" s="40">
        <v>49046252.090000004</v>
      </c>
      <c r="H4808" s="40">
        <v>52761.450266457679</v>
      </c>
      <c r="I4808" s="41">
        <v>-0.244503383260258</v>
      </c>
      <c r="J4808" s="41">
        <v>2.1798244334483201E-4</v>
      </c>
      <c r="K4808" s="40">
        <v>330000501</v>
      </c>
      <c r="L4808" s="40" t="s">
        <v>80</v>
      </c>
      <c r="M4808" s="40">
        <v>1</v>
      </c>
      <c r="N4808" s="40">
        <v>49046252.090000004</v>
      </c>
      <c r="O4808" s="40">
        <v>-158272.43134862799</v>
      </c>
      <c r="P4808" s="41">
        <v>2.0498372575547999E-4</v>
      </c>
      <c r="Q4808" s="41">
        <v>-0.20021131228149999</v>
      </c>
      <c r="R4808" s="40">
        <v>10036.594999999999</v>
      </c>
      <c r="S4808" s="40" t="s">
        <v>76</v>
      </c>
      <c r="T4808" s="40" t="s">
        <v>202</v>
      </c>
      <c r="U4808" s="40" t="s">
        <v>1044</v>
      </c>
      <c r="V4808" s="40" t="s">
        <v>1854</v>
      </c>
      <c r="W4808" s="40" t="s">
        <v>202</v>
      </c>
      <c r="X4808" s="40" t="s">
        <v>1865</v>
      </c>
      <c r="Y4808" s="40" t="s">
        <v>77</v>
      </c>
      <c r="Z4808" s="46">
        <v>45951</v>
      </c>
      <c r="AA4808" s="46">
        <v>46132</v>
      </c>
      <c r="AB4808" s="40" t="s">
        <v>1834</v>
      </c>
      <c r="AC4808" s="40" t="s">
        <v>1848</v>
      </c>
      <c r="AD4808" s="40" t="s">
        <v>264</v>
      </c>
      <c r="AE4808" s="40" t="s">
        <v>1836</v>
      </c>
      <c r="AF4808" s="40" t="s">
        <v>1849</v>
      </c>
      <c r="AG4808" s="40" t="s">
        <v>1850</v>
      </c>
      <c r="AH4808" s="41"/>
      <c r="AI4808" s="40">
        <v>6010.82</v>
      </c>
      <c r="AJ4808" s="40"/>
      <c r="AK4808" s="40"/>
      <c r="AL4808" s="41"/>
      <c r="AM4808" s="40" t="s">
        <v>281</v>
      </c>
      <c r="AN4808" s="41">
        <v>9.8247000000000001E-2</v>
      </c>
      <c r="AO4808" s="41">
        <v>1.299E-3</v>
      </c>
      <c r="AQ4808" s="50"/>
    </row>
    <row r="4809" spans="1:43" x14ac:dyDescent="0.25">
      <c r="A4809" s="42">
        <v>11324</v>
      </c>
      <c r="B4809" s="42">
        <v>11327</v>
      </c>
      <c r="C4809" s="40" t="s">
        <v>1831</v>
      </c>
      <c r="D4809" s="40">
        <v>90026661</v>
      </c>
      <c r="E4809" s="40" t="s">
        <v>88</v>
      </c>
      <c r="F4809" s="40">
        <v>3.2589999999999999</v>
      </c>
      <c r="G4809" s="40">
        <v>-900100</v>
      </c>
      <c r="H4809" s="40">
        <v>-900.1</v>
      </c>
      <c r="I4809" s="41">
        <v>4.1711797943596203E-3</v>
      </c>
      <c r="J4809" s="41">
        <v>-3.7187377576579999E-6</v>
      </c>
      <c r="K4809" s="40">
        <v>330000504</v>
      </c>
      <c r="L4809" s="40" t="s">
        <v>80</v>
      </c>
      <c r="M4809" s="40">
        <v>1</v>
      </c>
      <c r="N4809" s="40">
        <v>2924424.9</v>
      </c>
      <c r="O4809" s="40">
        <v>2925.2340800000002</v>
      </c>
      <c r="P4809" s="41">
        <v>-3.7885649150300001E-6</v>
      </c>
      <c r="Q4809" s="41">
        <v>3.7003598725000001E-3</v>
      </c>
      <c r="R4809" s="40">
        <v>53.914999999999999</v>
      </c>
      <c r="S4809" s="40" t="s">
        <v>76</v>
      </c>
      <c r="T4809" s="40" t="s">
        <v>202</v>
      </c>
      <c r="U4809" s="40" t="s">
        <v>1773</v>
      </c>
      <c r="V4809" s="40" t="s">
        <v>312</v>
      </c>
      <c r="W4809" s="40" t="s">
        <v>1832</v>
      </c>
      <c r="X4809" s="40" t="s">
        <v>1833</v>
      </c>
      <c r="Y4809" s="40" t="s">
        <v>77</v>
      </c>
      <c r="Z4809" s="46">
        <v>45958</v>
      </c>
      <c r="AA4809" s="46">
        <v>46142</v>
      </c>
      <c r="AB4809" s="40" t="s">
        <v>1834</v>
      </c>
      <c r="AC4809" s="40" t="s">
        <v>1835</v>
      </c>
      <c r="AD4809" s="40" t="s">
        <v>264</v>
      </c>
      <c r="AE4809" s="40" t="s">
        <v>1836</v>
      </c>
      <c r="AF4809" s="40" t="s">
        <v>1834</v>
      </c>
      <c r="AG4809" s="40" t="s">
        <v>1834</v>
      </c>
      <c r="AH4809" s="40"/>
      <c r="AI4809" s="40">
        <v>3.2589999999999999</v>
      </c>
      <c r="AJ4809" s="40"/>
      <c r="AK4809" s="40"/>
      <c r="AL4809" s="41"/>
      <c r="AM4809" s="40" t="s">
        <v>281</v>
      </c>
      <c r="AN4809" s="41">
        <v>5.2700000000000002E-4</v>
      </c>
      <c r="AO4809" s="41">
        <v>6.0000000000000002E-6</v>
      </c>
      <c r="AQ4809" s="50"/>
    </row>
    <row r="4810" spans="1:43" x14ac:dyDescent="0.25">
      <c r="A4810" s="42">
        <v>11324</v>
      </c>
      <c r="B4810" s="42">
        <v>11327</v>
      </c>
      <c r="C4810" s="40" t="s">
        <v>1853</v>
      </c>
      <c r="D4810" s="40">
        <v>8889030</v>
      </c>
      <c r="E4810" s="40" t="s">
        <v>88</v>
      </c>
      <c r="F4810" s="40">
        <v>3.6150000000000002</v>
      </c>
      <c r="G4810" s="40">
        <v>14292262.619999999</v>
      </c>
      <c r="H4810" s="40">
        <v>21709.946921630093</v>
      </c>
      <c r="I4810" s="41">
        <v>-0.100606701406647</v>
      </c>
      <c r="J4810" s="41">
        <v>8.9694033256550995E-5</v>
      </c>
      <c r="K4810" s="40">
        <v>330000501</v>
      </c>
      <c r="L4810" s="40" t="s">
        <v>80</v>
      </c>
      <c r="M4810" s="40">
        <v>1</v>
      </c>
      <c r="N4810" s="40">
        <v>14292262.619999999</v>
      </c>
      <c r="O4810" s="40">
        <v>-43997.270524746004</v>
      </c>
      <c r="P4810" s="41">
        <v>5.6982282753770001E-5</v>
      </c>
      <c r="Q4810" s="41">
        <v>-5.5655626147299998E-2</v>
      </c>
      <c r="R4810" s="40">
        <v>25257.46</v>
      </c>
      <c r="S4810" s="40" t="s">
        <v>76</v>
      </c>
      <c r="T4810" s="40" t="s">
        <v>202</v>
      </c>
      <c r="U4810" s="40" t="s">
        <v>1044</v>
      </c>
      <c r="V4810" s="40" t="s">
        <v>1854</v>
      </c>
      <c r="W4810" s="40" t="s">
        <v>202</v>
      </c>
      <c r="X4810" s="40" t="s">
        <v>1862</v>
      </c>
      <c r="Y4810" s="40" t="s">
        <v>77</v>
      </c>
      <c r="Z4810" s="46">
        <v>45722</v>
      </c>
      <c r="AA4810" s="46">
        <v>46086</v>
      </c>
      <c r="AB4810" s="40" t="s">
        <v>1834</v>
      </c>
      <c r="AC4810" s="40" t="s">
        <v>1848</v>
      </c>
      <c r="AD4810" s="40" t="s">
        <v>264</v>
      </c>
      <c r="AE4810" s="40" t="s">
        <v>1836</v>
      </c>
      <c r="AF4810" s="40" t="s">
        <v>1849</v>
      </c>
      <c r="AG4810" s="40" t="s">
        <v>1850</v>
      </c>
      <c r="AH4810" s="41"/>
      <c r="AI4810" s="40">
        <v>1005</v>
      </c>
      <c r="AJ4810" s="40"/>
      <c r="AK4810" s="40"/>
      <c r="AL4810" s="41"/>
      <c r="AM4810" s="40" t="s">
        <v>281</v>
      </c>
      <c r="AN4810" s="41">
        <v>0.24724399999999999</v>
      </c>
      <c r="AO4810" s="41">
        <v>3.271E-3</v>
      </c>
      <c r="AQ4810" s="50"/>
    </row>
    <row r="4811" spans="1:43" x14ac:dyDescent="0.25">
      <c r="A4811" s="42">
        <v>11324</v>
      </c>
      <c r="B4811" s="42">
        <v>11327</v>
      </c>
      <c r="C4811" s="40" t="s">
        <v>1831</v>
      </c>
      <c r="D4811" s="40">
        <v>90026137</v>
      </c>
      <c r="E4811" s="40" t="s">
        <v>88</v>
      </c>
      <c r="F4811" s="40">
        <v>3.448</v>
      </c>
      <c r="G4811" s="40">
        <v>-8907800</v>
      </c>
      <c r="H4811" s="40">
        <v>-8907.7999999999993</v>
      </c>
      <c r="I4811" s="41">
        <v>4.1279897091652702E-2</v>
      </c>
      <c r="J4811" s="41">
        <v>-3.6802324405808E-5</v>
      </c>
      <c r="K4811" s="40">
        <v>330000504</v>
      </c>
      <c r="L4811" s="40" t="s">
        <v>80</v>
      </c>
      <c r="M4811" s="40">
        <v>1</v>
      </c>
      <c r="N4811" s="40">
        <v>30642832</v>
      </c>
      <c r="O4811" s="40">
        <v>30635.38507</v>
      </c>
      <c r="P4811" s="41">
        <v>-3.9676874349449997E-5</v>
      </c>
      <c r="Q4811" s="41">
        <v>3.8753120773199999E-2</v>
      </c>
      <c r="R4811" s="40">
        <v>2219.5030000000002</v>
      </c>
      <c r="S4811" s="40" t="s">
        <v>76</v>
      </c>
      <c r="T4811" s="40" t="s">
        <v>202</v>
      </c>
      <c r="U4811" s="40" t="s">
        <v>1773</v>
      </c>
      <c r="V4811" s="40" t="s">
        <v>312</v>
      </c>
      <c r="W4811" s="40" t="s">
        <v>1832</v>
      </c>
      <c r="X4811" s="40" t="s">
        <v>1833</v>
      </c>
      <c r="Y4811" s="40" t="s">
        <v>77</v>
      </c>
      <c r="Z4811" s="46">
        <v>45875</v>
      </c>
      <c r="AA4811" s="46">
        <v>46063</v>
      </c>
      <c r="AB4811" s="40" t="s">
        <v>1834</v>
      </c>
      <c r="AC4811" s="40" t="s">
        <v>1835</v>
      </c>
      <c r="AD4811" s="40" t="s">
        <v>264</v>
      </c>
      <c r="AE4811" s="40" t="s">
        <v>1836</v>
      </c>
      <c r="AF4811" s="40" t="s">
        <v>1834</v>
      </c>
      <c r="AG4811" s="40" t="s">
        <v>1834</v>
      </c>
      <c r="AH4811" s="40"/>
      <c r="AI4811" s="40">
        <v>3.448</v>
      </c>
      <c r="AJ4811" s="40"/>
      <c r="AK4811" s="40"/>
      <c r="AL4811" s="41"/>
      <c r="AM4811" s="40" t="s">
        <v>225</v>
      </c>
      <c r="AN4811" s="41">
        <v>2.1725999999999999E-2</v>
      </c>
      <c r="AO4811" s="41">
        <v>2.8699999999999998E-4</v>
      </c>
      <c r="AQ4811" s="50"/>
    </row>
    <row r="4812" spans="1:43" x14ac:dyDescent="0.25">
      <c r="A4812" s="42">
        <v>11324</v>
      </c>
      <c r="B4812" s="42">
        <v>11327</v>
      </c>
      <c r="C4812" s="40" t="s">
        <v>1831</v>
      </c>
      <c r="D4812" s="40">
        <v>90026284</v>
      </c>
      <c r="E4812" s="40" t="s">
        <v>88</v>
      </c>
      <c r="F4812" s="40">
        <v>3.3460000000000001</v>
      </c>
      <c r="G4812" s="40">
        <v>-6549100</v>
      </c>
      <c r="H4812" s="40">
        <v>-6549.1</v>
      </c>
      <c r="I4812" s="41">
        <v>3.0349376281791501E-2</v>
      </c>
      <c r="J4812" s="41">
        <v>-2.7057421896099001E-5</v>
      </c>
      <c r="K4812" s="40">
        <v>330000504</v>
      </c>
      <c r="L4812" s="40" t="s">
        <v>80</v>
      </c>
      <c r="M4812" s="40">
        <v>1</v>
      </c>
      <c r="N4812" s="40">
        <v>21828150.300000001</v>
      </c>
      <c r="O4812" s="40">
        <v>21820.749810000001</v>
      </c>
      <c r="P4812" s="41">
        <v>-2.8260756195620001E-5</v>
      </c>
      <c r="Q4812" s="41">
        <v>2.76027917004E-2</v>
      </c>
      <c r="R4812" s="40">
        <v>929.12099999999998</v>
      </c>
      <c r="S4812" s="40" t="s">
        <v>76</v>
      </c>
      <c r="T4812" s="40" t="s">
        <v>202</v>
      </c>
      <c r="U4812" s="40" t="s">
        <v>1773</v>
      </c>
      <c r="V4812" s="40" t="s">
        <v>312</v>
      </c>
      <c r="W4812" s="40" t="s">
        <v>1832</v>
      </c>
      <c r="X4812" s="40" t="s">
        <v>1833</v>
      </c>
      <c r="Y4812" s="40" t="s">
        <v>77</v>
      </c>
      <c r="Z4812" s="46">
        <v>45896</v>
      </c>
      <c r="AA4812" s="46">
        <v>46052</v>
      </c>
      <c r="AB4812" s="40" t="s">
        <v>1834</v>
      </c>
      <c r="AC4812" s="40" t="s">
        <v>1835</v>
      </c>
      <c r="AD4812" s="40" t="s">
        <v>264</v>
      </c>
      <c r="AE4812" s="40" t="s">
        <v>1836</v>
      </c>
      <c r="AF4812" s="40" t="s">
        <v>1834</v>
      </c>
      <c r="AG4812" s="40" t="s">
        <v>1834</v>
      </c>
      <c r="AH4812" s="40"/>
      <c r="AI4812" s="40">
        <v>3.3460000000000001</v>
      </c>
      <c r="AJ4812" s="40"/>
      <c r="AK4812" s="40"/>
      <c r="AL4812" s="41"/>
      <c r="AM4812" s="40" t="s">
        <v>281</v>
      </c>
      <c r="AN4812" s="41">
        <v>9.0950000000000007E-3</v>
      </c>
      <c r="AO4812" s="41">
        <v>1.2E-4</v>
      </c>
      <c r="AQ4812" s="50"/>
    </row>
    <row r="4813" spans="1:43" x14ac:dyDescent="0.25">
      <c r="A4813" s="42">
        <v>11324</v>
      </c>
      <c r="B4813" s="42">
        <v>11327</v>
      </c>
      <c r="C4813" s="40" t="s">
        <v>1853</v>
      </c>
      <c r="D4813" s="40">
        <v>750000153</v>
      </c>
      <c r="E4813" s="40" t="s">
        <v>80</v>
      </c>
      <c r="F4813" s="40">
        <v>1</v>
      </c>
      <c r="G4813" s="40">
        <v>-2842576.03</v>
      </c>
      <c r="H4813" s="40">
        <v>-3009.56691</v>
      </c>
      <c r="I4813" s="41">
        <v>4.37201324017475E-3</v>
      </c>
      <c r="J4813" s="41">
        <v>-3.8977870805769996E-6</v>
      </c>
      <c r="K4813" s="40">
        <v>330000501</v>
      </c>
      <c r="L4813" s="40" t="s">
        <v>80</v>
      </c>
      <c r="M4813" s="40">
        <v>1</v>
      </c>
      <c r="N4813" s="40">
        <v>-2842576.03</v>
      </c>
      <c r="O4813" s="40">
        <v>2853.2451260990001</v>
      </c>
      <c r="P4813" s="41">
        <v>-3.6953297011800001E-6</v>
      </c>
      <c r="Q4813" s="41">
        <v>3.6092953528999998E-3</v>
      </c>
      <c r="R4813" s="40">
        <v>-156.322</v>
      </c>
      <c r="S4813" s="40" t="s">
        <v>76</v>
      </c>
      <c r="T4813" s="40" t="s">
        <v>76</v>
      </c>
      <c r="U4813" s="40" t="s">
        <v>1044</v>
      </c>
      <c r="V4813" s="40" t="s">
        <v>1854</v>
      </c>
      <c r="W4813" s="40" t="s">
        <v>76</v>
      </c>
      <c r="X4813" s="40" t="s">
        <v>1855</v>
      </c>
      <c r="Y4813" s="40" t="s">
        <v>77</v>
      </c>
      <c r="Z4813" s="46">
        <v>45940</v>
      </c>
      <c r="AA4813" s="46">
        <v>46048</v>
      </c>
      <c r="AB4813" s="40" t="s">
        <v>1834</v>
      </c>
      <c r="AC4813" s="40" t="s">
        <v>1848</v>
      </c>
      <c r="AD4813" s="40" t="s">
        <v>264</v>
      </c>
      <c r="AE4813" s="40" t="s">
        <v>1836</v>
      </c>
      <c r="AF4813" s="40" t="s">
        <v>1852</v>
      </c>
      <c r="AG4813" s="40" t="s">
        <v>1850</v>
      </c>
      <c r="AH4813" s="41"/>
      <c r="AI4813" s="40">
        <v>3642.73</v>
      </c>
      <c r="AJ4813" s="40"/>
      <c r="AK4813" s="40"/>
      <c r="AL4813" s="41"/>
      <c r="AM4813" s="40" t="s">
        <v>104</v>
      </c>
      <c r="AN4813" s="41">
        <v>-1.5299999999999999E-3</v>
      </c>
      <c r="AO4813" s="41">
        <v>-2.0000000000000002E-5</v>
      </c>
      <c r="AQ4813" s="50"/>
    </row>
    <row r="4814" spans="1:43" x14ac:dyDescent="0.25">
      <c r="A4814" s="42">
        <v>11324</v>
      </c>
      <c r="B4814" s="42">
        <v>11327</v>
      </c>
      <c r="C4814" s="40" t="s">
        <v>1853</v>
      </c>
      <c r="D4814" s="40">
        <v>750000051</v>
      </c>
      <c r="E4814" s="40" t="s">
        <v>88</v>
      </c>
      <c r="F4814" s="40">
        <v>3.512</v>
      </c>
      <c r="G4814" s="40">
        <v>10572471.41</v>
      </c>
      <c r="H4814" s="40">
        <v>16168.027630094044</v>
      </c>
      <c r="I4814" s="41">
        <v>-7.4924730769132697E-2</v>
      </c>
      <c r="J4814" s="41">
        <v>6.6797750044319003E-5</v>
      </c>
      <c r="K4814" s="40">
        <v>330000501</v>
      </c>
      <c r="L4814" s="40" t="s">
        <v>80</v>
      </c>
      <c r="M4814" s="40">
        <v>1</v>
      </c>
      <c r="N4814" s="40">
        <v>10572471.41</v>
      </c>
      <c r="O4814" s="40">
        <v>-34637.369575930003</v>
      </c>
      <c r="P4814" s="41">
        <v>4.4859973436579999E-5</v>
      </c>
      <c r="Q4814" s="41">
        <v>-4.38155473931E-2</v>
      </c>
      <c r="R4814" s="40">
        <v>16938.638999999999</v>
      </c>
      <c r="S4814" s="40" t="s">
        <v>76</v>
      </c>
      <c r="T4814" s="40" t="s">
        <v>202</v>
      </c>
      <c r="U4814" s="40" t="s">
        <v>1044</v>
      </c>
      <c r="V4814" s="40" t="s">
        <v>1854</v>
      </c>
      <c r="W4814" s="40" t="s">
        <v>202</v>
      </c>
      <c r="X4814" s="40" t="s">
        <v>1862</v>
      </c>
      <c r="Y4814" s="40" t="s">
        <v>77</v>
      </c>
      <c r="Z4814" s="46">
        <v>45806</v>
      </c>
      <c r="AA4814" s="46">
        <v>46169</v>
      </c>
      <c r="AB4814" s="40" t="s">
        <v>1834</v>
      </c>
      <c r="AC4814" s="40" t="s">
        <v>1848</v>
      </c>
      <c r="AD4814" s="40" t="s">
        <v>264</v>
      </c>
      <c r="AE4814" s="40" t="s">
        <v>1836</v>
      </c>
      <c r="AF4814" s="40" t="s">
        <v>1849</v>
      </c>
      <c r="AG4814" s="40" t="s">
        <v>1850</v>
      </c>
      <c r="AH4814" s="41"/>
      <c r="AI4814" s="40">
        <v>967</v>
      </c>
      <c r="AJ4814" s="40"/>
      <c r="AK4814" s="40"/>
      <c r="AL4814" s="41"/>
      <c r="AM4814" s="40" t="s">
        <v>281</v>
      </c>
      <c r="AN4814" s="41">
        <v>0.16581099999999999</v>
      </c>
      <c r="AO4814" s="41">
        <v>2.1930000000000001E-3</v>
      </c>
      <c r="AQ4814" s="50"/>
    </row>
    <row r="4815" spans="1:43" x14ac:dyDescent="0.25">
      <c r="A4815" s="42">
        <v>11324</v>
      </c>
      <c r="B4815" s="42">
        <v>11327</v>
      </c>
      <c r="C4815" s="40" t="s">
        <v>1853</v>
      </c>
      <c r="D4815" s="40">
        <v>750000167</v>
      </c>
      <c r="E4815" s="40" t="s">
        <v>80</v>
      </c>
      <c r="F4815" s="40">
        <v>1</v>
      </c>
      <c r="G4815" s="40">
        <v>-3676447.4</v>
      </c>
      <c r="H4815" s="40">
        <v>-3920.42821</v>
      </c>
      <c r="I4815" s="41">
        <v>5.6952261085548E-3</v>
      </c>
      <c r="J4815" s="41">
        <v>-5.077472900334E-6</v>
      </c>
      <c r="K4815" s="40">
        <v>330000501</v>
      </c>
      <c r="L4815" s="40" t="s">
        <v>80</v>
      </c>
      <c r="M4815" s="40">
        <v>1</v>
      </c>
      <c r="N4815" s="40">
        <v>-3676447.4</v>
      </c>
      <c r="O4815" s="40">
        <v>3685.3304282409999</v>
      </c>
      <c r="P4815" s="41">
        <v>-4.7729901877600003E-6</v>
      </c>
      <c r="Q4815" s="41">
        <v>4.6618658407000003E-3</v>
      </c>
      <c r="R4815" s="40">
        <v>-235.09800000000001</v>
      </c>
      <c r="S4815" s="40" t="s">
        <v>76</v>
      </c>
      <c r="T4815" s="40" t="s">
        <v>76</v>
      </c>
      <c r="U4815" s="40" t="s">
        <v>1044</v>
      </c>
      <c r="V4815" s="40" t="s">
        <v>1854</v>
      </c>
      <c r="W4815" s="40" t="s">
        <v>76</v>
      </c>
      <c r="X4815" s="40" t="s">
        <v>1855</v>
      </c>
      <c r="Y4815" s="40" t="s">
        <v>77</v>
      </c>
      <c r="Z4815" s="46">
        <v>45967</v>
      </c>
      <c r="AA4815" s="46">
        <v>46048</v>
      </c>
      <c r="AB4815" s="40" t="s">
        <v>1834</v>
      </c>
      <c r="AC4815" s="40" t="s">
        <v>1848</v>
      </c>
      <c r="AD4815" s="40" t="s">
        <v>264</v>
      </c>
      <c r="AE4815" s="40" t="s">
        <v>1836</v>
      </c>
      <c r="AF4815" s="40" t="s">
        <v>1852</v>
      </c>
      <c r="AG4815" s="40" t="s">
        <v>1850</v>
      </c>
      <c r="AH4815" s="41"/>
      <c r="AI4815" s="40">
        <v>3579.42</v>
      </c>
      <c r="AJ4815" s="40"/>
      <c r="AK4815" s="40"/>
      <c r="AL4815" s="41"/>
      <c r="AM4815" s="40" t="s">
        <v>104</v>
      </c>
      <c r="AN4815" s="41">
        <v>-2.3010000000000001E-3</v>
      </c>
      <c r="AO4815" s="41">
        <v>-3.0000000000000001E-5</v>
      </c>
      <c r="AQ4815" s="50"/>
    </row>
    <row r="4816" spans="1:43" x14ac:dyDescent="0.25">
      <c r="A4816" s="42">
        <v>11324</v>
      </c>
      <c r="B4816" s="42">
        <v>11327</v>
      </c>
      <c r="C4816" s="40" t="s">
        <v>1853</v>
      </c>
      <c r="D4816" s="40">
        <v>750000109</v>
      </c>
      <c r="E4816" s="40" t="s">
        <v>93</v>
      </c>
      <c r="F4816" s="40">
        <v>3.9439000000000002</v>
      </c>
      <c r="G4816" s="40">
        <v>8813637.6600000001</v>
      </c>
      <c r="H4816" s="40">
        <v>9919.6191055933796</v>
      </c>
      <c r="I4816" s="41">
        <v>-5.3973708986084702E-2</v>
      </c>
      <c r="J4816" s="41">
        <v>4.8119256283035E-5</v>
      </c>
      <c r="K4816" s="40">
        <v>330000501</v>
      </c>
      <c r="L4816" s="40" t="s">
        <v>80</v>
      </c>
      <c r="M4816" s="40">
        <v>1</v>
      </c>
      <c r="N4816" s="40">
        <v>8813637.6600000001</v>
      </c>
      <c r="O4816" s="40">
        <v>-33416.175538415002</v>
      </c>
      <c r="P4816" s="41">
        <v>4.3278365688809998E-5</v>
      </c>
      <c r="Q4816" s="41">
        <v>-4.2270762500899998E-2</v>
      </c>
      <c r="R4816" s="40">
        <v>3737.7579999999998</v>
      </c>
      <c r="S4816" s="40" t="s">
        <v>76</v>
      </c>
      <c r="T4816" s="40" t="s">
        <v>750</v>
      </c>
      <c r="U4816" s="40" t="s">
        <v>1044</v>
      </c>
      <c r="V4816" s="40" t="s">
        <v>1854</v>
      </c>
      <c r="W4816" s="40" t="s">
        <v>750</v>
      </c>
      <c r="X4816" s="40" t="s">
        <v>1856</v>
      </c>
      <c r="Y4816" s="40" t="s">
        <v>77</v>
      </c>
      <c r="Z4816" s="46">
        <v>45863</v>
      </c>
      <c r="AA4816" s="46">
        <v>46224</v>
      </c>
      <c r="AB4816" s="40" t="s">
        <v>1834</v>
      </c>
      <c r="AC4816" s="40" t="s">
        <v>1848</v>
      </c>
      <c r="AD4816" s="40" t="s">
        <v>264</v>
      </c>
      <c r="AE4816" s="40" t="s">
        <v>1836</v>
      </c>
      <c r="AF4816" s="40" t="s">
        <v>2051</v>
      </c>
      <c r="AG4816" s="40" t="s">
        <v>1850</v>
      </c>
      <c r="AH4816" s="41"/>
      <c r="AI4816" s="40">
        <v>100.1</v>
      </c>
      <c r="AJ4816" s="40"/>
      <c r="AK4816" s="40"/>
      <c r="AL4816" s="41"/>
      <c r="AM4816" s="40" t="s">
        <v>281</v>
      </c>
      <c r="AN4816" s="41">
        <v>3.6588000000000002E-2</v>
      </c>
      <c r="AO4816" s="41">
        <v>4.84E-4</v>
      </c>
      <c r="AQ4816" s="50"/>
    </row>
    <row r="4817" spans="1:43" x14ac:dyDescent="0.25">
      <c r="A4817" s="42">
        <v>11324</v>
      </c>
      <c r="B4817" s="42">
        <v>11327</v>
      </c>
      <c r="C4817" s="40" t="s">
        <v>1831</v>
      </c>
      <c r="D4817" s="40">
        <v>499003236</v>
      </c>
      <c r="E4817" s="40" t="s">
        <v>88</v>
      </c>
      <c r="F4817" s="40">
        <v>3.2029999999999998</v>
      </c>
      <c r="G4817" s="40">
        <v>-7940489.7699999996</v>
      </c>
      <c r="H4817" s="40">
        <v>-7940.4897774294668</v>
      </c>
      <c r="I4817" s="41">
        <v>3.6797256434766001E-2</v>
      </c>
      <c r="J4817" s="41">
        <v>-3.2805909509638998E-5</v>
      </c>
      <c r="K4817" s="40">
        <v>330000504</v>
      </c>
      <c r="L4817" s="40" t="s">
        <v>80</v>
      </c>
      <c r="M4817" s="40">
        <v>1</v>
      </c>
      <c r="N4817" s="40">
        <v>25443711.370011002</v>
      </c>
      <c r="O4817" s="40">
        <v>25442.795592318998</v>
      </c>
      <c r="P4817" s="41">
        <v>-3.2951784399270001E-5</v>
      </c>
      <c r="Q4817" s="41">
        <v>3.2184603788799997E-2</v>
      </c>
      <c r="R4817" s="40">
        <v>112.633</v>
      </c>
      <c r="S4817" s="40" t="s">
        <v>76</v>
      </c>
      <c r="T4817" s="40" t="s">
        <v>202</v>
      </c>
      <c r="U4817" s="40" t="s">
        <v>1773</v>
      </c>
      <c r="V4817" s="40" t="s">
        <v>312</v>
      </c>
      <c r="W4817" s="40" t="s">
        <v>1832</v>
      </c>
      <c r="X4817" s="40" t="s">
        <v>1833</v>
      </c>
      <c r="Y4817" s="40" t="s">
        <v>77</v>
      </c>
      <c r="Z4817" s="46">
        <v>46020</v>
      </c>
      <c r="AA4817" s="46">
        <v>46035</v>
      </c>
      <c r="AB4817" s="40" t="s">
        <v>1834</v>
      </c>
      <c r="AC4817" s="40" t="s">
        <v>1835</v>
      </c>
      <c r="AD4817" s="40" t="s">
        <v>264</v>
      </c>
      <c r="AE4817" s="40" t="s">
        <v>1836</v>
      </c>
      <c r="AF4817" s="40" t="s">
        <v>1834</v>
      </c>
      <c r="AG4817" s="40" t="s">
        <v>1834</v>
      </c>
      <c r="AH4817" s="40"/>
      <c r="AI4817" s="40">
        <v>3.2029999999999998</v>
      </c>
      <c r="AJ4817" s="40"/>
      <c r="AK4817" s="40"/>
      <c r="AL4817" s="41"/>
      <c r="AM4817" s="40" t="s">
        <v>281</v>
      </c>
      <c r="AN4817" s="41">
        <v>1.1019999999999999E-3</v>
      </c>
      <c r="AO4817" s="41">
        <v>1.4E-5</v>
      </c>
      <c r="AQ4817" s="50"/>
    </row>
    <row r="4818" spans="1:43" x14ac:dyDescent="0.25">
      <c r="A4818" s="42">
        <v>11324</v>
      </c>
      <c r="B4818" s="42">
        <v>11327</v>
      </c>
      <c r="C4818" s="40" t="s">
        <v>1853</v>
      </c>
      <c r="D4818" s="40">
        <v>750000107</v>
      </c>
      <c r="E4818" s="40" t="s">
        <v>80</v>
      </c>
      <c r="F4818" s="40">
        <v>1</v>
      </c>
      <c r="G4818" s="40">
        <v>-925804.95</v>
      </c>
      <c r="H4818" s="40">
        <v>-1033.0806700000001</v>
      </c>
      <c r="I4818" s="41">
        <v>1.50076157217205E-3</v>
      </c>
      <c r="J4818" s="41">
        <v>-1.3379760640439999E-6</v>
      </c>
      <c r="K4818" s="40">
        <v>330000501</v>
      </c>
      <c r="L4818" s="40" t="s">
        <v>80</v>
      </c>
      <c r="M4818" s="40">
        <v>1</v>
      </c>
      <c r="N4818" s="40">
        <v>-925804.95</v>
      </c>
      <c r="O4818" s="40">
        <v>934.99811658700003</v>
      </c>
      <c r="P4818" s="41">
        <v>-1.21094618866E-6</v>
      </c>
      <c r="Q4818" s="41">
        <v>1.1827530436000001E-3</v>
      </c>
      <c r="R4818" s="40">
        <v>-98.082999999999998</v>
      </c>
      <c r="S4818" s="40" t="s">
        <v>76</v>
      </c>
      <c r="T4818" s="40" t="s">
        <v>76</v>
      </c>
      <c r="U4818" s="40" t="s">
        <v>1044</v>
      </c>
      <c r="V4818" s="40" t="s">
        <v>1854</v>
      </c>
      <c r="W4818" s="40" t="s">
        <v>76</v>
      </c>
      <c r="X4818" s="40" t="s">
        <v>1855</v>
      </c>
      <c r="Y4818" s="40" t="s">
        <v>77</v>
      </c>
      <c r="Z4818" s="46">
        <v>45863</v>
      </c>
      <c r="AA4818" s="46">
        <v>46048</v>
      </c>
      <c r="AB4818" s="40" t="s">
        <v>1834</v>
      </c>
      <c r="AC4818" s="40" t="s">
        <v>1848</v>
      </c>
      <c r="AD4818" s="40" t="s">
        <v>264</v>
      </c>
      <c r="AE4818" s="40" t="s">
        <v>1836</v>
      </c>
      <c r="AF4818" s="40" t="s">
        <v>1852</v>
      </c>
      <c r="AG4818" s="40" t="s">
        <v>1850</v>
      </c>
      <c r="AH4818" s="41"/>
      <c r="AI4818" s="40">
        <v>3392.32</v>
      </c>
      <c r="AJ4818" s="40"/>
      <c r="AK4818" s="40"/>
      <c r="AL4818" s="41"/>
      <c r="AM4818" s="40" t="s">
        <v>104</v>
      </c>
      <c r="AN4818" s="41">
        <v>-9.6000000000000002E-4</v>
      </c>
      <c r="AO4818" s="41">
        <v>-1.2E-5</v>
      </c>
      <c r="AQ4818" s="50"/>
    </row>
    <row r="4819" spans="1:43" x14ac:dyDescent="0.25">
      <c r="A4819" s="42">
        <v>11324</v>
      </c>
      <c r="B4819" s="42">
        <v>11327</v>
      </c>
      <c r="C4819" s="40" t="s">
        <v>1853</v>
      </c>
      <c r="D4819" s="40">
        <v>750000178</v>
      </c>
      <c r="E4819" s="40" t="s">
        <v>93</v>
      </c>
      <c r="F4819" s="40">
        <v>3.7614999999999998</v>
      </c>
      <c r="G4819" s="40">
        <v>19013856.23</v>
      </c>
      <c r="H4819" s="40">
        <v>19550.739847817382</v>
      </c>
      <c r="I4819" s="41">
        <v>-0.106377667506783</v>
      </c>
      <c r="J4819" s="41">
        <v>9.4839030737542006E-5</v>
      </c>
      <c r="K4819" s="40">
        <v>330000501</v>
      </c>
      <c r="L4819" s="40" t="s">
        <v>80</v>
      </c>
      <c r="M4819" s="40">
        <v>1</v>
      </c>
      <c r="N4819" s="40">
        <v>19013856.23</v>
      </c>
      <c r="O4819" s="40">
        <v>-71355.016983146998</v>
      </c>
      <c r="P4819" s="41">
        <v>9.2414181723989995E-5</v>
      </c>
      <c r="Q4819" s="41">
        <v>-9.0262602692899999E-2</v>
      </c>
      <c r="R4819" s="40">
        <v>1872.279</v>
      </c>
      <c r="S4819" s="40" t="s">
        <v>76</v>
      </c>
      <c r="T4819" s="40" t="s">
        <v>750</v>
      </c>
      <c r="U4819" s="40" t="s">
        <v>1044</v>
      </c>
      <c r="V4819" s="40" t="s">
        <v>1854</v>
      </c>
      <c r="W4819" s="40" t="s">
        <v>750</v>
      </c>
      <c r="X4819" s="40" t="s">
        <v>1856</v>
      </c>
      <c r="Y4819" s="40" t="s">
        <v>77</v>
      </c>
      <c r="Z4819" s="46">
        <v>45996</v>
      </c>
      <c r="AA4819" s="46">
        <v>46358</v>
      </c>
      <c r="AB4819" s="40" t="s">
        <v>1834</v>
      </c>
      <c r="AC4819" s="40" t="s">
        <v>1848</v>
      </c>
      <c r="AD4819" s="40" t="s">
        <v>264</v>
      </c>
      <c r="AE4819" s="40" t="s">
        <v>1836</v>
      </c>
      <c r="AF4819" s="40" t="s">
        <v>2051</v>
      </c>
      <c r="AG4819" s="40" t="s">
        <v>1850</v>
      </c>
      <c r="AH4819" s="48"/>
      <c r="AI4819" s="40">
        <v>110.64</v>
      </c>
      <c r="AJ4819" s="40"/>
      <c r="AK4819" s="40"/>
      <c r="AL4819" s="41"/>
      <c r="AM4819" s="40" t="s">
        <v>281</v>
      </c>
      <c r="AN4819" s="41">
        <v>1.8327E-2</v>
      </c>
      <c r="AO4819" s="41">
        <v>2.42E-4</v>
      </c>
      <c r="AQ4819" s="50"/>
    </row>
    <row r="4820" spans="1:43" x14ac:dyDescent="0.25">
      <c r="A4820" s="42">
        <v>11324</v>
      </c>
      <c r="B4820" s="42">
        <v>11327</v>
      </c>
      <c r="C4820" s="40" t="s">
        <v>1853</v>
      </c>
      <c r="D4820" s="40">
        <v>750000152</v>
      </c>
      <c r="E4820" s="40" t="s">
        <v>80</v>
      </c>
      <c r="F4820" s="40">
        <v>1</v>
      </c>
      <c r="G4820" s="40">
        <v>-2737280.11</v>
      </c>
      <c r="H4820" s="40">
        <v>-3012.7576800000002</v>
      </c>
      <c r="I4820" s="41">
        <v>4.3766484880703796E-3</v>
      </c>
      <c r="J4820" s="41">
        <v>-3.9019195496179998E-6</v>
      </c>
      <c r="K4820" s="40">
        <v>330000501</v>
      </c>
      <c r="L4820" s="40" t="s">
        <v>80</v>
      </c>
      <c r="M4820" s="40">
        <v>1</v>
      </c>
      <c r="N4820" s="40">
        <v>-2737280.11</v>
      </c>
      <c r="O4820" s="40">
        <v>2751.506191724</v>
      </c>
      <c r="P4820" s="41">
        <v>-3.5635643290000002E-6</v>
      </c>
      <c r="Q4820" s="41">
        <v>3.4805977308000001E-3</v>
      </c>
      <c r="R4820" s="40">
        <v>-261.25099999999998</v>
      </c>
      <c r="S4820" s="40" t="s">
        <v>76</v>
      </c>
      <c r="T4820" s="40" t="s">
        <v>76</v>
      </c>
      <c r="U4820" s="40" t="s">
        <v>1044</v>
      </c>
      <c r="V4820" s="40" t="s">
        <v>1854</v>
      </c>
      <c r="W4820" s="40" t="s">
        <v>76</v>
      </c>
      <c r="X4820" s="40" t="s">
        <v>1855</v>
      </c>
      <c r="Y4820" s="40" t="s">
        <v>77</v>
      </c>
      <c r="Z4820" s="46">
        <v>45939</v>
      </c>
      <c r="AA4820" s="46">
        <v>46048</v>
      </c>
      <c r="AB4820" s="40" t="s">
        <v>1834</v>
      </c>
      <c r="AC4820" s="40" t="s">
        <v>1848</v>
      </c>
      <c r="AD4820" s="40" t="s">
        <v>264</v>
      </c>
      <c r="AE4820" s="40" t="s">
        <v>1836</v>
      </c>
      <c r="AF4820" s="40" t="s">
        <v>1852</v>
      </c>
      <c r="AG4820" s="40" t="s">
        <v>1850</v>
      </c>
      <c r="AH4820" s="41"/>
      <c r="AI4820" s="40">
        <v>3642.73</v>
      </c>
      <c r="AJ4820" s="40"/>
      <c r="AK4820" s="40"/>
      <c r="AL4820" s="41"/>
      <c r="AM4820" s="40" t="s">
        <v>104</v>
      </c>
      <c r="AN4820" s="41">
        <v>-2.5569999999999998E-3</v>
      </c>
      <c r="AO4820" s="41">
        <v>-3.3000000000000003E-5</v>
      </c>
      <c r="AQ4820" s="50"/>
    </row>
    <row r="4821" spans="1:43" x14ac:dyDescent="0.25">
      <c r="A4821" s="42">
        <v>11324</v>
      </c>
      <c r="B4821" s="42">
        <v>11327</v>
      </c>
      <c r="C4821" s="40" t="s">
        <v>1853</v>
      </c>
      <c r="D4821" s="40">
        <v>750000155</v>
      </c>
      <c r="E4821" s="40" t="s">
        <v>80</v>
      </c>
      <c r="F4821" s="40">
        <v>1</v>
      </c>
      <c r="G4821" s="40">
        <v>-2850691.52</v>
      </c>
      <c r="H4821" s="40">
        <v>-3018.1591600000002</v>
      </c>
      <c r="I4821" s="41">
        <v>4.3844952456879201E-3</v>
      </c>
      <c r="J4821" s="41">
        <v>-3.908915180415E-6</v>
      </c>
      <c r="K4821" s="40">
        <v>330000501</v>
      </c>
      <c r="L4821" s="40" t="s">
        <v>80</v>
      </c>
      <c r="M4821" s="40">
        <v>1</v>
      </c>
      <c r="N4821" s="40">
        <v>-2850691.52</v>
      </c>
      <c r="O4821" s="40">
        <v>2867.4003385209999</v>
      </c>
      <c r="P4821" s="41">
        <v>-3.7136625728999999E-6</v>
      </c>
      <c r="Q4821" s="41">
        <v>3.6272014003000002E-3</v>
      </c>
      <c r="R4821" s="40">
        <v>-150.75899999999999</v>
      </c>
      <c r="S4821" s="40" t="s">
        <v>76</v>
      </c>
      <c r="T4821" s="40" t="s">
        <v>76</v>
      </c>
      <c r="U4821" s="40" t="s">
        <v>1044</v>
      </c>
      <c r="V4821" s="40" t="s">
        <v>1854</v>
      </c>
      <c r="W4821" s="40" t="s">
        <v>76</v>
      </c>
      <c r="X4821" s="40" t="s">
        <v>1855</v>
      </c>
      <c r="Y4821" s="40" t="s">
        <v>77</v>
      </c>
      <c r="Z4821" s="46">
        <v>45946</v>
      </c>
      <c r="AA4821" s="46">
        <v>46048</v>
      </c>
      <c r="AB4821" s="40" t="s">
        <v>1834</v>
      </c>
      <c r="AC4821" s="40" t="s">
        <v>1848</v>
      </c>
      <c r="AD4821" s="40" t="s">
        <v>264</v>
      </c>
      <c r="AE4821" s="40" t="s">
        <v>1836</v>
      </c>
      <c r="AF4821" s="40" t="s">
        <v>1852</v>
      </c>
      <c r="AG4821" s="40" t="s">
        <v>1850</v>
      </c>
      <c r="AH4821" s="41"/>
      <c r="AI4821" s="40">
        <v>3599.76</v>
      </c>
      <c r="AJ4821" s="40"/>
      <c r="AK4821" s="40"/>
      <c r="AL4821" s="41"/>
      <c r="AM4821" s="40" t="s">
        <v>104</v>
      </c>
      <c r="AN4821" s="41">
        <v>-1.475E-3</v>
      </c>
      <c r="AO4821" s="41">
        <v>-1.9000000000000001E-5</v>
      </c>
      <c r="AQ4821" s="50"/>
    </row>
    <row r="4822" spans="1:43" x14ac:dyDescent="0.25">
      <c r="A4822" s="42">
        <v>11324</v>
      </c>
      <c r="B4822" s="42">
        <v>11327</v>
      </c>
      <c r="C4822" s="40" t="s">
        <v>1853</v>
      </c>
      <c r="D4822" s="40">
        <v>750000165</v>
      </c>
      <c r="E4822" s="40" t="s">
        <v>80</v>
      </c>
      <c r="F4822" s="40">
        <v>1</v>
      </c>
      <c r="G4822" s="40">
        <v>-2791417.9</v>
      </c>
      <c r="H4822" s="40">
        <v>-2976.6653200000001</v>
      </c>
      <c r="I4822" s="41">
        <v>4.3242169321329399E-3</v>
      </c>
      <c r="J4822" s="41">
        <v>-3.8551751712000003E-6</v>
      </c>
      <c r="K4822" s="40">
        <v>330000501</v>
      </c>
      <c r="L4822" s="40" t="s">
        <v>80</v>
      </c>
      <c r="M4822" s="40">
        <v>1</v>
      </c>
      <c r="N4822" s="40">
        <v>-2791417.9</v>
      </c>
      <c r="O4822" s="40">
        <v>2801.0376805400001</v>
      </c>
      <c r="P4822" s="41">
        <v>-3.6277141561900002E-6</v>
      </c>
      <c r="Q4822" s="41">
        <v>3.5432540272000001E-3</v>
      </c>
      <c r="R4822" s="40">
        <v>-175.62799999999999</v>
      </c>
      <c r="S4822" s="40" t="s">
        <v>76</v>
      </c>
      <c r="T4822" s="40" t="s">
        <v>76</v>
      </c>
      <c r="U4822" s="40" t="s">
        <v>1044</v>
      </c>
      <c r="V4822" s="40" t="s">
        <v>1854</v>
      </c>
      <c r="W4822" s="40" t="s">
        <v>76</v>
      </c>
      <c r="X4822" s="40" t="s">
        <v>1855</v>
      </c>
      <c r="Y4822" s="40" t="s">
        <v>77</v>
      </c>
      <c r="Z4822" s="46">
        <v>45958</v>
      </c>
      <c r="AA4822" s="46">
        <v>46048</v>
      </c>
      <c r="AB4822" s="40" t="s">
        <v>1834</v>
      </c>
      <c r="AC4822" s="40" t="s">
        <v>1848</v>
      </c>
      <c r="AD4822" s="40" t="s">
        <v>264</v>
      </c>
      <c r="AE4822" s="40" t="s">
        <v>1836</v>
      </c>
      <c r="AF4822" s="40" t="s">
        <v>1852</v>
      </c>
      <c r="AG4822" s="40" t="s">
        <v>1850</v>
      </c>
      <c r="AH4822" s="41"/>
      <c r="AI4822" s="40">
        <v>3533.3</v>
      </c>
      <c r="AJ4822" s="40"/>
      <c r="AK4822" s="40"/>
      <c r="AL4822" s="41"/>
      <c r="AM4822" s="40" t="s">
        <v>104</v>
      </c>
      <c r="AN4822" s="41">
        <v>-1.719E-3</v>
      </c>
      <c r="AO4822" s="41">
        <v>-2.1999999999999999E-5</v>
      </c>
      <c r="AQ4822" s="50"/>
    </row>
    <row r="4823" spans="1:43" x14ac:dyDescent="0.25">
      <c r="A4823" s="42">
        <v>11324</v>
      </c>
      <c r="B4823" s="42">
        <v>11327</v>
      </c>
      <c r="C4823" s="40" t="s">
        <v>1831</v>
      </c>
      <c r="D4823" s="40">
        <v>499003169</v>
      </c>
      <c r="E4823" s="40" t="s">
        <v>88</v>
      </c>
      <c r="F4823" s="40">
        <v>3.2109999999999999</v>
      </c>
      <c r="G4823" s="40">
        <v>-4132150.4</v>
      </c>
      <c r="H4823" s="40">
        <v>-4132.1504012539181</v>
      </c>
      <c r="I4823" s="41">
        <v>1.9148919298928199E-2</v>
      </c>
      <c r="J4823" s="41">
        <v>-1.7071862812427E-5</v>
      </c>
      <c r="K4823" s="40">
        <v>330000736</v>
      </c>
      <c r="L4823" s="40" t="s">
        <v>95</v>
      </c>
      <c r="M4823" s="40">
        <v>2.0608999999999999E-2</v>
      </c>
      <c r="N4823" s="40">
        <v>640599012.2112</v>
      </c>
      <c r="O4823" s="40">
        <v>641338.97487080772</v>
      </c>
      <c r="P4823" s="41">
        <v>-1.69155512883E-5</v>
      </c>
      <c r="Q4823" s="41">
        <v>1.6521724878000001E-2</v>
      </c>
      <c r="R4823" s="40">
        <v>-120.69199999999999</v>
      </c>
      <c r="S4823" s="40" t="s">
        <v>76</v>
      </c>
      <c r="T4823" s="40" t="s">
        <v>202</v>
      </c>
      <c r="U4823" s="40" t="s">
        <v>1773</v>
      </c>
      <c r="V4823" s="40" t="s">
        <v>312</v>
      </c>
      <c r="W4823" s="40" t="s">
        <v>1838</v>
      </c>
      <c r="X4823" s="40" t="s">
        <v>1839</v>
      </c>
      <c r="Y4823" s="40" t="s">
        <v>77</v>
      </c>
      <c r="Z4823" s="46">
        <v>46002</v>
      </c>
      <c r="AA4823" s="46">
        <v>46036</v>
      </c>
      <c r="AB4823" s="40" t="s">
        <v>1834</v>
      </c>
      <c r="AC4823" s="40" t="s">
        <v>1835</v>
      </c>
      <c r="AD4823" s="40" t="s">
        <v>264</v>
      </c>
      <c r="AE4823" s="40" t="s">
        <v>1836</v>
      </c>
      <c r="AF4823" s="40" t="s">
        <v>1834</v>
      </c>
      <c r="AG4823" s="40" t="s">
        <v>1834</v>
      </c>
      <c r="AH4823" s="40"/>
      <c r="AI4823" s="40">
        <v>3.2109999999999999</v>
      </c>
      <c r="AJ4823" s="40"/>
      <c r="AK4823" s="40"/>
      <c r="AL4823" s="41"/>
      <c r="AM4823" s="40" t="s">
        <v>281</v>
      </c>
      <c r="AN4823" s="41">
        <v>-1.181E-3</v>
      </c>
      <c r="AO4823" s="41">
        <v>-1.5E-5</v>
      </c>
      <c r="AQ4823" s="50"/>
    </row>
    <row r="4824" spans="1:43" x14ac:dyDescent="0.25">
      <c r="A4824" s="42">
        <v>11324</v>
      </c>
      <c r="B4824" s="42">
        <v>11327</v>
      </c>
      <c r="C4824" s="40" t="s">
        <v>1831</v>
      </c>
      <c r="D4824" s="40">
        <v>499003209</v>
      </c>
      <c r="E4824" s="40" t="s">
        <v>88</v>
      </c>
      <c r="F4824" s="40">
        <v>3.218</v>
      </c>
      <c r="G4824" s="40">
        <v>-2559400.79</v>
      </c>
      <c r="H4824" s="40">
        <v>-2559.4007962382443</v>
      </c>
      <c r="I4824" s="41">
        <v>1.18605942527906E-2</v>
      </c>
      <c r="J4824" s="41">
        <v>-1.0574092187480999E-5</v>
      </c>
      <c r="K4824" s="40">
        <v>330000736</v>
      </c>
      <c r="L4824" s="40" t="s">
        <v>95</v>
      </c>
      <c r="M4824" s="40">
        <v>2.0652E-2</v>
      </c>
      <c r="N4824" s="40">
        <v>397024488.14796001</v>
      </c>
      <c r="O4824" s="40">
        <v>398131.92106113432</v>
      </c>
      <c r="P4824" s="41">
        <v>-1.050087581466E-5</v>
      </c>
      <c r="Q4824" s="41">
        <v>1.0256395327E-2</v>
      </c>
      <c r="R4824" s="40">
        <v>-56.531999999999996</v>
      </c>
      <c r="S4824" s="40" t="s">
        <v>76</v>
      </c>
      <c r="T4824" s="40" t="s">
        <v>202</v>
      </c>
      <c r="U4824" s="40" t="s">
        <v>1773</v>
      </c>
      <c r="V4824" s="40" t="s">
        <v>312</v>
      </c>
      <c r="W4824" s="40" t="s">
        <v>1838</v>
      </c>
      <c r="X4824" s="40" t="s">
        <v>1839</v>
      </c>
      <c r="Y4824" s="40" t="s">
        <v>77</v>
      </c>
      <c r="Z4824" s="46">
        <v>46009</v>
      </c>
      <c r="AA4824" s="46">
        <v>46055</v>
      </c>
      <c r="AB4824" s="40" t="s">
        <v>1834</v>
      </c>
      <c r="AC4824" s="40" t="s">
        <v>1835</v>
      </c>
      <c r="AD4824" s="40" t="s">
        <v>264</v>
      </c>
      <c r="AE4824" s="40" t="s">
        <v>1836</v>
      </c>
      <c r="AF4824" s="40" t="s">
        <v>1834</v>
      </c>
      <c r="AG4824" s="40" t="s">
        <v>1834</v>
      </c>
      <c r="AH4824" s="40"/>
      <c r="AI4824" s="40">
        <v>3.218</v>
      </c>
      <c r="AJ4824" s="40"/>
      <c r="AK4824" s="40"/>
      <c r="AL4824" s="41"/>
      <c r="AM4824" s="40" t="s">
        <v>281</v>
      </c>
      <c r="AN4824" s="41">
        <v>-5.53E-4</v>
      </c>
      <c r="AO4824" s="41">
        <v>-6.9999999999999999E-6</v>
      </c>
      <c r="AQ4824" s="50"/>
    </row>
    <row r="4825" spans="1:43" x14ac:dyDescent="0.25">
      <c r="A4825" s="42">
        <v>11324</v>
      </c>
      <c r="B4825" s="42">
        <v>11327</v>
      </c>
      <c r="C4825" s="40" t="s">
        <v>1831</v>
      </c>
      <c r="D4825" s="40">
        <v>499003050</v>
      </c>
      <c r="E4825" s="40" t="s">
        <v>93</v>
      </c>
      <c r="F4825" s="40">
        <v>3.7829999999999999</v>
      </c>
      <c r="G4825" s="40">
        <v>-3473964.27</v>
      </c>
      <c r="H4825" s="40">
        <v>-3473.9642771325589</v>
      </c>
      <c r="I4825" s="41">
        <v>1.89022113577203E-2</v>
      </c>
      <c r="J4825" s="41">
        <v>-1.6851914936449999E-5</v>
      </c>
      <c r="K4825" s="40">
        <v>330000710</v>
      </c>
      <c r="L4825" s="40" t="s">
        <v>88</v>
      </c>
      <c r="M4825" s="40">
        <v>3.266</v>
      </c>
      <c r="N4825" s="40">
        <v>4039456.1738705998</v>
      </c>
      <c r="O4825" s="40">
        <v>4035.6742482247651</v>
      </c>
      <c r="P4825" s="41">
        <v>-1.6673274307829998E-5</v>
      </c>
      <c r="Q4825" s="41">
        <v>1.6285088569299999E-2</v>
      </c>
      <c r="R4825" s="40">
        <v>-137.93199999999999</v>
      </c>
      <c r="S4825" s="40" t="s">
        <v>76</v>
      </c>
      <c r="T4825" s="40" t="s">
        <v>750</v>
      </c>
      <c r="U4825" s="40" t="s">
        <v>1773</v>
      </c>
      <c r="V4825" s="40" t="s">
        <v>312</v>
      </c>
      <c r="W4825" s="40" t="s">
        <v>1838</v>
      </c>
      <c r="X4825" s="40" t="s">
        <v>1842</v>
      </c>
      <c r="Y4825" s="40" t="s">
        <v>77</v>
      </c>
      <c r="Z4825" s="46">
        <v>45980</v>
      </c>
      <c r="AA4825" s="46">
        <v>46044</v>
      </c>
      <c r="AB4825" s="40" t="s">
        <v>1834</v>
      </c>
      <c r="AC4825" s="40" t="s">
        <v>1835</v>
      </c>
      <c r="AD4825" s="40" t="s">
        <v>264</v>
      </c>
      <c r="AE4825" s="40" t="s">
        <v>1836</v>
      </c>
      <c r="AF4825" s="40" t="s">
        <v>1834</v>
      </c>
      <c r="AG4825" s="40" t="s">
        <v>1834</v>
      </c>
      <c r="AH4825" s="40"/>
      <c r="AI4825" s="40">
        <v>3.7829999999999999</v>
      </c>
      <c r="AJ4825" s="40"/>
      <c r="AK4825" s="40"/>
      <c r="AL4825" s="41"/>
      <c r="AM4825" s="40" t="s">
        <v>488</v>
      </c>
      <c r="AN4825" s="41">
        <v>-1.3500000000000001E-3</v>
      </c>
      <c r="AO4825" s="41">
        <v>-1.7E-5</v>
      </c>
      <c r="AQ4825" s="50"/>
    </row>
    <row r="4826" spans="1:43" x14ac:dyDescent="0.25">
      <c r="A4826" s="42">
        <v>11324</v>
      </c>
      <c r="B4826" s="42">
        <v>11327</v>
      </c>
      <c r="C4826" s="40" t="s">
        <v>1831</v>
      </c>
      <c r="D4826" s="40">
        <v>499002826</v>
      </c>
      <c r="E4826" s="40" t="s">
        <v>88</v>
      </c>
      <c r="F4826" s="40">
        <v>3.343</v>
      </c>
      <c r="G4826" s="40">
        <v>-9925612.2200000007</v>
      </c>
      <c r="H4826" s="40">
        <v>-9925.6122194357358</v>
      </c>
      <c r="I4826" s="41">
        <v>4.59965705325623E-2</v>
      </c>
      <c r="J4826" s="41">
        <v>-4.1007386877335E-5</v>
      </c>
      <c r="K4826" s="40">
        <v>330002157</v>
      </c>
      <c r="L4826" s="40" t="s">
        <v>1843</v>
      </c>
      <c r="M4826" s="40">
        <v>2.4287000000000001</v>
      </c>
      <c r="N4826" s="40">
        <v>13595111.057734</v>
      </c>
      <c r="O4826" s="40">
        <v>13599.046092897101</v>
      </c>
      <c r="P4826" s="41">
        <v>-4.0993239890620001E-5</v>
      </c>
      <c r="Q4826" s="41">
        <v>4.0038838804999997E-2</v>
      </c>
      <c r="R4826" s="40">
        <v>-10.923</v>
      </c>
      <c r="S4826" s="40" t="s">
        <v>76</v>
      </c>
      <c r="T4826" s="40" t="s">
        <v>202</v>
      </c>
      <c r="U4826" s="40" t="s">
        <v>1773</v>
      </c>
      <c r="V4826" s="40" t="s">
        <v>312</v>
      </c>
      <c r="W4826" s="40" t="s">
        <v>1838</v>
      </c>
      <c r="X4826" s="40" t="s">
        <v>1844</v>
      </c>
      <c r="Y4826" s="40" t="s">
        <v>77</v>
      </c>
      <c r="Z4826" s="46">
        <v>45916</v>
      </c>
      <c r="AA4826" s="46">
        <v>46028</v>
      </c>
      <c r="AB4826" s="40" t="s">
        <v>1834</v>
      </c>
      <c r="AC4826" s="40" t="s">
        <v>1835</v>
      </c>
      <c r="AD4826" s="40" t="s">
        <v>264</v>
      </c>
      <c r="AE4826" s="40" t="s">
        <v>1836</v>
      </c>
      <c r="AF4826" s="40" t="s">
        <v>1834</v>
      </c>
      <c r="AG4826" s="40" t="s">
        <v>1834</v>
      </c>
      <c r="AH4826" s="40"/>
      <c r="AI4826" s="40">
        <v>3.343</v>
      </c>
      <c r="AJ4826" s="40"/>
      <c r="AK4826" s="40"/>
      <c r="AL4826" s="41"/>
      <c r="AM4826" s="40" t="s">
        <v>488</v>
      </c>
      <c r="AN4826" s="41">
        <v>-1.06E-4</v>
      </c>
      <c r="AO4826" s="41">
        <v>-9.9999999999999995E-7</v>
      </c>
      <c r="AQ4826" s="50"/>
    </row>
    <row r="4827" spans="1:43" x14ac:dyDescent="0.25">
      <c r="A4827" s="42">
        <v>11324</v>
      </c>
      <c r="B4827" s="42">
        <v>11327</v>
      </c>
      <c r="C4827" s="40" t="s">
        <v>1831</v>
      </c>
      <c r="D4827" s="40">
        <v>499003001</v>
      </c>
      <c r="E4827" s="40" t="s">
        <v>88</v>
      </c>
      <c r="F4827" s="40">
        <v>3.2530000000000001</v>
      </c>
      <c r="G4827" s="40">
        <v>-19851224.440000001</v>
      </c>
      <c r="H4827" s="40">
        <v>-19851.224442006271</v>
      </c>
      <c r="I4827" s="41">
        <v>9.1993141079651605E-2</v>
      </c>
      <c r="J4827" s="41">
        <v>-8.2014773767622001E-5</v>
      </c>
      <c r="K4827" s="40">
        <v>330000504</v>
      </c>
      <c r="L4827" s="40" t="s">
        <v>80</v>
      </c>
      <c r="M4827" s="40">
        <v>1</v>
      </c>
      <c r="N4827" s="40">
        <v>64595884.327760004</v>
      </c>
      <c r="O4827" s="40">
        <v>64591.461078619002</v>
      </c>
      <c r="P4827" s="41">
        <v>-8.3654482534109995E-5</v>
      </c>
      <c r="Q4827" s="41">
        <v>8.1706846066200003E-2</v>
      </c>
      <c r="R4827" s="40">
        <v>1266.0550000000001</v>
      </c>
      <c r="S4827" s="40" t="s">
        <v>76</v>
      </c>
      <c r="T4827" s="40" t="s">
        <v>202</v>
      </c>
      <c r="U4827" s="40" t="s">
        <v>1773</v>
      </c>
      <c r="V4827" s="40" t="s">
        <v>312</v>
      </c>
      <c r="W4827" s="40" t="s">
        <v>1832</v>
      </c>
      <c r="X4827" s="40" t="s">
        <v>1833</v>
      </c>
      <c r="Y4827" s="40" t="s">
        <v>77</v>
      </c>
      <c r="Z4827" s="46">
        <v>45967</v>
      </c>
      <c r="AA4827" s="46">
        <v>46031</v>
      </c>
      <c r="AB4827" s="40" t="s">
        <v>1834</v>
      </c>
      <c r="AC4827" s="40" t="s">
        <v>1835</v>
      </c>
      <c r="AD4827" s="40" t="s">
        <v>264</v>
      </c>
      <c r="AE4827" s="40" t="s">
        <v>1836</v>
      </c>
      <c r="AF4827" s="40" t="s">
        <v>1834</v>
      </c>
      <c r="AG4827" s="40" t="s">
        <v>1834</v>
      </c>
      <c r="AH4827" s="40"/>
      <c r="AI4827" s="40">
        <v>3.2530000000000001</v>
      </c>
      <c r="AJ4827" s="40"/>
      <c r="AK4827" s="40"/>
      <c r="AL4827" s="41"/>
      <c r="AM4827" s="40" t="s">
        <v>281</v>
      </c>
      <c r="AN4827" s="41">
        <v>1.2393E-2</v>
      </c>
      <c r="AO4827" s="41">
        <v>1.63E-4</v>
      </c>
      <c r="AQ4827" s="50"/>
    </row>
    <row r="4828" spans="1:43" x14ac:dyDescent="0.25">
      <c r="A4828" s="42">
        <v>11324</v>
      </c>
      <c r="B4828" s="42">
        <v>11327</v>
      </c>
      <c r="C4828" s="40" t="s">
        <v>1831</v>
      </c>
      <c r="D4828" s="40">
        <v>499003143</v>
      </c>
      <c r="E4828" s="40" t="s">
        <v>93</v>
      </c>
      <c r="F4828" s="40">
        <v>3.7393000000000001</v>
      </c>
      <c r="G4828" s="40">
        <v>-8436770.3800000008</v>
      </c>
      <c r="H4828" s="40">
        <v>-8436.7703884661587</v>
      </c>
      <c r="I4828" s="41">
        <v>4.5905370446403901E-2</v>
      </c>
      <c r="J4828" s="41">
        <v>-4.0926079136930998E-5</v>
      </c>
      <c r="K4828" s="40">
        <v>330000710</v>
      </c>
      <c r="L4828" s="40" t="s">
        <v>88</v>
      </c>
      <c r="M4828" s="40">
        <v>3.2130000000000001</v>
      </c>
      <c r="N4828" s="40">
        <v>9829174.9635151997</v>
      </c>
      <c r="O4828" s="40">
        <v>9819.9554514733536</v>
      </c>
      <c r="P4828" s="41">
        <v>-4.0570868921130001E-5</v>
      </c>
      <c r="Q4828" s="41">
        <v>3.9626301440100001E-2</v>
      </c>
      <c r="R4828" s="40">
        <v>-274.26600000000002</v>
      </c>
      <c r="S4828" s="40" t="s">
        <v>76</v>
      </c>
      <c r="T4828" s="40" t="s">
        <v>750</v>
      </c>
      <c r="U4828" s="40" t="s">
        <v>1773</v>
      </c>
      <c r="V4828" s="40" t="s">
        <v>312</v>
      </c>
      <c r="W4828" s="40" t="s">
        <v>1838</v>
      </c>
      <c r="X4828" s="40" t="s">
        <v>1842</v>
      </c>
      <c r="Y4828" s="40" t="s">
        <v>77</v>
      </c>
      <c r="Z4828" s="46">
        <v>46000</v>
      </c>
      <c r="AA4828" s="46">
        <v>46044</v>
      </c>
      <c r="AB4828" s="40" t="s">
        <v>1834</v>
      </c>
      <c r="AC4828" s="40" t="s">
        <v>1835</v>
      </c>
      <c r="AD4828" s="40" t="s">
        <v>264</v>
      </c>
      <c r="AE4828" s="40" t="s">
        <v>1836</v>
      </c>
      <c r="AF4828" s="40" t="s">
        <v>1834</v>
      </c>
      <c r="AG4828" s="40" t="s">
        <v>1834</v>
      </c>
      <c r="AH4828" s="40"/>
      <c r="AI4828" s="40">
        <v>3.7389999999999999</v>
      </c>
      <c r="AJ4828" s="40"/>
      <c r="AK4828" s="40"/>
      <c r="AL4828" s="41"/>
      <c r="AM4828" s="40" t="s">
        <v>281</v>
      </c>
      <c r="AN4828" s="41">
        <v>-2.6840000000000002E-3</v>
      </c>
      <c r="AO4828" s="41">
        <v>-3.4999999999999997E-5</v>
      </c>
      <c r="AQ4828" s="50"/>
    </row>
    <row r="4829" spans="1:43" x14ac:dyDescent="0.25">
      <c r="A4829" s="42">
        <v>11324</v>
      </c>
      <c r="B4829" s="42">
        <v>11327</v>
      </c>
      <c r="C4829" s="40" t="s">
        <v>1831</v>
      </c>
      <c r="D4829" s="40">
        <v>499002735</v>
      </c>
      <c r="E4829" s="40" t="s">
        <v>88</v>
      </c>
      <c r="F4829" s="40">
        <v>3.3860000000000001</v>
      </c>
      <c r="G4829" s="40">
        <v>-18067949.239999998</v>
      </c>
      <c r="H4829" s="40">
        <v>-18067.949247648903</v>
      </c>
      <c r="I4829" s="41">
        <v>8.3729213228872598E-2</v>
      </c>
      <c r="J4829" s="41">
        <v>-7.4647222609358998E-5</v>
      </c>
      <c r="K4829" s="40">
        <v>330000504</v>
      </c>
      <c r="L4829" s="40" t="s">
        <v>80</v>
      </c>
      <c r="M4829" s="40">
        <v>1</v>
      </c>
      <c r="N4829" s="40">
        <v>61120258.689071998</v>
      </c>
      <c r="O4829" s="40">
        <v>61108.566562487002</v>
      </c>
      <c r="P4829" s="41">
        <v>-7.9143673619090003E-5</v>
      </c>
      <c r="Q4829" s="41">
        <v>7.7301057416400004E-2</v>
      </c>
      <c r="R4829" s="40">
        <v>3471.808</v>
      </c>
      <c r="S4829" s="40" t="s">
        <v>76</v>
      </c>
      <c r="T4829" s="40" t="s">
        <v>202</v>
      </c>
      <c r="U4829" s="40" t="s">
        <v>1773</v>
      </c>
      <c r="V4829" s="40" t="s">
        <v>312</v>
      </c>
      <c r="W4829" s="40" t="s">
        <v>1832</v>
      </c>
      <c r="X4829" s="40" t="s">
        <v>1833</v>
      </c>
      <c r="Y4829" s="40" t="s">
        <v>77</v>
      </c>
      <c r="Z4829" s="46">
        <v>45902</v>
      </c>
      <c r="AA4829" s="46">
        <v>46057</v>
      </c>
      <c r="AB4829" s="40" t="s">
        <v>1834</v>
      </c>
      <c r="AC4829" s="40" t="s">
        <v>1835</v>
      </c>
      <c r="AD4829" s="40" t="s">
        <v>264</v>
      </c>
      <c r="AE4829" s="40" t="s">
        <v>1836</v>
      </c>
      <c r="AF4829" s="40" t="s">
        <v>1834</v>
      </c>
      <c r="AG4829" s="40" t="s">
        <v>1834</v>
      </c>
      <c r="AH4829" s="40"/>
      <c r="AI4829" s="40">
        <v>3.3860000000000001</v>
      </c>
      <c r="AJ4829" s="40"/>
      <c r="AK4829" s="40"/>
      <c r="AL4829" s="41"/>
      <c r="AM4829" s="40" t="s">
        <v>225</v>
      </c>
      <c r="AN4829" s="41">
        <v>3.3985000000000001E-2</v>
      </c>
      <c r="AO4829" s="41">
        <v>4.4900000000000002E-4</v>
      </c>
      <c r="AQ4829" s="50"/>
    </row>
    <row r="4830" spans="1:43" x14ac:dyDescent="0.25">
      <c r="A4830" s="42">
        <v>11324</v>
      </c>
      <c r="B4830" s="42">
        <v>11327</v>
      </c>
      <c r="C4830" s="40" t="s">
        <v>1831</v>
      </c>
      <c r="D4830" s="40">
        <v>499002630</v>
      </c>
      <c r="E4830" s="40" t="s">
        <v>88</v>
      </c>
      <c r="F4830" s="40">
        <v>3.448</v>
      </c>
      <c r="G4830" s="40">
        <v>19851224.440000001</v>
      </c>
      <c r="H4830" s="40">
        <v>19851.224442006271</v>
      </c>
      <c r="I4830" s="41">
        <v>-9.1993141079651605E-2</v>
      </c>
      <c r="J4830" s="41">
        <v>8.2014773767622001E-5</v>
      </c>
      <c r="K4830" s="40">
        <v>330000504</v>
      </c>
      <c r="L4830" s="40" t="s">
        <v>80</v>
      </c>
      <c r="M4830" s="40">
        <v>1</v>
      </c>
      <c r="N4830" s="40">
        <v>-68288212.073599994</v>
      </c>
      <c r="O4830" s="40">
        <v>-68271.673646714</v>
      </c>
      <c r="P4830" s="41">
        <v>8.8420844416289994E-5</v>
      </c>
      <c r="Q4830" s="41">
        <v>-8.6362237921000007E-2</v>
      </c>
      <c r="R4830" s="40">
        <v>-4946.268</v>
      </c>
      <c r="S4830" s="40" t="s">
        <v>76</v>
      </c>
      <c r="T4830" s="40" t="s">
        <v>202</v>
      </c>
      <c r="U4830" s="40" t="s">
        <v>1773</v>
      </c>
      <c r="V4830" s="40" t="s">
        <v>312</v>
      </c>
      <c r="W4830" s="40" t="s">
        <v>1832</v>
      </c>
      <c r="X4830" s="40" t="s">
        <v>1833</v>
      </c>
      <c r="Y4830" s="40" t="s">
        <v>77</v>
      </c>
      <c r="Z4830" s="46">
        <v>45875</v>
      </c>
      <c r="AA4830" s="46">
        <v>46063</v>
      </c>
      <c r="AB4830" s="40" t="s">
        <v>1834</v>
      </c>
      <c r="AC4830" s="40" t="s">
        <v>1835</v>
      </c>
      <c r="AD4830" s="40" t="s">
        <v>264</v>
      </c>
      <c r="AE4830" s="40" t="s">
        <v>1836</v>
      </c>
      <c r="AF4830" s="40" t="s">
        <v>1834</v>
      </c>
      <c r="AG4830" s="40" t="s">
        <v>1834</v>
      </c>
      <c r="AH4830" s="40"/>
      <c r="AI4830" s="40">
        <v>3.448</v>
      </c>
      <c r="AJ4830" s="40"/>
      <c r="AK4830" s="40"/>
      <c r="AL4830" s="41"/>
      <c r="AM4830" s="40" t="s">
        <v>225</v>
      </c>
      <c r="AN4830" s="41">
        <v>-4.8418000000000003E-2</v>
      </c>
      <c r="AO4830" s="41">
        <v>-6.4000000000000005E-4</v>
      </c>
      <c r="AQ4830" s="50"/>
    </row>
    <row r="4831" spans="1:43" x14ac:dyDescent="0.25">
      <c r="A4831" s="42">
        <v>11324</v>
      </c>
      <c r="B4831" s="42">
        <v>11327</v>
      </c>
      <c r="C4831" s="40" t="s">
        <v>1831</v>
      </c>
      <c r="D4831" s="40">
        <v>499002805</v>
      </c>
      <c r="E4831" s="40" t="s">
        <v>88</v>
      </c>
      <c r="F4831" s="40">
        <v>3.339</v>
      </c>
      <c r="G4831" s="40">
        <v>-24814030.550000001</v>
      </c>
      <c r="H4831" s="40">
        <v>-24814.03055172414</v>
      </c>
      <c r="I4831" s="41">
        <v>0.114991426345932</v>
      </c>
      <c r="J4831" s="41">
        <v>-1.0251846720629E-4</v>
      </c>
      <c r="K4831" s="40">
        <v>330000504</v>
      </c>
      <c r="L4831" s="40" t="s">
        <v>80</v>
      </c>
      <c r="M4831" s="40">
        <v>1</v>
      </c>
      <c r="N4831" s="40">
        <v>82680349.792600006</v>
      </c>
      <c r="O4831" s="40">
        <v>82673.547262577005</v>
      </c>
      <c r="P4831" s="41">
        <v>-1.0707317499897E-4</v>
      </c>
      <c r="Q4831" s="41">
        <v>0.10458030654720001</v>
      </c>
      <c r="R4831" s="40">
        <v>3516.79</v>
      </c>
      <c r="S4831" s="40" t="s">
        <v>76</v>
      </c>
      <c r="T4831" s="40" t="s">
        <v>202</v>
      </c>
      <c r="U4831" s="40" t="s">
        <v>1773</v>
      </c>
      <c r="V4831" s="40" t="s">
        <v>312</v>
      </c>
      <c r="W4831" s="40" t="s">
        <v>1832</v>
      </c>
      <c r="X4831" s="40" t="s">
        <v>1833</v>
      </c>
      <c r="Y4831" s="40" t="s">
        <v>77</v>
      </c>
      <c r="Z4831" s="46">
        <v>45911</v>
      </c>
      <c r="AA4831" s="46">
        <v>46071</v>
      </c>
      <c r="AB4831" s="40" t="s">
        <v>1834</v>
      </c>
      <c r="AC4831" s="40" t="s">
        <v>1835</v>
      </c>
      <c r="AD4831" s="40" t="s">
        <v>264</v>
      </c>
      <c r="AE4831" s="40" t="s">
        <v>1836</v>
      </c>
      <c r="AF4831" s="40" t="s">
        <v>1834</v>
      </c>
      <c r="AG4831" s="40" t="s">
        <v>1834</v>
      </c>
      <c r="AH4831" s="40"/>
      <c r="AI4831" s="40">
        <v>3.339</v>
      </c>
      <c r="AJ4831" s="40"/>
      <c r="AK4831" s="40"/>
      <c r="AL4831" s="41"/>
      <c r="AM4831" s="40" t="s">
        <v>281</v>
      </c>
      <c r="AN4831" s="41">
        <v>3.4424999999999997E-2</v>
      </c>
      <c r="AO4831" s="41">
        <v>4.55E-4</v>
      </c>
      <c r="AQ4831" s="50"/>
    </row>
    <row r="4832" spans="1:43" x14ac:dyDescent="0.25">
      <c r="A4832" s="42">
        <v>11324</v>
      </c>
      <c r="B4832" s="42">
        <v>11327</v>
      </c>
      <c r="C4832" s="40" t="s">
        <v>1831</v>
      </c>
      <c r="D4832" s="40">
        <v>499002926</v>
      </c>
      <c r="E4832" s="40" t="s">
        <v>88</v>
      </c>
      <c r="F4832" s="40">
        <v>3.3090000000000002</v>
      </c>
      <c r="G4832" s="40">
        <v>-10103521.59</v>
      </c>
      <c r="H4832" s="40">
        <v>-10103.521592476489</v>
      </c>
      <c r="I4832" s="41">
        <v>4.6821025573174198E-2</v>
      </c>
      <c r="J4832" s="41">
        <v>-4.1742414433126998E-5</v>
      </c>
      <c r="K4832" s="40">
        <v>330000695</v>
      </c>
      <c r="L4832" s="40" t="s">
        <v>80</v>
      </c>
      <c r="M4832" s="40">
        <v>1</v>
      </c>
      <c r="N4832" s="40">
        <v>7958442.9212271003</v>
      </c>
      <c r="O4832" s="40">
        <v>32096.532928516001</v>
      </c>
      <c r="P4832" s="41">
        <v>-4.1569254022690003E-5</v>
      </c>
      <c r="Q4832" s="41">
        <v>4.0601442225599998E-2</v>
      </c>
      <c r="R4832" s="40">
        <v>-133.70099999999999</v>
      </c>
      <c r="S4832" s="40" t="s">
        <v>76</v>
      </c>
      <c r="T4832" s="40" t="s">
        <v>202</v>
      </c>
      <c r="U4832" s="40" t="s">
        <v>1773</v>
      </c>
      <c r="V4832" s="40" t="s">
        <v>312</v>
      </c>
      <c r="W4832" s="40" t="s">
        <v>1832</v>
      </c>
      <c r="X4832" s="40" t="s">
        <v>1833</v>
      </c>
      <c r="Y4832" s="40" t="s">
        <v>77</v>
      </c>
      <c r="Z4832" s="46">
        <v>45953</v>
      </c>
      <c r="AA4832" s="46">
        <v>46051</v>
      </c>
      <c r="AB4832" s="40" t="s">
        <v>1834</v>
      </c>
      <c r="AC4832" s="40" t="s">
        <v>1835</v>
      </c>
      <c r="AD4832" s="40" t="s">
        <v>264</v>
      </c>
      <c r="AE4832" s="40" t="s">
        <v>1836</v>
      </c>
      <c r="AF4832" s="40" t="s">
        <v>1834</v>
      </c>
      <c r="AG4832" s="40" t="s">
        <v>1834</v>
      </c>
      <c r="AH4832" s="40"/>
      <c r="AI4832" s="40">
        <v>3.3090000000000002</v>
      </c>
      <c r="AJ4832" s="40"/>
      <c r="AK4832" s="40"/>
      <c r="AL4832" s="41"/>
      <c r="AM4832" s="40" t="s">
        <v>281</v>
      </c>
      <c r="AN4832" s="41">
        <v>-1.3079999999999999E-3</v>
      </c>
      <c r="AO4832" s="41">
        <v>-1.7E-5</v>
      </c>
      <c r="AQ4832" s="50"/>
    </row>
    <row r="4833" spans="1:43" x14ac:dyDescent="0.25">
      <c r="A4833" s="42">
        <v>11324</v>
      </c>
      <c r="B4833" s="42">
        <v>11327</v>
      </c>
      <c r="C4833" s="40" t="s">
        <v>1831</v>
      </c>
      <c r="D4833" s="40">
        <v>499002907</v>
      </c>
      <c r="E4833" s="40" t="s">
        <v>93</v>
      </c>
      <c r="F4833" s="40">
        <v>3.8212000000000002</v>
      </c>
      <c r="G4833" s="40">
        <v>63919667.659999996</v>
      </c>
      <c r="H4833" s="40">
        <v>63919.667662528365</v>
      </c>
      <c r="I4833" s="41">
        <v>-0.34779375137087798</v>
      </c>
      <c r="J4833" s="41">
        <v>3.1006904973249802E-4</v>
      </c>
      <c r="K4833" s="40">
        <v>330000710</v>
      </c>
      <c r="L4833" s="40" t="s">
        <v>88</v>
      </c>
      <c r="M4833" s="40">
        <v>3.2890000000000001</v>
      </c>
      <c r="N4833" s="40">
        <v>-74708029.167654797</v>
      </c>
      <c r="O4833" s="40">
        <v>-74637.254823480878</v>
      </c>
      <c r="P4833" s="41">
        <v>3.0836171274307002E-4</v>
      </c>
      <c r="Q4833" s="41">
        <v>-0.30118246186679998</v>
      </c>
      <c r="R4833" s="40">
        <v>1318.2719999999999</v>
      </c>
      <c r="S4833" s="40" t="s">
        <v>76</v>
      </c>
      <c r="T4833" s="40" t="s">
        <v>750</v>
      </c>
      <c r="U4833" s="40" t="s">
        <v>1773</v>
      </c>
      <c r="V4833" s="40" t="s">
        <v>312</v>
      </c>
      <c r="W4833" s="40" t="s">
        <v>1838</v>
      </c>
      <c r="X4833" s="40" t="s">
        <v>1842</v>
      </c>
      <c r="Y4833" s="40" t="s">
        <v>77</v>
      </c>
      <c r="Z4833" s="46">
        <v>45951</v>
      </c>
      <c r="AA4833" s="46">
        <v>46044</v>
      </c>
      <c r="AB4833" s="40" t="s">
        <v>1834</v>
      </c>
      <c r="AC4833" s="40" t="s">
        <v>1835</v>
      </c>
      <c r="AD4833" s="40" t="s">
        <v>264</v>
      </c>
      <c r="AE4833" s="40" t="s">
        <v>1836</v>
      </c>
      <c r="AF4833" s="40" t="s">
        <v>1834</v>
      </c>
      <c r="AG4833" s="40" t="s">
        <v>1834</v>
      </c>
      <c r="AH4833" s="40"/>
      <c r="AI4833" s="40">
        <v>3.8210000000000002</v>
      </c>
      <c r="AJ4833" s="40"/>
      <c r="AK4833" s="40"/>
      <c r="AL4833" s="41"/>
      <c r="AM4833" s="40" t="s">
        <v>281</v>
      </c>
      <c r="AN4833" s="41">
        <v>1.2904000000000001E-2</v>
      </c>
      <c r="AO4833" s="41">
        <v>1.7000000000000001E-4</v>
      </c>
      <c r="AQ4833" s="50"/>
    </row>
    <row r="4834" spans="1:43" x14ac:dyDescent="0.25">
      <c r="A4834" s="42">
        <v>11324</v>
      </c>
      <c r="B4834" s="42">
        <v>11327</v>
      </c>
      <c r="C4834" s="40" t="s">
        <v>1831</v>
      </c>
      <c r="D4834" s="40">
        <v>499003136</v>
      </c>
      <c r="E4834" s="40" t="s">
        <v>88</v>
      </c>
      <c r="F4834" s="40">
        <v>3.21</v>
      </c>
      <c r="G4834" s="40">
        <v>-12903295.880000001</v>
      </c>
      <c r="H4834" s="40">
        <v>-12903.295887147335</v>
      </c>
      <c r="I4834" s="41">
        <v>5.97955417010472E-2</v>
      </c>
      <c r="J4834" s="41">
        <v>-5.3309602948306003E-5</v>
      </c>
      <c r="K4834" s="40">
        <v>330000504</v>
      </c>
      <c r="L4834" s="40" t="s">
        <v>80</v>
      </c>
      <c r="M4834" s="40">
        <v>1</v>
      </c>
      <c r="N4834" s="40">
        <v>41419579.774800003</v>
      </c>
      <c r="O4834" s="40">
        <v>41442.234607664002</v>
      </c>
      <c r="P4834" s="41">
        <v>-5.3673173408190001E-5</v>
      </c>
      <c r="Q4834" s="41">
        <v>5.24235592009E-2</v>
      </c>
      <c r="R4834" s="40">
        <v>280.721</v>
      </c>
      <c r="S4834" s="40" t="s">
        <v>76</v>
      </c>
      <c r="T4834" s="40" t="s">
        <v>202</v>
      </c>
      <c r="U4834" s="40" t="s">
        <v>1773</v>
      </c>
      <c r="V4834" s="40" t="s">
        <v>312</v>
      </c>
      <c r="W4834" s="40" t="s">
        <v>1832</v>
      </c>
      <c r="X4834" s="40" t="s">
        <v>1833</v>
      </c>
      <c r="Y4834" s="40" t="s">
        <v>77</v>
      </c>
      <c r="Z4834" s="46">
        <v>45999</v>
      </c>
      <c r="AA4834" s="46">
        <v>46118</v>
      </c>
      <c r="AB4834" s="40" t="s">
        <v>1834</v>
      </c>
      <c r="AC4834" s="40" t="s">
        <v>1835</v>
      </c>
      <c r="AD4834" s="40" t="s">
        <v>264</v>
      </c>
      <c r="AE4834" s="40" t="s">
        <v>1836</v>
      </c>
      <c r="AF4834" s="40" t="s">
        <v>1834</v>
      </c>
      <c r="AG4834" s="40" t="s">
        <v>1834</v>
      </c>
      <c r="AH4834" s="40"/>
      <c r="AI4834" s="40">
        <v>3.21</v>
      </c>
      <c r="AJ4834" s="40"/>
      <c r="AK4834" s="40"/>
      <c r="AL4834" s="41"/>
      <c r="AM4834" s="40" t="s">
        <v>225</v>
      </c>
      <c r="AN4834" s="41">
        <v>2.7469999999999999E-3</v>
      </c>
      <c r="AO4834" s="41">
        <v>3.6000000000000001E-5</v>
      </c>
      <c r="AQ4834" s="50"/>
    </row>
    <row r="4835" spans="1:43" x14ac:dyDescent="0.25">
      <c r="A4835" s="42">
        <v>11324</v>
      </c>
      <c r="B4835" s="42">
        <v>11327</v>
      </c>
      <c r="C4835" s="40" t="s">
        <v>1831</v>
      </c>
      <c r="D4835" s="40">
        <v>499003170</v>
      </c>
      <c r="E4835" s="40" t="s">
        <v>93</v>
      </c>
      <c r="F4835" s="40">
        <v>3.7608000000000001</v>
      </c>
      <c r="G4835" s="40">
        <v>-3126567.84</v>
      </c>
      <c r="H4835" s="40">
        <v>-3126.567849419303</v>
      </c>
      <c r="I4835" s="41">
        <v>1.7011990221948301E-2</v>
      </c>
      <c r="J4835" s="41">
        <v>-1.5166723442805001E-5</v>
      </c>
      <c r="K4835" s="40">
        <v>330000710</v>
      </c>
      <c r="L4835" s="40" t="s">
        <v>88</v>
      </c>
      <c r="M4835" s="40">
        <v>3.2109999999999999</v>
      </c>
      <c r="N4835" s="40">
        <v>3670715.7068735999</v>
      </c>
      <c r="O4835" s="40">
        <v>3667.2321821285268</v>
      </c>
      <c r="P4835" s="41">
        <v>-1.515106630572E-5</v>
      </c>
      <c r="Q4835" s="41">
        <v>1.4798320483E-2</v>
      </c>
      <c r="R4835" s="40">
        <v>-12.089</v>
      </c>
      <c r="S4835" s="40" t="s">
        <v>76</v>
      </c>
      <c r="T4835" s="40" t="s">
        <v>750</v>
      </c>
      <c r="U4835" s="40" t="s">
        <v>1773</v>
      </c>
      <c r="V4835" s="40" t="s">
        <v>312</v>
      </c>
      <c r="W4835" s="40" t="s">
        <v>1838</v>
      </c>
      <c r="X4835" s="40" t="s">
        <v>1842</v>
      </c>
      <c r="Y4835" s="40" t="s">
        <v>77</v>
      </c>
      <c r="Z4835" s="46">
        <v>46002</v>
      </c>
      <c r="AA4835" s="46">
        <v>46044</v>
      </c>
      <c r="AB4835" s="40" t="s">
        <v>1834</v>
      </c>
      <c r="AC4835" s="40" t="s">
        <v>1835</v>
      </c>
      <c r="AD4835" s="40" t="s">
        <v>264</v>
      </c>
      <c r="AE4835" s="40" t="s">
        <v>1836</v>
      </c>
      <c r="AF4835" s="40" t="s">
        <v>1834</v>
      </c>
      <c r="AG4835" s="40" t="s">
        <v>1834</v>
      </c>
      <c r="AH4835" s="40"/>
      <c r="AI4835" s="40">
        <v>3.7610000000000001</v>
      </c>
      <c r="AJ4835" s="40"/>
      <c r="AK4835" s="40"/>
      <c r="AL4835" s="41"/>
      <c r="AM4835" s="40" t="s">
        <v>281</v>
      </c>
      <c r="AN4835" s="41">
        <v>-1.18E-4</v>
      </c>
      <c r="AO4835" s="41">
        <v>-9.9999999999999995E-7</v>
      </c>
      <c r="AQ4835" s="50"/>
    </row>
    <row r="4836" spans="1:43" x14ac:dyDescent="0.25">
      <c r="A4836" s="42">
        <v>11324</v>
      </c>
      <c r="B4836" s="42">
        <v>11327</v>
      </c>
      <c r="C4836" s="40" t="s">
        <v>1831</v>
      </c>
      <c r="D4836" s="40">
        <v>499002721</v>
      </c>
      <c r="E4836" s="40" t="s">
        <v>88</v>
      </c>
      <c r="F4836" s="40">
        <v>3.3250000000000002</v>
      </c>
      <c r="G4836" s="40">
        <v>-24814030.550000001</v>
      </c>
      <c r="H4836" s="40">
        <v>-24814.03055172414</v>
      </c>
      <c r="I4836" s="41">
        <v>0.114991426345932</v>
      </c>
      <c r="J4836" s="41">
        <v>-1.0251846720629E-4</v>
      </c>
      <c r="K4836" s="40">
        <v>330000504</v>
      </c>
      <c r="L4836" s="40" t="s">
        <v>80</v>
      </c>
      <c r="M4836" s="40">
        <v>1</v>
      </c>
      <c r="N4836" s="40">
        <v>82486800.354310006</v>
      </c>
      <c r="O4836" s="40">
        <v>82475.282170845996</v>
      </c>
      <c r="P4836" s="41">
        <v>-1.0681639549009999E-4</v>
      </c>
      <c r="Q4836" s="41">
        <v>0.1043295053568</v>
      </c>
      <c r="R4836" s="40">
        <v>3318.5250000000001</v>
      </c>
      <c r="S4836" s="40" t="s">
        <v>76</v>
      </c>
      <c r="T4836" s="40" t="s">
        <v>202</v>
      </c>
      <c r="U4836" s="40" t="s">
        <v>1773</v>
      </c>
      <c r="V4836" s="40" t="s">
        <v>312</v>
      </c>
      <c r="W4836" s="40" t="s">
        <v>1832</v>
      </c>
      <c r="X4836" s="40" t="s">
        <v>1833</v>
      </c>
      <c r="Y4836" s="40" t="s">
        <v>77</v>
      </c>
      <c r="Z4836" s="46">
        <v>45897</v>
      </c>
      <c r="AA4836" s="46">
        <v>46055</v>
      </c>
      <c r="AB4836" s="40" t="s">
        <v>1834</v>
      </c>
      <c r="AC4836" s="40" t="s">
        <v>1835</v>
      </c>
      <c r="AD4836" s="40" t="s">
        <v>264</v>
      </c>
      <c r="AE4836" s="40" t="s">
        <v>1836</v>
      </c>
      <c r="AF4836" s="40" t="s">
        <v>1834</v>
      </c>
      <c r="AG4836" s="40" t="s">
        <v>1834</v>
      </c>
      <c r="AH4836" s="40"/>
      <c r="AI4836" s="40">
        <v>3.3250000000000002</v>
      </c>
      <c r="AJ4836" s="40"/>
      <c r="AK4836" s="40"/>
      <c r="AL4836" s="41"/>
      <c r="AM4836" s="40" t="s">
        <v>281</v>
      </c>
      <c r="AN4836" s="41">
        <v>3.2483999999999999E-2</v>
      </c>
      <c r="AO4836" s="41">
        <v>4.2900000000000002E-4</v>
      </c>
      <c r="AQ4836" s="50"/>
    </row>
    <row r="4837" spans="1:43" x14ac:dyDescent="0.25">
      <c r="A4837" s="42">
        <v>11324</v>
      </c>
      <c r="B4837" s="42">
        <v>11327</v>
      </c>
      <c r="C4837" s="40" t="s">
        <v>1831</v>
      </c>
      <c r="D4837" s="40">
        <v>499003131</v>
      </c>
      <c r="E4837" s="40" t="s">
        <v>88</v>
      </c>
      <c r="F4837" s="40">
        <v>3.21</v>
      </c>
      <c r="G4837" s="40">
        <v>-14888418.33</v>
      </c>
      <c r="H4837" s="40">
        <v>-14888.418332288402</v>
      </c>
      <c r="I4837" s="41">
        <v>6.8994855813370504E-2</v>
      </c>
      <c r="J4837" s="41">
        <v>-6.1511080328954007E-5</v>
      </c>
      <c r="K4837" s="40">
        <v>330000504</v>
      </c>
      <c r="L4837" s="40" t="s">
        <v>80</v>
      </c>
      <c r="M4837" s="40">
        <v>1</v>
      </c>
      <c r="N4837" s="40">
        <v>47799267.048464999</v>
      </c>
      <c r="O4837" s="40">
        <v>47801.044701211002</v>
      </c>
      <c r="P4837" s="41">
        <v>-6.1908673256400002E-5</v>
      </c>
      <c r="Q4837" s="41">
        <v>6.0467320849900003E-2</v>
      </c>
      <c r="R4837" s="40">
        <v>306.99</v>
      </c>
      <c r="S4837" s="40" t="s">
        <v>76</v>
      </c>
      <c r="T4837" s="40" t="s">
        <v>202</v>
      </c>
      <c r="U4837" s="40" t="s">
        <v>1773</v>
      </c>
      <c r="V4837" s="40" t="s">
        <v>312</v>
      </c>
      <c r="W4837" s="40" t="s">
        <v>1832</v>
      </c>
      <c r="X4837" s="40" t="s">
        <v>1833</v>
      </c>
      <c r="Y4837" s="40" t="s">
        <v>77</v>
      </c>
      <c r="Z4837" s="46">
        <v>45999</v>
      </c>
      <c r="AA4837" s="46">
        <v>46063</v>
      </c>
      <c r="AB4837" s="40" t="s">
        <v>1834</v>
      </c>
      <c r="AC4837" s="40" t="s">
        <v>1835</v>
      </c>
      <c r="AD4837" s="40" t="s">
        <v>264</v>
      </c>
      <c r="AE4837" s="40" t="s">
        <v>1836</v>
      </c>
      <c r="AF4837" s="40" t="s">
        <v>1834</v>
      </c>
      <c r="AG4837" s="40" t="s">
        <v>1834</v>
      </c>
      <c r="AH4837" s="40"/>
      <c r="AI4837" s="40">
        <v>3.21</v>
      </c>
      <c r="AJ4837" s="40"/>
      <c r="AK4837" s="40"/>
      <c r="AL4837" s="41"/>
      <c r="AM4837" s="40" t="s">
        <v>281</v>
      </c>
      <c r="AN4837" s="41">
        <v>3.0049999999999999E-3</v>
      </c>
      <c r="AO4837" s="41">
        <v>3.8999999999999999E-5</v>
      </c>
      <c r="AQ4837" s="50"/>
    </row>
    <row r="4838" spans="1:43" x14ac:dyDescent="0.25">
      <c r="A4838" s="42">
        <v>11324</v>
      </c>
      <c r="B4838" s="42">
        <v>11327</v>
      </c>
      <c r="C4838" s="40" t="s">
        <v>1831</v>
      </c>
      <c r="D4838" s="40">
        <v>499003243</v>
      </c>
      <c r="E4838" s="40" t="s">
        <v>88</v>
      </c>
      <c r="F4838" s="40">
        <v>3.19</v>
      </c>
      <c r="G4838" s="40">
        <v>-8215528.4900000002</v>
      </c>
      <c r="H4838" s="40">
        <v>-8215.52849216301</v>
      </c>
      <c r="I4838" s="41">
        <v>3.8071821404839598E-2</v>
      </c>
      <c r="J4838" s="41">
        <v>-3.3942224200558998E-5</v>
      </c>
      <c r="K4838" s="40">
        <v>330000504</v>
      </c>
      <c r="L4838" s="40" t="s">
        <v>80</v>
      </c>
      <c r="M4838" s="40">
        <v>1</v>
      </c>
      <c r="N4838" s="40">
        <v>26150027.183669999</v>
      </c>
      <c r="O4838" s="40">
        <v>26147.670983216001</v>
      </c>
      <c r="P4838" s="41">
        <v>-3.386469123079E-5</v>
      </c>
      <c r="Q4838" s="41">
        <v>3.3076256402000001E-2</v>
      </c>
      <c r="R4838" s="40">
        <v>-59.865000000000002</v>
      </c>
      <c r="S4838" s="40" t="s">
        <v>76</v>
      </c>
      <c r="T4838" s="40" t="s">
        <v>202</v>
      </c>
      <c r="U4838" s="40" t="s">
        <v>1773</v>
      </c>
      <c r="V4838" s="40" t="s">
        <v>312</v>
      </c>
      <c r="W4838" s="40" t="s">
        <v>1832</v>
      </c>
      <c r="X4838" s="40" t="s">
        <v>1833</v>
      </c>
      <c r="Y4838" s="40" t="s">
        <v>77</v>
      </c>
      <c r="Z4838" s="46">
        <v>46022</v>
      </c>
      <c r="AA4838" s="46">
        <v>46024</v>
      </c>
      <c r="AB4838" s="40" t="s">
        <v>1834</v>
      </c>
      <c r="AC4838" s="40" t="s">
        <v>1835</v>
      </c>
      <c r="AD4838" s="40" t="s">
        <v>264</v>
      </c>
      <c r="AE4838" s="40" t="s">
        <v>1836</v>
      </c>
      <c r="AF4838" s="40" t="s">
        <v>1834</v>
      </c>
      <c r="AG4838" s="40" t="s">
        <v>1834</v>
      </c>
      <c r="AH4838" s="40"/>
      <c r="AI4838" s="40">
        <v>3.19</v>
      </c>
      <c r="AJ4838" s="40"/>
      <c r="AK4838" s="40"/>
      <c r="AL4838" s="41"/>
      <c r="AM4838" s="40" t="s">
        <v>281</v>
      </c>
      <c r="AN4838" s="41">
        <v>-5.8600000000000004E-4</v>
      </c>
      <c r="AO4838" s="41">
        <v>-6.9999999999999999E-6</v>
      </c>
      <c r="AQ4838" s="50"/>
    </row>
    <row r="4839" spans="1:43" x14ac:dyDescent="0.25">
      <c r="A4839" s="42">
        <v>11324</v>
      </c>
      <c r="B4839" s="42">
        <v>11327</v>
      </c>
      <c r="C4839" s="40" t="s">
        <v>1831</v>
      </c>
      <c r="D4839" s="40">
        <v>499003054</v>
      </c>
      <c r="E4839" s="40" t="s">
        <v>88</v>
      </c>
      <c r="F4839" s="40">
        <v>3.266</v>
      </c>
      <c r="G4839" s="40">
        <v>-9925612.2200000007</v>
      </c>
      <c r="H4839" s="40">
        <v>-9925.6122194357358</v>
      </c>
      <c r="I4839" s="41">
        <v>4.59965705325623E-2</v>
      </c>
      <c r="J4839" s="41">
        <v>-4.1007386877335E-5</v>
      </c>
      <c r="K4839" s="40">
        <v>330000504</v>
      </c>
      <c r="L4839" s="40" t="s">
        <v>80</v>
      </c>
      <c r="M4839" s="40">
        <v>1</v>
      </c>
      <c r="N4839" s="40">
        <v>32446826.347180001</v>
      </c>
      <c r="O4839" s="40">
        <v>32444.375190778999</v>
      </c>
      <c r="P4839" s="41">
        <v>-4.2019755744860002E-5</v>
      </c>
      <c r="Q4839" s="41">
        <v>4.1041455405400003E-2</v>
      </c>
      <c r="R4839" s="40">
        <v>781.67200000000003</v>
      </c>
      <c r="S4839" s="40" t="s">
        <v>76</v>
      </c>
      <c r="T4839" s="40" t="s">
        <v>202</v>
      </c>
      <c r="U4839" s="40" t="s">
        <v>1773</v>
      </c>
      <c r="V4839" s="40" t="s">
        <v>312</v>
      </c>
      <c r="W4839" s="40" t="s">
        <v>1832</v>
      </c>
      <c r="X4839" s="40" t="s">
        <v>1833</v>
      </c>
      <c r="Y4839" s="40" t="s">
        <v>77</v>
      </c>
      <c r="Z4839" s="46">
        <v>45980</v>
      </c>
      <c r="AA4839" s="46">
        <v>46030</v>
      </c>
      <c r="AB4839" s="40" t="s">
        <v>1834</v>
      </c>
      <c r="AC4839" s="40" t="s">
        <v>1835</v>
      </c>
      <c r="AD4839" s="40" t="s">
        <v>264</v>
      </c>
      <c r="AE4839" s="40" t="s">
        <v>1836</v>
      </c>
      <c r="AF4839" s="40" t="s">
        <v>1834</v>
      </c>
      <c r="AG4839" s="40" t="s">
        <v>1834</v>
      </c>
      <c r="AH4839" s="40"/>
      <c r="AI4839" s="40">
        <v>3.266</v>
      </c>
      <c r="AJ4839" s="40"/>
      <c r="AK4839" s="40"/>
      <c r="AL4839" s="41"/>
      <c r="AM4839" s="40" t="s">
        <v>281</v>
      </c>
      <c r="AN4839" s="41">
        <v>7.6509999999999998E-3</v>
      </c>
      <c r="AO4839" s="41">
        <v>1.01E-4</v>
      </c>
      <c r="AQ4839" s="50"/>
    </row>
    <row r="4840" spans="1:43" x14ac:dyDescent="0.25">
      <c r="A4840" s="42">
        <v>11324</v>
      </c>
      <c r="B4840" s="42">
        <v>11327</v>
      </c>
      <c r="C4840" s="40" t="s">
        <v>1831</v>
      </c>
      <c r="D4840" s="40">
        <v>499003240</v>
      </c>
      <c r="E4840" s="40" t="s">
        <v>88</v>
      </c>
      <c r="F4840" s="40">
        <v>3.2029999999999998</v>
      </c>
      <c r="G4840" s="40">
        <v>-4466525.49</v>
      </c>
      <c r="H4840" s="40">
        <v>-4466.525498432602</v>
      </c>
      <c r="I4840" s="41">
        <v>2.06984567382003E-2</v>
      </c>
      <c r="J4840" s="41">
        <v>-1.8453324093505001E-5</v>
      </c>
      <c r="K4840" s="40">
        <v>330000504</v>
      </c>
      <c r="L4840" s="40" t="s">
        <v>80</v>
      </c>
      <c r="M4840" s="40">
        <v>1</v>
      </c>
      <c r="N4840" s="40">
        <v>14300474.661333</v>
      </c>
      <c r="O4840" s="40">
        <v>14299.974330296</v>
      </c>
      <c r="P4840" s="41">
        <v>-1.8520357534500001E-5</v>
      </c>
      <c r="Q4840" s="41">
        <v>1.8089168163200001E-2</v>
      </c>
      <c r="R4840" s="40">
        <v>51.758000000000003</v>
      </c>
      <c r="S4840" s="40" t="s">
        <v>76</v>
      </c>
      <c r="T4840" s="40" t="s">
        <v>202</v>
      </c>
      <c r="U4840" s="40" t="s">
        <v>1773</v>
      </c>
      <c r="V4840" s="40" t="s">
        <v>312</v>
      </c>
      <c r="W4840" s="40" t="s">
        <v>1832</v>
      </c>
      <c r="X4840" s="40" t="s">
        <v>1833</v>
      </c>
      <c r="Y4840" s="40" t="s">
        <v>77</v>
      </c>
      <c r="Z4840" s="46">
        <v>46020</v>
      </c>
      <c r="AA4840" s="46">
        <v>46035</v>
      </c>
      <c r="AB4840" s="40" t="s">
        <v>1834</v>
      </c>
      <c r="AC4840" s="40" t="s">
        <v>1835</v>
      </c>
      <c r="AD4840" s="40" t="s">
        <v>264</v>
      </c>
      <c r="AE4840" s="40" t="s">
        <v>1836</v>
      </c>
      <c r="AF4840" s="40" t="s">
        <v>1834</v>
      </c>
      <c r="AG4840" s="40" t="s">
        <v>1834</v>
      </c>
      <c r="AH4840" s="40"/>
      <c r="AI4840" s="40">
        <v>3.2029999999999998</v>
      </c>
      <c r="AJ4840" s="40"/>
      <c r="AK4840" s="40"/>
      <c r="AL4840" s="41"/>
      <c r="AM4840" s="40" t="s">
        <v>281</v>
      </c>
      <c r="AN4840" s="41">
        <v>5.0600000000000005E-4</v>
      </c>
      <c r="AO4840" s="41">
        <v>6.0000000000000002E-6</v>
      </c>
      <c r="AQ4840" s="50"/>
    </row>
    <row r="4841" spans="1:43" x14ac:dyDescent="0.25">
      <c r="A4841" s="42">
        <v>11324</v>
      </c>
      <c r="B4841" s="42">
        <v>11327</v>
      </c>
      <c r="C4841" s="40" t="s">
        <v>1831</v>
      </c>
      <c r="D4841" s="40">
        <v>499003151</v>
      </c>
      <c r="E4841" s="40" t="s">
        <v>93</v>
      </c>
      <c r="F4841" s="40">
        <v>3.7555000000000001</v>
      </c>
      <c r="G4841" s="40">
        <v>-13895857.109999999</v>
      </c>
      <c r="H4841" s="40">
        <v>-13895.857108530236</v>
      </c>
      <c r="I4841" s="41">
        <v>7.5608845430881394E-2</v>
      </c>
      <c r="J4841" s="41">
        <v>-6.7407659745803006E-5</v>
      </c>
      <c r="K4841" s="40">
        <v>330000710</v>
      </c>
      <c r="L4841" s="40" t="s">
        <v>88</v>
      </c>
      <c r="M4841" s="40">
        <v>3.2280000000000002</v>
      </c>
      <c r="N4841" s="40">
        <v>16210767.9459549</v>
      </c>
      <c r="O4841" s="40">
        <v>16195.520208149843</v>
      </c>
      <c r="P4841" s="41">
        <v>-6.6911334854970002E-5</v>
      </c>
      <c r="Q4841" s="41">
        <v>6.5353510911400001E-2</v>
      </c>
      <c r="R4841" s="40">
        <v>-383.22300000000001</v>
      </c>
      <c r="S4841" s="40" t="s">
        <v>76</v>
      </c>
      <c r="T4841" s="40" t="s">
        <v>750</v>
      </c>
      <c r="U4841" s="40" t="s">
        <v>1773</v>
      </c>
      <c r="V4841" s="40" t="s">
        <v>312</v>
      </c>
      <c r="W4841" s="40" t="s">
        <v>1838</v>
      </c>
      <c r="X4841" s="40" t="s">
        <v>1842</v>
      </c>
      <c r="Y4841" s="40" t="s">
        <v>77</v>
      </c>
      <c r="Z4841" s="46">
        <v>46001</v>
      </c>
      <c r="AA4841" s="46">
        <v>46044</v>
      </c>
      <c r="AB4841" s="40" t="s">
        <v>1834</v>
      </c>
      <c r="AC4841" s="40" t="s">
        <v>1835</v>
      </c>
      <c r="AD4841" s="40" t="s">
        <v>264</v>
      </c>
      <c r="AE4841" s="40" t="s">
        <v>1836</v>
      </c>
      <c r="AF4841" s="40" t="s">
        <v>1834</v>
      </c>
      <c r="AG4841" s="40" t="s">
        <v>1834</v>
      </c>
      <c r="AH4841" s="40"/>
      <c r="AI4841" s="40">
        <v>3.7559999999999998</v>
      </c>
      <c r="AJ4841" s="40"/>
      <c r="AK4841" s="40"/>
      <c r="AL4841" s="41"/>
      <c r="AM4841" s="40" t="s">
        <v>488</v>
      </c>
      <c r="AN4841" s="41">
        <v>-3.751E-3</v>
      </c>
      <c r="AO4841" s="41">
        <v>-4.8999999999999998E-5</v>
      </c>
      <c r="AQ4841" s="50"/>
    </row>
    <row r="4842" spans="1:43" x14ac:dyDescent="0.25">
      <c r="A4842" s="42">
        <v>11324</v>
      </c>
      <c r="B4842" s="42">
        <v>11327</v>
      </c>
      <c r="C4842" s="40" t="s">
        <v>1831</v>
      </c>
      <c r="D4842" s="40">
        <v>499003139</v>
      </c>
      <c r="E4842" s="40" t="s">
        <v>88</v>
      </c>
      <c r="F4842" s="40">
        <v>3.2130000000000001</v>
      </c>
      <c r="G4842" s="40">
        <v>-14888418.33</v>
      </c>
      <c r="H4842" s="40">
        <v>-14888.418332288402</v>
      </c>
      <c r="I4842" s="41">
        <v>6.8994855813370504E-2</v>
      </c>
      <c r="J4842" s="41">
        <v>-6.1511080328954007E-5</v>
      </c>
      <c r="K4842" s="40">
        <v>330000504</v>
      </c>
      <c r="L4842" s="40" t="s">
        <v>80</v>
      </c>
      <c r="M4842" s="40">
        <v>1</v>
      </c>
      <c r="N4842" s="40">
        <v>47869242.614615999</v>
      </c>
      <c r="O4842" s="40">
        <v>47868.208155824002</v>
      </c>
      <c r="P4842" s="41">
        <v>-6.1995658810629997E-5</v>
      </c>
      <c r="Q4842" s="41">
        <v>6.0552281213999998E-2</v>
      </c>
      <c r="R4842" s="40">
        <v>374.154</v>
      </c>
      <c r="S4842" s="40" t="s">
        <v>76</v>
      </c>
      <c r="T4842" s="40" t="s">
        <v>202</v>
      </c>
      <c r="U4842" s="40" t="s">
        <v>1773</v>
      </c>
      <c r="V4842" s="40" t="s">
        <v>312</v>
      </c>
      <c r="W4842" s="40" t="s">
        <v>1832</v>
      </c>
      <c r="X4842" s="40" t="s">
        <v>1833</v>
      </c>
      <c r="Y4842" s="40" t="s">
        <v>77</v>
      </c>
      <c r="Z4842" s="46">
        <v>46000</v>
      </c>
      <c r="AA4842" s="46">
        <v>46056</v>
      </c>
      <c r="AB4842" s="40" t="s">
        <v>1834</v>
      </c>
      <c r="AC4842" s="40" t="s">
        <v>1835</v>
      </c>
      <c r="AD4842" s="40" t="s">
        <v>264</v>
      </c>
      <c r="AE4842" s="40" t="s">
        <v>1836</v>
      </c>
      <c r="AF4842" s="40" t="s">
        <v>1834</v>
      </c>
      <c r="AG4842" s="40" t="s">
        <v>1834</v>
      </c>
      <c r="AH4842" s="40"/>
      <c r="AI4842" s="40">
        <v>3.2130000000000001</v>
      </c>
      <c r="AJ4842" s="40"/>
      <c r="AK4842" s="40"/>
      <c r="AL4842" s="41"/>
      <c r="AM4842" s="40" t="s">
        <v>488</v>
      </c>
      <c r="AN4842" s="41">
        <v>3.6619999999999999E-3</v>
      </c>
      <c r="AO4842" s="41">
        <v>4.8000000000000001E-5</v>
      </c>
      <c r="AQ4842" s="50"/>
    </row>
    <row r="4843" spans="1:43" x14ac:dyDescent="0.25">
      <c r="A4843" s="42">
        <v>11324</v>
      </c>
      <c r="B4843" s="42">
        <v>11327</v>
      </c>
      <c r="C4843" s="40" t="s">
        <v>1831</v>
      </c>
      <c r="D4843" s="40">
        <v>499003197</v>
      </c>
      <c r="E4843" s="40" t="s">
        <v>88</v>
      </c>
      <c r="F4843" s="40">
        <v>3.2229999999999999</v>
      </c>
      <c r="G4843" s="40">
        <v>-5955367.3300000001</v>
      </c>
      <c r="H4843" s="40">
        <v>-5955.3673322884015</v>
      </c>
      <c r="I4843" s="41">
        <v>2.7597942322442701E-2</v>
      </c>
      <c r="J4843" s="41">
        <v>-2.4604432128991001E-5</v>
      </c>
      <c r="K4843" s="40">
        <v>330000504</v>
      </c>
      <c r="L4843" s="40" t="s">
        <v>80</v>
      </c>
      <c r="M4843" s="40">
        <v>1</v>
      </c>
      <c r="N4843" s="40">
        <v>19200699.808653001</v>
      </c>
      <c r="O4843" s="40">
        <v>19200.675272999</v>
      </c>
      <c r="P4843" s="41">
        <v>-2.4867413237689999E-5</v>
      </c>
      <c r="Q4843" s="41">
        <v>2.4288452261300001E-2</v>
      </c>
      <c r="R4843" s="40">
        <v>203.053</v>
      </c>
      <c r="S4843" s="40" t="s">
        <v>76</v>
      </c>
      <c r="T4843" s="40" t="s">
        <v>202</v>
      </c>
      <c r="U4843" s="40" t="s">
        <v>1773</v>
      </c>
      <c r="V4843" s="40" t="s">
        <v>312</v>
      </c>
      <c r="W4843" s="40" t="s">
        <v>1832</v>
      </c>
      <c r="X4843" s="40" t="s">
        <v>1833</v>
      </c>
      <c r="Y4843" s="40" t="s">
        <v>77</v>
      </c>
      <c r="Z4843" s="46">
        <v>46008</v>
      </c>
      <c r="AA4843" s="46">
        <v>46058</v>
      </c>
      <c r="AB4843" s="40" t="s">
        <v>1834</v>
      </c>
      <c r="AC4843" s="40" t="s">
        <v>1835</v>
      </c>
      <c r="AD4843" s="40" t="s">
        <v>264</v>
      </c>
      <c r="AE4843" s="40" t="s">
        <v>1836</v>
      </c>
      <c r="AF4843" s="40" t="s">
        <v>1834</v>
      </c>
      <c r="AG4843" s="40" t="s">
        <v>1834</v>
      </c>
      <c r="AH4843" s="40"/>
      <c r="AI4843" s="40">
        <v>3.2229999999999999</v>
      </c>
      <c r="AJ4843" s="40"/>
      <c r="AK4843" s="40"/>
      <c r="AL4843" s="41"/>
      <c r="AM4843" s="40" t="s">
        <v>281</v>
      </c>
      <c r="AN4843" s="41">
        <v>1.9870000000000001E-3</v>
      </c>
      <c r="AO4843" s="41">
        <v>2.5999999999999998E-5</v>
      </c>
      <c r="AQ4843" s="50"/>
    </row>
    <row r="4844" spans="1:43" x14ac:dyDescent="0.25">
      <c r="A4844" s="42">
        <v>11324</v>
      </c>
      <c r="B4844" s="42">
        <v>11327</v>
      </c>
      <c r="C4844" s="40" t="s">
        <v>1831</v>
      </c>
      <c r="D4844" s="40">
        <v>499003055</v>
      </c>
      <c r="E4844" s="40" t="s">
        <v>88</v>
      </c>
      <c r="F4844" s="40">
        <v>3.266</v>
      </c>
      <c r="G4844" s="40">
        <v>-24814030.550000001</v>
      </c>
      <c r="H4844" s="40">
        <v>-24814.03055172414</v>
      </c>
      <c r="I4844" s="41">
        <v>0.114991426345932</v>
      </c>
      <c r="J4844" s="41">
        <v>-1.0251846720629E-4</v>
      </c>
      <c r="K4844" s="40">
        <v>330000504</v>
      </c>
      <c r="L4844" s="40" t="s">
        <v>80</v>
      </c>
      <c r="M4844" s="40">
        <v>1</v>
      </c>
      <c r="N4844" s="40">
        <v>81141879.898499995</v>
      </c>
      <c r="O4844" s="40">
        <v>81162.272192806995</v>
      </c>
      <c r="P4844" s="41">
        <v>-1.0511587395922E-4</v>
      </c>
      <c r="Q4844" s="41">
        <v>0.1026685752219</v>
      </c>
      <c r="R4844" s="40">
        <v>2005.5150000000001</v>
      </c>
      <c r="S4844" s="40" t="s">
        <v>76</v>
      </c>
      <c r="T4844" s="40" t="s">
        <v>202</v>
      </c>
      <c r="U4844" s="40" t="s">
        <v>1773</v>
      </c>
      <c r="V4844" s="40" t="s">
        <v>312</v>
      </c>
      <c r="W4844" s="40" t="s">
        <v>1832</v>
      </c>
      <c r="X4844" s="40" t="s">
        <v>1833</v>
      </c>
      <c r="Y4844" s="40" t="s">
        <v>77</v>
      </c>
      <c r="Z4844" s="46">
        <v>45980</v>
      </c>
      <c r="AA4844" s="46">
        <v>46043</v>
      </c>
      <c r="AB4844" s="40" t="s">
        <v>1834</v>
      </c>
      <c r="AC4844" s="40" t="s">
        <v>1835</v>
      </c>
      <c r="AD4844" s="40" t="s">
        <v>264</v>
      </c>
      <c r="AE4844" s="40" t="s">
        <v>1836</v>
      </c>
      <c r="AF4844" s="40" t="s">
        <v>1834</v>
      </c>
      <c r="AG4844" s="40" t="s">
        <v>1834</v>
      </c>
      <c r="AH4844" s="40"/>
      <c r="AI4844" s="40">
        <v>3.266</v>
      </c>
      <c r="AJ4844" s="40"/>
      <c r="AK4844" s="40"/>
      <c r="AL4844" s="41"/>
      <c r="AM4844" s="40" t="s">
        <v>225</v>
      </c>
      <c r="AN4844" s="41">
        <v>1.9630999999999999E-2</v>
      </c>
      <c r="AO4844" s="41">
        <v>2.5900000000000001E-4</v>
      </c>
      <c r="AQ4844" s="50"/>
    </row>
    <row r="4845" spans="1:43" x14ac:dyDescent="0.25">
      <c r="A4845" s="42">
        <v>11324</v>
      </c>
      <c r="B4845" s="42">
        <v>11327</v>
      </c>
      <c r="C4845" s="40" t="s">
        <v>1831</v>
      </c>
      <c r="D4845" s="40">
        <v>499003189</v>
      </c>
      <c r="E4845" s="40" t="s">
        <v>88</v>
      </c>
      <c r="F4845" s="40">
        <v>3.222</v>
      </c>
      <c r="G4845" s="40">
        <v>-2977683.66</v>
      </c>
      <c r="H4845" s="40">
        <v>-2977.6836645768026</v>
      </c>
      <c r="I4845" s="41">
        <v>1.37989711539578E-2</v>
      </c>
      <c r="J4845" s="41">
        <v>-1.2302216058019999E-5</v>
      </c>
      <c r="K4845" s="40">
        <v>330000504</v>
      </c>
      <c r="L4845" s="40" t="s">
        <v>80</v>
      </c>
      <c r="M4845" s="40">
        <v>1</v>
      </c>
      <c r="N4845" s="40">
        <v>9594096.7525200006</v>
      </c>
      <c r="O4845" s="40">
        <v>9597.8514477730005</v>
      </c>
      <c r="P4845" s="41">
        <v>-1.2430486675710001E-5</v>
      </c>
      <c r="Q4845" s="41">
        <v>1.2141081154E-2</v>
      </c>
      <c r="R4845" s="40">
        <v>99.040999999999997</v>
      </c>
      <c r="S4845" s="40" t="s">
        <v>76</v>
      </c>
      <c r="T4845" s="40" t="s">
        <v>202</v>
      </c>
      <c r="U4845" s="40" t="s">
        <v>1773</v>
      </c>
      <c r="V4845" s="40" t="s">
        <v>312</v>
      </c>
      <c r="W4845" s="40" t="s">
        <v>1832</v>
      </c>
      <c r="X4845" s="40" t="s">
        <v>1833</v>
      </c>
      <c r="Y4845" s="40" t="s">
        <v>77</v>
      </c>
      <c r="Z4845" s="46">
        <v>46007</v>
      </c>
      <c r="AA4845" s="46">
        <v>46048</v>
      </c>
      <c r="AB4845" s="40" t="s">
        <v>1834</v>
      </c>
      <c r="AC4845" s="40" t="s">
        <v>1835</v>
      </c>
      <c r="AD4845" s="40" t="s">
        <v>264</v>
      </c>
      <c r="AE4845" s="40" t="s">
        <v>1836</v>
      </c>
      <c r="AF4845" s="40" t="s">
        <v>1834</v>
      </c>
      <c r="AG4845" s="40" t="s">
        <v>1834</v>
      </c>
      <c r="AH4845" s="40"/>
      <c r="AI4845" s="40">
        <v>3.222</v>
      </c>
      <c r="AJ4845" s="40"/>
      <c r="AK4845" s="40"/>
      <c r="AL4845" s="41"/>
      <c r="AM4845" s="40" t="s">
        <v>281</v>
      </c>
      <c r="AN4845" s="41">
        <v>9.6900000000000003E-4</v>
      </c>
      <c r="AO4845" s="41">
        <v>1.2E-5</v>
      </c>
      <c r="AQ4845" s="50"/>
    </row>
    <row r="4846" spans="1:43" x14ac:dyDescent="0.25">
      <c r="A4846" s="42">
        <v>11324</v>
      </c>
      <c r="B4846" s="42">
        <v>11327</v>
      </c>
      <c r="C4846" s="40" t="s">
        <v>1831</v>
      </c>
      <c r="D4846" s="40">
        <v>499003244</v>
      </c>
      <c r="E4846" s="40" t="s">
        <v>88</v>
      </c>
      <c r="F4846" s="40">
        <v>3.19</v>
      </c>
      <c r="G4846" s="40">
        <v>1141445.3999999999</v>
      </c>
      <c r="H4846" s="40">
        <v>1141.4454043887147</v>
      </c>
      <c r="I4846" s="41">
        <v>-5.2896056073223601E-3</v>
      </c>
      <c r="J4846" s="41">
        <v>4.715849487396E-6</v>
      </c>
      <c r="K4846" s="40">
        <v>330000504</v>
      </c>
      <c r="L4846" s="40" t="s">
        <v>80</v>
      </c>
      <c r="M4846" s="40">
        <v>1</v>
      </c>
      <c r="N4846" s="40">
        <v>-3635503.5989999999</v>
      </c>
      <c r="O4846" s="40">
        <v>-3640.9795513989998</v>
      </c>
      <c r="P4846" s="41">
        <v>4.7155499380700002E-6</v>
      </c>
      <c r="Q4846" s="41">
        <v>-4.6057629100000001E-3</v>
      </c>
      <c r="R4846" s="40">
        <v>0.23100000000000001</v>
      </c>
      <c r="S4846" s="40" t="s">
        <v>76</v>
      </c>
      <c r="T4846" s="40" t="s">
        <v>202</v>
      </c>
      <c r="U4846" s="40" t="s">
        <v>1773</v>
      </c>
      <c r="V4846" s="40" t="s">
        <v>312</v>
      </c>
      <c r="W4846" s="40" t="s">
        <v>1832</v>
      </c>
      <c r="X4846" s="40" t="s">
        <v>1833</v>
      </c>
      <c r="Y4846" s="40" t="s">
        <v>77</v>
      </c>
      <c r="Z4846" s="46">
        <v>46022</v>
      </c>
      <c r="AA4846" s="46">
        <v>46168</v>
      </c>
      <c r="AB4846" s="40" t="s">
        <v>1834</v>
      </c>
      <c r="AC4846" s="40" t="s">
        <v>1835</v>
      </c>
      <c r="AD4846" s="40" t="s">
        <v>264</v>
      </c>
      <c r="AE4846" s="40" t="s">
        <v>1836</v>
      </c>
      <c r="AF4846" s="40" t="s">
        <v>1834</v>
      </c>
      <c r="AG4846" s="40" t="s">
        <v>1834</v>
      </c>
      <c r="AH4846" s="40"/>
      <c r="AI4846" s="40">
        <v>3.19</v>
      </c>
      <c r="AJ4846" s="40"/>
      <c r="AK4846" s="40"/>
      <c r="AL4846" s="41"/>
      <c r="AM4846" s="40" t="s">
        <v>281</v>
      </c>
      <c r="AN4846" s="41">
        <v>1.9999999999999999E-6</v>
      </c>
      <c r="AO4846" s="41">
        <v>0</v>
      </c>
      <c r="AQ4846" s="50"/>
    </row>
    <row r="4847" spans="1:43" x14ac:dyDescent="0.25">
      <c r="A4847" s="42">
        <v>11324</v>
      </c>
      <c r="B4847" s="42">
        <v>11327</v>
      </c>
      <c r="C4847" s="40" t="s">
        <v>1831</v>
      </c>
      <c r="D4847" s="40">
        <v>499003134</v>
      </c>
      <c r="E4847" s="40" t="s">
        <v>88</v>
      </c>
      <c r="F4847" s="40">
        <v>3.21</v>
      </c>
      <c r="G4847" s="40">
        <v>-9925612.2200000007</v>
      </c>
      <c r="H4847" s="40">
        <v>-9925.6122194357358</v>
      </c>
      <c r="I4847" s="41">
        <v>4.59965705325623E-2</v>
      </c>
      <c r="J4847" s="41">
        <v>-4.1007386877335E-5</v>
      </c>
      <c r="K4847" s="40">
        <v>330000504</v>
      </c>
      <c r="L4847" s="40" t="s">
        <v>80</v>
      </c>
      <c r="M4847" s="40">
        <v>1</v>
      </c>
      <c r="N4847" s="40">
        <v>32029950.63394</v>
      </c>
      <c r="O4847" s="40">
        <v>32028.386572103002</v>
      </c>
      <c r="P4847" s="41">
        <v>-4.1480995480659997E-5</v>
      </c>
      <c r="Q4847" s="41">
        <v>4.0515238511400001E-2</v>
      </c>
      <c r="R4847" s="40">
        <v>365.68400000000003</v>
      </c>
      <c r="S4847" s="40" t="s">
        <v>76</v>
      </c>
      <c r="T4847" s="40" t="s">
        <v>202</v>
      </c>
      <c r="U4847" s="40" t="s">
        <v>1773</v>
      </c>
      <c r="V4847" s="40" t="s">
        <v>312</v>
      </c>
      <c r="W4847" s="40" t="s">
        <v>1832</v>
      </c>
      <c r="X4847" s="40" t="s">
        <v>1833</v>
      </c>
      <c r="Y4847" s="40" t="s">
        <v>77</v>
      </c>
      <c r="Z4847" s="46">
        <v>45999</v>
      </c>
      <c r="AA4847" s="46">
        <v>46034</v>
      </c>
      <c r="AB4847" s="40" t="s">
        <v>1834</v>
      </c>
      <c r="AC4847" s="40" t="s">
        <v>1835</v>
      </c>
      <c r="AD4847" s="40" t="s">
        <v>264</v>
      </c>
      <c r="AE4847" s="40" t="s">
        <v>1836</v>
      </c>
      <c r="AF4847" s="40" t="s">
        <v>1834</v>
      </c>
      <c r="AG4847" s="40" t="s">
        <v>1834</v>
      </c>
      <c r="AH4847" s="40"/>
      <c r="AI4847" s="40">
        <v>3.21</v>
      </c>
      <c r="AJ4847" s="40"/>
      <c r="AK4847" s="40"/>
      <c r="AL4847" s="41"/>
      <c r="AM4847" s="40" t="s">
        <v>281</v>
      </c>
      <c r="AN4847" s="41">
        <v>3.5790000000000001E-3</v>
      </c>
      <c r="AO4847" s="41">
        <v>4.6999999999999997E-5</v>
      </c>
      <c r="AQ4847" s="50"/>
    </row>
    <row r="4848" spans="1:43" x14ac:dyDescent="0.25">
      <c r="A4848" s="42">
        <v>11324</v>
      </c>
      <c r="B4848" s="42">
        <v>11327</v>
      </c>
      <c r="C4848" s="40" t="s">
        <v>1831</v>
      </c>
      <c r="D4848" s="40">
        <v>499003049</v>
      </c>
      <c r="E4848" s="40" t="s">
        <v>93</v>
      </c>
      <c r="F4848" s="40">
        <v>3.7829999999999999</v>
      </c>
      <c r="G4848" s="40">
        <v>-2620361.62</v>
      </c>
      <c r="H4848" s="40">
        <v>-2620.3616259511414</v>
      </c>
      <c r="I4848" s="41">
        <v>1.42576679942924E-2</v>
      </c>
      <c r="J4848" s="41">
        <v>-1.2711158693812E-5</v>
      </c>
      <c r="K4848" s="40">
        <v>330000710</v>
      </c>
      <c r="L4848" s="40" t="s">
        <v>88</v>
      </c>
      <c r="M4848" s="40">
        <v>3.266</v>
      </c>
      <c r="N4848" s="40">
        <v>3042711.5059115998</v>
      </c>
      <c r="O4848" s="40">
        <v>3039.8683569746081</v>
      </c>
      <c r="P4848" s="41">
        <v>-1.255913036039E-5</v>
      </c>
      <c r="Q4848" s="41">
        <v>1.22667297675E-2</v>
      </c>
      <c r="R4848" s="40">
        <v>-117.384</v>
      </c>
      <c r="S4848" s="40" t="s">
        <v>76</v>
      </c>
      <c r="T4848" s="40" t="s">
        <v>750</v>
      </c>
      <c r="U4848" s="40" t="s">
        <v>1773</v>
      </c>
      <c r="V4848" s="40" t="s">
        <v>312</v>
      </c>
      <c r="W4848" s="40" t="s">
        <v>1838</v>
      </c>
      <c r="X4848" s="40" t="s">
        <v>1842</v>
      </c>
      <c r="Y4848" s="40" t="s">
        <v>77</v>
      </c>
      <c r="Z4848" s="46">
        <v>45980</v>
      </c>
      <c r="AA4848" s="46">
        <v>46044</v>
      </c>
      <c r="AB4848" s="40" t="s">
        <v>1834</v>
      </c>
      <c r="AC4848" s="40" t="s">
        <v>1835</v>
      </c>
      <c r="AD4848" s="40" t="s">
        <v>264</v>
      </c>
      <c r="AE4848" s="40" t="s">
        <v>1836</v>
      </c>
      <c r="AF4848" s="40" t="s">
        <v>1834</v>
      </c>
      <c r="AG4848" s="40" t="s">
        <v>1834</v>
      </c>
      <c r="AH4848" s="40"/>
      <c r="AI4848" s="40">
        <v>3.7829999999999999</v>
      </c>
      <c r="AJ4848" s="40"/>
      <c r="AK4848" s="40"/>
      <c r="AL4848" s="41"/>
      <c r="AM4848" s="40" t="s">
        <v>488</v>
      </c>
      <c r="AN4848" s="41">
        <v>-1.1490000000000001E-3</v>
      </c>
      <c r="AO4848" s="41">
        <v>-1.5E-5</v>
      </c>
      <c r="AQ4848" s="50"/>
    </row>
    <row r="4849" spans="1:43" x14ac:dyDescent="0.25">
      <c r="A4849" s="42">
        <v>11324</v>
      </c>
      <c r="B4849" s="42">
        <v>11327</v>
      </c>
      <c r="C4849" s="40" t="s">
        <v>1831</v>
      </c>
      <c r="D4849" s="40">
        <v>499003129</v>
      </c>
      <c r="E4849" s="40" t="s">
        <v>88</v>
      </c>
      <c r="F4849" s="40">
        <v>3.21</v>
      </c>
      <c r="G4849" s="40">
        <v>371481.42</v>
      </c>
      <c r="H4849" s="40">
        <v>371.48142006269592</v>
      </c>
      <c r="I4849" s="41">
        <v>-1.72149293783528E-3</v>
      </c>
      <c r="J4849" s="41">
        <v>1.534765007283E-6</v>
      </c>
      <c r="K4849" s="40">
        <v>330000695</v>
      </c>
      <c r="L4849" s="40" t="s">
        <v>80</v>
      </c>
      <c r="M4849" s="40">
        <v>1</v>
      </c>
      <c r="N4849" s="40">
        <v>-297768.3618294</v>
      </c>
      <c r="O4849" s="40">
        <v>-1200.842104738</v>
      </c>
      <c r="P4849" s="41">
        <v>1.55524930384E-6</v>
      </c>
      <c r="Q4849" s="41">
        <v>-1.5190401232999999E-3</v>
      </c>
      <c r="R4849" s="40">
        <v>-15.816000000000001</v>
      </c>
      <c r="S4849" s="40" t="s">
        <v>76</v>
      </c>
      <c r="T4849" s="40" t="s">
        <v>202</v>
      </c>
      <c r="U4849" s="40" t="s">
        <v>1773</v>
      </c>
      <c r="V4849" s="40" t="s">
        <v>312</v>
      </c>
      <c r="W4849" s="40" t="s">
        <v>1832</v>
      </c>
      <c r="X4849" s="40" t="s">
        <v>1833</v>
      </c>
      <c r="Y4849" s="40" t="s">
        <v>77</v>
      </c>
      <c r="Z4849" s="46">
        <v>45999</v>
      </c>
      <c r="AA4849" s="46">
        <v>46051</v>
      </c>
      <c r="AB4849" s="40" t="s">
        <v>1834</v>
      </c>
      <c r="AC4849" s="40" t="s">
        <v>1835</v>
      </c>
      <c r="AD4849" s="40" t="s">
        <v>264</v>
      </c>
      <c r="AE4849" s="40" t="s">
        <v>1836</v>
      </c>
      <c r="AF4849" s="40" t="s">
        <v>1834</v>
      </c>
      <c r="AG4849" s="40" t="s">
        <v>1834</v>
      </c>
      <c r="AH4849" s="40"/>
      <c r="AI4849" s="40">
        <v>3.21</v>
      </c>
      <c r="AJ4849" s="40"/>
      <c r="AK4849" s="40"/>
      <c r="AL4849" s="41"/>
      <c r="AM4849" s="40" t="s">
        <v>281</v>
      </c>
      <c r="AN4849" s="41">
        <v>-1.54E-4</v>
      </c>
      <c r="AO4849" s="41">
        <v>-1.9999999999999999E-6</v>
      </c>
      <c r="AQ4849" s="50"/>
    </row>
    <row r="4850" spans="1:43" x14ac:dyDescent="0.25">
      <c r="A4850" s="42">
        <v>11324</v>
      </c>
      <c r="B4850" s="42">
        <v>11327</v>
      </c>
      <c r="C4850" s="40" t="s">
        <v>1831</v>
      </c>
      <c r="D4850" s="40">
        <v>499002997</v>
      </c>
      <c r="E4850" s="40" t="s">
        <v>88</v>
      </c>
      <c r="F4850" s="40">
        <v>3.2530000000000001</v>
      </c>
      <c r="G4850" s="40">
        <v>-14888418.33</v>
      </c>
      <c r="H4850" s="40">
        <v>-14888.418332288402</v>
      </c>
      <c r="I4850" s="41">
        <v>6.8994855813370504E-2</v>
      </c>
      <c r="J4850" s="41">
        <v>-6.1511080328954007E-5</v>
      </c>
      <c r="K4850" s="40">
        <v>330000504</v>
      </c>
      <c r="L4850" s="40" t="s">
        <v>80</v>
      </c>
      <c r="M4850" s="40">
        <v>1</v>
      </c>
      <c r="N4850" s="40">
        <v>48382893.047000997</v>
      </c>
      <c r="O4850" s="40">
        <v>48382.562344983999</v>
      </c>
      <c r="P4850" s="41">
        <v>-6.2661815494740003E-5</v>
      </c>
      <c r="Q4850" s="41">
        <v>6.1202928495499999E-2</v>
      </c>
      <c r="R4850" s="40">
        <v>888.50800000000004</v>
      </c>
      <c r="S4850" s="40" t="s">
        <v>76</v>
      </c>
      <c r="T4850" s="40" t="s">
        <v>202</v>
      </c>
      <c r="U4850" s="40" t="s">
        <v>1773</v>
      </c>
      <c r="V4850" s="40" t="s">
        <v>312</v>
      </c>
      <c r="W4850" s="40" t="s">
        <v>1832</v>
      </c>
      <c r="X4850" s="40" t="s">
        <v>1833</v>
      </c>
      <c r="Y4850" s="40" t="s">
        <v>77</v>
      </c>
      <c r="Z4850" s="46">
        <v>45967</v>
      </c>
      <c r="AA4850" s="46">
        <v>46064</v>
      </c>
      <c r="AB4850" s="40" t="s">
        <v>1834</v>
      </c>
      <c r="AC4850" s="40" t="s">
        <v>1835</v>
      </c>
      <c r="AD4850" s="40" t="s">
        <v>264</v>
      </c>
      <c r="AE4850" s="40" t="s">
        <v>1836</v>
      </c>
      <c r="AF4850" s="40" t="s">
        <v>1834</v>
      </c>
      <c r="AG4850" s="40" t="s">
        <v>1834</v>
      </c>
      <c r="AH4850" s="40"/>
      <c r="AI4850" s="40">
        <v>3.2530000000000001</v>
      </c>
      <c r="AJ4850" s="40"/>
      <c r="AK4850" s="40"/>
      <c r="AL4850" s="41"/>
      <c r="AM4850" s="40" t="s">
        <v>281</v>
      </c>
      <c r="AN4850" s="41">
        <v>8.6969999999999999E-3</v>
      </c>
      <c r="AO4850" s="41">
        <v>1.15E-4</v>
      </c>
      <c r="AQ4850" s="50"/>
    </row>
    <row r="4851" spans="1:43" x14ac:dyDescent="0.25">
      <c r="A4851" s="42">
        <v>11324</v>
      </c>
      <c r="B4851" s="42">
        <v>11327</v>
      </c>
      <c r="C4851" s="40" t="s">
        <v>1831</v>
      </c>
      <c r="D4851" s="40">
        <v>499002980</v>
      </c>
      <c r="E4851" s="40" t="s">
        <v>93</v>
      </c>
      <c r="F4851" s="40">
        <v>3.7486999999999999</v>
      </c>
      <c r="G4851" s="40">
        <v>-2282890.81</v>
      </c>
      <c r="H4851" s="40">
        <v>-2282.8908103057001</v>
      </c>
      <c r="I4851" s="41">
        <v>1.2421453175855199E-2</v>
      </c>
      <c r="J4851" s="41">
        <v>-1.1074115527816999E-5</v>
      </c>
      <c r="K4851" s="40">
        <v>330000710</v>
      </c>
      <c r="L4851" s="40" t="s">
        <v>88</v>
      </c>
      <c r="M4851" s="40">
        <v>3.2549999999999999</v>
      </c>
      <c r="N4851" s="40">
        <v>2639318.5521653001</v>
      </c>
      <c r="O4851" s="40">
        <v>2636.8563027702194</v>
      </c>
      <c r="P4851" s="41">
        <v>-1.0894097427649999E-5</v>
      </c>
      <c r="Q4851" s="41">
        <v>1.0640461988299999E-2</v>
      </c>
      <c r="R4851" s="40">
        <v>-138.99600000000001</v>
      </c>
      <c r="S4851" s="40" t="s">
        <v>76</v>
      </c>
      <c r="T4851" s="40" t="s">
        <v>750</v>
      </c>
      <c r="U4851" s="40" t="s">
        <v>1773</v>
      </c>
      <c r="V4851" s="40" t="s">
        <v>312</v>
      </c>
      <c r="W4851" s="40" t="s">
        <v>1838</v>
      </c>
      <c r="X4851" s="40" t="s">
        <v>1842</v>
      </c>
      <c r="Y4851" s="40" t="s">
        <v>77</v>
      </c>
      <c r="Z4851" s="46">
        <v>45964</v>
      </c>
      <c r="AA4851" s="46">
        <v>46044</v>
      </c>
      <c r="AB4851" s="40" t="s">
        <v>1834</v>
      </c>
      <c r="AC4851" s="40" t="s">
        <v>1835</v>
      </c>
      <c r="AD4851" s="40" t="s">
        <v>264</v>
      </c>
      <c r="AE4851" s="40" t="s">
        <v>1836</v>
      </c>
      <c r="AF4851" s="40" t="s">
        <v>1834</v>
      </c>
      <c r="AG4851" s="40" t="s">
        <v>1834</v>
      </c>
      <c r="AH4851" s="40"/>
      <c r="AI4851" s="40">
        <v>3.7490000000000001</v>
      </c>
      <c r="AJ4851" s="40"/>
      <c r="AK4851" s="40"/>
      <c r="AL4851" s="41"/>
      <c r="AM4851" s="40" t="s">
        <v>281</v>
      </c>
      <c r="AN4851" s="41">
        <v>-1.3600000000000001E-3</v>
      </c>
      <c r="AO4851" s="41">
        <v>-1.8E-5</v>
      </c>
      <c r="AQ4851" s="50"/>
    </row>
    <row r="4852" spans="1:43" x14ac:dyDescent="0.25">
      <c r="A4852" s="42">
        <v>11324</v>
      </c>
      <c r="B4852" s="42">
        <v>11327</v>
      </c>
      <c r="C4852" s="40" t="s">
        <v>1831</v>
      </c>
      <c r="D4852" s="40">
        <v>499003237</v>
      </c>
      <c r="E4852" s="40" t="s">
        <v>88</v>
      </c>
      <c r="F4852" s="40">
        <v>3.2029999999999998</v>
      </c>
      <c r="G4852" s="40">
        <v>3970244.88</v>
      </c>
      <c r="H4852" s="40">
        <v>3970.2448871473352</v>
      </c>
      <c r="I4852" s="41">
        <v>-1.8398628210119498E-2</v>
      </c>
      <c r="J4852" s="41">
        <v>1.6402954748343E-5</v>
      </c>
      <c r="K4852" s="40">
        <v>330000695</v>
      </c>
      <c r="L4852" s="40" t="s">
        <v>80</v>
      </c>
      <c r="M4852" s="40">
        <v>1</v>
      </c>
      <c r="N4852" s="40">
        <v>-3122597.5981200002</v>
      </c>
      <c r="O4852" s="40">
        <v>-12593.545596504</v>
      </c>
      <c r="P4852" s="41">
        <v>1.6310306696150001E-5</v>
      </c>
      <c r="Q4852" s="41">
        <v>-1.5930571538399999E-2</v>
      </c>
      <c r="R4852" s="40">
        <v>71.536000000000001</v>
      </c>
      <c r="S4852" s="40" t="s">
        <v>76</v>
      </c>
      <c r="T4852" s="40" t="s">
        <v>202</v>
      </c>
      <c r="U4852" s="40" t="s">
        <v>1773</v>
      </c>
      <c r="V4852" s="40" t="s">
        <v>312</v>
      </c>
      <c r="W4852" s="40" t="s">
        <v>1832</v>
      </c>
      <c r="X4852" s="40" t="s">
        <v>1833</v>
      </c>
      <c r="Y4852" s="40" t="s">
        <v>77</v>
      </c>
      <c r="Z4852" s="46">
        <v>46020</v>
      </c>
      <c r="AA4852" s="46">
        <v>46051</v>
      </c>
      <c r="AB4852" s="40" t="s">
        <v>1834</v>
      </c>
      <c r="AC4852" s="40" t="s">
        <v>1835</v>
      </c>
      <c r="AD4852" s="40" t="s">
        <v>264</v>
      </c>
      <c r="AE4852" s="40" t="s">
        <v>1836</v>
      </c>
      <c r="AF4852" s="40" t="s">
        <v>1834</v>
      </c>
      <c r="AG4852" s="40" t="s">
        <v>1834</v>
      </c>
      <c r="AH4852" s="40"/>
      <c r="AI4852" s="40">
        <v>3.2029999999999998</v>
      </c>
      <c r="AJ4852" s="40"/>
      <c r="AK4852" s="40"/>
      <c r="AL4852" s="41"/>
      <c r="AM4852" s="40" t="s">
        <v>225</v>
      </c>
      <c r="AN4852" s="41">
        <v>6.9999999999999999E-4</v>
      </c>
      <c r="AO4852" s="41">
        <v>9.0000000000000002E-6</v>
      </c>
      <c r="AQ4852" s="50"/>
    </row>
    <row r="4853" spans="1:43" x14ac:dyDescent="0.25">
      <c r="A4853" s="42">
        <v>11324</v>
      </c>
      <c r="B4853" s="42">
        <v>11327</v>
      </c>
      <c r="C4853" s="40" t="s">
        <v>1831</v>
      </c>
      <c r="D4853" s="40">
        <v>499003171</v>
      </c>
      <c r="E4853" s="40" t="s">
        <v>88</v>
      </c>
      <c r="F4853" s="40">
        <v>3.2109999999999999</v>
      </c>
      <c r="G4853" s="40">
        <v>14888418.33</v>
      </c>
      <c r="H4853" s="40">
        <v>14888.418332288402</v>
      </c>
      <c r="I4853" s="41">
        <v>-6.8994855813370504E-2</v>
      </c>
      <c r="J4853" s="41">
        <v>6.1511080328954007E-5</v>
      </c>
      <c r="K4853" s="40">
        <v>330000504</v>
      </c>
      <c r="L4853" s="40" t="s">
        <v>80</v>
      </c>
      <c r="M4853" s="40">
        <v>1</v>
      </c>
      <c r="N4853" s="40">
        <v>-47843932.303455003</v>
      </c>
      <c r="O4853" s="40">
        <v>-47900.999096205</v>
      </c>
      <c r="P4853" s="41">
        <v>6.2038127414120004E-5</v>
      </c>
      <c r="Q4853" s="41">
        <v>-6.0593761067100002E-2</v>
      </c>
      <c r="R4853" s="40">
        <v>-406.94499999999999</v>
      </c>
      <c r="S4853" s="40" t="s">
        <v>76</v>
      </c>
      <c r="T4853" s="40" t="s">
        <v>202</v>
      </c>
      <c r="U4853" s="40" t="s">
        <v>1773</v>
      </c>
      <c r="V4853" s="40" t="s">
        <v>312</v>
      </c>
      <c r="W4853" s="40" t="s">
        <v>1832</v>
      </c>
      <c r="X4853" s="40" t="s">
        <v>1833</v>
      </c>
      <c r="Y4853" s="40" t="s">
        <v>77</v>
      </c>
      <c r="Z4853" s="46">
        <v>46002</v>
      </c>
      <c r="AA4853" s="46">
        <v>46157</v>
      </c>
      <c r="AB4853" s="40" t="s">
        <v>1834</v>
      </c>
      <c r="AC4853" s="40" t="s">
        <v>1835</v>
      </c>
      <c r="AD4853" s="40" t="s">
        <v>264</v>
      </c>
      <c r="AE4853" s="40" t="s">
        <v>1836</v>
      </c>
      <c r="AF4853" s="40" t="s">
        <v>1834</v>
      </c>
      <c r="AG4853" s="40" t="s">
        <v>1834</v>
      </c>
      <c r="AH4853" s="40"/>
      <c r="AI4853" s="40">
        <v>3.2109999999999999</v>
      </c>
      <c r="AJ4853" s="40"/>
      <c r="AK4853" s="40"/>
      <c r="AL4853" s="41"/>
      <c r="AM4853" s="40" t="s">
        <v>281</v>
      </c>
      <c r="AN4853" s="41">
        <v>-3.9830000000000004E-3</v>
      </c>
      <c r="AO4853" s="41">
        <v>-5.1999999999999997E-5</v>
      </c>
      <c r="AQ4853" s="50"/>
    </row>
    <row r="4854" spans="1:43" x14ac:dyDescent="0.25">
      <c r="A4854" s="42">
        <v>11324</v>
      </c>
      <c r="B4854" s="42">
        <v>11327</v>
      </c>
      <c r="C4854" s="40" t="s">
        <v>1831</v>
      </c>
      <c r="D4854" s="40">
        <v>499003168</v>
      </c>
      <c r="E4854" s="40" t="s">
        <v>88</v>
      </c>
      <c r="F4854" s="40">
        <v>3.2109999999999999</v>
      </c>
      <c r="G4854" s="40">
        <v>-14888418.33</v>
      </c>
      <c r="H4854" s="40">
        <v>-14888.418332288402</v>
      </c>
      <c r="I4854" s="41">
        <v>6.8994855813370504E-2</v>
      </c>
      <c r="J4854" s="41">
        <v>-6.1511080328954007E-5</v>
      </c>
      <c r="K4854" s="40">
        <v>330000504</v>
      </c>
      <c r="L4854" s="40" t="s">
        <v>80</v>
      </c>
      <c r="M4854" s="40">
        <v>1</v>
      </c>
      <c r="N4854" s="40">
        <v>47885619.874779001</v>
      </c>
      <c r="O4854" s="40">
        <v>47900.533966135001</v>
      </c>
      <c r="P4854" s="41">
        <v>-6.2037525009179999E-5</v>
      </c>
      <c r="Q4854" s="41">
        <v>6.0593172687300002E-2</v>
      </c>
      <c r="R4854" s="40">
        <v>406.47899999999998</v>
      </c>
      <c r="S4854" s="40" t="s">
        <v>76</v>
      </c>
      <c r="T4854" s="40" t="s">
        <v>202</v>
      </c>
      <c r="U4854" s="40" t="s">
        <v>1773</v>
      </c>
      <c r="V4854" s="40" t="s">
        <v>312</v>
      </c>
      <c r="W4854" s="40" t="s">
        <v>1832</v>
      </c>
      <c r="X4854" s="40" t="s">
        <v>1833</v>
      </c>
      <c r="Y4854" s="40" t="s">
        <v>77</v>
      </c>
      <c r="Z4854" s="46">
        <v>46002</v>
      </c>
      <c r="AA4854" s="46">
        <v>46097</v>
      </c>
      <c r="AB4854" s="40" t="s">
        <v>1834</v>
      </c>
      <c r="AC4854" s="40" t="s">
        <v>1835</v>
      </c>
      <c r="AD4854" s="40" t="s">
        <v>264</v>
      </c>
      <c r="AE4854" s="40" t="s">
        <v>1836</v>
      </c>
      <c r="AF4854" s="40" t="s">
        <v>1834</v>
      </c>
      <c r="AG4854" s="40" t="s">
        <v>1834</v>
      </c>
      <c r="AH4854" s="40"/>
      <c r="AI4854" s="40">
        <v>3.2109999999999999</v>
      </c>
      <c r="AJ4854" s="40"/>
      <c r="AK4854" s="40"/>
      <c r="AL4854" s="41"/>
      <c r="AM4854" s="40" t="s">
        <v>281</v>
      </c>
      <c r="AN4854" s="41">
        <v>3.9789999999999999E-3</v>
      </c>
      <c r="AO4854" s="41">
        <v>5.1999999999999997E-5</v>
      </c>
      <c r="AQ4854" s="50"/>
    </row>
    <row r="4855" spans="1:43" x14ac:dyDescent="0.25">
      <c r="A4855" s="42">
        <v>11324</v>
      </c>
      <c r="B4855" s="42">
        <v>11327</v>
      </c>
      <c r="C4855" s="40" t="s">
        <v>1831</v>
      </c>
      <c r="D4855" s="40">
        <v>499003133</v>
      </c>
      <c r="E4855" s="40" t="s">
        <v>88</v>
      </c>
      <c r="F4855" s="40">
        <v>3.21</v>
      </c>
      <c r="G4855" s="40">
        <v>14888418.33</v>
      </c>
      <c r="H4855" s="40">
        <v>14888.418332288402</v>
      </c>
      <c r="I4855" s="41">
        <v>-6.8994855813370504E-2</v>
      </c>
      <c r="J4855" s="41">
        <v>6.1511080328954007E-5</v>
      </c>
      <c r="K4855" s="40">
        <v>330000504</v>
      </c>
      <c r="L4855" s="40" t="s">
        <v>80</v>
      </c>
      <c r="M4855" s="40">
        <v>1</v>
      </c>
      <c r="N4855" s="40">
        <v>-47759068.318974003</v>
      </c>
      <c r="O4855" s="40">
        <v>-47788.760234490001</v>
      </c>
      <c r="P4855" s="41">
        <v>6.1892763247709998E-5</v>
      </c>
      <c r="Q4855" s="41">
        <v>-6.0451781256699998E-2</v>
      </c>
      <c r="R4855" s="40">
        <v>-294.70600000000002</v>
      </c>
      <c r="S4855" s="40" t="s">
        <v>76</v>
      </c>
      <c r="T4855" s="40" t="s">
        <v>202</v>
      </c>
      <c r="U4855" s="40" t="s">
        <v>1773</v>
      </c>
      <c r="V4855" s="40" t="s">
        <v>312</v>
      </c>
      <c r="W4855" s="40" t="s">
        <v>1832</v>
      </c>
      <c r="X4855" s="40" t="s">
        <v>1833</v>
      </c>
      <c r="Y4855" s="40" t="s">
        <v>77</v>
      </c>
      <c r="Z4855" s="46">
        <v>45999</v>
      </c>
      <c r="AA4855" s="46">
        <v>46122</v>
      </c>
      <c r="AB4855" s="40" t="s">
        <v>1834</v>
      </c>
      <c r="AC4855" s="40" t="s">
        <v>1835</v>
      </c>
      <c r="AD4855" s="40" t="s">
        <v>264</v>
      </c>
      <c r="AE4855" s="40" t="s">
        <v>1836</v>
      </c>
      <c r="AF4855" s="40" t="s">
        <v>1834</v>
      </c>
      <c r="AG4855" s="40" t="s">
        <v>1834</v>
      </c>
      <c r="AH4855" s="40"/>
      <c r="AI4855" s="40">
        <v>3.21</v>
      </c>
      <c r="AJ4855" s="40"/>
      <c r="AK4855" s="40"/>
      <c r="AL4855" s="41"/>
      <c r="AM4855" s="40" t="s">
        <v>281</v>
      </c>
      <c r="AN4855" s="41">
        <v>-2.8839999999999998E-3</v>
      </c>
      <c r="AO4855" s="41">
        <v>-3.8000000000000002E-5</v>
      </c>
      <c r="AQ4855" s="50"/>
    </row>
    <row r="4856" spans="1:43" x14ac:dyDescent="0.25">
      <c r="A4856" s="42">
        <v>11324</v>
      </c>
      <c r="B4856" s="42">
        <v>11327</v>
      </c>
      <c r="C4856" s="40" t="s">
        <v>1831</v>
      </c>
      <c r="D4856" s="40">
        <v>499003217</v>
      </c>
      <c r="E4856" s="40" t="s">
        <v>88</v>
      </c>
      <c r="F4856" s="40">
        <v>3.206</v>
      </c>
      <c r="G4856" s="40">
        <v>-888642.46</v>
      </c>
      <c r="H4856" s="40">
        <v>-888.6424639498432</v>
      </c>
      <c r="I4856" s="41">
        <v>4.1180840906982902E-3</v>
      </c>
      <c r="J4856" s="41">
        <v>-3.6714012706900001E-6</v>
      </c>
      <c r="K4856" s="40">
        <v>330000736</v>
      </c>
      <c r="L4856" s="40" t="s">
        <v>95</v>
      </c>
      <c r="M4856" s="40">
        <v>2.0369999999999999E-2</v>
      </c>
      <c r="N4856" s="40">
        <v>139388901.70576</v>
      </c>
      <c r="O4856" s="40">
        <v>139547.67809585072</v>
      </c>
      <c r="P4856" s="41">
        <v>-3.6806213226999999E-6</v>
      </c>
      <c r="Q4856" s="41">
        <v>3.5949294135999999E-3</v>
      </c>
      <c r="R4856" s="40">
        <v>7.1189999999999998</v>
      </c>
      <c r="S4856" s="40" t="s">
        <v>76</v>
      </c>
      <c r="T4856" s="40" t="s">
        <v>202</v>
      </c>
      <c r="U4856" s="40" t="s">
        <v>1773</v>
      </c>
      <c r="V4856" s="40" t="s">
        <v>312</v>
      </c>
      <c r="W4856" s="40" t="s">
        <v>1838</v>
      </c>
      <c r="X4856" s="40" t="s">
        <v>1839</v>
      </c>
      <c r="Y4856" s="40" t="s">
        <v>77</v>
      </c>
      <c r="Z4856" s="46">
        <v>46013</v>
      </c>
      <c r="AA4856" s="46">
        <v>46036</v>
      </c>
      <c r="AB4856" s="40" t="s">
        <v>1834</v>
      </c>
      <c r="AC4856" s="40" t="s">
        <v>1835</v>
      </c>
      <c r="AD4856" s="40" t="s">
        <v>264</v>
      </c>
      <c r="AE4856" s="40" t="s">
        <v>1836</v>
      </c>
      <c r="AF4856" s="40" t="s">
        <v>1834</v>
      </c>
      <c r="AG4856" s="40" t="s">
        <v>1834</v>
      </c>
      <c r="AH4856" s="40"/>
      <c r="AI4856" s="40">
        <v>3.206</v>
      </c>
      <c r="AJ4856" s="40"/>
      <c r="AK4856" s="40"/>
      <c r="AL4856" s="41"/>
      <c r="AM4856" s="40" t="s">
        <v>281</v>
      </c>
      <c r="AN4856" s="41">
        <v>6.8999999999999997E-5</v>
      </c>
      <c r="AO4856" s="41">
        <v>0</v>
      </c>
      <c r="AQ4856" s="50"/>
    </row>
    <row r="4857" spans="1:43" x14ac:dyDescent="0.25">
      <c r="A4857" s="42">
        <v>11324</v>
      </c>
      <c r="B4857" s="42">
        <v>11327</v>
      </c>
      <c r="C4857" s="40" t="s">
        <v>1831</v>
      </c>
      <c r="D4857" s="40">
        <v>499003070</v>
      </c>
      <c r="E4857" s="40" t="s">
        <v>93</v>
      </c>
      <c r="F4857" s="40">
        <v>3.7835000000000001</v>
      </c>
      <c r="G4857" s="40">
        <v>-2977683.66</v>
      </c>
      <c r="H4857" s="40">
        <v>-2977.6836657322119</v>
      </c>
      <c r="I4857" s="41">
        <v>1.6201895447399299E-2</v>
      </c>
      <c r="J4857" s="41">
        <v>-1.4444498515107E-5</v>
      </c>
      <c r="K4857" s="40">
        <v>330000710</v>
      </c>
      <c r="L4857" s="40" t="s">
        <v>88</v>
      </c>
      <c r="M4857" s="40">
        <v>3.28</v>
      </c>
      <c r="N4857" s="40">
        <v>3439224.6272999998</v>
      </c>
      <c r="O4857" s="40">
        <v>3436.0354846028213</v>
      </c>
      <c r="P4857" s="41">
        <v>-1.4195883672080001E-5</v>
      </c>
      <c r="Q4857" s="41">
        <v>1.3865376329299999E-2</v>
      </c>
      <c r="R4857" s="40">
        <v>-191.96100000000001</v>
      </c>
      <c r="S4857" s="40" t="s">
        <v>76</v>
      </c>
      <c r="T4857" s="40" t="s">
        <v>750</v>
      </c>
      <c r="U4857" s="40" t="s">
        <v>1773</v>
      </c>
      <c r="V4857" s="40" t="s">
        <v>312</v>
      </c>
      <c r="W4857" s="40" t="s">
        <v>1838</v>
      </c>
      <c r="X4857" s="40" t="s">
        <v>1842</v>
      </c>
      <c r="Y4857" s="40" t="s">
        <v>77</v>
      </c>
      <c r="Z4857" s="46">
        <v>45982</v>
      </c>
      <c r="AA4857" s="46">
        <v>46044</v>
      </c>
      <c r="AB4857" s="40" t="s">
        <v>1834</v>
      </c>
      <c r="AC4857" s="40" t="s">
        <v>1835</v>
      </c>
      <c r="AD4857" s="40" t="s">
        <v>264</v>
      </c>
      <c r="AE4857" s="40" t="s">
        <v>1836</v>
      </c>
      <c r="AF4857" s="40" t="s">
        <v>1834</v>
      </c>
      <c r="AG4857" s="40" t="s">
        <v>1834</v>
      </c>
      <c r="AH4857" s="40"/>
      <c r="AI4857" s="40">
        <v>3.7839999999999998</v>
      </c>
      <c r="AJ4857" s="40"/>
      <c r="AK4857" s="40"/>
      <c r="AL4857" s="41"/>
      <c r="AM4857" s="40" t="s">
        <v>281</v>
      </c>
      <c r="AN4857" s="41">
        <v>-1.879E-3</v>
      </c>
      <c r="AO4857" s="41">
        <v>-2.4000000000000001E-5</v>
      </c>
      <c r="AQ4857" s="50"/>
    </row>
    <row r="4858" spans="1:43" x14ac:dyDescent="0.25">
      <c r="A4858" s="42">
        <v>11324</v>
      </c>
      <c r="B4858" s="42">
        <v>11327</v>
      </c>
      <c r="C4858" s="40" t="s">
        <v>1831</v>
      </c>
      <c r="D4858" s="40">
        <v>499003071</v>
      </c>
      <c r="E4858" s="40" t="s">
        <v>93</v>
      </c>
      <c r="F4858" s="40">
        <v>3.7835000000000001</v>
      </c>
      <c r="G4858" s="40">
        <v>-2977683.66</v>
      </c>
      <c r="H4858" s="40">
        <v>-2977.6836657322119</v>
      </c>
      <c r="I4858" s="41">
        <v>1.6201895447399299E-2</v>
      </c>
      <c r="J4858" s="41">
        <v>-1.4444498515107E-5</v>
      </c>
      <c r="K4858" s="40">
        <v>330000710</v>
      </c>
      <c r="L4858" s="40" t="s">
        <v>88</v>
      </c>
      <c r="M4858" s="40">
        <v>3.28</v>
      </c>
      <c r="N4858" s="40">
        <v>3447621.6952212001</v>
      </c>
      <c r="O4858" s="40">
        <v>3444.4135202589341</v>
      </c>
      <c r="P4858" s="41">
        <v>-1.4230497290049999E-5</v>
      </c>
      <c r="Q4858" s="41">
        <v>1.3899184076E-2</v>
      </c>
      <c r="R4858" s="40">
        <v>-165.23500000000001</v>
      </c>
      <c r="S4858" s="40" t="s">
        <v>76</v>
      </c>
      <c r="T4858" s="40" t="s">
        <v>750</v>
      </c>
      <c r="U4858" s="40" t="s">
        <v>1773</v>
      </c>
      <c r="V4858" s="40" t="s">
        <v>312</v>
      </c>
      <c r="W4858" s="40" t="s">
        <v>1838</v>
      </c>
      <c r="X4858" s="40" t="s">
        <v>1842</v>
      </c>
      <c r="Y4858" s="40" t="s">
        <v>77</v>
      </c>
      <c r="Z4858" s="46">
        <v>45982</v>
      </c>
      <c r="AA4858" s="46">
        <v>46044</v>
      </c>
      <c r="AB4858" s="40" t="s">
        <v>1834</v>
      </c>
      <c r="AC4858" s="40" t="s">
        <v>1835</v>
      </c>
      <c r="AD4858" s="40" t="s">
        <v>264</v>
      </c>
      <c r="AE4858" s="40" t="s">
        <v>1836</v>
      </c>
      <c r="AF4858" s="40" t="s">
        <v>1834</v>
      </c>
      <c r="AG4858" s="40" t="s">
        <v>1834</v>
      </c>
      <c r="AH4858" s="40"/>
      <c r="AI4858" s="40">
        <v>3.7839999999999998</v>
      </c>
      <c r="AJ4858" s="40"/>
      <c r="AK4858" s="40"/>
      <c r="AL4858" s="41"/>
      <c r="AM4858" s="40" t="s">
        <v>225</v>
      </c>
      <c r="AN4858" s="41">
        <v>-1.6169999999999999E-3</v>
      </c>
      <c r="AO4858" s="41">
        <v>-2.0999999999999999E-5</v>
      </c>
      <c r="AQ4858" s="50"/>
    </row>
    <row r="4859" spans="1:43" x14ac:dyDescent="0.25">
      <c r="A4859" s="42">
        <v>11324</v>
      </c>
      <c r="B4859" s="42">
        <v>11327</v>
      </c>
      <c r="C4859" s="40" t="s">
        <v>1831</v>
      </c>
      <c r="D4859" s="40">
        <v>499003121</v>
      </c>
      <c r="E4859" s="40" t="s">
        <v>93</v>
      </c>
      <c r="F4859" s="40">
        <v>3.7671000000000001</v>
      </c>
      <c r="G4859" s="40">
        <v>1488841.83</v>
      </c>
      <c r="H4859" s="40">
        <v>1488.8418315311708</v>
      </c>
      <c r="I4859" s="41">
        <v>-8.1009477164361299E-3</v>
      </c>
      <c r="J4859" s="41">
        <v>7.222249251078E-6</v>
      </c>
      <c r="K4859" s="40">
        <v>330000710</v>
      </c>
      <c r="L4859" s="40" t="s">
        <v>88</v>
      </c>
      <c r="M4859" s="40">
        <v>3.2290000000000001</v>
      </c>
      <c r="N4859" s="40">
        <v>-1740619.8718713</v>
      </c>
      <c r="O4859" s="40">
        <v>-1738.9776839106582</v>
      </c>
      <c r="P4859" s="41">
        <v>7.1845372435100003E-6</v>
      </c>
      <c r="Q4859" s="41">
        <v>-7.0172674652999997E-3</v>
      </c>
      <c r="R4859" s="40">
        <v>29.117999999999999</v>
      </c>
      <c r="S4859" s="40" t="s">
        <v>76</v>
      </c>
      <c r="T4859" s="40" t="s">
        <v>750</v>
      </c>
      <c r="U4859" s="40" t="s">
        <v>1773</v>
      </c>
      <c r="V4859" s="40" t="s">
        <v>312</v>
      </c>
      <c r="W4859" s="40" t="s">
        <v>1838</v>
      </c>
      <c r="X4859" s="40" t="s">
        <v>1842</v>
      </c>
      <c r="Y4859" s="40" t="s">
        <v>77</v>
      </c>
      <c r="Z4859" s="46">
        <v>45994</v>
      </c>
      <c r="AA4859" s="46">
        <v>46044</v>
      </c>
      <c r="AB4859" s="40" t="s">
        <v>1834</v>
      </c>
      <c r="AC4859" s="40" t="s">
        <v>1835</v>
      </c>
      <c r="AD4859" s="40" t="s">
        <v>264</v>
      </c>
      <c r="AE4859" s="40" t="s">
        <v>1836</v>
      </c>
      <c r="AF4859" s="40" t="s">
        <v>1834</v>
      </c>
      <c r="AG4859" s="40" t="s">
        <v>1834</v>
      </c>
      <c r="AH4859" s="40"/>
      <c r="AI4859" s="40">
        <v>3.7669999999999999</v>
      </c>
      <c r="AJ4859" s="40"/>
      <c r="AK4859" s="40"/>
      <c r="AL4859" s="41"/>
      <c r="AM4859" s="40" t="s">
        <v>281</v>
      </c>
      <c r="AN4859" s="41">
        <v>2.8499999999999999E-4</v>
      </c>
      <c r="AO4859" s="41">
        <v>3.0000000000000001E-6</v>
      </c>
      <c r="AQ4859" s="50"/>
    </row>
    <row r="4860" spans="1:43" x14ac:dyDescent="0.25">
      <c r="A4860" s="42">
        <v>11324</v>
      </c>
      <c r="B4860" s="42">
        <v>11327</v>
      </c>
      <c r="C4860" s="40" t="s">
        <v>1831</v>
      </c>
      <c r="D4860" s="40">
        <v>499003105</v>
      </c>
      <c r="E4860" s="40" t="s">
        <v>88</v>
      </c>
      <c r="F4860" s="40">
        <v>3.2639999999999998</v>
      </c>
      <c r="G4860" s="40">
        <v>-70204263.349999994</v>
      </c>
      <c r="H4860" s="40">
        <v>-70204.263354231982</v>
      </c>
      <c r="I4860" s="41">
        <v>0.325335634686228</v>
      </c>
      <c r="J4860" s="41">
        <v>-2.9004693354512198E-4</v>
      </c>
      <c r="K4860" s="40">
        <v>330000736</v>
      </c>
      <c r="L4860" s="40" t="s">
        <v>95</v>
      </c>
      <c r="M4860" s="40">
        <v>2.1044E-2</v>
      </c>
      <c r="N4860" s="40">
        <v>10831464770.95475</v>
      </c>
      <c r="O4860" s="40">
        <v>10844048.034176037</v>
      </c>
      <c r="P4860" s="41">
        <v>-2.8601575435495999E-4</v>
      </c>
      <c r="Q4860" s="41">
        <v>0.27935676016010003</v>
      </c>
      <c r="R4860" s="40">
        <v>-3112.5619999999999</v>
      </c>
      <c r="S4860" s="40" t="s">
        <v>76</v>
      </c>
      <c r="T4860" s="40" t="s">
        <v>202</v>
      </c>
      <c r="U4860" s="40" t="s">
        <v>1773</v>
      </c>
      <c r="V4860" s="40" t="s">
        <v>312</v>
      </c>
      <c r="W4860" s="40" t="s">
        <v>1838</v>
      </c>
      <c r="X4860" s="40" t="s">
        <v>1839</v>
      </c>
      <c r="Y4860" s="40" t="s">
        <v>77</v>
      </c>
      <c r="Z4860" s="46">
        <v>45992</v>
      </c>
      <c r="AA4860" s="46">
        <v>46036</v>
      </c>
      <c r="AB4860" s="40" t="s">
        <v>1834</v>
      </c>
      <c r="AC4860" s="40" t="s">
        <v>1835</v>
      </c>
      <c r="AD4860" s="40" t="s">
        <v>264</v>
      </c>
      <c r="AE4860" s="40" t="s">
        <v>1836</v>
      </c>
      <c r="AF4860" s="40" t="s">
        <v>1834</v>
      </c>
      <c r="AG4860" s="40" t="s">
        <v>1834</v>
      </c>
      <c r="AH4860" s="40"/>
      <c r="AI4860" s="40">
        <v>3.2639999999999998</v>
      </c>
      <c r="AJ4860" s="40"/>
      <c r="AK4860" s="40"/>
      <c r="AL4860" s="41"/>
      <c r="AM4860" s="40" t="s">
        <v>281</v>
      </c>
      <c r="AN4860" s="41">
        <v>-3.0467999999999999E-2</v>
      </c>
      <c r="AO4860" s="41">
        <v>-4.0299999999999998E-4</v>
      </c>
      <c r="AQ4860" s="50"/>
    </row>
    <row r="4861" spans="1:43" x14ac:dyDescent="0.25">
      <c r="A4861" s="42">
        <v>11324</v>
      </c>
      <c r="B4861" s="42">
        <v>11327</v>
      </c>
      <c r="C4861" s="40" t="s">
        <v>1831</v>
      </c>
      <c r="D4861" s="40">
        <v>499003051</v>
      </c>
      <c r="E4861" s="40" t="s">
        <v>93</v>
      </c>
      <c r="F4861" s="40">
        <v>3.7829999999999999</v>
      </c>
      <c r="G4861" s="40">
        <v>-3473964.27</v>
      </c>
      <c r="H4861" s="40">
        <v>-3473.9642771325589</v>
      </c>
      <c r="I4861" s="41">
        <v>1.89022113577203E-2</v>
      </c>
      <c r="J4861" s="41">
        <v>-1.6851914936449999E-5</v>
      </c>
      <c r="K4861" s="40">
        <v>330000710</v>
      </c>
      <c r="L4861" s="40" t="s">
        <v>88</v>
      </c>
      <c r="M4861" s="40">
        <v>3.266</v>
      </c>
      <c r="N4861" s="40">
        <v>4029312.1982021998</v>
      </c>
      <c r="O4861" s="40">
        <v>4025.5532647946707</v>
      </c>
      <c r="P4861" s="41">
        <v>-1.663145975031E-5</v>
      </c>
      <c r="Q4861" s="41">
        <v>1.6244247534799999E-2</v>
      </c>
      <c r="R4861" s="40">
        <v>-170.21799999999999</v>
      </c>
      <c r="S4861" s="40" t="s">
        <v>76</v>
      </c>
      <c r="T4861" s="40" t="s">
        <v>750</v>
      </c>
      <c r="U4861" s="40" t="s">
        <v>1773</v>
      </c>
      <c r="V4861" s="40" t="s">
        <v>312</v>
      </c>
      <c r="W4861" s="40" t="s">
        <v>1838</v>
      </c>
      <c r="X4861" s="40" t="s">
        <v>1842</v>
      </c>
      <c r="Y4861" s="40" t="s">
        <v>77</v>
      </c>
      <c r="Z4861" s="46">
        <v>45980</v>
      </c>
      <c r="AA4861" s="46">
        <v>46044</v>
      </c>
      <c r="AB4861" s="40" t="s">
        <v>1834</v>
      </c>
      <c r="AC4861" s="40" t="s">
        <v>1835</v>
      </c>
      <c r="AD4861" s="40" t="s">
        <v>264</v>
      </c>
      <c r="AE4861" s="40" t="s">
        <v>1836</v>
      </c>
      <c r="AF4861" s="40" t="s">
        <v>1834</v>
      </c>
      <c r="AG4861" s="40" t="s">
        <v>1834</v>
      </c>
      <c r="AH4861" s="40"/>
      <c r="AI4861" s="40">
        <v>3.7829999999999999</v>
      </c>
      <c r="AJ4861" s="40"/>
      <c r="AK4861" s="40"/>
      <c r="AL4861" s="41"/>
      <c r="AM4861" s="40" t="s">
        <v>281</v>
      </c>
      <c r="AN4861" s="41">
        <v>-1.6659999999999999E-3</v>
      </c>
      <c r="AO4861" s="41">
        <v>-2.1999999999999999E-5</v>
      </c>
      <c r="AQ4861" s="50"/>
    </row>
    <row r="4862" spans="1:43" x14ac:dyDescent="0.25">
      <c r="A4862" s="42">
        <v>11324</v>
      </c>
      <c r="B4862" s="42">
        <v>11327</v>
      </c>
      <c r="C4862" s="40" t="s">
        <v>1831</v>
      </c>
      <c r="D4862" s="40">
        <v>499002982</v>
      </c>
      <c r="E4862" s="40" t="s">
        <v>88</v>
      </c>
      <c r="F4862" s="40">
        <v>3.2549999999999999</v>
      </c>
      <c r="G4862" s="40">
        <v>12903295.880000001</v>
      </c>
      <c r="H4862" s="40">
        <v>12903.295887147335</v>
      </c>
      <c r="I4862" s="41">
        <v>-5.97955417010472E-2</v>
      </c>
      <c r="J4862" s="41">
        <v>5.3309602948306003E-5</v>
      </c>
      <c r="K4862" s="40">
        <v>330000504</v>
      </c>
      <c r="L4862" s="40" t="s">
        <v>80</v>
      </c>
      <c r="M4862" s="40">
        <v>1</v>
      </c>
      <c r="N4862" s="40">
        <v>-41961518.201760001</v>
      </c>
      <c r="O4862" s="40">
        <v>-41979.264123950998</v>
      </c>
      <c r="P4862" s="41">
        <v>5.436869763911E-5</v>
      </c>
      <c r="Q4862" s="41">
        <v>-5.3102890296499998E-2</v>
      </c>
      <c r="R4862" s="40">
        <v>-817.75</v>
      </c>
      <c r="S4862" s="40" t="s">
        <v>76</v>
      </c>
      <c r="T4862" s="40" t="s">
        <v>202</v>
      </c>
      <c r="U4862" s="40" t="s">
        <v>1773</v>
      </c>
      <c r="V4862" s="40" t="s">
        <v>312</v>
      </c>
      <c r="W4862" s="40" t="s">
        <v>1832</v>
      </c>
      <c r="X4862" s="40" t="s">
        <v>1833</v>
      </c>
      <c r="Y4862" s="40" t="s">
        <v>77</v>
      </c>
      <c r="Z4862" s="46">
        <v>45964</v>
      </c>
      <c r="AA4862" s="46">
        <v>46118</v>
      </c>
      <c r="AB4862" s="40" t="s">
        <v>1834</v>
      </c>
      <c r="AC4862" s="40" t="s">
        <v>1835</v>
      </c>
      <c r="AD4862" s="40" t="s">
        <v>264</v>
      </c>
      <c r="AE4862" s="40" t="s">
        <v>1836</v>
      </c>
      <c r="AF4862" s="40" t="s">
        <v>1834</v>
      </c>
      <c r="AG4862" s="40" t="s">
        <v>1834</v>
      </c>
      <c r="AH4862" s="40"/>
      <c r="AI4862" s="40">
        <v>3.2549999999999999</v>
      </c>
      <c r="AJ4862" s="40"/>
      <c r="AK4862" s="40"/>
      <c r="AL4862" s="41"/>
      <c r="AM4862" s="40" t="s">
        <v>281</v>
      </c>
      <c r="AN4862" s="41">
        <v>-8.0040000000000007E-3</v>
      </c>
      <c r="AO4862" s="41">
        <v>-1.05E-4</v>
      </c>
      <c r="AQ4862" s="50"/>
    </row>
    <row r="4863" spans="1:43" x14ac:dyDescent="0.25">
      <c r="A4863" s="42">
        <v>11324</v>
      </c>
      <c r="B4863" s="42">
        <v>11327</v>
      </c>
      <c r="C4863" s="40" t="s">
        <v>1831</v>
      </c>
      <c r="D4863" s="40">
        <v>499002839</v>
      </c>
      <c r="E4863" s="40" t="s">
        <v>88</v>
      </c>
      <c r="F4863" s="40">
        <v>3.343</v>
      </c>
      <c r="G4863" s="40">
        <v>-24814030.550000001</v>
      </c>
      <c r="H4863" s="40">
        <v>-24814.03055172414</v>
      </c>
      <c r="I4863" s="41">
        <v>0.114991426345932</v>
      </c>
      <c r="J4863" s="41">
        <v>-1.0251846720629E-4</v>
      </c>
      <c r="K4863" s="40">
        <v>330000504</v>
      </c>
      <c r="L4863" s="40" t="s">
        <v>80</v>
      </c>
      <c r="M4863" s="40">
        <v>1</v>
      </c>
      <c r="N4863" s="40">
        <v>82953304.128649995</v>
      </c>
      <c r="O4863" s="40">
        <v>82945.502078610007</v>
      </c>
      <c r="P4863" s="41">
        <v>-1.0742539244425E-4</v>
      </c>
      <c r="Q4863" s="41">
        <v>0.1049243236962</v>
      </c>
      <c r="R4863" s="40">
        <v>3788.7449999999999</v>
      </c>
      <c r="S4863" s="40" t="s">
        <v>76</v>
      </c>
      <c r="T4863" s="40" t="s">
        <v>202</v>
      </c>
      <c r="U4863" s="40" t="s">
        <v>1773</v>
      </c>
      <c r="V4863" s="40" t="s">
        <v>312</v>
      </c>
      <c r="W4863" s="40" t="s">
        <v>1832</v>
      </c>
      <c r="X4863" s="40" t="s">
        <v>1833</v>
      </c>
      <c r="Y4863" s="40" t="s">
        <v>77</v>
      </c>
      <c r="Z4863" s="46">
        <v>45916</v>
      </c>
      <c r="AA4863" s="46">
        <v>46072</v>
      </c>
      <c r="AB4863" s="40" t="s">
        <v>1834</v>
      </c>
      <c r="AC4863" s="40" t="s">
        <v>1835</v>
      </c>
      <c r="AD4863" s="40" t="s">
        <v>264</v>
      </c>
      <c r="AE4863" s="40" t="s">
        <v>1836</v>
      </c>
      <c r="AF4863" s="40" t="s">
        <v>1834</v>
      </c>
      <c r="AG4863" s="40" t="s">
        <v>1834</v>
      </c>
      <c r="AH4863" s="40"/>
      <c r="AI4863" s="40">
        <v>3.343</v>
      </c>
      <c r="AJ4863" s="40"/>
      <c r="AK4863" s="40"/>
      <c r="AL4863" s="41"/>
      <c r="AM4863" s="40" t="s">
        <v>225</v>
      </c>
      <c r="AN4863" s="41">
        <v>3.7087000000000002E-2</v>
      </c>
      <c r="AO4863" s="41">
        <v>4.8999999999999998E-4</v>
      </c>
      <c r="AQ4863" s="50"/>
    </row>
    <row r="4864" spans="1:43" x14ac:dyDescent="0.25">
      <c r="A4864" s="42">
        <v>11324</v>
      </c>
      <c r="B4864" s="42">
        <v>11327</v>
      </c>
      <c r="C4864" s="40" t="s">
        <v>1831</v>
      </c>
      <c r="D4864" s="40">
        <v>499002970</v>
      </c>
      <c r="E4864" s="40" t="s">
        <v>93</v>
      </c>
      <c r="F4864" s="40">
        <v>3.7645</v>
      </c>
      <c r="G4864" s="40">
        <v>11251773.27</v>
      </c>
      <c r="H4864" s="40">
        <v>11251.77326925644</v>
      </c>
      <c r="I4864" s="41">
        <v>-6.1222102335543899E-2</v>
      </c>
      <c r="J4864" s="41">
        <v>5.4581426546575999E-5</v>
      </c>
      <c r="K4864" s="40">
        <v>330000710</v>
      </c>
      <c r="L4864" s="40" t="s">
        <v>88</v>
      </c>
      <c r="M4864" s="40">
        <v>3.2570000000000001</v>
      </c>
      <c r="N4864" s="40">
        <v>-13088175.185396699</v>
      </c>
      <c r="O4864" s="40">
        <v>-13075.914966430721</v>
      </c>
      <c r="P4864" s="41">
        <v>5.4022773804679999E-5</v>
      </c>
      <c r="Q4864" s="41">
        <v>-5.2765020231E-2</v>
      </c>
      <c r="R4864" s="40">
        <v>431.34800000000001</v>
      </c>
      <c r="S4864" s="40" t="s">
        <v>76</v>
      </c>
      <c r="T4864" s="40" t="s">
        <v>750</v>
      </c>
      <c r="U4864" s="40" t="s">
        <v>1773</v>
      </c>
      <c r="V4864" s="40" t="s">
        <v>312</v>
      </c>
      <c r="W4864" s="40" t="s">
        <v>1838</v>
      </c>
      <c r="X4864" s="40" t="s">
        <v>1842</v>
      </c>
      <c r="Y4864" s="40" t="s">
        <v>77</v>
      </c>
      <c r="Z4864" s="46">
        <v>45960</v>
      </c>
      <c r="AA4864" s="46">
        <v>46044</v>
      </c>
      <c r="AB4864" s="40" t="s">
        <v>1834</v>
      </c>
      <c r="AC4864" s="40" t="s">
        <v>1835</v>
      </c>
      <c r="AD4864" s="40" t="s">
        <v>264</v>
      </c>
      <c r="AE4864" s="40" t="s">
        <v>1836</v>
      </c>
      <c r="AF4864" s="40" t="s">
        <v>1834</v>
      </c>
      <c r="AG4864" s="40" t="s">
        <v>1834</v>
      </c>
      <c r="AH4864" s="40"/>
      <c r="AI4864" s="40">
        <v>3.7650000000000001</v>
      </c>
      <c r="AJ4864" s="40"/>
      <c r="AK4864" s="40"/>
      <c r="AL4864" s="41"/>
      <c r="AM4864" s="40" t="s">
        <v>281</v>
      </c>
      <c r="AN4864" s="41">
        <v>4.2220000000000001E-3</v>
      </c>
      <c r="AO4864" s="41">
        <v>5.5000000000000002E-5</v>
      </c>
      <c r="AQ4864" s="50"/>
    </row>
    <row r="4865" spans="1:43" x14ac:dyDescent="0.25">
      <c r="A4865" s="42">
        <v>11324</v>
      </c>
      <c r="B4865" s="42">
        <v>11327</v>
      </c>
      <c r="C4865" s="40" t="s">
        <v>1831</v>
      </c>
      <c r="D4865" s="40">
        <v>499003196</v>
      </c>
      <c r="E4865" s="40" t="s">
        <v>88</v>
      </c>
      <c r="F4865" s="40">
        <v>3.2229999999999999</v>
      </c>
      <c r="G4865" s="40">
        <v>-9925612.2200000007</v>
      </c>
      <c r="H4865" s="40">
        <v>-9925.6122194357358</v>
      </c>
      <c r="I4865" s="41">
        <v>4.59965705325623E-2</v>
      </c>
      <c r="J4865" s="41">
        <v>-4.1007386877335E-5</v>
      </c>
      <c r="K4865" s="40">
        <v>330000504</v>
      </c>
      <c r="L4865" s="40" t="s">
        <v>80</v>
      </c>
      <c r="M4865" s="40">
        <v>1</v>
      </c>
      <c r="N4865" s="40">
        <v>32001662.639113002</v>
      </c>
      <c r="O4865" s="40">
        <v>32001.125452327</v>
      </c>
      <c r="P4865" s="41">
        <v>-4.1445688726020002E-5</v>
      </c>
      <c r="Q4865" s="41">
        <v>4.0480753765499998E-2</v>
      </c>
      <c r="R4865" s="40">
        <v>338.42200000000003</v>
      </c>
      <c r="S4865" s="40" t="s">
        <v>76</v>
      </c>
      <c r="T4865" s="40" t="s">
        <v>202</v>
      </c>
      <c r="U4865" s="40" t="s">
        <v>1773</v>
      </c>
      <c r="V4865" s="40" t="s">
        <v>312</v>
      </c>
      <c r="W4865" s="40" t="s">
        <v>1832</v>
      </c>
      <c r="X4865" s="40" t="s">
        <v>1833</v>
      </c>
      <c r="Y4865" s="40" t="s">
        <v>77</v>
      </c>
      <c r="Z4865" s="46">
        <v>46008</v>
      </c>
      <c r="AA4865" s="46">
        <v>46058</v>
      </c>
      <c r="AB4865" s="40" t="s">
        <v>1834</v>
      </c>
      <c r="AC4865" s="40" t="s">
        <v>1835</v>
      </c>
      <c r="AD4865" s="40" t="s">
        <v>264</v>
      </c>
      <c r="AE4865" s="40" t="s">
        <v>1836</v>
      </c>
      <c r="AF4865" s="40" t="s">
        <v>1834</v>
      </c>
      <c r="AG4865" s="40" t="s">
        <v>1834</v>
      </c>
      <c r="AH4865" s="40"/>
      <c r="AI4865" s="40">
        <v>3.2229999999999999</v>
      </c>
      <c r="AJ4865" s="40"/>
      <c r="AK4865" s="40"/>
      <c r="AL4865" s="41"/>
      <c r="AM4865" s="40" t="s">
        <v>281</v>
      </c>
      <c r="AN4865" s="41">
        <v>3.3119999999999998E-3</v>
      </c>
      <c r="AO4865" s="41">
        <v>4.3000000000000002E-5</v>
      </c>
      <c r="AQ4865" s="50"/>
    </row>
    <row r="4866" spans="1:43" x14ac:dyDescent="0.25">
      <c r="A4866" s="42">
        <v>11324</v>
      </c>
      <c r="B4866" s="42">
        <v>11327</v>
      </c>
      <c r="C4866" s="40" t="s">
        <v>1831</v>
      </c>
      <c r="D4866" s="40">
        <v>499002352</v>
      </c>
      <c r="E4866" s="40" t="s">
        <v>120</v>
      </c>
      <c r="F4866" s="40">
        <v>0.34649999999999997</v>
      </c>
      <c r="G4866" s="40">
        <v>68230858.319999993</v>
      </c>
      <c r="H4866" s="40">
        <v>68230.858314925848</v>
      </c>
      <c r="I4866" s="41">
        <v>-3.14109114895244E-2</v>
      </c>
      <c r="J4866" s="41">
        <v>2.8003813864966E-5</v>
      </c>
      <c r="K4866" s="40">
        <v>330000504</v>
      </c>
      <c r="L4866" s="40" t="s">
        <v>80</v>
      </c>
      <c r="M4866" s="40">
        <v>1</v>
      </c>
      <c r="N4866" s="40">
        <v>-23502119.148324002</v>
      </c>
      <c r="O4866" s="40">
        <v>-23500.287069619</v>
      </c>
      <c r="P4866" s="41">
        <v>3.043597901925E-5</v>
      </c>
      <c r="Q4866" s="41">
        <v>-2.9727371173299998E-2</v>
      </c>
      <c r="R4866" s="40">
        <v>-1877.9280000000001</v>
      </c>
      <c r="S4866" s="40" t="s">
        <v>76</v>
      </c>
      <c r="T4866" s="40" t="s">
        <v>551</v>
      </c>
      <c r="U4866" s="40" t="s">
        <v>1773</v>
      </c>
      <c r="V4866" s="40" t="s">
        <v>312</v>
      </c>
      <c r="W4866" s="40" t="s">
        <v>1832</v>
      </c>
      <c r="X4866" s="40" t="s">
        <v>1840</v>
      </c>
      <c r="Y4866" s="40" t="s">
        <v>77</v>
      </c>
      <c r="Z4866" s="46">
        <v>45819</v>
      </c>
      <c r="AA4866" s="46">
        <v>46094</v>
      </c>
      <c r="AB4866" s="40" t="s">
        <v>1834</v>
      </c>
      <c r="AC4866" s="40" t="s">
        <v>1835</v>
      </c>
      <c r="AD4866" s="40" t="s">
        <v>264</v>
      </c>
      <c r="AE4866" s="40" t="s">
        <v>1836</v>
      </c>
      <c r="AF4866" s="40" t="s">
        <v>1834</v>
      </c>
      <c r="AG4866" s="40" t="s">
        <v>1834</v>
      </c>
      <c r="AH4866" s="40"/>
      <c r="AI4866" s="40">
        <v>0.34699999999999998</v>
      </c>
      <c r="AJ4866" s="40"/>
      <c r="AK4866" s="40"/>
      <c r="AL4866" s="41"/>
      <c r="AM4866" s="40" t="s">
        <v>281</v>
      </c>
      <c r="AN4866" s="41">
        <v>-1.8381999999999999E-2</v>
      </c>
      <c r="AO4866" s="41">
        <v>-2.43E-4</v>
      </c>
      <c r="AQ4866" s="50"/>
    </row>
    <row r="4867" spans="1:43" x14ac:dyDescent="0.25">
      <c r="A4867" s="42">
        <v>11324</v>
      </c>
      <c r="B4867" s="42">
        <v>11327</v>
      </c>
      <c r="C4867" s="40" t="s">
        <v>1831</v>
      </c>
      <c r="D4867" s="40">
        <v>499002771</v>
      </c>
      <c r="E4867" s="40" t="s">
        <v>88</v>
      </c>
      <c r="F4867" s="40">
        <v>3.3239999999999998</v>
      </c>
      <c r="G4867" s="40">
        <v>-24814030.550000001</v>
      </c>
      <c r="H4867" s="40">
        <v>-24814.03055172414</v>
      </c>
      <c r="I4867" s="41">
        <v>0.114991426345932</v>
      </c>
      <c r="J4867" s="41">
        <v>-1.0251846720629E-4</v>
      </c>
      <c r="K4867" s="40">
        <v>330000504</v>
      </c>
      <c r="L4867" s="40" t="s">
        <v>80</v>
      </c>
      <c r="M4867" s="40">
        <v>1</v>
      </c>
      <c r="N4867" s="40">
        <v>83375142.648000002</v>
      </c>
      <c r="O4867" s="40">
        <v>83362.437590767004</v>
      </c>
      <c r="P4867" s="41">
        <v>-1.079653790607E-4</v>
      </c>
      <c r="Q4867" s="41">
        <v>0.1054517383907</v>
      </c>
      <c r="R4867" s="40">
        <v>4205.68</v>
      </c>
      <c r="S4867" s="40" t="s">
        <v>76</v>
      </c>
      <c r="T4867" s="40" t="s">
        <v>202</v>
      </c>
      <c r="U4867" s="40" t="s">
        <v>1773</v>
      </c>
      <c r="V4867" s="40" t="s">
        <v>312</v>
      </c>
      <c r="W4867" s="40" t="s">
        <v>1832</v>
      </c>
      <c r="X4867" s="40" t="s">
        <v>1833</v>
      </c>
      <c r="Y4867" s="40" t="s">
        <v>77</v>
      </c>
      <c r="Z4867" s="46">
        <v>45908</v>
      </c>
      <c r="AA4867" s="46">
        <v>46062</v>
      </c>
      <c r="AB4867" s="40" t="s">
        <v>1834</v>
      </c>
      <c r="AC4867" s="40" t="s">
        <v>1835</v>
      </c>
      <c r="AD4867" s="40" t="s">
        <v>264</v>
      </c>
      <c r="AE4867" s="40" t="s">
        <v>1836</v>
      </c>
      <c r="AF4867" s="40" t="s">
        <v>1834</v>
      </c>
      <c r="AG4867" s="40" t="s">
        <v>1834</v>
      </c>
      <c r="AH4867" s="40"/>
      <c r="AI4867" s="40">
        <v>3.3239999999999998</v>
      </c>
      <c r="AJ4867" s="40"/>
      <c r="AK4867" s="40"/>
      <c r="AL4867" s="41"/>
      <c r="AM4867" s="40" t="s">
        <v>225</v>
      </c>
      <c r="AN4867" s="41">
        <v>4.1168999999999997E-2</v>
      </c>
      <c r="AO4867" s="41">
        <v>5.44E-4</v>
      </c>
      <c r="AQ4867" s="50"/>
    </row>
    <row r="4868" spans="1:43" x14ac:dyDescent="0.25">
      <c r="A4868" s="42">
        <v>11324</v>
      </c>
      <c r="B4868" s="42">
        <v>11327</v>
      </c>
      <c r="C4868" s="40" t="s">
        <v>1831</v>
      </c>
      <c r="D4868" s="40">
        <v>499003178</v>
      </c>
      <c r="E4868" s="40" t="s">
        <v>88</v>
      </c>
      <c r="F4868" s="40">
        <v>3.2090000000000001</v>
      </c>
      <c r="G4868" s="40">
        <v>-7416270.5</v>
      </c>
      <c r="H4868" s="40">
        <v>-7416.2705015673982</v>
      </c>
      <c r="I4868" s="41">
        <v>3.4367956522212202E-2</v>
      </c>
      <c r="J4868" s="41">
        <v>-3.0640112359943999E-5</v>
      </c>
      <c r="K4868" s="40">
        <v>330000736</v>
      </c>
      <c r="L4868" s="40" t="s">
        <v>95</v>
      </c>
      <c r="M4868" s="40">
        <v>2.0698000000000001E-2</v>
      </c>
      <c r="N4868" s="40">
        <v>1146110443.0699999</v>
      </c>
      <c r="O4868" s="40">
        <v>1147976.4920506261</v>
      </c>
      <c r="P4868" s="41">
        <v>-3.027830209907E-5</v>
      </c>
      <c r="Q4868" s="41">
        <v>2.9573365273600001E-2</v>
      </c>
      <c r="R4868" s="40">
        <v>-279.36200000000002</v>
      </c>
      <c r="S4868" s="40" t="s">
        <v>76</v>
      </c>
      <c r="T4868" s="40" t="s">
        <v>202</v>
      </c>
      <c r="U4868" s="40" t="s">
        <v>1773</v>
      </c>
      <c r="V4868" s="40" t="s">
        <v>312</v>
      </c>
      <c r="W4868" s="40" t="s">
        <v>1838</v>
      </c>
      <c r="X4868" s="40" t="s">
        <v>1839</v>
      </c>
      <c r="Y4868" s="40" t="s">
        <v>77</v>
      </c>
      <c r="Z4868" s="46">
        <v>46006</v>
      </c>
      <c r="AA4868" s="46">
        <v>46043</v>
      </c>
      <c r="AB4868" s="40" t="s">
        <v>1834</v>
      </c>
      <c r="AC4868" s="40" t="s">
        <v>1835</v>
      </c>
      <c r="AD4868" s="40" t="s">
        <v>264</v>
      </c>
      <c r="AE4868" s="40" t="s">
        <v>1836</v>
      </c>
      <c r="AF4868" s="40" t="s">
        <v>1834</v>
      </c>
      <c r="AG4868" s="40" t="s">
        <v>1834</v>
      </c>
      <c r="AH4868" s="40"/>
      <c r="AI4868" s="40">
        <v>3.2090000000000001</v>
      </c>
      <c r="AJ4868" s="40"/>
      <c r="AK4868" s="40"/>
      <c r="AL4868" s="41"/>
      <c r="AM4868" s="40" t="s">
        <v>281</v>
      </c>
      <c r="AN4868" s="41">
        <v>-2.7339999999999999E-3</v>
      </c>
      <c r="AO4868" s="41">
        <v>-3.6000000000000001E-5</v>
      </c>
      <c r="AQ4868" s="50"/>
    </row>
    <row r="4869" spans="1:43" x14ac:dyDescent="0.25">
      <c r="A4869" s="42">
        <v>11324</v>
      </c>
      <c r="B4869" s="42">
        <v>11327</v>
      </c>
      <c r="C4869" s="40" t="s">
        <v>1831</v>
      </c>
      <c r="D4869" s="40">
        <v>499002835</v>
      </c>
      <c r="E4869" s="40" t="s">
        <v>88</v>
      </c>
      <c r="F4869" s="40">
        <v>3.343</v>
      </c>
      <c r="G4869" s="40">
        <v>-24074.07</v>
      </c>
      <c r="H4869" s="40">
        <v>-24.074075235109717</v>
      </c>
      <c r="I4869" s="41">
        <v>1.11562377723123E-4</v>
      </c>
      <c r="J4869" s="41">
        <v>-9.9461362689999996E-8</v>
      </c>
      <c r="K4869" s="40">
        <v>330000504</v>
      </c>
      <c r="L4869" s="40" t="s">
        <v>80</v>
      </c>
      <c r="M4869" s="40">
        <v>1</v>
      </c>
      <c r="N4869" s="40">
        <v>80299.060484999995</v>
      </c>
      <c r="O4869" s="40">
        <v>80.287587449</v>
      </c>
      <c r="P4869" s="41">
        <v>-1.0398304156000001E-7</v>
      </c>
      <c r="Q4869" s="41">
        <v>1.015621173E-4</v>
      </c>
      <c r="R4869" s="40">
        <v>3.4910000000000001</v>
      </c>
      <c r="S4869" s="40" t="s">
        <v>76</v>
      </c>
      <c r="T4869" s="40" t="s">
        <v>202</v>
      </c>
      <c r="U4869" s="40" t="s">
        <v>1773</v>
      </c>
      <c r="V4869" s="40" t="s">
        <v>312</v>
      </c>
      <c r="W4869" s="40" t="s">
        <v>1832</v>
      </c>
      <c r="X4869" s="40" t="s">
        <v>1833</v>
      </c>
      <c r="Y4869" s="40" t="s">
        <v>77</v>
      </c>
      <c r="Z4869" s="46">
        <v>45916</v>
      </c>
      <c r="AA4869" s="46">
        <v>46057</v>
      </c>
      <c r="AB4869" s="40" t="s">
        <v>1834</v>
      </c>
      <c r="AC4869" s="40" t="s">
        <v>1835</v>
      </c>
      <c r="AD4869" s="40" t="s">
        <v>264</v>
      </c>
      <c r="AE4869" s="40" t="s">
        <v>1836</v>
      </c>
      <c r="AF4869" s="40" t="s">
        <v>1834</v>
      </c>
      <c r="AG4869" s="40" t="s">
        <v>1834</v>
      </c>
      <c r="AH4869" s="40"/>
      <c r="AI4869" s="40">
        <v>3.343</v>
      </c>
      <c r="AJ4869" s="40"/>
      <c r="AK4869" s="40"/>
      <c r="AL4869" s="41"/>
      <c r="AM4869" s="40" t="s">
        <v>281</v>
      </c>
      <c r="AN4869" s="41">
        <v>3.4E-5</v>
      </c>
      <c r="AO4869" s="41">
        <v>0</v>
      </c>
      <c r="AQ4869" s="50"/>
    </row>
    <row r="4870" spans="1:43" x14ac:dyDescent="0.25">
      <c r="A4870" s="42">
        <v>11324</v>
      </c>
      <c r="B4870" s="42">
        <v>11327</v>
      </c>
      <c r="C4870" s="40" t="s">
        <v>1831</v>
      </c>
      <c r="D4870" s="40">
        <v>499002922</v>
      </c>
      <c r="E4870" s="40" t="s">
        <v>88</v>
      </c>
      <c r="F4870" s="40">
        <v>3.3090000000000002</v>
      </c>
      <c r="G4870" s="40">
        <v>-24814030.550000001</v>
      </c>
      <c r="H4870" s="40">
        <v>-24814.03055172414</v>
      </c>
      <c r="I4870" s="41">
        <v>0.114991426345932</v>
      </c>
      <c r="J4870" s="41">
        <v>-1.0251846720629E-4</v>
      </c>
      <c r="K4870" s="40">
        <v>330000504</v>
      </c>
      <c r="L4870" s="40" t="s">
        <v>80</v>
      </c>
      <c r="M4870" s="40">
        <v>1</v>
      </c>
      <c r="N4870" s="40">
        <v>81985556.937199995</v>
      </c>
      <c r="O4870" s="40">
        <v>82001.772312706002</v>
      </c>
      <c r="P4870" s="41">
        <v>-1.062031376152E-4</v>
      </c>
      <c r="Q4870" s="41">
        <v>0.103730525299</v>
      </c>
      <c r="R4870" s="40">
        <v>2845.0149999999999</v>
      </c>
      <c r="S4870" s="40" t="s">
        <v>76</v>
      </c>
      <c r="T4870" s="40" t="s">
        <v>202</v>
      </c>
      <c r="U4870" s="40" t="s">
        <v>1773</v>
      </c>
      <c r="V4870" s="40" t="s">
        <v>312</v>
      </c>
      <c r="W4870" s="40" t="s">
        <v>1832</v>
      </c>
      <c r="X4870" s="40" t="s">
        <v>1833</v>
      </c>
      <c r="Y4870" s="40" t="s">
        <v>77</v>
      </c>
      <c r="Z4870" s="46">
        <v>45953</v>
      </c>
      <c r="AA4870" s="46">
        <v>46050</v>
      </c>
      <c r="AB4870" s="40" t="s">
        <v>1834</v>
      </c>
      <c r="AC4870" s="40" t="s">
        <v>1835</v>
      </c>
      <c r="AD4870" s="40" t="s">
        <v>264</v>
      </c>
      <c r="AE4870" s="40" t="s">
        <v>1836</v>
      </c>
      <c r="AF4870" s="40" t="s">
        <v>1834</v>
      </c>
      <c r="AG4870" s="40" t="s">
        <v>1834</v>
      </c>
      <c r="AH4870" s="40"/>
      <c r="AI4870" s="40">
        <v>3.3090000000000002</v>
      </c>
      <c r="AJ4870" s="40"/>
      <c r="AK4870" s="40"/>
      <c r="AL4870" s="41"/>
      <c r="AM4870" s="40" t="s">
        <v>488</v>
      </c>
      <c r="AN4870" s="41">
        <v>2.7848999999999999E-2</v>
      </c>
      <c r="AO4870" s="41">
        <v>3.68E-4</v>
      </c>
      <c r="AQ4870" s="50"/>
    </row>
    <row r="4871" spans="1:43" x14ac:dyDescent="0.25">
      <c r="A4871" s="42">
        <v>11324</v>
      </c>
      <c r="B4871" s="42">
        <v>11327</v>
      </c>
      <c r="C4871" s="40" t="s">
        <v>1831</v>
      </c>
      <c r="D4871" s="40">
        <v>499001912</v>
      </c>
      <c r="E4871" s="40" t="s">
        <v>88</v>
      </c>
      <c r="F4871" s="40">
        <v>3.6459999999999999</v>
      </c>
      <c r="G4871" s="40">
        <v>-14888418.33</v>
      </c>
      <c r="H4871" s="40">
        <v>-14888.418332288402</v>
      </c>
      <c r="I4871" s="41">
        <v>6.8994855813370504E-2</v>
      </c>
      <c r="J4871" s="41">
        <v>-6.1511080328954007E-5</v>
      </c>
      <c r="K4871" s="40">
        <v>330000504</v>
      </c>
      <c r="L4871" s="40" t="s">
        <v>80</v>
      </c>
      <c r="M4871" s="40">
        <v>1</v>
      </c>
      <c r="N4871" s="40">
        <v>53674236.921483003</v>
      </c>
      <c r="O4871" s="40">
        <v>53648.040596129998</v>
      </c>
      <c r="P4871" s="41">
        <v>-6.9481306044089994E-5</v>
      </c>
      <c r="Q4871" s="41">
        <v>6.7863648252299999E-2</v>
      </c>
      <c r="R4871" s="40">
        <v>6153.9859999999999</v>
      </c>
      <c r="S4871" s="40" t="s">
        <v>76</v>
      </c>
      <c r="T4871" s="40" t="s">
        <v>202</v>
      </c>
      <c r="U4871" s="40" t="s">
        <v>1773</v>
      </c>
      <c r="V4871" s="40" t="s">
        <v>312</v>
      </c>
      <c r="W4871" s="40" t="s">
        <v>1832</v>
      </c>
      <c r="X4871" s="40" t="s">
        <v>1833</v>
      </c>
      <c r="Y4871" s="40" t="s">
        <v>77</v>
      </c>
      <c r="Z4871" s="46">
        <v>45727</v>
      </c>
      <c r="AA4871" s="46">
        <v>46094</v>
      </c>
      <c r="AB4871" s="40" t="s">
        <v>1834</v>
      </c>
      <c r="AC4871" s="40" t="s">
        <v>1835</v>
      </c>
      <c r="AD4871" s="40" t="s">
        <v>264</v>
      </c>
      <c r="AE4871" s="40" t="s">
        <v>1836</v>
      </c>
      <c r="AF4871" s="40" t="s">
        <v>1834</v>
      </c>
      <c r="AG4871" s="40" t="s">
        <v>1834</v>
      </c>
      <c r="AH4871" s="40"/>
      <c r="AI4871" s="40">
        <v>3.6459999999999999</v>
      </c>
      <c r="AJ4871" s="40"/>
      <c r="AK4871" s="40"/>
      <c r="AL4871" s="41"/>
      <c r="AM4871" s="40" t="s">
        <v>488</v>
      </c>
      <c r="AN4871" s="41">
        <v>6.0241000000000003E-2</v>
      </c>
      <c r="AO4871" s="41">
        <v>7.9699999999999997E-4</v>
      </c>
      <c r="AQ4871" s="50"/>
    </row>
    <row r="4872" spans="1:43" x14ac:dyDescent="0.25">
      <c r="A4872" s="42">
        <v>11324</v>
      </c>
      <c r="B4872" s="42">
        <v>11327</v>
      </c>
      <c r="C4872" s="40" t="s">
        <v>1831</v>
      </c>
      <c r="D4872" s="40">
        <v>499003137</v>
      </c>
      <c r="E4872" s="40" t="s">
        <v>88</v>
      </c>
      <c r="F4872" s="40">
        <v>3.21</v>
      </c>
      <c r="G4872" s="40">
        <v>12903295.880000001</v>
      </c>
      <c r="H4872" s="40">
        <v>12903.295887147335</v>
      </c>
      <c r="I4872" s="41">
        <v>-5.97955417010472E-2</v>
      </c>
      <c r="J4872" s="41">
        <v>5.3309602948306003E-5</v>
      </c>
      <c r="K4872" s="40">
        <v>330000504</v>
      </c>
      <c r="L4872" s="40" t="s">
        <v>80</v>
      </c>
      <c r="M4872" s="40">
        <v>1</v>
      </c>
      <c r="N4872" s="40">
        <v>-41308611.430232003</v>
      </c>
      <c r="O4872" s="40">
        <v>-41441.921444672997</v>
      </c>
      <c r="P4872" s="41">
        <v>5.3672767820709998E-5</v>
      </c>
      <c r="Q4872" s="41">
        <v>-5.2423163056300001E-2</v>
      </c>
      <c r="R4872" s="40">
        <v>-280.40800000000002</v>
      </c>
      <c r="S4872" s="40" t="s">
        <v>76</v>
      </c>
      <c r="T4872" s="40" t="s">
        <v>202</v>
      </c>
      <c r="U4872" s="40" t="s">
        <v>1773</v>
      </c>
      <c r="V4872" s="40" t="s">
        <v>312</v>
      </c>
      <c r="W4872" s="40" t="s">
        <v>1832</v>
      </c>
      <c r="X4872" s="40" t="s">
        <v>1833</v>
      </c>
      <c r="Y4872" s="40" t="s">
        <v>77</v>
      </c>
      <c r="Z4872" s="46">
        <v>45999</v>
      </c>
      <c r="AA4872" s="46">
        <v>46275</v>
      </c>
      <c r="AB4872" s="40" t="s">
        <v>1834</v>
      </c>
      <c r="AC4872" s="40" t="s">
        <v>1835</v>
      </c>
      <c r="AD4872" s="40" t="s">
        <v>264</v>
      </c>
      <c r="AE4872" s="40" t="s">
        <v>1836</v>
      </c>
      <c r="AF4872" s="40" t="s">
        <v>1834</v>
      </c>
      <c r="AG4872" s="40" t="s">
        <v>1834</v>
      </c>
      <c r="AH4872" s="40"/>
      <c r="AI4872" s="40">
        <v>3.21</v>
      </c>
      <c r="AJ4872" s="40"/>
      <c r="AK4872" s="40"/>
      <c r="AL4872" s="41"/>
      <c r="AM4872" s="40" t="s">
        <v>225</v>
      </c>
      <c r="AN4872" s="41">
        <v>-2.7439999999999999E-3</v>
      </c>
      <c r="AO4872" s="41">
        <v>-3.6000000000000001E-5</v>
      </c>
      <c r="AQ4872" s="50"/>
    </row>
    <row r="4873" spans="1:43" x14ac:dyDescent="0.25">
      <c r="A4873" s="42">
        <v>11324</v>
      </c>
      <c r="B4873" s="42">
        <v>11327</v>
      </c>
      <c r="C4873" s="40" t="s">
        <v>1831</v>
      </c>
      <c r="D4873" s="40">
        <v>499003154</v>
      </c>
      <c r="E4873" s="40" t="s">
        <v>88</v>
      </c>
      <c r="F4873" s="40">
        <v>3.2280000000000002</v>
      </c>
      <c r="G4873" s="40">
        <v>-12903295.880000001</v>
      </c>
      <c r="H4873" s="40">
        <v>-12903.295887147335</v>
      </c>
      <c r="I4873" s="41">
        <v>5.97955417010472E-2</v>
      </c>
      <c r="J4873" s="41">
        <v>-5.3309602948306003E-5</v>
      </c>
      <c r="K4873" s="40">
        <v>330000504</v>
      </c>
      <c r="L4873" s="40" t="s">
        <v>80</v>
      </c>
      <c r="M4873" s="40">
        <v>1</v>
      </c>
      <c r="N4873" s="40">
        <v>41749904.149328001</v>
      </c>
      <c r="O4873" s="40">
        <v>41747.800935284999</v>
      </c>
      <c r="P4873" s="41">
        <v>-5.4068922205170001E-5</v>
      </c>
      <c r="Q4873" s="41">
        <v>5.2810094208499997E-2</v>
      </c>
      <c r="R4873" s="40">
        <v>586.28700000000003</v>
      </c>
      <c r="S4873" s="40" t="s">
        <v>76</v>
      </c>
      <c r="T4873" s="40" t="s">
        <v>202</v>
      </c>
      <c r="U4873" s="40" t="s">
        <v>1773</v>
      </c>
      <c r="V4873" s="40" t="s">
        <v>312</v>
      </c>
      <c r="W4873" s="40" t="s">
        <v>1832</v>
      </c>
      <c r="X4873" s="40" t="s">
        <v>1833</v>
      </c>
      <c r="Y4873" s="40" t="s">
        <v>77</v>
      </c>
      <c r="Z4873" s="46">
        <v>46001</v>
      </c>
      <c r="AA4873" s="46">
        <v>46055</v>
      </c>
      <c r="AB4873" s="40" t="s">
        <v>1834</v>
      </c>
      <c r="AC4873" s="40" t="s">
        <v>1835</v>
      </c>
      <c r="AD4873" s="40" t="s">
        <v>264</v>
      </c>
      <c r="AE4873" s="40" t="s">
        <v>1836</v>
      </c>
      <c r="AF4873" s="40" t="s">
        <v>1834</v>
      </c>
      <c r="AG4873" s="40" t="s">
        <v>1834</v>
      </c>
      <c r="AH4873" s="40"/>
      <c r="AI4873" s="40">
        <v>3.2280000000000002</v>
      </c>
      <c r="AJ4873" s="40"/>
      <c r="AK4873" s="40"/>
      <c r="AL4873" s="41"/>
      <c r="AM4873" s="40" t="s">
        <v>281</v>
      </c>
      <c r="AN4873" s="41">
        <v>5.7390000000000002E-3</v>
      </c>
      <c r="AO4873" s="41">
        <v>7.4999999999999993E-5</v>
      </c>
      <c r="AQ4873" s="50"/>
    </row>
    <row r="4874" spans="1:43" x14ac:dyDescent="0.25">
      <c r="A4874" s="42">
        <v>11324</v>
      </c>
      <c r="B4874" s="42">
        <v>11327</v>
      </c>
      <c r="C4874" s="40" t="s">
        <v>1831</v>
      </c>
      <c r="D4874" s="40">
        <v>499003188</v>
      </c>
      <c r="E4874" s="40" t="s">
        <v>88</v>
      </c>
      <c r="F4874" s="40">
        <v>3.222</v>
      </c>
      <c r="G4874" s="40">
        <v>-5056694.08</v>
      </c>
      <c r="H4874" s="40">
        <v>-5056.6940846394982</v>
      </c>
      <c r="I4874" s="41">
        <v>2.3433374282975299E-2</v>
      </c>
      <c r="J4874" s="41">
        <v>-2.0891588958422E-5</v>
      </c>
      <c r="K4874" s="40">
        <v>330000736</v>
      </c>
      <c r="L4874" s="40" t="s">
        <v>95</v>
      </c>
      <c r="M4874" s="40">
        <v>2.0819000000000001E-2</v>
      </c>
      <c r="N4874" s="40">
        <v>779954608.28735995</v>
      </c>
      <c r="O4874" s="40">
        <v>781227.79316322121</v>
      </c>
      <c r="P4874" s="41">
        <v>-2.0605170309129999E-5</v>
      </c>
      <c r="Q4874" s="41">
        <v>2.0125442506099999E-2</v>
      </c>
      <c r="R4874" s="40">
        <v>-221.15</v>
      </c>
      <c r="S4874" s="40" t="s">
        <v>76</v>
      </c>
      <c r="T4874" s="40" t="s">
        <v>202</v>
      </c>
      <c r="U4874" s="40" t="s">
        <v>1773</v>
      </c>
      <c r="V4874" s="40" t="s">
        <v>312</v>
      </c>
      <c r="W4874" s="40" t="s">
        <v>1838</v>
      </c>
      <c r="X4874" s="40" t="s">
        <v>1839</v>
      </c>
      <c r="Y4874" s="40" t="s">
        <v>77</v>
      </c>
      <c r="Z4874" s="46">
        <v>46007</v>
      </c>
      <c r="AA4874" s="46">
        <v>46043</v>
      </c>
      <c r="AB4874" s="40" t="s">
        <v>1834</v>
      </c>
      <c r="AC4874" s="40" t="s">
        <v>1835</v>
      </c>
      <c r="AD4874" s="40" t="s">
        <v>264</v>
      </c>
      <c r="AE4874" s="40" t="s">
        <v>1836</v>
      </c>
      <c r="AF4874" s="40" t="s">
        <v>1834</v>
      </c>
      <c r="AG4874" s="40" t="s">
        <v>1834</v>
      </c>
      <c r="AH4874" s="40"/>
      <c r="AI4874" s="40">
        <v>3.222</v>
      </c>
      <c r="AJ4874" s="40"/>
      <c r="AK4874" s="40"/>
      <c r="AL4874" s="41"/>
      <c r="AM4874" s="40" t="s">
        <v>281</v>
      </c>
      <c r="AN4874" s="41">
        <v>-2.1640000000000001E-3</v>
      </c>
      <c r="AO4874" s="41">
        <v>-2.8E-5</v>
      </c>
      <c r="AQ4874" s="50"/>
    </row>
    <row r="4875" spans="1:43" x14ac:dyDescent="0.25">
      <c r="A4875" s="42">
        <v>11324</v>
      </c>
      <c r="B4875" s="42">
        <v>11327</v>
      </c>
      <c r="C4875" s="40" t="s">
        <v>1831</v>
      </c>
      <c r="D4875" s="40">
        <v>499003195</v>
      </c>
      <c r="E4875" s="40" t="s">
        <v>88</v>
      </c>
      <c r="F4875" s="40">
        <v>3.2229999999999999</v>
      </c>
      <c r="G4875" s="40">
        <v>-2616441.58</v>
      </c>
      <c r="H4875" s="40">
        <v>-2616.4415830721005</v>
      </c>
      <c r="I4875" s="41">
        <v>1.21249286350768E-2</v>
      </c>
      <c r="J4875" s="41">
        <v>-1.0809754589131E-5</v>
      </c>
      <c r="K4875" s="40">
        <v>330000736</v>
      </c>
      <c r="L4875" s="40" t="s">
        <v>95</v>
      </c>
      <c r="M4875" s="40">
        <v>2.0722999999999998E-2</v>
      </c>
      <c r="N4875" s="40">
        <v>404964978.42765999</v>
      </c>
      <c r="O4875" s="40">
        <v>406097.67375781981</v>
      </c>
      <c r="P4875" s="41">
        <v>-1.0710975471109999E-5</v>
      </c>
      <c r="Q4875" s="41">
        <v>1.04616034614E-2</v>
      </c>
      <c r="R4875" s="40">
        <v>-76.27</v>
      </c>
      <c r="S4875" s="40" t="s">
        <v>76</v>
      </c>
      <c r="T4875" s="40" t="s">
        <v>202</v>
      </c>
      <c r="U4875" s="40" t="s">
        <v>1773</v>
      </c>
      <c r="V4875" s="40" t="s">
        <v>312</v>
      </c>
      <c r="W4875" s="40" t="s">
        <v>1838</v>
      </c>
      <c r="X4875" s="40" t="s">
        <v>1839</v>
      </c>
      <c r="Y4875" s="40" t="s">
        <v>77</v>
      </c>
      <c r="Z4875" s="46">
        <v>46008</v>
      </c>
      <c r="AA4875" s="46">
        <v>46055</v>
      </c>
      <c r="AB4875" s="40" t="s">
        <v>1834</v>
      </c>
      <c r="AC4875" s="40" t="s">
        <v>1835</v>
      </c>
      <c r="AD4875" s="40" t="s">
        <v>264</v>
      </c>
      <c r="AE4875" s="40" t="s">
        <v>1836</v>
      </c>
      <c r="AF4875" s="40" t="s">
        <v>1834</v>
      </c>
      <c r="AG4875" s="40" t="s">
        <v>1834</v>
      </c>
      <c r="AH4875" s="40"/>
      <c r="AI4875" s="40">
        <v>3.2229999999999999</v>
      </c>
      <c r="AJ4875" s="40"/>
      <c r="AK4875" s="40"/>
      <c r="AL4875" s="41"/>
      <c r="AM4875" s="40" t="s">
        <v>281</v>
      </c>
      <c r="AN4875" s="41">
        <v>-7.4600000000000003E-4</v>
      </c>
      <c r="AO4875" s="41">
        <v>-9.0000000000000002E-6</v>
      </c>
      <c r="AQ4875" s="50"/>
    </row>
    <row r="4876" spans="1:43" x14ac:dyDescent="0.25">
      <c r="A4876" s="42">
        <v>11324</v>
      </c>
      <c r="B4876" s="42">
        <v>11327</v>
      </c>
      <c r="C4876" s="40" t="s">
        <v>1831</v>
      </c>
      <c r="D4876" s="40">
        <v>90026707</v>
      </c>
      <c r="E4876" s="40" t="s">
        <v>88</v>
      </c>
      <c r="F4876" s="40">
        <v>3.2549999999999999</v>
      </c>
      <c r="G4876" s="40">
        <v>-49500</v>
      </c>
      <c r="H4876" s="40">
        <v>-49.5</v>
      </c>
      <c r="I4876" s="41">
        <v>2.2938940097855999E-4</v>
      </c>
      <c r="J4876" s="41">
        <v>-2.04507853576E-7</v>
      </c>
      <c r="K4876" s="40">
        <v>330000504</v>
      </c>
      <c r="L4876" s="40" t="s">
        <v>80</v>
      </c>
      <c r="M4876" s="40">
        <v>1</v>
      </c>
      <c r="N4876" s="40">
        <v>160875</v>
      </c>
      <c r="O4876" s="40">
        <v>160.89742000000001</v>
      </c>
      <c r="P4876" s="41">
        <v>-2.0838343313999999E-7</v>
      </c>
      <c r="Q4876" s="41">
        <v>2.0353186799999999E-4</v>
      </c>
      <c r="R4876" s="40">
        <v>2.992</v>
      </c>
      <c r="S4876" s="40" t="s">
        <v>76</v>
      </c>
      <c r="T4876" s="40" t="s">
        <v>202</v>
      </c>
      <c r="U4876" s="40" t="s">
        <v>1773</v>
      </c>
      <c r="V4876" s="40" t="s">
        <v>312</v>
      </c>
      <c r="W4876" s="40" t="s">
        <v>1832</v>
      </c>
      <c r="X4876" s="40" t="s">
        <v>1833</v>
      </c>
      <c r="Y4876" s="40" t="s">
        <v>77</v>
      </c>
      <c r="Z4876" s="46">
        <v>45964</v>
      </c>
      <c r="AA4876" s="46">
        <v>46086</v>
      </c>
      <c r="AB4876" s="40" t="s">
        <v>1834</v>
      </c>
      <c r="AC4876" s="40" t="s">
        <v>1835</v>
      </c>
      <c r="AD4876" s="40" t="s">
        <v>264</v>
      </c>
      <c r="AE4876" s="40" t="s">
        <v>1836</v>
      </c>
      <c r="AF4876" s="40" t="s">
        <v>1834</v>
      </c>
      <c r="AG4876" s="40" t="s">
        <v>1834</v>
      </c>
      <c r="AH4876" s="40"/>
      <c r="AI4876" s="40">
        <v>3.2549999999999999</v>
      </c>
      <c r="AJ4876" s="40"/>
      <c r="AK4876" s="40"/>
      <c r="AL4876" s="41"/>
      <c r="AM4876" s="40" t="s">
        <v>488</v>
      </c>
      <c r="AN4876" s="41">
        <v>2.9E-5</v>
      </c>
      <c r="AO4876" s="41">
        <v>0</v>
      </c>
      <c r="AQ4876" s="50"/>
    </row>
    <row r="4877" spans="1:43" x14ac:dyDescent="0.25">
      <c r="A4877" s="42">
        <v>11324</v>
      </c>
      <c r="B4877" s="42">
        <v>11327</v>
      </c>
      <c r="C4877" s="40" t="s">
        <v>1831</v>
      </c>
      <c r="D4877" s="40">
        <v>90026680</v>
      </c>
      <c r="E4877" s="40" t="s">
        <v>93</v>
      </c>
      <c r="F4877" s="40">
        <v>3.7645</v>
      </c>
      <c r="G4877" s="40">
        <v>-645500</v>
      </c>
      <c r="H4877" s="40">
        <v>-645.5</v>
      </c>
      <c r="I4877" s="41">
        <v>3.51223457066738E-3</v>
      </c>
      <c r="J4877" s="41">
        <v>-3.1312674004969999E-6</v>
      </c>
      <c r="K4877" s="40">
        <v>330000504</v>
      </c>
      <c r="L4877" s="40" t="s">
        <v>80</v>
      </c>
      <c r="M4877" s="40">
        <v>1</v>
      </c>
      <c r="N4877" s="40">
        <v>2441603.75</v>
      </c>
      <c r="O4877" s="40">
        <v>2438.5905499999999</v>
      </c>
      <c r="P4877" s="41">
        <v>-3.1582971985099999E-6</v>
      </c>
      <c r="Q4877" s="41">
        <v>3.0847659947999999E-3</v>
      </c>
      <c r="R4877" s="40">
        <v>20.87</v>
      </c>
      <c r="S4877" s="40" t="s">
        <v>76</v>
      </c>
      <c r="T4877" s="40" t="s">
        <v>750</v>
      </c>
      <c r="U4877" s="40" t="s">
        <v>1773</v>
      </c>
      <c r="V4877" s="40" t="s">
        <v>312</v>
      </c>
      <c r="W4877" s="40" t="s">
        <v>1832</v>
      </c>
      <c r="X4877" s="40" t="s">
        <v>1837</v>
      </c>
      <c r="Y4877" s="40" t="s">
        <v>77</v>
      </c>
      <c r="Z4877" s="46">
        <v>45960</v>
      </c>
      <c r="AA4877" s="46">
        <v>46044</v>
      </c>
      <c r="AB4877" s="40" t="s">
        <v>1834</v>
      </c>
      <c r="AC4877" s="40" t="s">
        <v>1835</v>
      </c>
      <c r="AD4877" s="40" t="s">
        <v>264</v>
      </c>
      <c r="AE4877" s="40" t="s">
        <v>1836</v>
      </c>
      <c r="AF4877" s="40" t="s">
        <v>1834</v>
      </c>
      <c r="AG4877" s="40" t="s">
        <v>1834</v>
      </c>
      <c r="AH4877" s="40"/>
      <c r="AI4877" s="40">
        <v>3.7650000000000001</v>
      </c>
      <c r="AJ4877" s="40"/>
      <c r="AK4877" s="40"/>
      <c r="AL4877" s="41"/>
      <c r="AM4877" s="40" t="s">
        <v>281</v>
      </c>
      <c r="AN4877" s="41">
        <v>2.04E-4</v>
      </c>
      <c r="AO4877" s="41">
        <v>1.9999999999999999E-6</v>
      </c>
      <c r="AQ4877" s="50"/>
    </row>
    <row r="4878" spans="1:43" x14ac:dyDescent="0.25">
      <c r="A4878" s="42">
        <v>11324</v>
      </c>
      <c r="B4878" s="42">
        <v>11327</v>
      </c>
      <c r="C4878" s="40" t="s">
        <v>1831</v>
      </c>
      <c r="D4878" s="40">
        <v>90026419</v>
      </c>
      <c r="E4878" s="40" t="s">
        <v>88</v>
      </c>
      <c r="F4878" s="40">
        <v>3.3410000000000002</v>
      </c>
      <c r="G4878" s="40">
        <v>-5861900</v>
      </c>
      <c r="H4878" s="40">
        <v>-5861.9</v>
      </c>
      <c r="I4878" s="41">
        <v>2.7164802618105399E-2</v>
      </c>
      <c r="J4878" s="41">
        <v>-2.4218274482409001E-5</v>
      </c>
      <c r="K4878" s="40">
        <v>330000504</v>
      </c>
      <c r="L4878" s="40" t="s">
        <v>80</v>
      </c>
      <c r="M4878" s="40">
        <v>1</v>
      </c>
      <c r="N4878" s="40">
        <v>19596331.699999999</v>
      </c>
      <c r="O4878" s="40">
        <v>19588.465029999999</v>
      </c>
      <c r="P4878" s="41">
        <v>-2.5369652247490001E-5</v>
      </c>
      <c r="Q4878" s="41">
        <v>2.4778998185700001E-2</v>
      </c>
      <c r="R4878" s="40">
        <v>889.00400000000002</v>
      </c>
      <c r="S4878" s="40" t="s">
        <v>76</v>
      </c>
      <c r="T4878" s="40" t="s">
        <v>202</v>
      </c>
      <c r="U4878" s="40" t="s">
        <v>1773</v>
      </c>
      <c r="V4878" s="40" t="s">
        <v>312</v>
      </c>
      <c r="W4878" s="40" t="s">
        <v>1832</v>
      </c>
      <c r="X4878" s="40" t="s">
        <v>1833</v>
      </c>
      <c r="Y4878" s="40" t="s">
        <v>77</v>
      </c>
      <c r="Z4878" s="46">
        <v>45915</v>
      </c>
      <c r="AA4878" s="46">
        <v>46072</v>
      </c>
      <c r="AB4878" s="40" t="s">
        <v>1834</v>
      </c>
      <c r="AC4878" s="40" t="s">
        <v>1835</v>
      </c>
      <c r="AD4878" s="40" t="s">
        <v>264</v>
      </c>
      <c r="AE4878" s="40" t="s">
        <v>1836</v>
      </c>
      <c r="AF4878" s="40" t="s">
        <v>1834</v>
      </c>
      <c r="AG4878" s="40" t="s">
        <v>1834</v>
      </c>
      <c r="AH4878" s="40"/>
      <c r="AI4878" s="40">
        <v>3.3410000000000002</v>
      </c>
      <c r="AJ4878" s="40"/>
      <c r="AK4878" s="40"/>
      <c r="AL4878" s="41"/>
      <c r="AM4878" s="40" t="s">
        <v>281</v>
      </c>
      <c r="AN4878" s="41">
        <v>8.7019999999999997E-3</v>
      </c>
      <c r="AO4878" s="41">
        <v>1.15E-4</v>
      </c>
      <c r="AQ4878" s="50"/>
    </row>
    <row r="4879" spans="1:43" x14ac:dyDescent="0.25">
      <c r="A4879" s="42">
        <v>11324</v>
      </c>
      <c r="B4879" s="42">
        <v>11327</v>
      </c>
      <c r="C4879" s="40" t="s">
        <v>1831</v>
      </c>
      <c r="D4879" s="40">
        <v>90026446</v>
      </c>
      <c r="E4879" s="40" t="s">
        <v>93</v>
      </c>
      <c r="F4879" s="40">
        <v>3.9478</v>
      </c>
      <c r="G4879" s="40">
        <v>-363800</v>
      </c>
      <c r="H4879" s="40">
        <v>-363.8</v>
      </c>
      <c r="I4879" s="41">
        <v>1.9794747278215198E-3</v>
      </c>
      <c r="J4879" s="41">
        <v>-1.764763873433E-6</v>
      </c>
      <c r="K4879" s="40">
        <v>330000504</v>
      </c>
      <c r="L4879" s="40" t="s">
        <v>80</v>
      </c>
      <c r="M4879" s="40">
        <v>1</v>
      </c>
      <c r="N4879" s="40">
        <v>1443085.46</v>
      </c>
      <c r="O4879" s="40">
        <v>1441.3010200000001</v>
      </c>
      <c r="P4879" s="41">
        <v>-1.8666753931599999E-6</v>
      </c>
      <c r="Q4879" s="41">
        <v>1.8232156172000001E-3</v>
      </c>
      <c r="R4879" s="40">
        <v>78.688000000000002</v>
      </c>
      <c r="S4879" s="40" t="s">
        <v>76</v>
      </c>
      <c r="T4879" s="40" t="s">
        <v>750</v>
      </c>
      <c r="U4879" s="40" t="s">
        <v>1773</v>
      </c>
      <c r="V4879" s="40" t="s">
        <v>312</v>
      </c>
      <c r="W4879" s="40" t="s">
        <v>1832</v>
      </c>
      <c r="X4879" s="40" t="s">
        <v>1837</v>
      </c>
      <c r="Y4879" s="40" t="s">
        <v>77</v>
      </c>
      <c r="Z4879" s="46">
        <v>45916</v>
      </c>
      <c r="AA4879" s="46">
        <v>46043</v>
      </c>
      <c r="AB4879" s="40" t="s">
        <v>1834</v>
      </c>
      <c r="AC4879" s="40" t="s">
        <v>1835</v>
      </c>
      <c r="AD4879" s="40" t="s">
        <v>264</v>
      </c>
      <c r="AE4879" s="40" t="s">
        <v>1836</v>
      </c>
      <c r="AF4879" s="40" t="s">
        <v>1834</v>
      </c>
      <c r="AG4879" s="40" t="s">
        <v>1834</v>
      </c>
      <c r="AH4879" s="40"/>
      <c r="AI4879" s="40">
        <v>3.948</v>
      </c>
      <c r="AJ4879" s="40"/>
      <c r="AK4879" s="40"/>
      <c r="AL4879" s="41"/>
      <c r="AM4879" s="40" t="s">
        <v>281</v>
      </c>
      <c r="AN4879" s="41">
        <v>7.6999999999999996E-4</v>
      </c>
      <c r="AO4879" s="41">
        <v>1.0000000000000001E-5</v>
      </c>
      <c r="AQ4879" s="50"/>
    </row>
    <row r="4880" spans="1:43" x14ac:dyDescent="0.25">
      <c r="A4880" s="42">
        <v>11324</v>
      </c>
      <c r="B4880" s="42">
        <v>11327</v>
      </c>
      <c r="C4880" s="40" t="s">
        <v>1831</v>
      </c>
      <c r="D4880" s="40">
        <v>90026262</v>
      </c>
      <c r="E4880" s="40" t="s">
        <v>88</v>
      </c>
      <c r="F4880" s="40">
        <v>3.3780000000000001</v>
      </c>
      <c r="G4880" s="40">
        <v>-3021300</v>
      </c>
      <c r="H4880" s="40">
        <v>-3021.3</v>
      </c>
      <c r="I4880" s="41">
        <v>1.40010948924549E-2</v>
      </c>
      <c r="J4880" s="41">
        <v>-1.2482415717379E-5</v>
      </c>
      <c r="K4880" s="40">
        <v>330000504</v>
      </c>
      <c r="L4880" s="40" t="s">
        <v>80</v>
      </c>
      <c r="M4880" s="40">
        <v>1</v>
      </c>
      <c r="N4880" s="40">
        <v>10184500.17</v>
      </c>
      <c r="O4880" s="40">
        <v>10186.6181</v>
      </c>
      <c r="P4880" s="41">
        <v>-1.3193017338480001E-5</v>
      </c>
      <c r="Q4880" s="41">
        <v>1.28858586434E-2</v>
      </c>
      <c r="R4880" s="40">
        <v>548.67100000000005</v>
      </c>
      <c r="S4880" s="40" t="s">
        <v>99</v>
      </c>
      <c r="T4880" s="40" t="s">
        <v>202</v>
      </c>
      <c r="U4880" s="40" t="s">
        <v>1773</v>
      </c>
      <c r="V4880" s="40" t="s">
        <v>312</v>
      </c>
      <c r="W4880" s="40" t="s">
        <v>1832</v>
      </c>
      <c r="X4880" s="40" t="s">
        <v>1833</v>
      </c>
      <c r="Y4880" s="40" t="s">
        <v>77</v>
      </c>
      <c r="Z4880" s="46">
        <v>45894</v>
      </c>
      <c r="AA4880" s="46">
        <v>46049</v>
      </c>
      <c r="AB4880" s="40" t="s">
        <v>1834</v>
      </c>
      <c r="AC4880" s="40" t="s">
        <v>1835</v>
      </c>
      <c r="AD4880" s="40" t="s">
        <v>264</v>
      </c>
      <c r="AE4880" s="40" t="s">
        <v>1836</v>
      </c>
      <c r="AF4880" s="40" t="s">
        <v>1834</v>
      </c>
      <c r="AG4880" s="40" t="s">
        <v>1834</v>
      </c>
      <c r="AH4880" s="40"/>
      <c r="AI4880" s="40">
        <v>3.3780000000000001</v>
      </c>
      <c r="AJ4880" s="40"/>
      <c r="AK4880" s="40"/>
      <c r="AL4880" s="41"/>
      <c r="AM4880" s="40" t="s">
        <v>1792</v>
      </c>
      <c r="AN4880" s="41">
        <v>5.3699999999999998E-3</v>
      </c>
      <c r="AO4880" s="41">
        <v>7.1000000000000005E-5</v>
      </c>
      <c r="AQ4880" s="50"/>
    </row>
    <row r="4881" spans="1:43" x14ac:dyDescent="0.25">
      <c r="A4881" s="42">
        <v>11324</v>
      </c>
      <c r="B4881" s="42">
        <v>11327</v>
      </c>
      <c r="C4881" s="40" t="s">
        <v>1831</v>
      </c>
      <c r="D4881" s="40">
        <v>499002830</v>
      </c>
      <c r="E4881" s="40" t="s">
        <v>88</v>
      </c>
      <c r="F4881" s="40">
        <v>3.343</v>
      </c>
      <c r="G4881" s="40">
        <v>-24814030.550000001</v>
      </c>
      <c r="H4881" s="40">
        <v>-24814.03055172414</v>
      </c>
      <c r="I4881" s="41">
        <v>0.114991426345932</v>
      </c>
      <c r="J4881" s="41">
        <v>-1.0251846720629E-4</v>
      </c>
      <c r="K4881" s="40">
        <v>330000504</v>
      </c>
      <c r="L4881" s="40" t="s">
        <v>80</v>
      </c>
      <c r="M4881" s="40">
        <v>1</v>
      </c>
      <c r="N4881" s="40">
        <v>82841640.991174996</v>
      </c>
      <c r="O4881" s="40">
        <v>82845.825589839995</v>
      </c>
      <c r="P4881" s="41">
        <v>-1.0729629821183E-4</v>
      </c>
      <c r="Q4881" s="41">
        <v>0.10479823502460001</v>
      </c>
      <c r="R4881" s="40">
        <v>3689.0680000000002</v>
      </c>
      <c r="S4881" s="40" t="s">
        <v>99</v>
      </c>
      <c r="T4881" s="40" t="s">
        <v>202</v>
      </c>
      <c r="U4881" s="40" t="s">
        <v>1773</v>
      </c>
      <c r="V4881" s="40" t="s">
        <v>312</v>
      </c>
      <c r="W4881" s="40" t="s">
        <v>1832</v>
      </c>
      <c r="X4881" s="40" t="s">
        <v>1833</v>
      </c>
      <c r="Y4881" s="40" t="s">
        <v>77</v>
      </c>
      <c r="Z4881" s="46">
        <v>45916</v>
      </c>
      <c r="AA4881" s="46">
        <v>46099</v>
      </c>
      <c r="AB4881" s="40" t="s">
        <v>1834</v>
      </c>
      <c r="AC4881" s="40" t="s">
        <v>1835</v>
      </c>
      <c r="AD4881" s="40" t="s">
        <v>264</v>
      </c>
      <c r="AE4881" s="40" t="s">
        <v>1836</v>
      </c>
      <c r="AF4881" s="40" t="s">
        <v>1834</v>
      </c>
      <c r="AG4881" s="40" t="s">
        <v>1834</v>
      </c>
      <c r="AH4881" s="40"/>
      <c r="AI4881" s="40">
        <v>3.343</v>
      </c>
      <c r="AJ4881" s="40"/>
      <c r="AK4881" s="40"/>
      <c r="AL4881" s="41"/>
      <c r="AM4881" s="40" t="s">
        <v>1792</v>
      </c>
      <c r="AN4881" s="41">
        <v>3.6111999999999998E-2</v>
      </c>
      <c r="AO4881" s="41">
        <v>4.7699999999999999E-4</v>
      </c>
      <c r="AQ4881" s="50"/>
    </row>
    <row r="4882" spans="1:43" x14ac:dyDescent="0.25">
      <c r="A4882" s="42">
        <v>11324</v>
      </c>
      <c r="B4882" s="42">
        <v>11327</v>
      </c>
      <c r="C4882" s="40" t="s">
        <v>1831</v>
      </c>
      <c r="D4882" s="40">
        <v>499002995</v>
      </c>
      <c r="E4882" s="40" t="s">
        <v>88</v>
      </c>
      <c r="F4882" s="40">
        <v>3.2530000000000001</v>
      </c>
      <c r="G4882" s="40">
        <v>-24814030.550000001</v>
      </c>
      <c r="H4882" s="40">
        <v>-24814.03055172414</v>
      </c>
      <c r="I4882" s="41">
        <v>0.114991426345932</v>
      </c>
      <c r="J4882" s="41">
        <v>-1.0251846720629E-4</v>
      </c>
      <c r="K4882" s="40">
        <v>330000504</v>
      </c>
      <c r="L4882" s="40" t="s">
        <v>80</v>
      </c>
      <c r="M4882" s="40">
        <v>1</v>
      </c>
      <c r="N4882" s="40">
        <v>81062475.000740007</v>
      </c>
      <c r="O4882" s="40">
        <v>81057.859284267004</v>
      </c>
      <c r="P4882" s="41">
        <v>-1.0498064543694001E-4</v>
      </c>
      <c r="Q4882" s="41">
        <v>0.1025364950785</v>
      </c>
      <c r="R4882" s="40">
        <v>1901.1020000000001</v>
      </c>
      <c r="S4882" s="40" t="s">
        <v>99</v>
      </c>
      <c r="T4882" s="40" t="s">
        <v>202</v>
      </c>
      <c r="U4882" s="40" t="s">
        <v>1773</v>
      </c>
      <c r="V4882" s="40" t="s">
        <v>312</v>
      </c>
      <c r="W4882" s="40" t="s">
        <v>1832</v>
      </c>
      <c r="X4882" s="40" t="s">
        <v>1833</v>
      </c>
      <c r="Y4882" s="40" t="s">
        <v>77</v>
      </c>
      <c r="Z4882" s="46">
        <v>45967</v>
      </c>
      <c r="AA4882" s="46">
        <v>46036</v>
      </c>
      <c r="AB4882" s="40" t="s">
        <v>1834</v>
      </c>
      <c r="AC4882" s="40" t="s">
        <v>1835</v>
      </c>
      <c r="AD4882" s="40" t="s">
        <v>264</v>
      </c>
      <c r="AE4882" s="40" t="s">
        <v>1836</v>
      </c>
      <c r="AF4882" s="40" t="s">
        <v>1834</v>
      </c>
      <c r="AG4882" s="40" t="s">
        <v>1834</v>
      </c>
      <c r="AH4882" s="40"/>
      <c r="AI4882" s="40">
        <v>3.2530000000000001</v>
      </c>
      <c r="AJ4882" s="40"/>
      <c r="AK4882" s="40"/>
      <c r="AL4882" s="41"/>
      <c r="AM4882" s="40" t="s">
        <v>1792</v>
      </c>
      <c r="AN4882" s="41">
        <v>1.8609000000000001E-2</v>
      </c>
      <c r="AO4882" s="41">
        <v>2.4600000000000002E-4</v>
      </c>
      <c r="AQ4882" s="50"/>
    </row>
    <row r="4883" spans="1:43" x14ac:dyDescent="0.25">
      <c r="A4883" s="42">
        <v>11324</v>
      </c>
      <c r="B4883" s="42">
        <v>11327</v>
      </c>
      <c r="C4883" s="40" t="s">
        <v>1831</v>
      </c>
      <c r="D4883" s="40">
        <v>499003184</v>
      </c>
      <c r="E4883" s="40" t="s">
        <v>88</v>
      </c>
      <c r="F4883" s="40">
        <v>3.2090000000000001</v>
      </c>
      <c r="G4883" s="40">
        <v>-19851224.440000001</v>
      </c>
      <c r="H4883" s="40">
        <v>-19851.224442006271</v>
      </c>
      <c r="I4883" s="41">
        <v>9.1993141079651605E-2</v>
      </c>
      <c r="J4883" s="41">
        <v>-8.2014773767622001E-5</v>
      </c>
      <c r="K4883" s="40">
        <v>330000504</v>
      </c>
      <c r="L4883" s="40" t="s">
        <v>80</v>
      </c>
      <c r="M4883" s="40">
        <v>1</v>
      </c>
      <c r="N4883" s="40">
        <v>63875483.392832398</v>
      </c>
      <c r="O4883" s="40">
        <v>63895.782655991999</v>
      </c>
      <c r="P4883" s="41">
        <v>-8.2753486992550004E-5</v>
      </c>
      <c r="Q4883" s="41">
        <v>8.0826827425399997E-2</v>
      </c>
      <c r="R4883" s="40">
        <v>570.37699999999995</v>
      </c>
      <c r="S4883" s="40" t="s">
        <v>99</v>
      </c>
      <c r="T4883" s="40" t="s">
        <v>202</v>
      </c>
      <c r="U4883" s="40" t="s">
        <v>1773</v>
      </c>
      <c r="V4883" s="40" t="s">
        <v>312</v>
      </c>
      <c r="W4883" s="40" t="s">
        <v>1832</v>
      </c>
      <c r="X4883" s="40" t="s">
        <v>1833</v>
      </c>
      <c r="Y4883" s="40" t="s">
        <v>77</v>
      </c>
      <c r="Z4883" s="46">
        <v>46006</v>
      </c>
      <c r="AA4883" s="46">
        <v>46098</v>
      </c>
      <c r="AB4883" s="40" t="s">
        <v>1834</v>
      </c>
      <c r="AC4883" s="40" t="s">
        <v>1835</v>
      </c>
      <c r="AD4883" s="40" t="s">
        <v>264</v>
      </c>
      <c r="AE4883" s="40" t="s">
        <v>1836</v>
      </c>
      <c r="AF4883" s="40" t="s">
        <v>1834</v>
      </c>
      <c r="AG4883" s="40" t="s">
        <v>1834</v>
      </c>
      <c r="AH4883" s="40"/>
      <c r="AI4883" s="40">
        <v>3.2090000000000001</v>
      </c>
      <c r="AJ4883" s="40"/>
      <c r="AK4883" s="40"/>
      <c r="AL4883" s="41"/>
      <c r="AM4883" s="40" t="s">
        <v>96</v>
      </c>
      <c r="AN4883" s="41">
        <v>5.5830000000000003E-3</v>
      </c>
      <c r="AO4883" s="41">
        <v>7.2999999999999999E-5</v>
      </c>
      <c r="AQ4883" s="50"/>
    </row>
    <row r="4884" spans="1:43" x14ac:dyDescent="0.25">
      <c r="A4884" s="42">
        <v>11324</v>
      </c>
      <c r="B4884" s="42">
        <v>11327</v>
      </c>
      <c r="C4884" s="40" t="s">
        <v>1831</v>
      </c>
      <c r="D4884" s="40">
        <v>499003202</v>
      </c>
      <c r="E4884" s="40" t="s">
        <v>88</v>
      </c>
      <c r="F4884" s="40">
        <v>3.218</v>
      </c>
      <c r="G4884" s="40">
        <v>-12903295.880000001</v>
      </c>
      <c r="H4884" s="40">
        <v>-12903.295887147335</v>
      </c>
      <c r="I4884" s="41">
        <v>5.97955417010472E-2</v>
      </c>
      <c r="J4884" s="41">
        <v>-5.3309602948306003E-5</v>
      </c>
      <c r="K4884" s="40">
        <v>330000504</v>
      </c>
      <c r="L4884" s="40" t="s">
        <v>80</v>
      </c>
      <c r="M4884" s="40">
        <v>1</v>
      </c>
      <c r="N4884" s="40">
        <v>41654419.759815998</v>
      </c>
      <c r="O4884" s="40">
        <v>41658.896052413998</v>
      </c>
      <c r="P4884" s="41">
        <v>-5.3953778626640001E-5</v>
      </c>
      <c r="Q4884" s="41">
        <v>5.2697631392800003E-2</v>
      </c>
      <c r="R4884" s="40">
        <v>497.38200000000001</v>
      </c>
      <c r="S4884" s="40" t="s">
        <v>99</v>
      </c>
      <c r="T4884" s="40" t="s">
        <v>202</v>
      </c>
      <c r="U4884" s="40" t="s">
        <v>1773</v>
      </c>
      <c r="V4884" s="40" t="s">
        <v>312</v>
      </c>
      <c r="W4884" s="40" t="s">
        <v>1832</v>
      </c>
      <c r="X4884" s="40" t="s">
        <v>1833</v>
      </c>
      <c r="Y4884" s="40" t="s">
        <v>77</v>
      </c>
      <c r="Z4884" s="46">
        <v>46009</v>
      </c>
      <c r="AA4884" s="46">
        <v>46076</v>
      </c>
      <c r="AB4884" s="40" t="s">
        <v>1834</v>
      </c>
      <c r="AC4884" s="40" t="s">
        <v>1835</v>
      </c>
      <c r="AD4884" s="40" t="s">
        <v>264</v>
      </c>
      <c r="AE4884" s="40" t="s">
        <v>1836</v>
      </c>
      <c r="AF4884" s="40" t="s">
        <v>1834</v>
      </c>
      <c r="AG4884" s="40" t="s">
        <v>1834</v>
      </c>
      <c r="AH4884" s="40"/>
      <c r="AI4884" s="40">
        <v>3.218</v>
      </c>
      <c r="AJ4884" s="40"/>
      <c r="AK4884" s="40"/>
      <c r="AL4884" s="41"/>
      <c r="AM4884" s="40" t="s">
        <v>96</v>
      </c>
      <c r="AN4884" s="41">
        <v>4.8679999999999999E-3</v>
      </c>
      <c r="AO4884" s="41">
        <v>6.3999999999999997E-5</v>
      </c>
      <c r="AQ4884" s="50"/>
    </row>
    <row r="4885" spans="1:43" x14ac:dyDescent="0.25">
      <c r="A4885" s="42">
        <v>11324</v>
      </c>
      <c r="B4885" s="42">
        <v>11327</v>
      </c>
      <c r="C4885" s="40" t="s">
        <v>1831</v>
      </c>
      <c r="D4885" s="40">
        <v>499002748</v>
      </c>
      <c r="E4885" s="40" t="s">
        <v>88</v>
      </c>
      <c r="F4885" s="40">
        <v>3.371</v>
      </c>
      <c r="G4885" s="40">
        <v>-19851224.440000001</v>
      </c>
      <c r="H4885" s="40">
        <v>-19851.224442006271</v>
      </c>
      <c r="I4885" s="41">
        <v>9.1993141079651605E-2</v>
      </c>
      <c r="J4885" s="41">
        <v>-8.2014773767622001E-5</v>
      </c>
      <c r="K4885" s="40">
        <v>330000504</v>
      </c>
      <c r="L4885" s="40" t="s">
        <v>80</v>
      </c>
      <c r="M4885" s="40">
        <v>1</v>
      </c>
      <c r="N4885" s="40">
        <v>67011778.342107996</v>
      </c>
      <c r="O4885" s="40">
        <v>67005.189681175005</v>
      </c>
      <c r="P4885" s="41">
        <v>-8.6780580223379996E-5</v>
      </c>
      <c r="Q4885" s="41">
        <v>8.4760162218000007E-2</v>
      </c>
      <c r="R4885" s="40">
        <v>3679.7840000000001</v>
      </c>
      <c r="S4885" s="40" t="s">
        <v>99</v>
      </c>
      <c r="T4885" s="40" t="s">
        <v>202</v>
      </c>
      <c r="U4885" s="40" t="s">
        <v>1773</v>
      </c>
      <c r="V4885" s="40" t="s">
        <v>312</v>
      </c>
      <c r="W4885" s="40" t="s">
        <v>1832</v>
      </c>
      <c r="X4885" s="40" t="s">
        <v>1833</v>
      </c>
      <c r="Y4885" s="40" t="s">
        <v>77</v>
      </c>
      <c r="Z4885" s="46">
        <v>45903</v>
      </c>
      <c r="AA4885" s="46">
        <v>46085</v>
      </c>
      <c r="AB4885" s="40" t="s">
        <v>1834</v>
      </c>
      <c r="AC4885" s="40" t="s">
        <v>1835</v>
      </c>
      <c r="AD4885" s="40" t="s">
        <v>264</v>
      </c>
      <c r="AE4885" s="40" t="s">
        <v>1836</v>
      </c>
      <c r="AF4885" s="40" t="s">
        <v>1834</v>
      </c>
      <c r="AG4885" s="40" t="s">
        <v>1834</v>
      </c>
      <c r="AH4885" s="40"/>
      <c r="AI4885" s="40">
        <v>3.371</v>
      </c>
      <c r="AJ4885" s="40"/>
      <c r="AK4885" s="40"/>
      <c r="AL4885" s="41"/>
      <c r="AM4885" s="40" t="s">
        <v>1792</v>
      </c>
      <c r="AN4885" s="41">
        <v>3.6020999999999997E-2</v>
      </c>
      <c r="AO4885" s="41">
        <v>4.7600000000000002E-4</v>
      </c>
      <c r="AQ4885" s="50"/>
    </row>
    <row r="4886" spans="1:43" x14ac:dyDescent="0.25">
      <c r="A4886" s="42">
        <v>11324</v>
      </c>
      <c r="B4886" s="42">
        <v>11327</v>
      </c>
      <c r="C4886" s="40" t="s">
        <v>1831</v>
      </c>
      <c r="D4886" s="40">
        <v>499001920</v>
      </c>
      <c r="E4886" s="40" t="s">
        <v>88</v>
      </c>
      <c r="F4886" s="40">
        <v>3.637</v>
      </c>
      <c r="G4886" s="40">
        <v>-14888418.33</v>
      </c>
      <c r="H4886" s="40">
        <v>-14888.418332288402</v>
      </c>
      <c r="I4886" s="41">
        <v>6.8994855813370504E-2</v>
      </c>
      <c r="J4886" s="41">
        <v>-6.1511080328954007E-5</v>
      </c>
      <c r="K4886" s="40">
        <v>330000504</v>
      </c>
      <c r="L4886" s="40" t="s">
        <v>80</v>
      </c>
      <c r="M4886" s="40">
        <v>1</v>
      </c>
      <c r="N4886" s="40">
        <v>54052402.747065</v>
      </c>
      <c r="O4886" s="40">
        <v>54057.340507510002</v>
      </c>
      <c r="P4886" s="41">
        <v>-7.0011403547929994E-5</v>
      </c>
      <c r="Q4886" s="41">
        <v>6.83814040717E-2</v>
      </c>
      <c r="R4886" s="40">
        <v>6563.2860000000001</v>
      </c>
      <c r="S4886" s="40" t="s">
        <v>99</v>
      </c>
      <c r="T4886" s="40" t="s">
        <v>202</v>
      </c>
      <c r="U4886" s="40" t="s">
        <v>1773</v>
      </c>
      <c r="V4886" s="40" t="s">
        <v>312</v>
      </c>
      <c r="W4886" s="40" t="s">
        <v>1832</v>
      </c>
      <c r="X4886" s="40" t="s">
        <v>1833</v>
      </c>
      <c r="Y4886" s="40" t="s">
        <v>77</v>
      </c>
      <c r="Z4886" s="46">
        <v>45728</v>
      </c>
      <c r="AA4886" s="46">
        <v>46048</v>
      </c>
      <c r="AB4886" s="40" t="s">
        <v>1834</v>
      </c>
      <c r="AC4886" s="40" t="s">
        <v>1835</v>
      </c>
      <c r="AD4886" s="40" t="s">
        <v>264</v>
      </c>
      <c r="AE4886" s="40" t="s">
        <v>1836</v>
      </c>
      <c r="AF4886" s="40" t="s">
        <v>1834</v>
      </c>
      <c r="AG4886" s="40" t="s">
        <v>1834</v>
      </c>
      <c r="AH4886" s="40"/>
      <c r="AI4886" s="40">
        <v>3.637</v>
      </c>
      <c r="AJ4886" s="40"/>
      <c r="AK4886" s="40"/>
      <c r="AL4886" s="41"/>
      <c r="AM4886" s="40" t="s">
        <v>96</v>
      </c>
      <c r="AN4886" s="41">
        <v>6.4246999999999999E-2</v>
      </c>
      <c r="AO4886" s="41">
        <v>8.4999999999999995E-4</v>
      </c>
      <c r="AQ4886" s="50"/>
    </row>
    <row r="4887" spans="1:43" x14ac:dyDescent="0.25">
      <c r="A4887" s="42">
        <v>11324</v>
      </c>
      <c r="B4887" s="42">
        <v>11327</v>
      </c>
      <c r="C4887" s="40" t="s">
        <v>1831</v>
      </c>
      <c r="D4887" s="40">
        <v>499003046</v>
      </c>
      <c r="E4887" s="40" t="s">
        <v>88</v>
      </c>
      <c r="F4887" s="40">
        <v>3.266</v>
      </c>
      <c r="G4887" s="40">
        <v>-24814030.550000001</v>
      </c>
      <c r="H4887" s="40">
        <v>-24814.03055172414</v>
      </c>
      <c r="I4887" s="41">
        <v>0.114991426345932</v>
      </c>
      <c r="J4887" s="41">
        <v>-1.0251846720629E-4</v>
      </c>
      <c r="K4887" s="40">
        <v>330000504</v>
      </c>
      <c r="L4887" s="40" t="s">
        <v>80</v>
      </c>
      <c r="M4887" s="40">
        <v>1</v>
      </c>
      <c r="N4887" s="40">
        <v>81191507.959600002</v>
      </c>
      <c r="O4887" s="40">
        <v>81185.321622214993</v>
      </c>
      <c r="P4887" s="41">
        <v>-1.0514572601794999E-4</v>
      </c>
      <c r="Q4887" s="41">
        <v>0.1026977322676</v>
      </c>
      <c r="R4887" s="40">
        <v>2028.5640000000001</v>
      </c>
      <c r="S4887" s="40" t="s">
        <v>99</v>
      </c>
      <c r="T4887" s="40" t="s">
        <v>202</v>
      </c>
      <c r="U4887" s="40" t="s">
        <v>1773</v>
      </c>
      <c r="V4887" s="40" t="s">
        <v>312</v>
      </c>
      <c r="W4887" s="40" t="s">
        <v>1832</v>
      </c>
      <c r="X4887" s="40" t="s">
        <v>1833</v>
      </c>
      <c r="Y4887" s="40" t="s">
        <v>77</v>
      </c>
      <c r="Z4887" s="46">
        <v>45980</v>
      </c>
      <c r="AA4887" s="46">
        <v>46030</v>
      </c>
      <c r="AB4887" s="40" t="s">
        <v>1834</v>
      </c>
      <c r="AC4887" s="40" t="s">
        <v>1835</v>
      </c>
      <c r="AD4887" s="40" t="s">
        <v>264</v>
      </c>
      <c r="AE4887" s="40" t="s">
        <v>1836</v>
      </c>
      <c r="AF4887" s="40" t="s">
        <v>1834</v>
      </c>
      <c r="AG4887" s="40" t="s">
        <v>1834</v>
      </c>
      <c r="AH4887" s="40"/>
      <c r="AI4887" s="40">
        <v>3.266</v>
      </c>
      <c r="AJ4887" s="40"/>
      <c r="AK4887" s="40"/>
      <c r="AL4887" s="41"/>
      <c r="AM4887" s="40" t="s">
        <v>96</v>
      </c>
      <c r="AN4887" s="41">
        <v>1.9857E-2</v>
      </c>
      <c r="AO4887" s="41">
        <v>2.6200000000000003E-4</v>
      </c>
      <c r="AQ4887" s="50"/>
    </row>
    <row r="4888" spans="1:43" x14ac:dyDescent="0.25">
      <c r="A4888" s="42">
        <v>11324</v>
      </c>
      <c r="B4888" s="42">
        <v>11327</v>
      </c>
      <c r="C4888" s="40" t="s">
        <v>1853</v>
      </c>
      <c r="D4888" s="40">
        <v>750000184</v>
      </c>
      <c r="E4888" s="40" t="s">
        <v>95</v>
      </c>
      <c r="F4888" s="40">
        <v>2.0819000000000001E-2</v>
      </c>
      <c r="G4888" s="40">
        <v>2384135735.3699999</v>
      </c>
      <c r="H4888" s="40">
        <v>2367984.3599312548</v>
      </c>
      <c r="I4888" s="41">
        <v>-7.0055253567526399E-2</v>
      </c>
      <c r="J4888" s="41">
        <v>6.2456458222241997E-5</v>
      </c>
      <c r="K4888" s="40">
        <v>330000501</v>
      </c>
      <c r="L4888" s="40" t="s">
        <v>80</v>
      </c>
      <c r="M4888" s="40">
        <v>1</v>
      </c>
      <c r="N4888" s="40">
        <v>2384135735.3699999</v>
      </c>
      <c r="O4888" s="40">
        <v>-48602.568639919002</v>
      </c>
      <c r="P4888" s="41">
        <v>6.2946752736439996E-5</v>
      </c>
      <c r="Q4888" s="41">
        <v>-6.1481231852800002E-2</v>
      </c>
      <c r="R4888" s="40">
        <v>-378.56700000000001</v>
      </c>
      <c r="S4888" s="40" t="s">
        <v>99</v>
      </c>
      <c r="T4888" s="40" t="s">
        <v>564</v>
      </c>
      <c r="U4888" s="40" t="s">
        <v>1044</v>
      </c>
      <c r="V4888" s="40" t="s">
        <v>1854</v>
      </c>
      <c r="W4888" s="40" t="s">
        <v>564</v>
      </c>
      <c r="X4888" s="40" t="s">
        <v>1869</v>
      </c>
      <c r="Y4888" s="40" t="s">
        <v>77</v>
      </c>
      <c r="Z4888" s="46">
        <v>46007</v>
      </c>
      <c r="AA4888" s="46">
        <v>46367</v>
      </c>
      <c r="AB4888" s="40" t="s">
        <v>1834</v>
      </c>
      <c r="AC4888" s="40" t="s">
        <v>1848</v>
      </c>
      <c r="AD4888" s="40" t="s">
        <v>264</v>
      </c>
      <c r="AE4888" s="40" t="s">
        <v>1836</v>
      </c>
      <c r="AF4888" s="40" t="s">
        <v>2052</v>
      </c>
      <c r="AG4888" s="40" t="s">
        <v>1850</v>
      </c>
      <c r="AH4888" s="41"/>
      <c r="AI4888" s="40">
        <v>102.09</v>
      </c>
      <c r="AJ4888" s="40"/>
      <c r="AK4888" s="40"/>
      <c r="AL4888" s="41"/>
      <c r="AM4888" s="40" t="s">
        <v>1792</v>
      </c>
      <c r="AN4888" s="41">
        <v>-3.705E-3</v>
      </c>
      <c r="AO4888" s="41">
        <v>-4.8999999999999998E-5</v>
      </c>
      <c r="AQ4888" s="50"/>
    </row>
    <row r="4889" spans="1:43" x14ac:dyDescent="0.25">
      <c r="A4889" s="42">
        <v>11324</v>
      </c>
      <c r="B4889" s="42">
        <v>11327</v>
      </c>
      <c r="C4889" s="40" t="s">
        <v>1853</v>
      </c>
      <c r="D4889" s="40">
        <v>750000175</v>
      </c>
      <c r="E4889" s="40" t="s">
        <v>88</v>
      </c>
      <c r="F4889" s="40">
        <v>3.2629999999999999</v>
      </c>
      <c r="G4889" s="40">
        <v>25266347.940000001</v>
      </c>
      <c r="H4889" s="40">
        <v>23990.74453291536</v>
      </c>
      <c r="I4889" s="41">
        <v>-0.111176212473436</v>
      </c>
      <c r="J4889" s="41">
        <v>9.9117084244956002E-5</v>
      </c>
      <c r="K4889" s="40">
        <v>330000501</v>
      </c>
      <c r="L4889" s="40" t="s">
        <v>80</v>
      </c>
      <c r="M4889" s="40">
        <v>1</v>
      </c>
      <c r="N4889" s="40">
        <v>25266347.940000001</v>
      </c>
      <c r="O4889" s="40">
        <v>-80978.608541356996</v>
      </c>
      <c r="P4889" s="41">
        <v>1.0487800524615E-4</v>
      </c>
      <c r="Q4889" s="41">
        <v>-0.1024362445478</v>
      </c>
      <c r="R4889" s="40">
        <v>-4448.1329999999998</v>
      </c>
      <c r="S4889" s="40" t="s">
        <v>99</v>
      </c>
      <c r="T4889" s="40" t="s">
        <v>202</v>
      </c>
      <c r="U4889" s="40" t="s">
        <v>1044</v>
      </c>
      <c r="V4889" s="40" t="s">
        <v>1854</v>
      </c>
      <c r="W4889" s="40" t="s">
        <v>202</v>
      </c>
      <c r="X4889" s="40" t="s">
        <v>1868</v>
      </c>
      <c r="Y4889" s="40" t="s">
        <v>77</v>
      </c>
      <c r="Z4889" s="46">
        <v>45989</v>
      </c>
      <c r="AA4889" s="46">
        <v>46168</v>
      </c>
      <c r="AB4889" s="40" t="s">
        <v>1834</v>
      </c>
      <c r="AC4889" s="40" t="s">
        <v>1848</v>
      </c>
      <c r="AD4889" s="40" t="s">
        <v>264</v>
      </c>
      <c r="AE4889" s="40" t="s">
        <v>1836</v>
      </c>
      <c r="AF4889" s="40" t="s">
        <v>1849</v>
      </c>
      <c r="AG4889" s="40" t="s">
        <v>1850</v>
      </c>
      <c r="AH4889" s="41"/>
      <c r="AI4889" s="40">
        <v>101.61</v>
      </c>
      <c r="AJ4889" s="40"/>
      <c r="AK4889" s="40"/>
      <c r="AL4889" s="41"/>
      <c r="AM4889" s="40" t="s">
        <v>104</v>
      </c>
      <c r="AN4889" s="41">
        <v>-4.3541999999999997E-2</v>
      </c>
      <c r="AO4889" s="41">
        <v>-5.7600000000000001E-4</v>
      </c>
      <c r="AQ4889" s="50"/>
    </row>
    <row r="4890" spans="1:43" x14ac:dyDescent="0.25">
      <c r="A4890" s="42">
        <v>11324</v>
      </c>
      <c r="B4890" s="42">
        <v>11327</v>
      </c>
      <c r="C4890" s="40" t="s">
        <v>1853</v>
      </c>
      <c r="D4890" s="40">
        <v>750000149</v>
      </c>
      <c r="E4890" s="40" t="s">
        <v>93</v>
      </c>
      <c r="F4890" s="40">
        <v>3.8807</v>
      </c>
      <c r="G4890" s="40">
        <v>28992417.309999999</v>
      </c>
      <c r="H4890" s="40">
        <v>33417.782787344811</v>
      </c>
      <c r="I4890" s="41">
        <v>-0.18182973196090699</v>
      </c>
      <c r="J4890" s="41">
        <v>1.62106915319797E-4</v>
      </c>
      <c r="K4890" s="40">
        <v>330000501</v>
      </c>
      <c r="L4890" s="40" t="s">
        <v>80</v>
      </c>
      <c r="M4890" s="40">
        <v>1</v>
      </c>
      <c r="N4890" s="40">
        <v>28992417.309999999</v>
      </c>
      <c r="O4890" s="40">
        <v>-109414.623555857</v>
      </c>
      <c r="P4890" s="41">
        <v>1.4170640456777001E-4</v>
      </c>
      <c r="Q4890" s="41">
        <v>-0.13840720824370001</v>
      </c>
      <c r="R4890" s="40">
        <v>15751.682000000001</v>
      </c>
      <c r="S4890" s="40" t="s">
        <v>99</v>
      </c>
      <c r="T4890" s="40" t="s">
        <v>750</v>
      </c>
      <c r="U4890" s="40" t="s">
        <v>1044</v>
      </c>
      <c r="V4890" s="40" t="s">
        <v>1854</v>
      </c>
      <c r="W4890" s="40" t="s">
        <v>750</v>
      </c>
      <c r="X4890" s="40" t="s">
        <v>1864</v>
      </c>
      <c r="Y4890" s="40" t="s">
        <v>77</v>
      </c>
      <c r="Z4890" s="46">
        <v>45930</v>
      </c>
      <c r="AA4890" s="46">
        <v>46288</v>
      </c>
      <c r="AB4890" s="40" t="s">
        <v>1834</v>
      </c>
      <c r="AC4890" s="40" t="s">
        <v>1848</v>
      </c>
      <c r="AD4890" s="40" t="s">
        <v>264</v>
      </c>
      <c r="AE4890" s="40" t="s">
        <v>1836</v>
      </c>
      <c r="AF4890" s="40" t="s">
        <v>2051</v>
      </c>
      <c r="AG4890" s="40" t="s">
        <v>1850</v>
      </c>
      <c r="AH4890" s="41"/>
      <c r="AI4890" s="40">
        <v>214.21</v>
      </c>
      <c r="AJ4890" s="40"/>
      <c r="AK4890" s="40"/>
      <c r="AL4890" s="41"/>
      <c r="AM4890" s="40" t="s">
        <v>1792</v>
      </c>
      <c r="AN4890" s="41">
        <v>0.154192</v>
      </c>
      <c r="AO4890" s="41">
        <v>2.0400000000000001E-3</v>
      </c>
      <c r="AQ4890" s="50"/>
    </row>
    <row r="4891" spans="1:43" x14ac:dyDescent="0.25">
      <c r="A4891" s="42">
        <v>11324</v>
      </c>
      <c r="B4891" s="42">
        <v>11327</v>
      </c>
      <c r="C4891" s="40" t="s">
        <v>1853</v>
      </c>
      <c r="D4891" s="40">
        <v>750000193</v>
      </c>
      <c r="E4891" s="40" t="s">
        <v>88</v>
      </c>
      <c r="F4891" s="40">
        <v>3.1859999999999999</v>
      </c>
      <c r="G4891" s="40">
        <v>15056532.539999999</v>
      </c>
      <c r="H4891" s="40">
        <v>14871.260702194357</v>
      </c>
      <c r="I4891" s="41">
        <v>-6.8915345136815201E-2</v>
      </c>
      <c r="J4891" s="41">
        <v>6.1440194064246994E-5</v>
      </c>
      <c r="K4891" s="40">
        <v>330000501</v>
      </c>
      <c r="L4891" s="40" t="s">
        <v>80</v>
      </c>
      <c r="M4891" s="40">
        <v>1</v>
      </c>
      <c r="N4891" s="40">
        <v>15056532.539999999</v>
      </c>
      <c r="O4891" s="40">
        <v>-48062.995589165002</v>
      </c>
      <c r="P4891" s="41">
        <v>6.2247934292069995E-5</v>
      </c>
      <c r="Q4891" s="41">
        <v>-6.0798683239399999E-2</v>
      </c>
      <c r="R4891" s="40">
        <v>-623.67399999999998</v>
      </c>
      <c r="S4891" s="40" t="s">
        <v>99</v>
      </c>
      <c r="T4891" s="40" t="s">
        <v>202</v>
      </c>
      <c r="U4891" s="40" t="s">
        <v>1044</v>
      </c>
      <c r="V4891" s="40" t="s">
        <v>1854</v>
      </c>
      <c r="W4891" s="40" t="s">
        <v>202</v>
      </c>
      <c r="X4891" s="40" t="s">
        <v>1866</v>
      </c>
      <c r="Y4891" s="40" t="s">
        <v>77</v>
      </c>
      <c r="Z4891" s="46">
        <v>46015</v>
      </c>
      <c r="AA4891" s="46">
        <v>46195</v>
      </c>
      <c r="AB4891" s="40" t="s">
        <v>1834</v>
      </c>
      <c r="AC4891" s="40" t="s">
        <v>1848</v>
      </c>
      <c r="AD4891" s="40" t="s">
        <v>264</v>
      </c>
      <c r="AE4891" s="40" t="s">
        <v>1836</v>
      </c>
      <c r="AF4891" s="40" t="s">
        <v>1849</v>
      </c>
      <c r="AG4891" s="40" t="s">
        <v>1850</v>
      </c>
      <c r="AH4891" s="41"/>
      <c r="AI4891" s="40">
        <v>100.91</v>
      </c>
      <c r="AJ4891" s="40"/>
      <c r="AK4891" s="40"/>
      <c r="AL4891" s="41"/>
      <c r="AM4891" s="40" t="s">
        <v>96</v>
      </c>
      <c r="AN4891" s="41">
        <v>-6.1050000000000002E-3</v>
      </c>
      <c r="AO4891" s="41">
        <v>-8.0000000000000007E-5</v>
      </c>
      <c r="AQ4891" s="50"/>
    </row>
    <row r="4892" spans="1:43" x14ac:dyDescent="0.25">
      <c r="A4892" s="42">
        <v>11324</v>
      </c>
      <c r="B4892" s="42">
        <v>11327</v>
      </c>
      <c r="C4892" s="40" t="s">
        <v>1831</v>
      </c>
      <c r="D4892" s="40">
        <v>90024842</v>
      </c>
      <c r="E4892" s="40" t="s">
        <v>88</v>
      </c>
      <c r="F4892" s="40">
        <v>3.621</v>
      </c>
      <c r="G4892" s="40">
        <v>-703400</v>
      </c>
      <c r="H4892" s="40">
        <v>-703.4</v>
      </c>
      <c r="I4892" s="41">
        <v>3.2596465585518898E-3</v>
      </c>
      <c r="J4892" s="41">
        <v>-2.9060772566789999E-6</v>
      </c>
      <c r="K4892" s="40">
        <v>330000504</v>
      </c>
      <c r="L4892" s="40" t="s">
        <v>80</v>
      </c>
      <c r="M4892" s="40">
        <v>1</v>
      </c>
      <c r="N4892" s="40">
        <v>2526753.48</v>
      </c>
      <c r="O4892" s="40">
        <v>2525.5886399999999</v>
      </c>
      <c r="P4892" s="41">
        <v>-3.2709712281600002E-6</v>
      </c>
      <c r="Q4892" s="41">
        <v>3.1948167573000001E-3</v>
      </c>
      <c r="R4892" s="40">
        <v>281.74299999999999</v>
      </c>
      <c r="S4892" s="40" t="s">
        <v>99</v>
      </c>
      <c r="T4892" s="40" t="s">
        <v>202</v>
      </c>
      <c r="U4892" s="40" t="s">
        <v>1773</v>
      </c>
      <c r="V4892" s="40" t="s">
        <v>312</v>
      </c>
      <c r="W4892" s="40" t="s">
        <v>1832</v>
      </c>
      <c r="X4892" s="40" t="s">
        <v>1833</v>
      </c>
      <c r="Y4892" s="40" t="s">
        <v>77</v>
      </c>
      <c r="Z4892" s="46">
        <v>45721</v>
      </c>
      <c r="AA4892" s="46">
        <v>46090</v>
      </c>
      <c r="AB4892" s="40" t="s">
        <v>1834</v>
      </c>
      <c r="AC4892" s="40" t="s">
        <v>1835</v>
      </c>
      <c r="AD4892" s="40" t="s">
        <v>264</v>
      </c>
      <c r="AE4892" s="40" t="s">
        <v>1836</v>
      </c>
      <c r="AF4892" s="40" t="s">
        <v>1834</v>
      </c>
      <c r="AG4892" s="40" t="s">
        <v>1834</v>
      </c>
      <c r="AH4892" s="40"/>
      <c r="AI4892" s="40">
        <v>3.621</v>
      </c>
      <c r="AJ4892" s="40"/>
      <c r="AK4892" s="40"/>
      <c r="AL4892" s="41"/>
      <c r="AM4892" s="40" t="s">
        <v>1792</v>
      </c>
      <c r="AN4892" s="41">
        <v>2.7569999999999999E-3</v>
      </c>
      <c r="AO4892" s="41">
        <v>3.6000000000000001E-5</v>
      </c>
      <c r="AQ4892" s="50"/>
    </row>
    <row r="4893" spans="1:43" x14ac:dyDescent="0.25">
      <c r="A4893" s="42">
        <v>11324</v>
      </c>
      <c r="B4893" s="42">
        <v>11327</v>
      </c>
      <c r="C4893" s="40" t="s">
        <v>1853</v>
      </c>
      <c r="D4893" s="40">
        <v>750000151</v>
      </c>
      <c r="E4893" s="40" t="s">
        <v>88</v>
      </c>
      <c r="F4893" s="40">
        <v>3.242</v>
      </c>
      <c r="G4893" s="40">
        <v>55419905.170000002</v>
      </c>
      <c r="H4893" s="40">
        <v>46565.923028213168</v>
      </c>
      <c r="I4893" s="41">
        <v>-0.21579250887788901</v>
      </c>
      <c r="J4893" s="41">
        <v>1.92385797339432E-4</v>
      </c>
      <c r="K4893" s="40">
        <v>330000501</v>
      </c>
      <c r="L4893" s="40" t="s">
        <v>80</v>
      </c>
      <c r="M4893" s="40">
        <v>1</v>
      </c>
      <c r="N4893" s="40">
        <v>55419905.170000002</v>
      </c>
      <c r="O4893" s="40">
        <v>-179054.56520109999</v>
      </c>
      <c r="P4893" s="41">
        <v>2.3189933695782E-4</v>
      </c>
      <c r="Q4893" s="41">
        <v>-0.2265002765387</v>
      </c>
      <c r="R4893" s="40">
        <v>-30509.271000000001</v>
      </c>
      <c r="S4893" s="40" t="s">
        <v>99</v>
      </c>
      <c r="T4893" s="40" t="s">
        <v>202</v>
      </c>
      <c r="U4893" s="40" t="s">
        <v>1044</v>
      </c>
      <c r="V4893" s="40" t="s">
        <v>1854</v>
      </c>
      <c r="W4893" s="40" t="s">
        <v>202</v>
      </c>
      <c r="X4893" s="40" t="s">
        <v>1867</v>
      </c>
      <c r="Y4893" s="40" t="s">
        <v>77</v>
      </c>
      <c r="Z4893" s="46">
        <v>45939</v>
      </c>
      <c r="AA4893" s="46">
        <v>46202</v>
      </c>
      <c r="AB4893" s="40" t="s">
        <v>1834</v>
      </c>
      <c r="AC4893" s="40" t="s">
        <v>1848</v>
      </c>
      <c r="AD4893" s="40" t="s">
        <v>264</v>
      </c>
      <c r="AE4893" s="40" t="s">
        <v>1836</v>
      </c>
      <c r="AF4893" s="40" t="s">
        <v>1849</v>
      </c>
      <c r="AG4893" s="40" t="s">
        <v>1850</v>
      </c>
      <c r="AH4893" s="41"/>
      <c r="AI4893" s="40">
        <v>111.68</v>
      </c>
      <c r="AJ4893" s="40"/>
      <c r="AK4893" s="40"/>
      <c r="AL4893" s="41"/>
      <c r="AM4893" s="40" t="s">
        <v>96</v>
      </c>
      <c r="AN4893" s="41">
        <v>-0.298653</v>
      </c>
      <c r="AO4893" s="41">
        <v>-3.9509999999999997E-3</v>
      </c>
      <c r="AQ4893" s="50"/>
    </row>
    <row r="4894" spans="1:43" x14ac:dyDescent="0.25">
      <c r="A4894" s="42">
        <v>11324</v>
      </c>
      <c r="B4894" s="42">
        <v>11328</v>
      </c>
      <c r="C4894" s="40" t="s">
        <v>1831</v>
      </c>
      <c r="D4894" s="40">
        <v>750000181</v>
      </c>
      <c r="E4894" s="40" t="s">
        <v>80</v>
      </c>
      <c r="F4894" s="40">
        <v>1</v>
      </c>
      <c r="G4894" s="40">
        <v>1309669.72</v>
      </c>
      <c r="H4894" s="40">
        <v>1309.6697200000001</v>
      </c>
      <c r="I4894" s="41">
        <v>-3.21019985152017E-2</v>
      </c>
      <c r="J4894" s="41">
        <v>1.3795442685686E-5</v>
      </c>
      <c r="K4894" s="40">
        <v>330002162</v>
      </c>
      <c r="L4894" s="40" t="s">
        <v>80</v>
      </c>
      <c r="M4894" s="40">
        <v>1</v>
      </c>
      <c r="N4894" s="40">
        <v>1309669.72</v>
      </c>
      <c r="O4894" s="40">
        <v>-1313.4415688199999</v>
      </c>
      <c r="P4894" s="41">
        <v>1.383517356089E-5</v>
      </c>
      <c r="Q4894" s="41">
        <v>-2.7289339288800001E-2</v>
      </c>
      <c r="R4894" s="40">
        <v>-3.7719999999999998</v>
      </c>
      <c r="S4894" s="40" t="s">
        <v>76</v>
      </c>
      <c r="T4894" s="40" t="s">
        <v>76</v>
      </c>
      <c r="U4894" s="40" t="s">
        <v>1857</v>
      </c>
      <c r="V4894" s="40" t="s">
        <v>1858</v>
      </c>
      <c r="W4894" s="40" t="s">
        <v>1859</v>
      </c>
      <c r="X4894" s="40" t="s">
        <v>1860</v>
      </c>
      <c r="Y4894" s="40" t="s">
        <v>77</v>
      </c>
      <c r="Z4894" s="46">
        <v>46000</v>
      </c>
      <c r="AA4894" s="46">
        <v>48193</v>
      </c>
      <c r="AB4894" s="40" t="s">
        <v>1834</v>
      </c>
      <c r="AC4894" s="40" t="s">
        <v>1848</v>
      </c>
      <c r="AD4894" s="40" t="s">
        <v>264</v>
      </c>
      <c r="AE4894" s="40" t="s">
        <v>1836</v>
      </c>
      <c r="AF4894" s="40" t="s">
        <v>1834</v>
      </c>
      <c r="AG4894" s="40" t="s">
        <v>1834</v>
      </c>
      <c r="AH4894" s="40"/>
      <c r="AI4894" s="40">
        <v>1</v>
      </c>
      <c r="AJ4894" s="40"/>
      <c r="AK4894" s="40"/>
      <c r="AL4894" s="41"/>
      <c r="AM4894" s="40" t="s">
        <v>96</v>
      </c>
      <c r="AN4894" s="41">
        <v>-5.1400000000000003E-4</v>
      </c>
      <c r="AO4894" s="41">
        <v>-3.0000000000000001E-6</v>
      </c>
      <c r="AQ4894" s="50"/>
    </row>
    <row r="4895" spans="1:43" x14ac:dyDescent="0.25">
      <c r="A4895" s="42">
        <v>11324</v>
      </c>
      <c r="B4895" s="42">
        <v>11328</v>
      </c>
      <c r="C4895" s="40" t="s">
        <v>1831</v>
      </c>
      <c r="D4895" s="40">
        <v>8888819</v>
      </c>
      <c r="E4895" s="40" t="s">
        <v>80</v>
      </c>
      <c r="F4895" s="40">
        <v>1</v>
      </c>
      <c r="G4895" s="40">
        <v>1309669.72</v>
      </c>
      <c r="H4895" s="40">
        <v>1309.6697200000001</v>
      </c>
      <c r="I4895" s="41">
        <v>-3.21019985152017E-2</v>
      </c>
      <c r="J4895" s="41">
        <v>1.3795442685686E-5</v>
      </c>
      <c r="K4895" s="40">
        <v>330002162</v>
      </c>
      <c r="L4895" s="40" t="s">
        <v>80</v>
      </c>
      <c r="M4895" s="40">
        <v>1</v>
      </c>
      <c r="N4895" s="40">
        <v>1309669.72</v>
      </c>
      <c r="O4895" s="40">
        <v>-1305.1461207560001</v>
      </c>
      <c r="P4895" s="41">
        <v>1.374779322632E-5</v>
      </c>
      <c r="Q4895" s="41">
        <v>-2.7116984992899999E-2</v>
      </c>
      <c r="R4895" s="40">
        <v>4.524</v>
      </c>
      <c r="S4895" s="40" t="s">
        <v>76</v>
      </c>
      <c r="T4895" s="40" t="s">
        <v>76</v>
      </c>
      <c r="U4895" s="40" t="s">
        <v>1857</v>
      </c>
      <c r="V4895" s="40" t="s">
        <v>1858</v>
      </c>
      <c r="W4895" s="40" t="s">
        <v>1859</v>
      </c>
      <c r="X4895" s="40" t="s">
        <v>1860</v>
      </c>
      <c r="Y4895" s="40" t="s">
        <v>77</v>
      </c>
      <c r="Z4895" s="46">
        <v>44650</v>
      </c>
      <c r="AA4895" s="46">
        <v>48303</v>
      </c>
      <c r="AB4895" s="40" t="s">
        <v>1834</v>
      </c>
      <c r="AC4895" s="40" t="s">
        <v>1848</v>
      </c>
      <c r="AD4895" s="40" t="s">
        <v>264</v>
      </c>
      <c r="AE4895" s="40" t="s">
        <v>1836</v>
      </c>
      <c r="AF4895" s="40" t="s">
        <v>1834</v>
      </c>
      <c r="AG4895" s="40" t="s">
        <v>1834</v>
      </c>
      <c r="AH4895" s="40"/>
      <c r="AI4895" s="40">
        <v>1</v>
      </c>
      <c r="AJ4895" s="40"/>
      <c r="AK4895" s="40"/>
      <c r="AL4895" s="41"/>
      <c r="AM4895" s="40" t="s">
        <v>225</v>
      </c>
      <c r="AN4895" s="41">
        <v>6.1600000000000001E-4</v>
      </c>
      <c r="AO4895" s="41">
        <v>3.9999999999999998E-6</v>
      </c>
      <c r="AQ4895" s="50"/>
    </row>
    <row r="4896" spans="1:43" x14ac:dyDescent="0.25">
      <c r="A4896" s="42">
        <v>11324</v>
      </c>
      <c r="B4896" s="42">
        <v>11328</v>
      </c>
      <c r="C4896" s="40" t="s">
        <v>1841</v>
      </c>
      <c r="D4896" s="40">
        <v>750000154</v>
      </c>
      <c r="E4896" s="40" t="s">
        <v>80</v>
      </c>
      <c r="F4896" s="40">
        <v>1</v>
      </c>
      <c r="G4896" s="40">
        <v>-1362531.61</v>
      </c>
      <c r="H4896" s="40">
        <v>1367.30728</v>
      </c>
      <c r="I4896" s="41">
        <v>-3.3514782851041702E-2</v>
      </c>
      <c r="J4896" s="41">
        <v>1.4402569538648001E-5</v>
      </c>
      <c r="K4896" s="40">
        <v>330000503</v>
      </c>
      <c r="L4896" s="40" t="s">
        <v>80</v>
      </c>
      <c r="M4896" s="40">
        <v>1</v>
      </c>
      <c r="N4896" s="40">
        <v>-1362531.61</v>
      </c>
      <c r="O4896" s="40">
        <v>-1362.531606688</v>
      </c>
      <c r="P4896" s="41">
        <v>1.435226485002E-5</v>
      </c>
      <c r="Q4896" s="41">
        <v>-2.83092816531E-2</v>
      </c>
      <c r="R4896" s="40">
        <v>4.7759999999999998</v>
      </c>
      <c r="S4896" s="40" t="s">
        <v>76</v>
      </c>
      <c r="T4896" s="40" t="s">
        <v>76</v>
      </c>
      <c r="U4896" s="40" t="s">
        <v>1097</v>
      </c>
      <c r="V4896" s="40" t="s">
        <v>312</v>
      </c>
      <c r="W4896" s="40" t="s">
        <v>1845</v>
      </c>
      <c r="X4896" s="40" t="s">
        <v>1851</v>
      </c>
      <c r="Y4896" s="40" t="s">
        <v>77</v>
      </c>
      <c r="Z4896" s="46">
        <v>45943</v>
      </c>
      <c r="AA4896" s="46">
        <v>48334</v>
      </c>
      <c r="AB4896" s="40" t="s">
        <v>1847</v>
      </c>
      <c r="AC4896" s="40" t="s">
        <v>1848</v>
      </c>
      <c r="AD4896" s="40" t="s">
        <v>264</v>
      </c>
      <c r="AE4896" s="40" t="s">
        <v>1836</v>
      </c>
      <c r="AF4896" s="40" t="s">
        <v>1852</v>
      </c>
      <c r="AG4896" s="40" t="s">
        <v>1850</v>
      </c>
      <c r="AH4896" s="41"/>
      <c r="AI4896" s="40">
        <v>1</v>
      </c>
      <c r="AJ4896" s="40"/>
      <c r="AK4896" s="40"/>
      <c r="AL4896" s="41"/>
      <c r="AM4896" s="40" t="s">
        <v>225</v>
      </c>
      <c r="AN4896" s="41">
        <v>6.5099999999999999E-4</v>
      </c>
      <c r="AO4896" s="41">
        <v>5.0000000000000004E-6</v>
      </c>
      <c r="AQ4896" s="50"/>
    </row>
    <row r="4897" spans="1:43" x14ac:dyDescent="0.25">
      <c r="A4897" s="42">
        <v>11324</v>
      </c>
      <c r="B4897" s="42">
        <v>11328</v>
      </c>
      <c r="C4897" s="40" t="s">
        <v>1853</v>
      </c>
      <c r="D4897" s="40">
        <v>750000160</v>
      </c>
      <c r="E4897" s="40" t="s">
        <v>80</v>
      </c>
      <c r="F4897" s="40">
        <v>1</v>
      </c>
      <c r="G4897" s="40">
        <v>-124495.33</v>
      </c>
      <c r="H4897" s="40">
        <v>-134.65377000000001</v>
      </c>
      <c r="I4897" s="41">
        <v>3.30056888282209E-3</v>
      </c>
      <c r="J4897" s="41">
        <v>-1.418379258586E-6</v>
      </c>
      <c r="K4897" s="40">
        <v>330000501</v>
      </c>
      <c r="L4897" s="40" t="s">
        <v>80</v>
      </c>
      <c r="M4897" s="40">
        <v>1</v>
      </c>
      <c r="N4897" s="40">
        <v>-124495.33</v>
      </c>
      <c r="O4897" s="40">
        <v>124.82996970000001</v>
      </c>
      <c r="P4897" s="41">
        <v>-1.3148999829099999E-6</v>
      </c>
      <c r="Q4897" s="41">
        <v>2.5935888413000001E-3</v>
      </c>
      <c r="R4897" s="40">
        <v>-9.8239999999999998</v>
      </c>
      <c r="S4897" s="40" t="s">
        <v>76</v>
      </c>
      <c r="T4897" s="40" t="s">
        <v>76</v>
      </c>
      <c r="U4897" s="40" t="s">
        <v>1044</v>
      </c>
      <c r="V4897" s="40" t="s">
        <v>1854</v>
      </c>
      <c r="W4897" s="40" t="s">
        <v>76</v>
      </c>
      <c r="X4897" s="40" t="s">
        <v>1855</v>
      </c>
      <c r="Y4897" s="40" t="s">
        <v>77</v>
      </c>
      <c r="Z4897" s="46">
        <v>45953</v>
      </c>
      <c r="AA4897" s="46">
        <v>46048</v>
      </c>
      <c r="AB4897" s="40" t="s">
        <v>1834</v>
      </c>
      <c r="AC4897" s="40" t="s">
        <v>1848</v>
      </c>
      <c r="AD4897" s="40" t="s">
        <v>264</v>
      </c>
      <c r="AE4897" s="40" t="s">
        <v>1836</v>
      </c>
      <c r="AF4897" s="40" t="s">
        <v>1852</v>
      </c>
      <c r="AG4897" s="40" t="s">
        <v>1850</v>
      </c>
      <c r="AH4897" s="41"/>
      <c r="AI4897" s="40">
        <v>3543.25</v>
      </c>
      <c r="AJ4897" s="40"/>
      <c r="AK4897" s="40"/>
      <c r="AL4897" s="41"/>
      <c r="AM4897" s="40" t="s">
        <v>104</v>
      </c>
      <c r="AN4897" s="41">
        <v>-1.3389999999999999E-3</v>
      </c>
      <c r="AO4897" s="41">
        <v>-1.0000000000000001E-5</v>
      </c>
      <c r="AQ4897" s="50"/>
    </row>
    <row r="4898" spans="1:43" x14ac:dyDescent="0.25">
      <c r="A4898" s="42">
        <v>11324</v>
      </c>
      <c r="B4898" s="42">
        <v>11328</v>
      </c>
      <c r="C4898" s="40" t="s">
        <v>1831</v>
      </c>
      <c r="D4898" s="40">
        <v>8888832</v>
      </c>
      <c r="E4898" s="40" t="s">
        <v>93</v>
      </c>
      <c r="F4898" s="40">
        <v>4.0609999999999999</v>
      </c>
      <c r="G4898" s="40">
        <v>-146070.39999999999</v>
      </c>
      <c r="H4898" s="40">
        <v>-146.07040448538245</v>
      </c>
      <c r="I4898" s="41">
        <v>1.34104180640726E-2</v>
      </c>
      <c r="J4898" s="41">
        <v>-5.7629637515050002E-6</v>
      </c>
      <c r="K4898" s="40">
        <v>330000504</v>
      </c>
      <c r="L4898" s="40" t="s">
        <v>80</v>
      </c>
      <c r="M4898" s="40">
        <v>1</v>
      </c>
      <c r="N4898" s="40">
        <v>593776.17599999998</v>
      </c>
      <c r="O4898" s="40">
        <v>603.974830333</v>
      </c>
      <c r="P4898" s="41">
        <v>-6.3619857955099999E-6</v>
      </c>
      <c r="Q4898" s="41">
        <v>1.25487684097E-2</v>
      </c>
      <c r="R4898" s="40">
        <v>56.868000000000002</v>
      </c>
      <c r="S4898" s="40" t="s">
        <v>76</v>
      </c>
      <c r="T4898" s="40" t="s">
        <v>750</v>
      </c>
      <c r="U4898" s="40" t="s">
        <v>1773</v>
      </c>
      <c r="V4898" s="40" t="s">
        <v>312</v>
      </c>
      <c r="W4898" s="40" t="s">
        <v>1832</v>
      </c>
      <c r="X4898" s="40" t="s">
        <v>1837</v>
      </c>
      <c r="Y4898" s="40" t="s">
        <v>77</v>
      </c>
      <c r="Z4898" s="46">
        <v>45251</v>
      </c>
      <c r="AA4898" s="46">
        <v>46405</v>
      </c>
      <c r="AB4898" s="40" t="s">
        <v>1834</v>
      </c>
      <c r="AC4898" s="40" t="s">
        <v>1835</v>
      </c>
      <c r="AD4898" s="40" t="s">
        <v>264</v>
      </c>
      <c r="AE4898" s="40" t="s">
        <v>1836</v>
      </c>
      <c r="AF4898" s="40" t="s">
        <v>1834</v>
      </c>
      <c r="AG4898" s="40" t="s">
        <v>1834</v>
      </c>
      <c r="AH4898" s="40"/>
      <c r="AI4898" s="40">
        <v>4.0609999999999999</v>
      </c>
      <c r="AJ4898" s="40"/>
      <c r="AK4898" s="40"/>
      <c r="AL4898" s="41"/>
      <c r="AM4898" s="40" t="s">
        <v>281</v>
      </c>
      <c r="AN4898" s="41">
        <v>7.7549999999999997E-3</v>
      </c>
      <c r="AO4898" s="41">
        <v>5.8999999999999998E-5</v>
      </c>
      <c r="AQ4898" s="50"/>
    </row>
    <row r="4899" spans="1:43" x14ac:dyDescent="0.25">
      <c r="A4899" s="42">
        <v>11324</v>
      </c>
      <c r="B4899" s="42">
        <v>11328</v>
      </c>
      <c r="C4899" s="40" t="s">
        <v>1841</v>
      </c>
      <c r="D4899" s="40">
        <v>750000050</v>
      </c>
      <c r="E4899" s="40" t="s">
        <v>80</v>
      </c>
      <c r="F4899" s="40">
        <v>1</v>
      </c>
      <c r="G4899" s="40">
        <v>-1703164.51</v>
      </c>
      <c r="H4899" s="40">
        <v>1773.4132400000001</v>
      </c>
      <c r="I4899" s="41">
        <v>-4.3469058135755897E-2</v>
      </c>
      <c r="J4899" s="41">
        <v>1.8680298045263E-5</v>
      </c>
      <c r="K4899" s="40">
        <v>330000503</v>
      </c>
      <c r="L4899" s="40" t="s">
        <v>80</v>
      </c>
      <c r="M4899" s="40">
        <v>1</v>
      </c>
      <c r="N4899" s="40">
        <v>-1703164.51</v>
      </c>
      <c r="O4899" s="40">
        <v>-1703.164516243</v>
      </c>
      <c r="P4899" s="41">
        <v>1.794033114556E-5</v>
      </c>
      <c r="Q4899" s="41">
        <v>-3.5386602230099998E-2</v>
      </c>
      <c r="R4899" s="40">
        <v>70.248999999999995</v>
      </c>
      <c r="S4899" s="40" t="s">
        <v>76</v>
      </c>
      <c r="T4899" s="40" t="s">
        <v>76</v>
      </c>
      <c r="U4899" s="40" t="s">
        <v>1097</v>
      </c>
      <c r="V4899" s="40" t="s">
        <v>312</v>
      </c>
      <c r="W4899" s="40" t="s">
        <v>1845</v>
      </c>
      <c r="X4899" s="40" t="s">
        <v>1851</v>
      </c>
      <c r="Y4899" s="40" t="s">
        <v>77</v>
      </c>
      <c r="Z4899" s="46">
        <v>45806</v>
      </c>
      <c r="AA4899" s="46">
        <v>49398</v>
      </c>
      <c r="AB4899" s="40" t="s">
        <v>1847</v>
      </c>
      <c r="AC4899" s="40" t="s">
        <v>1848</v>
      </c>
      <c r="AD4899" s="40" t="s">
        <v>264</v>
      </c>
      <c r="AE4899" s="40" t="s">
        <v>1836</v>
      </c>
      <c r="AF4899" s="40" t="s">
        <v>1852</v>
      </c>
      <c r="AG4899" s="40" t="s">
        <v>1850</v>
      </c>
      <c r="AH4899" s="41"/>
      <c r="AI4899" s="40">
        <v>1</v>
      </c>
      <c r="AJ4899" s="40"/>
      <c r="AK4899" s="40"/>
      <c r="AL4899" s="41"/>
      <c r="AM4899" s="40" t="s">
        <v>488</v>
      </c>
      <c r="AN4899" s="41">
        <v>9.5790000000000007E-3</v>
      </c>
      <c r="AO4899" s="41">
        <v>7.2999999999999999E-5</v>
      </c>
      <c r="AQ4899" s="50"/>
    </row>
    <row r="4900" spans="1:43" x14ac:dyDescent="0.25">
      <c r="A4900" s="42">
        <v>11324</v>
      </c>
      <c r="B4900" s="42">
        <v>11328</v>
      </c>
      <c r="C4900" s="40" t="s">
        <v>1841</v>
      </c>
      <c r="D4900" s="40">
        <v>750000150</v>
      </c>
      <c r="E4900" s="40" t="s">
        <v>80</v>
      </c>
      <c r="F4900" s="40">
        <v>1</v>
      </c>
      <c r="G4900" s="40">
        <v>-1135443.01</v>
      </c>
      <c r="H4900" s="40">
        <v>1141.4835599999999</v>
      </c>
      <c r="I4900" s="41">
        <v>-2.7979499707947102E-2</v>
      </c>
      <c r="J4900" s="41">
        <v>1.2023849057633E-5</v>
      </c>
      <c r="K4900" s="40">
        <v>330000503</v>
      </c>
      <c r="L4900" s="40" t="s">
        <v>80</v>
      </c>
      <c r="M4900" s="40">
        <v>1</v>
      </c>
      <c r="N4900" s="40">
        <v>-1135443.01</v>
      </c>
      <c r="O4900" s="40">
        <v>-1135.4430031720001</v>
      </c>
      <c r="P4900" s="41">
        <v>1.196022068306E-5</v>
      </c>
      <c r="Q4900" s="41">
        <v>-2.35910679943E-2</v>
      </c>
      <c r="R4900" s="40">
        <v>6.0410000000000004</v>
      </c>
      <c r="S4900" s="40" t="s">
        <v>76</v>
      </c>
      <c r="T4900" s="40" t="s">
        <v>76</v>
      </c>
      <c r="U4900" s="40" t="s">
        <v>1097</v>
      </c>
      <c r="V4900" s="40" t="s">
        <v>312</v>
      </c>
      <c r="W4900" s="40" t="s">
        <v>1845</v>
      </c>
      <c r="X4900" s="40" t="s">
        <v>1851</v>
      </c>
      <c r="Y4900" s="40" t="s">
        <v>77</v>
      </c>
      <c r="Z4900" s="46">
        <v>45940</v>
      </c>
      <c r="AA4900" s="46">
        <v>47573</v>
      </c>
      <c r="AB4900" s="40" t="s">
        <v>1847</v>
      </c>
      <c r="AC4900" s="40" t="s">
        <v>1848</v>
      </c>
      <c r="AD4900" s="40" t="s">
        <v>264</v>
      </c>
      <c r="AE4900" s="40" t="s">
        <v>1836</v>
      </c>
      <c r="AF4900" s="40" t="s">
        <v>1852</v>
      </c>
      <c r="AG4900" s="40" t="s">
        <v>1850</v>
      </c>
      <c r="AH4900" s="41"/>
      <c r="AI4900" s="40">
        <v>1</v>
      </c>
      <c r="AJ4900" s="40"/>
      <c r="AK4900" s="40"/>
      <c r="AL4900" s="41"/>
      <c r="AM4900" s="40" t="s">
        <v>488</v>
      </c>
      <c r="AN4900" s="41">
        <v>8.2299999999999995E-4</v>
      </c>
      <c r="AO4900" s="41">
        <v>6.0000000000000002E-6</v>
      </c>
      <c r="AQ4900" s="50"/>
    </row>
    <row r="4901" spans="1:43" x14ac:dyDescent="0.25">
      <c r="A4901" s="42">
        <v>11324</v>
      </c>
      <c r="B4901" s="42">
        <v>11328</v>
      </c>
      <c r="C4901" s="40" t="s">
        <v>1841</v>
      </c>
      <c r="D4901" s="40">
        <v>8888811</v>
      </c>
      <c r="E4901" s="40" t="s">
        <v>80</v>
      </c>
      <c r="F4901" s="40">
        <v>1</v>
      </c>
      <c r="G4901" s="40">
        <v>2157341.7200000002</v>
      </c>
      <c r="H4901" s="40">
        <v>-2146.2573000000002</v>
      </c>
      <c r="I4901" s="41">
        <v>5.2608033617697898E-2</v>
      </c>
      <c r="J4901" s="41">
        <v>-2.2607661396405999E-5</v>
      </c>
      <c r="K4901" s="40">
        <v>330000503</v>
      </c>
      <c r="L4901" s="40" t="s">
        <v>80</v>
      </c>
      <c r="M4901" s="40">
        <v>1</v>
      </c>
      <c r="N4901" s="40">
        <v>2157341.7200000002</v>
      </c>
      <c r="O4901" s="40">
        <v>2157.3417217790002</v>
      </c>
      <c r="P4901" s="41">
        <v>-2.2724419463739999E-5</v>
      </c>
      <c r="Q4901" s="41">
        <v>4.4823029516500003E-2</v>
      </c>
      <c r="R4901" s="40">
        <v>11.084</v>
      </c>
      <c r="S4901" s="40" t="s">
        <v>76</v>
      </c>
      <c r="T4901" s="40" t="s">
        <v>76</v>
      </c>
      <c r="U4901" s="40" t="s">
        <v>1097</v>
      </c>
      <c r="V4901" s="40" t="s">
        <v>312</v>
      </c>
      <c r="W4901" s="40" t="s">
        <v>1845</v>
      </c>
      <c r="X4901" s="40" t="s">
        <v>1851</v>
      </c>
      <c r="Y4901" s="40" t="s">
        <v>77</v>
      </c>
      <c r="Z4901" s="46">
        <v>45321</v>
      </c>
      <c r="AA4901" s="46">
        <v>47573</v>
      </c>
      <c r="AB4901" s="40" t="s">
        <v>1861</v>
      </c>
      <c r="AC4901" s="40" t="s">
        <v>1848</v>
      </c>
      <c r="AD4901" s="40" t="s">
        <v>264</v>
      </c>
      <c r="AE4901" s="40" t="s">
        <v>1836</v>
      </c>
      <c r="AF4901" s="40" t="s">
        <v>1852</v>
      </c>
      <c r="AG4901" s="40" t="s">
        <v>1850</v>
      </c>
      <c r="AH4901" s="41"/>
      <c r="AI4901" s="40">
        <v>1</v>
      </c>
      <c r="AJ4901" s="40"/>
      <c r="AK4901" s="40"/>
      <c r="AL4901" s="41"/>
      <c r="AM4901" s="40" t="s">
        <v>225</v>
      </c>
      <c r="AN4901" s="41">
        <v>1.511E-3</v>
      </c>
      <c r="AO4901" s="41">
        <v>1.1E-5</v>
      </c>
      <c r="AQ4901" s="50"/>
    </row>
    <row r="4902" spans="1:43" x14ac:dyDescent="0.25">
      <c r="A4902" s="42">
        <v>11324</v>
      </c>
      <c r="B4902" s="42">
        <v>11328</v>
      </c>
      <c r="C4902" s="40" t="s">
        <v>1853</v>
      </c>
      <c r="D4902" s="40">
        <v>750000148</v>
      </c>
      <c r="E4902" s="40" t="s">
        <v>93</v>
      </c>
      <c r="F4902" s="40">
        <v>3.8807</v>
      </c>
      <c r="G4902" s="40">
        <v>1740733.96</v>
      </c>
      <c r="H4902" s="40">
        <v>2006.437372847417</v>
      </c>
      <c r="I4902" s="41">
        <v>-0.184206815090705</v>
      </c>
      <c r="J4902" s="41">
        <v>7.9160634148471007E-5</v>
      </c>
      <c r="K4902" s="40">
        <v>330000501</v>
      </c>
      <c r="L4902" s="40" t="s">
        <v>80</v>
      </c>
      <c r="M4902" s="40">
        <v>1</v>
      </c>
      <c r="N4902" s="40">
        <v>1740733.96</v>
      </c>
      <c r="O4902" s="40">
        <v>-6568.3732896560005</v>
      </c>
      <c r="P4902" s="41">
        <v>6.9188144057899997E-5</v>
      </c>
      <c r="Q4902" s="41">
        <v>-0.13647091087409999</v>
      </c>
      <c r="R4902" s="40">
        <v>946.73800000000006</v>
      </c>
      <c r="S4902" s="40" t="s">
        <v>76</v>
      </c>
      <c r="T4902" s="40" t="s">
        <v>750</v>
      </c>
      <c r="U4902" s="40" t="s">
        <v>1044</v>
      </c>
      <c r="V4902" s="40" t="s">
        <v>1854</v>
      </c>
      <c r="W4902" s="40" t="s">
        <v>750</v>
      </c>
      <c r="X4902" s="40" t="s">
        <v>1864</v>
      </c>
      <c r="Y4902" s="40" t="s">
        <v>77</v>
      </c>
      <c r="Z4902" s="46">
        <v>45930</v>
      </c>
      <c r="AA4902" s="46">
        <v>46111</v>
      </c>
      <c r="AB4902" s="40" t="s">
        <v>1834</v>
      </c>
      <c r="AC4902" s="40" t="s">
        <v>1848</v>
      </c>
      <c r="AD4902" s="40" t="s">
        <v>264</v>
      </c>
      <c r="AE4902" s="40" t="s">
        <v>1836</v>
      </c>
      <c r="AF4902" s="40" t="s">
        <v>2051</v>
      </c>
      <c r="AG4902" s="40" t="s">
        <v>1850</v>
      </c>
      <c r="AH4902" s="41"/>
      <c r="AI4902" s="40">
        <v>214.21</v>
      </c>
      <c r="AJ4902" s="40"/>
      <c r="AK4902" s="40"/>
      <c r="AL4902" s="41"/>
      <c r="AM4902" s="40" t="s">
        <v>281</v>
      </c>
      <c r="AN4902" s="41">
        <v>0.129105</v>
      </c>
      <c r="AO4902" s="41">
        <v>9.9700000000000006E-4</v>
      </c>
      <c r="AQ4902" s="50"/>
    </row>
    <row r="4903" spans="1:43" x14ac:dyDescent="0.25">
      <c r="A4903" s="42">
        <v>11324</v>
      </c>
      <c r="B4903" s="42">
        <v>11328</v>
      </c>
      <c r="C4903" s="40" t="s">
        <v>1853</v>
      </c>
      <c r="D4903" s="40">
        <v>750000176</v>
      </c>
      <c r="E4903" s="40" t="s">
        <v>93</v>
      </c>
      <c r="F4903" s="40">
        <v>3.7959999999999998</v>
      </c>
      <c r="G4903" s="40">
        <v>1116625.52</v>
      </c>
      <c r="H4903" s="40">
        <v>1143.9882098518221</v>
      </c>
      <c r="I4903" s="41">
        <v>-0.105027162815984</v>
      </c>
      <c r="J4903" s="41">
        <v>4.5134143420448998E-5</v>
      </c>
      <c r="K4903" s="40">
        <v>330000501</v>
      </c>
      <c r="L4903" s="40" t="s">
        <v>80</v>
      </c>
      <c r="M4903" s="40">
        <v>1</v>
      </c>
      <c r="N4903" s="40">
        <v>1116625.52</v>
      </c>
      <c r="O4903" s="40">
        <v>-4193.0100784710003</v>
      </c>
      <c r="P4903" s="41">
        <v>4.4167189127690003E-5</v>
      </c>
      <c r="Q4903" s="41">
        <v>-8.7118054878899995E-2</v>
      </c>
      <c r="R4903" s="40">
        <v>91.798000000000002</v>
      </c>
      <c r="S4903" s="40" t="s">
        <v>76</v>
      </c>
      <c r="T4903" s="40" t="s">
        <v>750</v>
      </c>
      <c r="U4903" s="40" t="s">
        <v>1044</v>
      </c>
      <c r="V4903" s="40" t="s">
        <v>1854</v>
      </c>
      <c r="W4903" s="40" t="s">
        <v>750</v>
      </c>
      <c r="X4903" s="40" t="s">
        <v>1856</v>
      </c>
      <c r="Y4903" s="40" t="s">
        <v>77</v>
      </c>
      <c r="Z4903" s="46">
        <v>45992</v>
      </c>
      <c r="AA4903" s="46">
        <v>46353</v>
      </c>
      <c r="AB4903" s="40" t="s">
        <v>1834</v>
      </c>
      <c r="AC4903" s="40" t="s">
        <v>1848</v>
      </c>
      <c r="AD4903" s="40" t="s">
        <v>264</v>
      </c>
      <c r="AE4903" s="40" t="s">
        <v>1836</v>
      </c>
      <c r="AF4903" s="40" t="s">
        <v>2051</v>
      </c>
      <c r="AG4903" s="40" t="s">
        <v>1850</v>
      </c>
      <c r="AH4903" s="41"/>
      <c r="AI4903" s="40">
        <v>109.23</v>
      </c>
      <c r="AJ4903" s="40"/>
      <c r="AK4903" s="40"/>
      <c r="AL4903" s="41"/>
      <c r="AM4903" s="40" t="s">
        <v>281</v>
      </c>
      <c r="AN4903" s="41">
        <v>1.2518E-2</v>
      </c>
      <c r="AO4903" s="41">
        <v>9.6000000000000002E-5</v>
      </c>
      <c r="AQ4903" s="50"/>
    </row>
    <row r="4904" spans="1:43" x14ac:dyDescent="0.25">
      <c r="A4904" s="42">
        <v>11324</v>
      </c>
      <c r="B4904" s="42">
        <v>11328</v>
      </c>
      <c r="C4904" s="40" t="s">
        <v>1831</v>
      </c>
      <c r="D4904" s="40">
        <v>90026991</v>
      </c>
      <c r="E4904" s="40" t="s">
        <v>93</v>
      </c>
      <c r="F4904" s="40">
        <v>3.7395999999999998</v>
      </c>
      <c r="G4904" s="40">
        <v>-56400</v>
      </c>
      <c r="H4904" s="40">
        <v>-56.4</v>
      </c>
      <c r="I4904" s="41">
        <v>5.1779659368943898E-3</v>
      </c>
      <c r="J4904" s="41">
        <v>-2.2251677657079999E-6</v>
      </c>
      <c r="K4904" s="40">
        <v>330000504</v>
      </c>
      <c r="L4904" s="40" t="s">
        <v>80</v>
      </c>
      <c r="M4904" s="40">
        <v>1</v>
      </c>
      <c r="N4904" s="40">
        <v>211731.24</v>
      </c>
      <c r="O4904" s="40">
        <v>211.47196</v>
      </c>
      <c r="P4904" s="41">
        <v>-2.2275458149900001E-6</v>
      </c>
      <c r="Q4904" s="41">
        <v>4.3937470867000004E-3</v>
      </c>
      <c r="R4904" s="40">
        <v>0.22600000000000001</v>
      </c>
      <c r="S4904" s="40" t="s">
        <v>76</v>
      </c>
      <c r="T4904" s="40" t="s">
        <v>750</v>
      </c>
      <c r="U4904" s="40" t="s">
        <v>1773</v>
      </c>
      <c r="V4904" s="40" t="s">
        <v>312</v>
      </c>
      <c r="W4904" s="40" t="s">
        <v>1832</v>
      </c>
      <c r="X4904" s="40" t="s">
        <v>1837</v>
      </c>
      <c r="Y4904" s="40" t="s">
        <v>77</v>
      </c>
      <c r="Z4904" s="46">
        <v>45999</v>
      </c>
      <c r="AA4904" s="46">
        <v>46044</v>
      </c>
      <c r="AB4904" s="40" t="s">
        <v>1834</v>
      </c>
      <c r="AC4904" s="40" t="s">
        <v>1835</v>
      </c>
      <c r="AD4904" s="40" t="s">
        <v>264</v>
      </c>
      <c r="AE4904" s="40" t="s">
        <v>1836</v>
      </c>
      <c r="AF4904" s="40" t="s">
        <v>1834</v>
      </c>
      <c r="AG4904" s="40" t="s">
        <v>1834</v>
      </c>
      <c r="AH4904" s="40"/>
      <c r="AI4904" s="40">
        <v>3.74</v>
      </c>
      <c r="AJ4904" s="40"/>
      <c r="AK4904" s="40"/>
      <c r="AL4904" s="41"/>
      <c r="AM4904" s="40" t="s">
        <v>281</v>
      </c>
      <c r="AN4904" s="41">
        <v>3.0000000000000001E-5</v>
      </c>
      <c r="AO4904" s="41">
        <v>0</v>
      </c>
      <c r="AQ4904" s="50"/>
    </row>
    <row r="4905" spans="1:43" x14ac:dyDescent="0.25">
      <c r="A4905" s="42">
        <v>11324</v>
      </c>
      <c r="B4905" s="42">
        <v>11328</v>
      </c>
      <c r="C4905" s="40" t="s">
        <v>1841</v>
      </c>
      <c r="D4905" s="40">
        <v>750000135</v>
      </c>
      <c r="E4905" s="40" t="s">
        <v>80</v>
      </c>
      <c r="F4905" s="40">
        <v>1</v>
      </c>
      <c r="G4905" s="40">
        <v>-340632.9</v>
      </c>
      <c r="H4905" s="40">
        <v>343.58210000000003</v>
      </c>
      <c r="I4905" s="41">
        <v>-8.4217202975799908E-3</v>
      </c>
      <c r="J4905" s="41">
        <v>3.619131675715E-6</v>
      </c>
      <c r="K4905" s="40">
        <v>330000503</v>
      </c>
      <c r="L4905" s="40" t="s">
        <v>80</v>
      </c>
      <c r="M4905" s="40">
        <v>1</v>
      </c>
      <c r="N4905" s="40">
        <v>-340632.9</v>
      </c>
      <c r="O4905" s="40">
        <v>-340.63290031899999</v>
      </c>
      <c r="P4905" s="41">
        <v>3.5880661982500001E-6</v>
      </c>
      <c r="Q4905" s="41">
        <v>-7.0773203852000002E-3</v>
      </c>
      <c r="R4905" s="40">
        <v>2.9489999999999998</v>
      </c>
      <c r="S4905" s="40" t="s">
        <v>76</v>
      </c>
      <c r="T4905" s="40" t="s">
        <v>76</v>
      </c>
      <c r="U4905" s="40" t="s">
        <v>1097</v>
      </c>
      <c r="V4905" s="40" t="s">
        <v>312</v>
      </c>
      <c r="W4905" s="40" t="s">
        <v>1845</v>
      </c>
      <c r="X4905" s="40" t="s">
        <v>1851</v>
      </c>
      <c r="Y4905" s="40" t="s">
        <v>77</v>
      </c>
      <c r="Z4905" s="46">
        <v>45918</v>
      </c>
      <c r="AA4905" s="46">
        <v>48334</v>
      </c>
      <c r="AB4905" s="40" t="s">
        <v>1847</v>
      </c>
      <c r="AC4905" s="40" t="s">
        <v>1848</v>
      </c>
      <c r="AD4905" s="40" t="s">
        <v>264</v>
      </c>
      <c r="AE4905" s="40" t="s">
        <v>1836</v>
      </c>
      <c r="AF4905" s="40" t="s">
        <v>1852</v>
      </c>
      <c r="AG4905" s="40" t="s">
        <v>1850</v>
      </c>
      <c r="AH4905" s="41"/>
      <c r="AI4905" s="40">
        <v>1</v>
      </c>
      <c r="AJ4905" s="40"/>
      <c r="AK4905" s="40"/>
      <c r="AL4905" s="41"/>
      <c r="AM4905" s="40" t="s">
        <v>225</v>
      </c>
      <c r="AN4905" s="41">
        <v>4.0200000000000001E-4</v>
      </c>
      <c r="AO4905" s="41">
        <v>3.0000000000000001E-6</v>
      </c>
      <c r="AQ4905" s="50"/>
    </row>
    <row r="4906" spans="1:43" x14ac:dyDescent="0.25">
      <c r="A4906" s="42">
        <v>11324</v>
      </c>
      <c r="B4906" s="42">
        <v>11328</v>
      </c>
      <c r="C4906" s="40" t="s">
        <v>1831</v>
      </c>
      <c r="D4906" s="40">
        <v>90026811</v>
      </c>
      <c r="E4906" s="40" t="s">
        <v>88</v>
      </c>
      <c r="F4906" s="40">
        <v>3.27</v>
      </c>
      <c r="G4906" s="40">
        <v>-692400</v>
      </c>
      <c r="H4906" s="40">
        <v>-692.4</v>
      </c>
      <c r="I4906" s="41">
        <v>5.4139971894931603E-2</v>
      </c>
      <c r="J4906" s="41">
        <v>-2.3265993203741E-5</v>
      </c>
      <c r="K4906" s="40">
        <v>330000504</v>
      </c>
      <c r="L4906" s="40" t="s">
        <v>80</v>
      </c>
      <c r="M4906" s="40">
        <v>1</v>
      </c>
      <c r="N4906" s="40">
        <v>2259855.12</v>
      </c>
      <c r="O4906" s="40">
        <v>2260.1528499999999</v>
      </c>
      <c r="P4906" s="41">
        <v>-2.3807383363080001E-5</v>
      </c>
      <c r="Q4906" s="41">
        <v>4.6959133494999999E-2</v>
      </c>
      <c r="R4906" s="40">
        <v>51.396999999999998</v>
      </c>
      <c r="S4906" s="40" t="s">
        <v>76</v>
      </c>
      <c r="T4906" s="40" t="s">
        <v>202</v>
      </c>
      <c r="U4906" s="40" t="s">
        <v>1773</v>
      </c>
      <c r="V4906" s="40" t="s">
        <v>312</v>
      </c>
      <c r="W4906" s="40" t="s">
        <v>1832</v>
      </c>
      <c r="X4906" s="40" t="s">
        <v>1833</v>
      </c>
      <c r="Y4906" s="40" t="s">
        <v>77</v>
      </c>
      <c r="Z4906" s="46">
        <v>45979</v>
      </c>
      <c r="AA4906" s="46">
        <v>46132</v>
      </c>
      <c r="AB4906" s="40" t="s">
        <v>1834</v>
      </c>
      <c r="AC4906" s="40" t="s">
        <v>1835</v>
      </c>
      <c r="AD4906" s="40" t="s">
        <v>264</v>
      </c>
      <c r="AE4906" s="40" t="s">
        <v>1836</v>
      </c>
      <c r="AF4906" s="40" t="s">
        <v>1834</v>
      </c>
      <c r="AG4906" s="40" t="s">
        <v>1834</v>
      </c>
      <c r="AH4906" s="40"/>
      <c r="AI4906" s="40">
        <v>3.27</v>
      </c>
      <c r="AJ4906" s="40"/>
      <c r="AK4906" s="40"/>
      <c r="AL4906" s="41"/>
      <c r="AM4906" s="40" t="s">
        <v>281</v>
      </c>
      <c r="AN4906" s="41">
        <v>7.0080000000000003E-3</v>
      </c>
      <c r="AO4906" s="41">
        <v>5.3999999999999998E-5</v>
      </c>
      <c r="AQ4906" s="50"/>
    </row>
    <row r="4907" spans="1:43" x14ac:dyDescent="0.25">
      <c r="A4907" s="42">
        <v>11324</v>
      </c>
      <c r="B4907" s="42">
        <v>11328</v>
      </c>
      <c r="C4907" s="40" t="s">
        <v>1831</v>
      </c>
      <c r="D4907" s="40">
        <v>90026758</v>
      </c>
      <c r="E4907" s="40" t="s">
        <v>93</v>
      </c>
      <c r="F4907" s="40">
        <v>3.7363</v>
      </c>
      <c r="G4907" s="40">
        <v>-415100</v>
      </c>
      <c r="H4907" s="40">
        <v>-415.1</v>
      </c>
      <c r="I4907" s="41">
        <v>3.8109462063916001E-2</v>
      </c>
      <c r="J4907" s="41">
        <v>-1.6377076942301E-5</v>
      </c>
      <c r="K4907" s="40">
        <v>330000504</v>
      </c>
      <c r="L4907" s="40" t="s">
        <v>80</v>
      </c>
      <c r="M4907" s="40">
        <v>1</v>
      </c>
      <c r="N4907" s="40">
        <v>1559489.19</v>
      </c>
      <c r="O4907" s="40">
        <v>1558.5535500000001</v>
      </c>
      <c r="P4907" s="41">
        <v>-1.64170674814E-5</v>
      </c>
      <c r="Q4907" s="41">
        <v>3.2382024168700001E-2</v>
      </c>
      <c r="R4907" s="40">
        <v>3.7970000000000002</v>
      </c>
      <c r="S4907" s="40" t="s">
        <v>76</v>
      </c>
      <c r="T4907" s="40" t="s">
        <v>750</v>
      </c>
      <c r="U4907" s="40" t="s">
        <v>1773</v>
      </c>
      <c r="V4907" s="40" t="s">
        <v>312</v>
      </c>
      <c r="W4907" s="40" t="s">
        <v>1832</v>
      </c>
      <c r="X4907" s="40" t="s">
        <v>1837</v>
      </c>
      <c r="Y4907" s="40" t="s">
        <v>77</v>
      </c>
      <c r="Z4907" s="46">
        <v>45971</v>
      </c>
      <c r="AA4907" s="46">
        <v>46044</v>
      </c>
      <c r="AB4907" s="40" t="s">
        <v>1834</v>
      </c>
      <c r="AC4907" s="40" t="s">
        <v>1835</v>
      </c>
      <c r="AD4907" s="40" t="s">
        <v>264</v>
      </c>
      <c r="AE4907" s="40" t="s">
        <v>1836</v>
      </c>
      <c r="AF4907" s="40" t="s">
        <v>1834</v>
      </c>
      <c r="AG4907" s="40" t="s">
        <v>1834</v>
      </c>
      <c r="AH4907" s="40"/>
      <c r="AI4907" s="40">
        <v>3.7360000000000002</v>
      </c>
      <c r="AJ4907" s="40"/>
      <c r="AK4907" s="40"/>
      <c r="AL4907" s="41"/>
      <c r="AM4907" s="40" t="s">
        <v>225</v>
      </c>
      <c r="AN4907" s="41">
        <v>5.1699999999999999E-4</v>
      </c>
      <c r="AO4907" s="41">
        <v>3.0000000000000001E-6</v>
      </c>
      <c r="AQ4907" s="50"/>
    </row>
    <row r="4908" spans="1:43" x14ac:dyDescent="0.25">
      <c r="A4908" s="42">
        <v>11324</v>
      </c>
      <c r="B4908" s="42">
        <v>11328</v>
      </c>
      <c r="C4908" s="40" t="s">
        <v>1831</v>
      </c>
      <c r="D4908" s="40">
        <v>90026751</v>
      </c>
      <c r="E4908" s="40" t="s">
        <v>114</v>
      </c>
      <c r="F4908" s="40">
        <v>4.2569999999999997</v>
      </c>
      <c r="G4908" s="40">
        <v>-321680</v>
      </c>
      <c r="H4908" s="40">
        <v>-321.68</v>
      </c>
      <c r="I4908" s="41">
        <v>3.3826077223017503E-2</v>
      </c>
      <c r="J4908" s="41">
        <v>-1.4536344501752999E-5</v>
      </c>
      <c r="K4908" s="40">
        <v>330000504</v>
      </c>
      <c r="L4908" s="40" t="s">
        <v>80</v>
      </c>
      <c r="M4908" s="40">
        <v>1</v>
      </c>
      <c r="N4908" s="40">
        <v>1368265.88</v>
      </c>
      <c r="O4908" s="40">
        <v>1368.5759800000001</v>
      </c>
      <c r="P4908" s="41">
        <v>-1.4415933425639999E-5</v>
      </c>
      <c r="Q4908" s="41">
        <v>2.84348654308E-2</v>
      </c>
      <c r="R4908" s="40">
        <v>-11.430999999999999</v>
      </c>
      <c r="S4908" s="40" t="s">
        <v>76</v>
      </c>
      <c r="T4908" s="40" t="s">
        <v>249</v>
      </c>
      <c r="U4908" s="40" t="s">
        <v>1773</v>
      </c>
      <c r="V4908" s="40" t="s">
        <v>312</v>
      </c>
      <c r="W4908" s="40" t="s">
        <v>1832</v>
      </c>
      <c r="X4908" s="40" t="s">
        <v>1863</v>
      </c>
      <c r="Y4908" s="40" t="s">
        <v>77</v>
      </c>
      <c r="Z4908" s="46">
        <v>45971</v>
      </c>
      <c r="AA4908" s="46">
        <v>46093</v>
      </c>
      <c r="AB4908" s="40" t="s">
        <v>1834</v>
      </c>
      <c r="AC4908" s="40" t="s">
        <v>1835</v>
      </c>
      <c r="AD4908" s="40" t="s">
        <v>264</v>
      </c>
      <c r="AE4908" s="40" t="s">
        <v>1836</v>
      </c>
      <c r="AF4908" s="40" t="s">
        <v>1834</v>
      </c>
      <c r="AG4908" s="40" t="s">
        <v>1834</v>
      </c>
      <c r="AH4908" s="40"/>
      <c r="AI4908" s="40">
        <v>4.2569999999999997</v>
      </c>
      <c r="AJ4908" s="40"/>
      <c r="AK4908" s="40"/>
      <c r="AL4908" s="41"/>
      <c r="AM4908" s="40" t="s">
        <v>281</v>
      </c>
      <c r="AN4908" s="41">
        <v>-1.5579999999999999E-3</v>
      </c>
      <c r="AO4908" s="41">
        <v>-1.2E-5</v>
      </c>
      <c r="AQ4908" s="50"/>
    </row>
    <row r="4909" spans="1:43" x14ac:dyDescent="0.25">
      <c r="A4909" s="42">
        <v>11324</v>
      </c>
      <c r="B4909" s="42">
        <v>11328</v>
      </c>
      <c r="C4909" s="40" t="s">
        <v>1841</v>
      </c>
      <c r="D4909" s="40">
        <v>8888833</v>
      </c>
      <c r="E4909" s="40" t="s">
        <v>80</v>
      </c>
      <c r="F4909" s="40">
        <v>1</v>
      </c>
      <c r="G4909" s="40">
        <v>1135443.01</v>
      </c>
      <c r="H4909" s="40">
        <v>-1143.0391199999999</v>
      </c>
      <c r="I4909" s="41">
        <v>2.8017628851537899E-2</v>
      </c>
      <c r="J4909" s="41">
        <v>-1.2040234592471999E-5</v>
      </c>
      <c r="K4909" s="40">
        <v>330000503</v>
      </c>
      <c r="L4909" s="40" t="s">
        <v>80</v>
      </c>
      <c r="M4909" s="40">
        <v>1</v>
      </c>
      <c r="N4909" s="40">
        <v>1135443.01</v>
      </c>
      <c r="O4909" s="40">
        <v>1135.4430062450001</v>
      </c>
      <c r="P4909" s="41">
        <v>-1.196022071543E-5</v>
      </c>
      <c r="Q4909" s="41">
        <v>2.35910680582E-2</v>
      </c>
      <c r="R4909" s="40">
        <v>-7.5960000000000001</v>
      </c>
      <c r="S4909" s="40" t="s">
        <v>76</v>
      </c>
      <c r="T4909" s="40" t="s">
        <v>76</v>
      </c>
      <c r="U4909" s="40" t="s">
        <v>1097</v>
      </c>
      <c r="V4909" s="40" t="s">
        <v>312</v>
      </c>
      <c r="W4909" s="40" t="s">
        <v>1845</v>
      </c>
      <c r="X4909" s="40" t="s">
        <v>1851</v>
      </c>
      <c r="Y4909" s="40" t="s">
        <v>77</v>
      </c>
      <c r="Z4909" s="46">
        <v>45258</v>
      </c>
      <c r="AA4909" s="46">
        <v>47024</v>
      </c>
      <c r="AB4909" s="40" t="s">
        <v>1861</v>
      </c>
      <c r="AC4909" s="40" t="s">
        <v>1848</v>
      </c>
      <c r="AD4909" s="40" t="s">
        <v>264</v>
      </c>
      <c r="AE4909" s="40" t="s">
        <v>1836</v>
      </c>
      <c r="AF4909" s="40" t="s">
        <v>1852</v>
      </c>
      <c r="AG4909" s="40" t="s">
        <v>1850</v>
      </c>
      <c r="AH4909" s="41"/>
      <c r="AI4909" s="40">
        <v>1</v>
      </c>
      <c r="AJ4909" s="40"/>
      <c r="AK4909" s="40"/>
      <c r="AL4909" s="41"/>
      <c r="AM4909" s="40" t="s">
        <v>281</v>
      </c>
      <c r="AN4909" s="41">
        <v>-1.0349999999999999E-3</v>
      </c>
      <c r="AO4909" s="41">
        <v>-7.9999999999999996E-6</v>
      </c>
      <c r="AQ4909" s="50"/>
    </row>
    <row r="4910" spans="1:43" x14ac:dyDescent="0.25">
      <c r="A4910" s="42">
        <v>11324</v>
      </c>
      <c r="B4910" s="42">
        <v>11328</v>
      </c>
      <c r="C4910" s="40" t="s">
        <v>1831</v>
      </c>
      <c r="D4910" s="40">
        <v>8888817</v>
      </c>
      <c r="E4910" s="40" t="s">
        <v>80</v>
      </c>
      <c r="F4910" s="40">
        <v>1</v>
      </c>
      <c r="G4910" s="40">
        <v>3852786.4</v>
      </c>
      <c r="H4910" s="40">
        <v>3852.7864</v>
      </c>
      <c r="I4910" s="41">
        <v>-9.4437659665972604E-2</v>
      </c>
      <c r="J4910" s="41">
        <v>4.0583433479237003E-5</v>
      </c>
      <c r="K4910" s="40">
        <v>330002162</v>
      </c>
      <c r="L4910" s="40" t="s">
        <v>80</v>
      </c>
      <c r="M4910" s="40">
        <v>1</v>
      </c>
      <c r="N4910" s="40">
        <v>3852786.4</v>
      </c>
      <c r="O4910" s="40">
        <v>-3831.4072882169999</v>
      </c>
      <c r="P4910" s="41">
        <v>4.0358236006340002E-5</v>
      </c>
      <c r="Q4910" s="41">
        <v>-7.9605043668299999E-2</v>
      </c>
      <c r="R4910" s="40">
        <v>21.379000000000001</v>
      </c>
      <c r="S4910" s="40" t="s">
        <v>76</v>
      </c>
      <c r="T4910" s="40" t="s">
        <v>76</v>
      </c>
      <c r="U4910" s="40" t="s">
        <v>1857</v>
      </c>
      <c r="V4910" s="40" t="s">
        <v>1858</v>
      </c>
      <c r="W4910" s="40" t="s">
        <v>1859</v>
      </c>
      <c r="X4910" s="40" t="s">
        <v>1860</v>
      </c>
      <c r="Y4910" s="40" t="s">
        <v>77</v>
      </c>
      <c r="Z4910" s="46">
        <v>44629</v>
      </c>
      <c r="AA4910" s="46">
        <v>48282</v>
      </c>
      <c r="AB4910" s="40" t="s">
        <v>1834</v>
      </c>
      <c r="AC4910" s="40" t="s">
        <v>1848</v>
      </c>
      <c r="AD4910" s="40" t="s">
        <v>264</v>
      </c>
      <c r="AE4910" s="40" t="s">
        <v>1836</v>
      </c>
      <c r="AF4910" s="40" t="s">
        <v>1834</v>
      </c>
      <c r="AG4910" s="40" t="s">
        <v>1834</v>
      </c>
      <c r="AH4910" s="40"/>
      <c r="AI4910" s="40">
        <v>1</v>
      </c>
      <c r="AJ4910" s="40"/>
      <c r="AK4910" s="40"/>
      <c r="AL4910" s="41"/>
      <c r="AM4910" s="40" t="s">
        <v>225</v>
      </c>
      <c r="AN4910" s="41">
        <v>2.9150000000000001E-3</v>
      </c>
      <c r="AO4910" s="41">
        <v>2.1999999999999999E-5</v>
      </c>
      <c r="AQ4910" s="50"/>
    </row>
    <row r="4911" spans="1:43" x14ac:dyDescent="0.25">
      <c r="A4911" s="42">
        <v>11324</v>
      </c>
      <c r="B4911" s="42">
        <v>11328</v>
      </c>
      <c r="C4911" s="40" t="s">
        <v>1831</v>
      </c>
      <c r="D4911" s="40">
        <v>8888820</v>
      </c>
      <c r="E4911" s="40" t="s">
        <v>80</v>
      </c>
      <c r="F4911" s="40">
        <v>1</v>
      </c>
      <c r="G4911" s="40">
        <v>4190943.13</v>
      </c>
      <c r="H4911" s="40">
        <v>4190.9431299999997</v>
      </c>
      <c r="I4911" s="41">
        <v>-0.102726395885945</v>
      </c>
      <c r="J4911" s="41">
        <v>4.4145416868067997E-5</v>
      </c>
      <c r="K4911" s="40">
        <v>330002162</v>
      </c>
      <c r="L4911" s="40" t="s">
        <v>80</v>
      </c>
      <c r="M4911" s="40">
        <v>1</v>
      </c>
      <c r="N4911" s="40">
        <v>4190943.13</v>
      </c>
      <c r="O4911" s="40">
        <v>-4291.0815252169996</v>
      </c>
      <c r="P4911" s="41">
        <v>4.5200227459430002E-5</v>
      </c>
      <c r="Q4911" s="41">
        <v>-8.9155682625899998E-2</v>
      </c>
      <c r="R4911" s="40">
        <v>-100.13800000000001</v>
      </c>
      <c r="S4911" s="40" t="s">
        <v>76</v>
      </c>
      <c r="T4911" s="40" t="s">
        <v>76</v>
      </c>
      <c r="U4911" s="40" t="s">
        <v>1857</v>
      </c>
      <c r="V4911" s="40" t="s">
        <v>1858</v>
      </c>
      <c r="W4911" s="40" t="s">
        <v>1859</v>
      </c>
      <c r="X4911" s="40" t="s">
        <v>1860</v>
      </c>
      <c r="Y4911" s="40" t="s">
        <v>77</v>
      </c>
      <c r="Z4911" s="46">
        <v>45061</v>
      </c>
      <c r="AA4911" s="46">
        <v>47249</v>
      </c>
      <c r="AB4911" s="40" t="s">
        <v>1834</v>
      </c>
      <c r="AC4911" s="40" t="s">
        <v>1848</v>
      </c>
      <c r="AD4911" s="40" t="s">
        <v>264</v>
      </c>
      <c r="AE4911" s="40" t="s">
        <v>1836</v>
      </c>
      <c r="AF4911" s="40" t="s">
        <v>1834</v>
      </c>
      <c r="AG4911" s="40" t="s">
        <v>1834</v>
      </c>
      <c r="AH4911" s="40"/>
      <c r="AI4911" s="40">
        <v>1</v>
      </c>
      <c r="AJ4911" s="40"/>
      <c r="AK4911" s="40"/>
      <c r="AL4911" s="41"/>
      <c r="AM4911" s="40" t="s">
        <v>225</v>
      </c>
      <c r="AN4911" s="41">
        <v>-1.3655E-2</v>
      </c>
      <c r="AO4911" s="41">
        <v>-1.05E-4</v>
      </c>
      <c r="AQ4911" s="50"/>
    </row>
    <row r="4912" spans="1:43" x14ac:dyDescent="0.25">
      <c r="A4912" s="42">
        <v>11324</v>
      </c>
      <c r="B4912" s="42">
        <v>11328</v>
      </c>
      <c r="C4912" s="40" t="s">
        <v>1831</v>
      </c>
      <c r="D4912" s="40">
        <v>750000190</v>
      </c>
      <c r="E4912" s="40" t="s">
        <v>80</v>
      </c>
      <c r="F4912" s="40">
        <v>1</v>
      </c>
      <c r="G4912" s="40">
        <v>1309669.72</v>
      </c>
      <c r="H4912" s="40">
        <v>1309.6697200000001</v>
      </c>
      <c r="I4912" s="41">
        <v>-3.21019985152017E-2</v>
      </c>
      <c r="J4912" s="41">
        <v>1.3795442685686E-5</v>
      </c>
      <c r="K4912" s="40">
        <v>330002162</v>
      </c>
      <c r="L4912" s="40" t="s">
        <v>80</v>
      </c>
      <c r="M4912" s="40">
        <v>1</v>
      </c>
      <c r="N4912" s="40">
        <v>1309669.72</v>
      </c>
      <c r="O4912" s="40">
        <v>-1309.6409072660001</v>
      </c>
      <c r="P4912" s="41">
        <v>1.3795139185939999E-5</v>
      </c>
      <c r="Q4912" s="41">
        <v>-2.7210373048399999E-2</v>
      </c>
      <c r="R4912" s="40">
        <v>2.9000000000000001E-2</v>
      </c>
      <c r="S4912" s="40" t="s">
        <v>76</v>
      </c>
      <c r="T4912" s="40" t="s">
        <v>76</v>
      </c>
      <c r="U4912" s="40" t="s">
        <v>1857</v>
      </c>
      <c r="V4912" s="40" t="s">
        <v>1858</v>
      </c>
      <c r="W4912" s="40" t="s">
        <v>1859</v>
      </c>
      <c r="X4912" s="40" t="s">
        <v>1860</v>
      </c>
      <c r="Y4912" s="40" t="s">
        <v>77</v>
      </c>
      <c r="Z4912" s="46">
        <v>46014</v>
      </c>
      <c r="AA4912" s="46">
        <v>48206</v>
      </c>
      <c r="AB4912" s="40" t="s">
        <v>1834</v>
      </c>
      <c r="AC4912" s="40" t="s">
        <v>1848</v>
      </c>
      <c r="AD4912" s="40" t="s">
        <v>264</v>
      </c>
      <c r="AE4912" s="40" t="s">
        <v>1836</v>
      </c>
      <c r="AF4912" s="40" t="s">
        <v>1834</v>
      </c>
      <c r="AG4912" s="40" t="s">
        <v>1834</v>
      </c>
      <c r="AH4912" s="40"/>
      <c r="AI4912" s="40">
        <v>1</v>
      </c>
      <c r="AJ4912" s="40"/>
      <c r="AK4912" s="40"/>
      <c r="AL4912" s="41"/>
      <c r="AM4912" s="40" t="s">
        <v>96</v>
      </c>
      <c r="AN4912" s="41">
        <v>3.0000000000000001E-6</v>
      </c>
      <c r="AO4912" s="41">
        <v>0</v>
      </c>
      <c r="AQ4912" s="50"/>
    </row>
    <row r="4913" spans="1:43" x14ac:dyDescent="0.25">
      <c r="A4913" s="42">
        <v>11324</v>
      </c>
      <c r="B4913" s="42">
        <v>11328</v>
      </c>
      <c r="C4913" s="40" t="s">
        <v>1831</v>
      </c>
      <c r="D4913" s="40">
        <v>8888816</v>
      </c>
      <c r="E4913" s="40" t="s">
        <v>80</v>
      </c>
      <c r="F4913" s="40">
        <v>1</v>
      </c>
      <c r="G4913" s="40">
        <v>2619339.4500000002</v>
      </c>
      <c r="H4913" s="40">
        <v>2619.3394499999999</v>
      </c>
      <c r="I4913" s="41">
        <v>-6.4203997275518801E-2</v>
      </c>
      <c r="J4913" s="41">
        <v>2.7590885476708001E-5</v>
      </c>
      <c r="K4913" s="40">
        <v>330002162</v>
      </c>
      <c r="L4913" s="40" t="s">
        <v>80</v>
      </c>
      <c r="M4913" s="40">
        <v>1</v>
      </c>
      <c r="N4913" s="40">
        <v>2619339.4500000002</v>
      </c>
      <c r="O4913" s="40">
        <v>-2508.9290531639999</v>
      </c>
      <c r="P4913" s="41">
        <v>2.642787446851E-5</v>
      </c>
      <c r="Q4913" s="41">
        <v>-5.2127949814100003E-2</v>
      </c>
      <c r="R4913" s="40">
        <v>110.41</v>
      </c>
      <c r="S4913" s="40" t="s">
        <v>76</v>
      </c>
      <c r="T4913" s="40" t="s">
        <v>76</v>
      </c>
      <c r="U4913" s="40" t="s">
        <v>1857</v>
      </c>
      <c r="V4913" s="40" t="s">
        <v>1858</v>
      </c>
      <c r="W4913" s="40" t="s">
        <v>1859</v>
      </c>
      <c r="X4913" s="40" t="s">
        <v>1860</v>
      </c>
      <c r="Y4913" s="40" t="s">
        <v>77</v>
      </c>
      <c r="Z4913" s="46">
        <v>44516</v>
      </c>
      <c r="AA4913" s="46">
        <v>48170</v>
      </c>
      <c r="AB4913" s="40" t="s">
        <v>1834</v>
      </c>
      <c r="AC4913" s="40" t="s">
        <v>1848</v>
      </c>
      <c r="AD4913" s="40" t="s">
        <v>264</v>
      </c>
      <c r="AE4913" s="40" t="s">
        <v>1836</v>
      </c>
      <c r="AF4913" s="40" t="s">
        <v>1834</v>
      </c>
      <c r="AG4913" s="40" t="s">
        <v>1834</v>
      </c>
      <c r="AH4913" s="40"/>
      <c r="AI4913" s="40">
        <v>1</v>
      </c>
      <c r="AJ4913" s="40"/>
      <c r="AK4913" s="40"/>
      <c r="AL4913" s="41"/>
      <c r="AM4913" s="40" t="s">
        <v>225</v>
      </c>
      <c r="AN4913" s="41">
        <v>1.5056E-2</v>
      </c>
      <c r="AO4913" s="41">
        <v>1.16E-4</v>
      </c>
      <c r="AQ4913" s="50"/>
    </row>
    <row r="4914" spans="1:43" x14ac:dyDescent="0.25">
      <c r="A4914" s="42">
        <v>11324</v>
      </c>
      <c r="B4914" s="42">
        <v>11328</v>
      </c>
      <c r="C4914" s="40" t="s">
        <v>1831</v>
      </c>
      <c r="D4914" s="40">
        <v>90026661</v>
      </c>
      <c r="E4914" s="40" t="s">
        <v>88</v>
      </c>
      <c r="F4914" s="40">
        <v>3.2589999999999999</v>
      </c>
      <c r="G4914" s="40">
        <v>-167490</v>
      </c>
      <c r="H4914" s="40">
        <v>-167.49</v>
      </c>
      <c r="I4914" s="41">
        <v>1.30963372222445E-2</v>
      </c>
      <c r="J4914" s="41">
        <v>-5.6279913369360003E-6</v>
      </c>
      <c r="K4914" s="40">
        <v>330000504</v>
      </c>
      <c r="L4914" s="40" t="s">
        <v>80</v>
      </c>
      <c r="M4914" s="40">
        <v>1</v>
      </c>
      <c r="N4914" s="40">
        <v>544175.01</v>
      </c>
      <c r="O4914" s="40">
        <v>544.32557999999995</v>
      </c>
      <c r="P4914" s="41">
        <v>-5.7336687460700003E-6</v>
      </c>
      <c r="Q4914" s="41">
        <v>1.1309437578999999E-2</v>
      </c>
      <c r="R4914" s="40">
        <v>10.032</v>
      </c>
      <c r="S4914" s="40" t="s">
        <v>76</v>
      </c>
      <c r="T4914" s="40" t="s">
        <v>202</v>
      </c>
      <c r="U4914" s="40" t="s">
        <v>1773</v>
      </c>
      <c r="V4914" s="40" t="s">
        <v>312</v>
      </c>
      <c r="W4914" s="40" t="s">
        <v>1832</v>
      </c>
      <c r="X4914" s="40" t="s">
        <v>1833</v>
      </c>
      <c r="Y4914" s="40" t="s">
        <v>77</v>
      </c>
      <c r="Z4914" s="46">
        <v>45958</v>
      </c>
      <c r="AA4914" s="46">
        <v>46142</v>
      </c>
      <c r="AB4914" s="40" t="s">
        <v>1834</v>
      </c>
      <c r="AC4914" s="40" t="s">
        <v>1835</v>
      </c>
      <c r="AD4914" s="40" t="s">
        <v>264</v>
      </c>
      <c r="AE4914" s="40" t="s">
        <v>1836</v>
      </c>
      <c r="AF4914" s="40" t="s">
        <v>1834</v>
      </c>
      <c r="AG4914" s="40" t="s">
        <v>1834</v>
      </c>
      <c r="AH4914" s="40"/>
      <c r="AI4914" s="40">
        <v>3.2589999999999999</v>
      </c>
      <c r="AJ4914" s="40"/>
      <c r="AK4914" s="40"/>
      <c r="AL4914" s="41"/>
      <c r="AM4914" s="40" t="s">
        <v>281</v>
      </c>
      <c r="AN4914" s="41">
        <v>1.3680000000000001E-3</v>
      </c>
      <c r="AO4914" s="41">
        <v>1.0000000000000001E-5</v>
      </c>
      <c r="AQ4914" s="50"/>
    </row>
    <row r="4915" spans="1:43" x14ac:dyDescent="0.25">
      <c r="A4915" s="42">
        <v>11324</v>
      </c>
      <c r="B4915" s="42">
        <v>11328</v>
      </c>
      <c r="C4915" s="40" t="s">
        <v>1853</v>
      </c>
      <c r="D4915" s="40">
        <v>750000158</v>
      </c>
      <c r="E4915" s="40" t="s">
        <v>88</v>
      </c>
      <c r="F4915" s="40">
        <v>3.2890000000000001</v>
      </c>
      <c r="G4915" s="40">
        <v>2944786.43</v>
      </c>
      <c r="H4915" s="40">
        <v>3167.850673981191</v>
      </c>
      <c r="I4915" s="41">
        <v>-0.24769980712981199</v>
      </c>
      <c r="J4915" s="41">
        <v>1.0644597378872599E-4</v>
      </c>
      <c r="K4915" s="40">
        <v>330000501</v>
      </c>
      <c r="L4915" s="40" t="s">
        <v>80</v>
      </c>
      <c r="M4915" s="40">
        <v>1</v>
      </c>
      <c r="N4915" s="40">
        <v>2944786.43</v>
      </c>
      <c r="O4915" s="40">
        <v>-9502.8363659160004</v>
      </c>
      <c r="P4915" s="41">
        <v>1.0009839307993E-4</v>
      </c>
      <c r="Q4915" s="41">
        <v>-0.19744016936219999</v>
      </c>
      <c r="R4915" s="40">
        <v>602.60699999999997</v>
      </c>
      <c r="S4915" s="40" t="s">
        <v>76</v>
      </c>
      <c r="T4915" s="40" t="s">
        <v>202</v>
      </c>
      <c r="U4915" s="40" t="s">
        <v>1044</v>
      </c>
      <c r="V4915" s="40" t="s">
        <v>1854</v>
      </c>
      <c r="W4915" s="40" t="s">
        <v>202</v>
      </c>
      <c r="X4915" s="40" t="s">
        <v>1865</v>
      </c>
      <c r="Y4915" s="40" t="s">
        <v>77</v>
      </c>
      <c r="Z4915" s="46">
        <v>45951</v>
      </c>
      <c r="AA4915" s="46">
        <v>46132</v>
      </c>
      <c r="AB4915" s="40" t="s">
        <v>1834</v>
      </c>
      <c r="AC4915" s="40" t="s">
        <v>1848</v>
      </c>
      <c r="AD4915" s="40" t="s">
        <v>264</v>
      </c>
      <c r="AE4915" s="40" t="s">
        <v>1836</v>
      </c>
      <c r="AF4915" s="40" t="s">
        <v>1849</v>
      </c>
      <c r="AG4915" s="40" t="s">
        <v>1850</v>
      </c>
      <c r="AH4915" s="41"/>
      <c r="AI4915" s="40">
        <v>6010.82</v>
      </c>
      <c r="AJ4915" s="40"/>
      <c r="AK4915" s="40"/>
      <c r="AL4915" s="41"/>
      <c r="AM4915" s="40" t="s">
        <v>281</v>
      </c>
      <c r="AN4915" s="41">
        <v>8.2175999999999999E-2</v>
      </c>
      <c r="AO4915" s="41">
        <v>6.3400000000000001E-4</v>
      </c>
      <c r="AQ4915" s="50"/>
    </row>
    <row r="4916" spans="1:43" x14ac:dyDescent="0.25">
      <c r="A4916" s="42">
        <v>11324</v>
      </c>
      <c r="B4916" s="42">
        <v>11328</v>
      </c>
      <c r="C4916" s="40" t="s">
        <v>1831</v>
      </c>
      <c r="D4916" s="40">
        <v>90026403</v>
      </c>
      <c r="E4916" s="40" t="s">
        <v>117</v>
      </c>
      <c r="F4916" s="40">
        <v>0.91379999999999995</v>
      </c>
      <c r="G4916" s="40">
        <v>-1288600</v>
      </c>
      <c r="H4916" s="40">
        <v>-1293.5983621371286</v>
      </c>
      <c r="I4916" s="41">
        <v>2.80711500055414E-2</v>
      </c>
      <c r="J4916" s="41">
        <v>-1.2063234656227E-5</v>
      </c>
      <c r="K4916" s="40">
        <v>330000504</v>
      </c>
      <c r="L4916" s="40" t="s">
        <v>80</v>
      </c>
      <c r="M4916" s="40">
        <v>1</v>
      </c>
      <c r="N4916" s="40">
        <v>1176491.8</v>
      </c>
      <c r="O4916" s="40">
        <v>1178.2391299999999</v>
      </c>
      <c r="P4916" s="41">
        <v>-1.2411014883920001E-5</v>
      </c>
      <c r="Q4916" s="41">
        <v>2.4480241942400002E-2</v>
      </c>
      <c r="R4916" s="40">
        <v>33.017000000000003</v>
      </c>
      <c r="S4916" s="40" t="s">
        <v>76</v>
      </c>
      <c r="T4916" s="40" t="s">
        <v>1257</v>
      </c>
      <c r="U4916" s="40" t="s">
        <v>1773</v>
      </c>
      <c r="V4916" s="40" t="s">
        <v>312</v>
      </c>
      <c r="W4916" s="40" t="s">
        <v>1832</v>
      </c>
      <c r="X4916" s="40" t="s">
        <v>1871</v>
      </c>
      <c r="Y4916" s="40" t="s">
        <v>77</v>
      </c>
      <c r="Z4916" s="46">
        <v>45911</v>
      </c>
      <c r="AA4916" s="46">
        <v>46070</v>
      </c>
      <c r="AB4916" s="40" t="s">
        <v>1834</v>
      </c>
      <c r="AC4916" s="40" t="s">
        <v>1835</v>
      </c>
      <c r="AD4916" s="40" t="s">
        <v>264</v>
      </c>
      <c r="AE4916" s="40" t="s">
        <v>1836</v>
      </c>
      <c r="AF4916" s="40" t="s">
        <v>1834</v>
      </c>
      <c r="AG4916" s="40" t="s">
        <v>1834</v>
      </c>
      <c r="AH4916" s="40"/>
      <c r="AI4916" s="40">
        <v>0.91400000000000003</v>
      </c>
      <c r="AJ4916" s="40"/>
      <c r="AK4916" s="40"/>
      <c r="AL4916" s="41"/>
      <c r="AM4916" s="40" t="s">
        <v>281</v>
      </c>
      <c r="AN4916" s="41">
        <v>4.5019999999999999E-3</v>
      </c>
      <c r="AO4916" s="41">
        <v>3.4E-5</v>
      </c>
      <c r="AQ4916" s="50"/>
    </row>
    <row r="4917" spans="1:43" x14ac:dyDescent="0.25">
      <c r="A4917" s="42">
        <v>11324</v>
      </c>
      <c r="B4917" s="42">
        <v>11328</v>
      </c>
      <c r="C4917" s="40" t="s">
        <v>1841</v>
      </c>
      <c r="D4917" s="40">
        <v>750000127</v>
      </c>
      <c r="E4917" s="40" t="s">
        <v>80</v>
      </c>
      <c r="F4917" s="40">
        <v>1</v>
      </c>
      <c r="G4917" s="40">
        <v>-1021898.71</v>
      </c>
      <c r="H4917" s="40">
        <v>1054.3439900000001</v>
      </c>
      <c r="I4917" s="41">
        <v>-2.5843576196822999E-2</v>
      </c>
      <c r="J4917" s="41">
        <v>1.1105961955845E-5</v>
      </c>
      <c r="K4917" s="40">
        <v>330000503</v>
      </c>
      <c r="L4917" s="40" t="s">
        <v>80</v>
      </c>
      <c r="M4917" s="40">
        <v>1</v>
      </c>
      <c r="N4917" s="40">
        <v>-1021898.71</v>
      </c>
      <c r="O4917" s="40">
        <v>-1021.89870591</v>
      </c>
      <c r="P4917" s="41">
        <v>1.076419864693E-5</v>
      </c>
      <c r="Q4917" s="41">
        <v>-2.12319612584E-2</v>
      </c>
      <c r="R4917" s="40">
        <v>32.445</v>
      </c>
      <c r="S4917" s="40" t="s">
        <v>76</v>
      </c>
      <c r="T4917" s="40" t="s">
        <v>76</v>
      </c>
      <c r="U4917" s="40" t="s">
        <v>1097</v>
      </c>
      <c r="V4917" s="40" t="s">
        <v>312</v>
      </c>
      <c r="W4917" s="40" t="s">
        <v>1845</v>
      </c>
      <c r="X4917" s="40" t="s">
        <v>1851</v>
      </c>
      <c r="Y4917" s="40" t="s">
        <v>77</v>
      </c>
      <c r="Z4917" s="46">
        <v>45905</v>
      </c>
      <c r="AA4917" s="46">
        <v>50191</v>
      </c>
      <c r="AB4917" s="40" t="s">
        <v>1847</v>
      </c>
      <c r="AC4917" s="40" t="s">
        <v>1848</v>
      </c>
      <c r="AD4917" s="40" t="s">
        <v>264</v>
      </c>
      <c r="AE4917" s="40" t="s">
        <v>1836</v>
      </c>
      <c r="AF4917" s="40" t="s">
        <v>1852</v>
      </c>
      <c r="AG4917" s="40" t="s">
        <v>1850</v>
      </c>
      <c r="AH4917" s="41"/>
      <c r="AI4917" s="40">
        <v>1</v>
      </c>
      <c r="AJ4917" s="40"/>
      <c r="AK4917" s="40"/>
      <c r="AL4917" s="41"/>
      <c r="AM4917" s="40" t="s">
        <v>225</v>
      </c>
      <c r="AN4917" s="41">
        <v>4.424E-3</v>
      </c>
      <c r="AO4917" s="41">
        <v>3.4E-5</v>
      </c>
      <c r="AQ4917" s="50"/>
    </row>
    <row r="4918" spans="1:43" x14ac:dyDescent="0.25">
      <c r="A4918" s="42">
        <v>11324</v>
      </c>
      <c r="B4918" s="42">
        <v>11328</v>
      </c>
      <c r="C4918" s="40" t="s">
        <v>1841</v>
      </c>
      <c r="D4918" s="40">
        <v>750000126</v>
      </c>
      <c r="E4918" s="40" t="s">
        <v>80</v>
      </c>
      <c r="F4918" s="40">
        <v>1</v>
      </c>
      <c r="G4918" s="40">
        <v>-965126.56</v>
      </c>
      <c r="H4918" s="40">
        <v>999.42328999999995</v>
      </c>
      <c r="I4918" s="41">
        <v>-2.4497386235392299E-2</v>
      </c>
      <c r="J4918" s="41">
        <v>1.0527453223806E-5</v>
      </c>
      <c r="K4918" s="40">
        <v>330000503</v>
      </c>
      <c r="L4918" s="40" t="s">
        <v>80</v>
      </c>
      <c r="M4918" s="40">
        <v>1</v>
      </c>
      <c r="N4918" s="40">
        <v>-965126.56</v>
      </c>
      <c r="O4918" s="40">
        <v>-965.12655253399998</v>
      </c>
      <c r="P4918" s="41">
        <v>1.0166187578889999E-5</v>
      </c>
      <c r="Q4918" s="41">
        <v>-2.0052407791799998E-2</v>
      </c>
      <c r="R4918" s="40">
        <v>34.296999999999997</v>
      </c>
      <c r="S4918" s="40" t="s">
        <v>76</v>
      </c>
      <c r="T4918" s="40" t="s">
        <v>76</v>
      </c>
      <c r="U4918" s="40" t="s">
        <v>1097</v>
      </c>
      <c r="V4918" s="40" t="s">
        <v>312</v>
      </c>
      <c r="W4918" s="40" t="s">
        <v>1845</v>
      </c>
      <c r="X4918" s="40" t="s">
        <v>1851</v>
      </c>
      <c r="Y4918" s="40" t="s">
        <v>77</v>
      </c>
      <c r="Z4918" s="46">
        <v>45905</v>
      </c>
      <c r="AA4918" s="46">
        <v>50191</v>
      </c>
      <c r="AB4918" s="40" t="s">
        <v>1847</v>
      </c>
      <c r="AC4918" s="40" t="s">
        <v>1848</v>
      </c>
      <c r="AD4918" s="40" t="s">
        <v>264</v>
      </c>
      <c r="AE4918" s="40" t="s">
        <v>1836</v>
      </c>
      <c r="AF4918" s="40" t="s">
        <v>1852</v>
      </c>
      <c r="AG4918" s="40" t="s">
        <v>1850</v>
      </c>
      <c r="AH4918" s="41"/>
      <c r="AI4918" s="40">
        <v>1</v>
      </c>
      <c r="AJ4918" s="40"/>
      <c r="AK4918" s="40"/>
      <c r="AL4918" s="41"/>
      <c r="AM4918" s="40" t="s">
        <v>104</v>
      </c>
      <c r="AN4918" s="41">
        <v>4.6759999999999996E-3</v>
      </c>
      <c r="AO4918" s="41">
        <v>3.6000000000000001E-5</v>
      </c>
      <c r="AQ4918" s="50"/>
    </row>
    <row r="4919" spans="1:43" x14ac:dyDescent="0.25">
      <c r="A4919" s="42">
        <v>11324</v>
      </c>
      <c r="B4919" s="42">
        <v>11328</v>
      </c>
      <c r="C4919" s="40" t="s">
        <v>1831</v>
      </c>
      <c r="D4919" s="40">
        <v>90026137</v>
      </c>
      <c r="E4919" s="40" t="s">
        <v>88</v>
      </c>
      <c r="F4919" s="40">
        <v>3.448</v>
      </c>
      <c r="G4919" s="40">
        <v>-2713200</v>
      </c>
      <c r="H4919" s="40">
        <v>-2713.2</v>
      </c>
      <c r="I4919" s="41">
        <v>0.212149872538025</v>
      </c>
      <c r="J4919" s="41">
        <v>-9.1168822588664006E-5</v>
      </c>
      <c r="K4919" s="40">
        <v>330000504</v>
      </c>
      <c r="L4919" s="40" t="s">
        <v>80</v>
      </c>
      <c r="M4919" s="40">
        <v>1</v>
      </c>
      <c r="N4919" s="40">
        <v>9333408</v>
      </c>
      <c r="O4919" s="40">
        <v>9331.13976</v>
      </c>
      <c r="P4919" s="41">
        <v>-9.8289822071480001E-5</v>
      </c>
      <c r="Q4919" s="41">
        <v>0.19387283371149999</v>
      </c>
      <c r="R4919" s="40">
        <v>676.03200000000004</v>
      </c>
      <c r="S4919" s="40" t="s">
        <v>76</v>
      </c>
      <c r="T4919" s="40" t="s">
        <v>202</v>
      </c>
      <c r="U4919" s="40" t="s">
        <v>1773</v>
      </c>
      <c r="V4919" s="40" t="s">
        <v>312</v>
      </c>
      <c r="W4919" s="40" t="s">
        <v>1832</v>
      </c>
      <c r="X4919" s="40" t="s">
        <v>1833</v>
      </c>
      <c r="Y4919" s="40" t="s">
        <v>77</v>
      </c>
      <c r="Z4919" s="46">
        <v>45875</v>
      </c>
      <c r="AA4919" s="46">
        <v>46063</v>
      </c>
      <c r="AB4919" s="40" t="s">
        <v>1834</v>
      </c>
      <c r="AC4919" s="40" t="s">
        <v>1835</v>
      </c>
      <c r="AD4919" s="40" t="s">
        <v>264</v>
      </c>
      <c r="AE4919" s="40" t="s">
        <v>1836</v>
      </c>
      <c r="AF4919" s="40" t="s">
        <v>1834</v>
      </c>
      <c r="AG4919" s="40" t="s">
        <v>1834</v>
      </c>
      <c r="AH4919" s="40"/>
      <c r="AI4919" s="40">
        <v>3.448</v>
      </c>
      <c r="AJ4919" s="40"/>
      <c r="AK4919" s="40"/>
      <c r="AL4919" s="41"/>
      <c r="AM4919" s="40" t="s">
        <v>225</v>
      </c>
      <c r="AN4919" s="41">
        <v>9.2188999999999993E-2</v>
      </c>
      <c r="AO4919" s="41">
        <v>7.1199999999999996E-4</v>
      </c>
      <c r="AQ4919" s="50"/>
    </row>
    <row r="4920" spans="1:43" x14ac:dyDescent="0.25">
      <c r="A4920" s="42">
        <v>11324</v>
      </c>
      <c r="B4920" s="42">
        <v>11328</v>
      </c>
      <c r="C4920" s="40" t="s">
        <v>1831</v>
      </c>
      <c r="D4920" s="40">
        <v>750000069</v>
      </c>
      <c r="E4920" s="40" t="s">
        <v>80</v>
      </c>
      <c r="F4920" s="40">
        <v>1</v>
      </c>
      <c r="G4920" s="40">
        <v>2619339.4500000002</v>
      </c>
      <c r="H4920" s="40">
        <v>2619.3394499999999</v>
      </c>
      <c r="I4920" s="41">
        <v>-6.4203997275518801E-2</v>
      </c>
      <c r="J4920" s="41">
        <v>2.7590885476708001E-5</v>
      </c>
      <c r="K4920" s="40">
        <v>330002162</v>
      </c>
      <c r="L4920" s="40" t="s">
        <v>80</v>
      </c>
      <c r="M4920" s="40">
        <v>1</v>
      </c>
      <c r="N4920" s="40">
        <v>2619339.4500000002</v>
      </c>
      <c r="O4920" s="40">
        <v>-2633.6211626539998</v>
      </c>
      <c r="P4920" s="41">
        <v>2.7741322297039999E-5</v>
      </c>
      <c r="Q4920" s="41">
        <v>-5.4718674337599998E-2</v>
      </c>
      <c r="R4920" s="40">
        <v>-14.282</v>
      </c>
      <c r="S4920" s="40" t="s">
        <v>76</v>
      </c>
      <c r="T4920" s="40" t="s">
        <v>76</v>
      </c>
      <c r="U4920" s="40" t="s">
        <v>1857</v>
      </c>
      <c r="V4920" s="40" t="s">
        <v>1858</v>
      </c>
      <c r="W4920" s="40" t="s">
        <v>1859</v>
      </c>
      <c r="X4920" s="40" t="s">
        <v>1860</v>
      </c>
      <c r="Y4920" s="40" t="s">
        <v>77</v>
      </c>
      <c r="Z4920" s="46">
        <v>45827</v>
      </c>
      <c r="AA4920" s="46">
        <v>46557</v>
      </c>
      <c r="AB4920" s="40" t="s">
        <v>1834</v>
      </c>
      <c r="AC4920" s="40" t="s">
        <v>1848</v>
      </c>
      <c r="AD4920" s="40" t="s">
        <v>264</v>
      </c>
      <c r="AE4920" s="40" t="s">
        <v>1836</v>
      </c>
      <c r="AF4920" s="40" t="s">
        <v>1834</v>
      </c>
      <c r="AG4920" s="40" t="s">
        <v>1834</v>
      </c>
      <c r="AH4920" s="40"/>
      <c r="AI4920" s="40">
        <v>1</v>
      </c>
      <c r="AJ4920" s="40"/>
      <c r="AK4920" s="40"/>
      <c r="AL4920" s="41"/>
      <c r="AM4920" s="40" t="s">
        <v>281</v>
      </c>
      <c r="AN4920" s="41">
        <v>-1.9469999999999999E-3</v>
      </c>
      <c r="AO4920" s="41">
        <v>-1.5E-5</v>
      </c>
      <c r="AQ4920" s="50"/>
    </row>
    <row r="4921" spans="1:43" x14ac:dyDescent="0.25">
      <c r="A4921" s="42">
        <v>11324</v>
      </c>
      <c r="B4921" s="42">
        <v>11328</v>
      </c>
      <c r="C4921" s="40" t="s">
        <v>1841</v>
      </c>
      <c r="D4921" s="40">
        <v>750000062</v>
      </c>
      <c r="E4921" s="40" t="s">
        <v>80</v>
      </c>
      <c r="F4921" s="40">
        <v>1</v>
      </c>
      <c r="G4921" s="40">
        <v>-1135443.01</v>
      </c>
      <c r="H4921" s="40">
        <v>1187.9447600000001</v>
      </c>
      <c r="I4921" s="41">
        <v>-2.9118334446689102E-2</v>
      </c>
      <c r="J4921" s="41">
        <v>1.2513249409431999E-5</v>
      </c>
      <c r="K4921" s="40">
        <v>330000503</v>
      </c>
      <c r="L4921" s="40" t="s">
        <v>80</v>
      </c>
      <c r="M4921" s="40">
        <v>1</v>
      </c>
      <c r="N4921" s="40">
        <v>-1135443.01</v>
      </c>
      <c r="O4921" s="40">
        <v>-1135.443010533</v>
      </c>
      <c r="P4921" s="41">
        <v>1.196022076059E-5</v>
      </c>
      <c r="Q4921" s="41">
        <v>-2.3591068147299998E-2</v>
      </c>
      <c r="R4921" s="40">
        <v>52.502000000000002</v>
      </c>
      <c r="S4921" s="40" t="s">
        <v>76</v>
      </c>
      <c r="T4921" s="40" t="s">
        <v>76</v>
      </c>
      <c r="U4921" s="40" t="s">
        <v>1097</v>
      </c>
      <c r="V4921" s="40" t="s">
        <v>312</v>
      </c>
      <c r="W4921" s="40" t="s">
        <v>1845</v>
      </c>
      <c r="X4921" s="40" t="s">
        <v>1851</v>
      </c>
      <c r="Y4921" s="40" t="s">
        <v>77</v>
      </c>
      <c r="Z4921" s="46">
        <v>45819</v>
      </c>
      <c r="AA4921" s="46">
        <v>49398</v>
      </c>
      <c r="AB4921" s="40" t="s">
        <v>1847</v>
      </c>
      <c r="AC4921" s="40" t="s">
        <v>1848</v>
      </c>
      <c r="AD4921" s="40" t="s">
        <v>264</v>
      </c>
      <c r="AE4921" s="40" t="s">
        <v>1836</v>
      </c>
      <c r="AF4921" s="40" t="s">
        <v>1852</v>
      </c>
      <c r="AG4921" s="40" t="s">
        <v>1850</v>
      </c>
      <c r="AH4921" s="41"/>
      <c r="AI4921" s="40">
        <v>1</v>
      </c>
      <c r="AJ4921" s="40"/>
      <c r="AK4921" s="40"/>
      <c r="AL4921" s="41"/>
      <c r="AM4921" s="40" t="s">
        <v>488</v>
      </c>
      <c r="AN4921" s="41">
        <v>7.1590000000000004E-3</v>
      </c>
      <c r="AO4921" s="41">
        <v>5.5000000000000002E-5</v>
      </c>
      <c r="AQ4921" s="50"/>
    </row>
    <row r="4922" spans="1:43" x14ac:dyDescent="0.25">
      <c r="A4922" s="42">
        <v>11324</v>
      </c>
      <c r="B4922" s="42">
        <v>11328</v>
      </c>
      <c r="C4922" s="40" t="s">
        <v>1853</v>
      </c>
      <c r="D4922" s="40">
        <v>8889030</v>
      </c>
      <c r="E4922" s="40" t="s">
        <v>88</v>
      </c>
      <c r="F4922" s="40">
        <v>3.6150000000000002</v>
      </c>
      <c r="G4922" s="40">
        <v>858121.85</v>
      </c>
      <c r="H4922" s="40">
        <v>1303.4871034482758</v>
      </c>
      <c r="I4922" s="41">
        <v>-0.101921945618277</v>
      </c>
      <c r="J4922" s="41">
        <v>4.3799714168098999E-5</v>
      </c>
      <c r="K4922" s="40">
        <v>330000501</v>
      </c>
      <c r="L4922" s="40" t="s">
        <v>80</v>
      </c>
      <c r="M4922" s="40">
        <v>1</v>
      </c>
      <c r="N4922" s="40">
        <v>858121.85</v>
      </c>
      <c r="O4922" s="40">
        <v>-2641.6404844200001</v>
      </c>
      <c r="P4922" s="41">
        <v>2.7825794047519999E-5</v>
      </c>
      <c r="Q4922" s="41">
        <v>-5.4885291565000001E-2</v>
      </c>
      <c r="R4922" s="40">
        <v>1516.4829999999999</v>
      </c>
      <c r="S4922" s="40" t="s">
        <v>76</v>
      </c>
      <c r="T4922" s="40" t="s">
        <v>202</v>
      </c>
      <c r="U4922" s="40" t="s">
        <v>1044</v>
      </c>
      <c r="V4922" s="40" t="s">
        <v>1854</v>
      </c>
      <c r="W4922" s="40" t="s">
        <v>202</v>
      </c>
      <c r="X4922" s="40" t="s">
        <v>1862</v>
      </c>
      <c r="Y4922" s="40" t="s">
        <v>77</v>
      </c>
      <c r="Z4922" s="46">
        <v>45722</v>
      </c>
      <c r="AA4922" s="46">
        <v>46086</v>
      </c>
      <c r="AB4922" s="40" t="s">
        <v>1834</v>
      </c>
      <c r="AC4922" s="40" t="s">
        <v>1848</v>
      </c>
      <c r="AD4922" s="40" t="s">
        <v>264</v>
      </c>
      <c r="AE4922" s="40" t="s">
        <v>1836</v>
      </c>
      <c r="AF4922" s="40" t="s">
        <v>1849</v>
      </c>
      <c r="AG4922" s="40" t="s">
        <v>1850</v>
      </c>
      <c r="AH4922" s="41"/>
      <c r="AI4922" s="40">
        <v>1005</v>
      </c>
      <c r="AJ4922" s="40"/>
      <c r="AK4922" s="40"/>
      <c r="AL4922" s="41"/>
      <c r="AM4922" s="40" t="s">
        <v>281</v>
      </c>
      <c r="AN4922" s="41">
        <v>0.20680000000000001</v>
      </c>
      <c r="AO4922" s="41">
        <v>1.5969999999999999E-3</v>
      </c>
      <c r="AQ4922" s="50"/>
    </row>
    <row r="4923" spans="1:43" x14ac:dyDescent="0.25">
      <c r="A4923" s="42">
        <v>11324</v>
      </c>
      <c r="B4923" s="42">
        <v>11328</v>
      </c>
      <c r="C4923" s="40" t="s">
        <v>1841</v>
      </c>
      <c r="D4923" s="40">
        <v>8888826</v>
      </c>
      <c r="E4923" s="40" t="s">
        <v>80</v>
      </c>
      <c r="F4923" s="40">
        <v>1</v>
      </c>
      <c r="G4923" s="40">
        <v>4541772.05</v>
      </c>
      <c r="H4923" s="40">
        <v>-4632.7800699999998</v>
      </c>
      <c r="I4923" s="41">
        <v>0.113556491882851</v>
      </c>
      <c r="J4923" s="41">
        <v>-4.8799518653507998E-5</v>
      </c>
      <c r="K4923" s="40">
        <v>330000503</v>
      </c>
      <c r="L4923" s="40" t="s">
        <v>80</v>
      </c>
      <c r="M4923" s="40">
        <v>1</v>
      </c>
      <c r="N4923" s="40">
        <v>4541772.05</v>
      </c>
      <c r="O4923" s="40">
        <v>4541.7720416410002</v>
      </c>
      <c r="P4923" s="41">
        <v>-4.7840883037220001E-5</v>
      </c>
      <c r="Q4923" s="41">
        <v>9.4364272578899996E-2</v>
      </c>
      <c r="R4923" s="40">
        <v>-91.007999999999996</v>
      </c>
      <c r="S4923" s="40" t="s">
        <v>76</v>
      </c>
      <c r="T4923" s="40" t="s">
        <v>76</v>
      </c>
      <c r="U4923" s="40" t="s">
        <v>1097</v>
      </c>
      <c r="V4923" s="40" t="s">
        <v>312</v>
      </c>
      <c r="W4923" s="40" t="s">
        <v>1845</v>
      </c>
      <c r="X4923" s="40" t="s">
        <v>1851</v>
      </c>
      <c r="Y4923" s="40" t="s">
        <v>77</v>
      </c>
      <c r="Z4923" s="46">
        <v>45295</v>
      </c>
      <c r="AA4923" s="46">
        <v>47573</v>
      </c>
      <c r="AB4923" s="40" t="s">
        <v>1847</v>
      </c>
      <c r="AC4923" s="40" t="s">
        <v>1848</v>
      </c>
      <c r="AD4923" s="40" t="s">
        <v>264</v>
      </c>
      <c r="AE4923" s="40" t="s">
        <v>1836</v>
      </c>
      <c r="AF4923" s="40" t="s">
        <v>1852</v>
      </c>
      <c r="AG4923" s="40" t="s">
        <v>1850</v>
      </c>
      <c r="AH4923" s="41"/>
      <c r="AI4923" s="40">
        <v>1</v>
      </c>
      <c r="AJ4923" s="40"/>
      <c r="AK4923" s="40"/>
      <c r="AL4923" s="41"/>
      <c r="AM4923" s="40" t="s">
        <v>96</v>
      </c>
      <c r="AN4923" s="41">
        <v>-1.2409999999999999E-2</v>
      </c>
      <c r="AO4923" s="41">
        <v>-9.5000000000000005E-5</v>
      </c>
      <c r="AQ4923" s="50"/>
    </row>
    <row r="4924" spans="1:43" x14ac:dyDescent="0.25">
      <c r="A4924" s="42">
        <v>11324</v>
      </c>
      <c r="B4924" s="42">
        <v>11328</v>
      </c>
      <c r="C4924" s="40" t="s">
        <v>1831</v>
      </c>
      <c r="D4924" s="40">
        <v>750000106</v>
      </c>
      <c r="E4924" s="40" t="s">
        <v>80</v>
      </c>
      <c r="F4924" s="40">
        <v>1</v>
      </c>
      <c r="G4924" s="40">
        <v>2619339.4500000002</v>
      </c>
      <c r="H4924" s="40">
        <v>2619.3394499999999</v>
      </c>
      <c r="I4924" s="41">
        <v>-6.4203997275518801E-2</v>
      </c>
      <c r="J4924" s="41">
        <v>2.7590885476708001E-5</v>
      </c>
      <c r="K4924" s="40">
        <v>330002162</v>
      </c>
      <c r="L4924" s="40" t="s">
        <v>80</v>
      </c>
      <c r="M4924" s="40">
        <v>1</v>
      </c>
      <c r="N4924" s="40">
        <v>2619339.4500000002</v>
      </c>
      <c r="O4924" s="40">
        <v>-2636.0175177440001</v>
      </c>
      <c r="P4924" s="41">
        <v>2.7766564370520002E-5</v>
      </c>
      <c r="Q4924" s="41">
        <v>-5.4768463341299999E-2</v>
      </c>
      <c r="R4924" s="40">
        <v>-16.678000000000001</v>
      </c>
      <c r="S4924" s="40" t="s">
        <v>76</v>
      </c>
      <c r="T4924" s="40" t="s">
        <v>76</v>
      </c>
      <c r="U4924" s="40" t="s">
        <v>1857</v>
      </c>
      <c r="V4924" s="40" t="s">
        <v>1858</v>
      </c>
      <c r="W4924" s="40" t="s">
        <v>1859</v>
      </c>
      <c r="X4924" s="40" t="s">
        <v>1860</v>
      </c>
      <c r="Y4924" s="40" t="s">
        <v>77</v>
      </c>
      <c r="Z4924" s="46">
        <v>45862</v>
      </c>
      <c r="AA4924" s="46">
        <v>47322</v>
      </c>
      <c r="AB4924" s="40" t="s">
        <v>1834</v>
      </c>
      <c r="AC4924" s="40" t="s">
        <v>1848</v>
      </c>
      <c r="AD4924" s="40" t="s">
        <v>264</v>
      </c>
      <c r="AE4924" s="40" t="s">
        <v>1836</v>
      </c>
      <c r="AF4924" s="40" t="s">
        <v>1834</v>
      </c>
      <c r="AG4924" s="40" t="s">
        <v>1834</v>
      </c>
      <c r="AH4924" s="40"/>
      <c r="AI4924" s="40">
        <v>1</v>
      </c>
      <c r="AJ4924" s="40"/>
      <c r="AK4924" s="40"/>
      <c r="AL4924" s="41"/>
      <c r="AM4924" s="40" t="s">
        <v>281</v>
      </c>
      <c r="AN4924" s="41">
        <v>-2.274E-3</v>
      </c>
      <c r="AO4924" s="41">
        <v>-1.7E-5</v>
      </c>
      <c r="AQ4924" s="50"/>
    </row>
    <row r="4925" spans="1:43" x14ac:dyDescent="0.25">
      <c r="A4925" s="42">
        <v>11324</v>
      </c>
      <c r="B4925" s="42">
        <v>11328</v>
      </c>
      <c r="C4925" s="40" t="s">
        <v>1841</v>
      </c>
      <c r="D4925" s="40">
        <v>750000111</v>
      </c>
      <c r="E4925" s="40" t="s">
        <v>80</v>
      </c>
      <c r="F4925" s="40">
        <v>1</v>
      </c>
      <c r="G4925" s="40">
        <v>-1135443.01</v>
      </c>
      <c r="H4925" s="40">
        <v>1150.68065</v>
      </c>
      <c r="I4925" s="41">
        <v>-2.8204934384351E-2</v>
      </c>
      <c r="J4925" s="41">
        <v>1.2120726862802001E-5</v>
      </c>
      <c r="K4925" s="40">
        <v>330000503</v>
      </c>
      <c r="L4925" s="40" t="s">
        <v>80</v>
      </c>
      <c r="M4925" s="40">
        <v>1</v>
      </c>
      <c r="N4925" s="40">
        <v>-1135443.01</v>
      </c>
      <c r="O4925" s="40">
        <v>-1135.443004769</v>
      </c>
      <c r="P4925" s="41">
        <v>1.196022069988E-5</v>
      </c>
      <c r="Q4925" s="41">
        <v>-2.3591068027499999E-2</v>
      </c>
      <c r="R4925" s="40">
        <v>15.238</v>
      </c>
      <c r="S4925" s="40" t="s">
        <v>76</v>
      </c>
      <c r="T4925" s="40" t="s">
        <v>76</v>
      </c>
      <c r="U4925" s="40" t="s">
        <v>1097</v>
      </c>
      <c r="V4925" s="40" t="s">
        <v>312</v>
      </c>
      <c r="W4925" s="40" t="s">
        <v>1845</v>
      </c>
      <c r="X4925" s="40" t="s">
        <v>1851</v>
      </c>
      <c r="Y4925" s="40" t="s">
        <v>77</v>
      </c>
      <c r="Z4925" s="46">
        <v>45870</v>
      </c>
      <c r="AA4925" s="46">
        <v>47573</v>
      </c>
      <c r="AB4925" s="40" t="s">
        <v>1847</v>
      </c>
      <c r="AC4925" s="40" t="s">
        <v>1848</v>
      </c>
      <c r="AD4925" s="40" t="s">
        <v>264</v>
      </c>
      <c r="AE4925" s="40" t="s">
        <v>1836</v>
      </c>
      <c r="AF4925" s="40" t="s">
        <v>1852</v>
      </c>
      <c r="AG4925" s="40" t="s">
        <v>1850</v>
      </c>
      <c r="AH4925" s="41"/>
      <c r="AI4925" s="40">
        <v>1</v>
      </c>
      <c r="AJ4925" s="40"/>
      <c r="AK4925" s="40"/>
      <c r="AL4925" s="41"/>
      <c r="AM4925" s="40" t="s">
        <v>488</v>
      </c>
      <c r="AN4925" s="41">
        <v>2.0769999999999999E-3</v>
      </c>
      <c r="AO4925" s="41">
        <v>1.5999999999999999E-5</v>
      </c>
      <c r="AQ4925" s="50"/>
    </row>
    <row r="4926" spans="1:43" x14ac:dyDescent="0.25">
      <c r="A4926" s="42">
        <v>11324</v>
      </c>
      <c r="B4926" s="42">
        <v>11328</v>
      </c>
      <c r="C4926" s="40" t="s">
        <v>1841</v>
      </c>
      <c r="D4926" s="40">
        <v>750000123</v>
      </c>
      <c r="E4926" s="40" t="s">
        <v>80</v>
      </c>
      <c r="F4926" s="40">
        <v>1</v>
      </c>
      <c r="G4926" s="40">
        <v>-851582.25</v>
      </c>
      <c r="H4926" s="40">
        <v>876.98410000000001</v>
      </c>
      <c r="I4926" s="41">
        <v>-2.14962153023249E-2</v>
      </c>
      <c r="J4926" s="41">
        <v>9.2377365858379999E-6</v>
      </c>
      <c r="K4926" s="40">
        <v>330000503</v>
      </c>
      <c r="L4926" s="40" t="s">
        <v>80</v>
      </c>
      <c r="M4926" s="40">
        <v>1</v>
      </c>
      <c r="N4926" s="40">
        <v>-851582.25</v>
      </c>
      <c r="O4926" s="40">
        <v>-851.58225277899999</v>
      </c>
      <c r="P4926" s="41">
        <v>8.9701655165000001E-6</v>
      </c>
      <c r="Q4926" s="41">
        <v>-1.76933010041E-2</v>
      </c>
      <c r="R4926" s="40">
        <v>25.402000000000001</v>
      </c>
      <c r="S4926" s="40" t="s">
        <v>76</v>
      </c>
      <c r="T4926" s="40" t="s">
        <v>76</v>
      </c>
      <c r="U4926" s="40" t="s">
        <v>1097</v>
      </c>
      <c r="V4926" s="40" t="s">
        <v>312</v>
      </c>
      <c r="W4926" s="40" t="s">
        <v>1845</v>
      </c>
      <c r="X4926" s="40" t="s">
        <v>1851</v>
      </c>
      <c r="Y4926" s="40" t="s">
        <v>77</v>
      </c>
      <c r="Z4926" s="46">
        <v>45901</v>
      </c>
      <c r="AA4926" s="46">
        <v>50191</v>
      </c>
      <c r="AB4926" s="40" t="s">
        <v>1847</v>
      </c>
      <c r="AC4926" s="40" t="s">
        <v>1848</v>
      </c>
      <c r="AD4926" s="40" t="s">
        <v>264</v>
      </c>
      <c r="AE4926" s="40" t="s">
        <v>1836</v>
      </c>
      <c r="AF4926" s="40" t="s">
        <v>1852</v>
      </c>
      <c r="AG4926" s="40" t="s">
        <v>1850</v>
      </c>
      <c r="AH4926" s="41"/>
      <c r="AI4926" s="40">
        <v>1</v>
      </c>
      <c r="AJ4926" s="40"/>
      <c r="AK4926" s="40"/>
      <c r="AL4926" s="41"/>
      <c r="AM4926" s="40" t="s">
        <v>225</v>
      </c>
      <c r="AN4926" s="41">
        <v>3.4640000000000001E-3</v>
      </c>
      <c r="AO4926" s="41">
        <v>2.5999999999999998E-5</v>
      </c>
      <c r="AQ4926" s="50"/>
    </row>
    <row r="4927" spans="1:43" x14ac:dyDescent="0.25">
      <c r="A4927" s="42">
        <v>11324</v>
      </c>
      <c r="B4927" s="42">
        <v>11328</v>
      </c>
      <c r="C4927" s="40" t="s">
        <v>1841</v>
      </c>
      <c r="D4927" s="40">
        <v>8888847</v>
      </c>
      <c r="E4927" s="40" t="s">
        <v>80</v>
      </c>
      <c r="F4927" s="40">
        <v>1</v>
      </c>
      <c r="G4927" s="40">
        <v>1135443.01</v>
      </c>
      <c r="H4927" s="40">
        <v>-1235.51982</v>
      </c>
      <c r="I4927" s="41">
        <v>3.0284471589632801E-2</v>
      </c>
      <c r="J4927" s="41">
        <v>-1.3014382636745E-5</v>
      </c>
      <c r="K4927" s="40">
        <v>330000503</v>
      </c>
      <c r="L4927" s="40" t="s">
        <v>80</v>
      </c>
      <c r="M4927" s="40">
        <v>1</v>
      </c>
      <c r="N4927" s="40">
        <v>1135443.01</v>
      </c>
      <c r="O4927" s="40">
        <v>1135.443008298</v>
      </c>
      <c r="P4927" s="41">
        <v>-1.1960220737050001E-5</v>
      </c>
      <c r="Q4927" s="41">
        <v>2.35910681008E-2</v>
      </c>
      <c r="R4927" s="40">
        <v>-100.077</v>
      </c>
      <c r="S4927" s="40" t="s">
        <v>76</v>
      </c>
      <c r="T4927" s="40" t="s">
        <v>76</v>
      </c>
      <c r="U4927" s="40" t="s">
        <v>1097</v>
      </c>
      <c r="V4927" s="40" t="s">
        <v>312</v>
      </c>
      <c r="W4927" s="40" t="s">
        <v>1845</v>
      </c>
      <c r="X4927" s="40" t="s">
        <v>1851</v>
      </c>
      <c r="Y4927" s="40" t="s">
        <v>77</v>
      </c>
      <c r="Z4927" s="46">
        <v>45467</v>
      </c>
      <c r="AA4927" s="46">
        <v>49398</v>
      </c>
      <c r="AB4927" s="40" t="s">
        <v>1847</v>
      </c>
      <c r="AC4927" s="40" t="s">
        <v>1848</v>
      </c>
      <c r="AD4927" s="40" t="s">
        <v>264</v>
      </c>
      <c r="AE4927" s="40" t="s">
        <v>1836</v>
      </c>
      <c r="AF4927" s="40" t="s">
        <v>1852</v>
      </c>
      <c r="AG4927" s="40" t="s">
        <v>1850</v>
      </c>
      <c r="AH4927" s="41"/>
      <c r="AI4927" s="40">
        <v>1</v>
      </c>
      <c r="AJ4927" s="40"/>
      <c r="AK4927" s="40"/>
      <c r="AL4927" s="41"/>
      <c r="AM4927" s="40" t="s">
        <v>281</v>
      </c>
      <c r="AN4927" s="41">
        <v>-1.3646999999999999E-2</v>
      </c>
      <c r="AO4927" s="41">
        <v>-1.05E-4</v>
      </c>
      <c r="AQ4927" s="50"/>
    </row>
    <row r="4928" spans="1:43" x14ac:dyDescent="0.25">
      <c r="A4928" s="42">
        <v>11324</v>
      </c>
      <c r="B4928" s="42">
        <v>11328</v>
      </c>
      <c r="C4928" s="40" t="s">
        <v>1841</v>
      </c>
      <c r="D4928" s="40">
        <v>8888844</v>
      </c>
      <c r="E4928" s="40" t="s">
        <v>80</v>
      </c>
      <c r="F4928" s="40">
        <v>1</v>
      </c>
      <c r="G4928" s="40">
        <v>567721.5</v>
      </c>
      <c r="H4928" s="40">
        <v>-623.54102</v>
      </c>
      <c r="I4928" s="41">
        <v>1.5283939601357901E-2</v>
      </c>
      <c r="J4928" s="41">
        <v>-6.568086802514E-6</v>
      </c>
      <c r="K4928" s="40">
        <v>330000503</v>
      </c>
      <c r="L4928" s="40" t="s">
        <v>80</v>
      </c>
      <c r="M4928" s="40">
        <v>1</v>
      </c>
      <c r="N4928" s="40">
        <v>567721.5</v>
      </c>
      <c r="O4928" s="40">
        <v>567.72150604900003</v>
      </c>
      <c r="P4928" s="41">
        <v>-5.9801103885400001E-6</v>
      </c>
      <c r="Q4928" s="41">
        <v>1.1795534089900001E-2</v>
      </c>
      <c r="R4928" s="40">
        <v>-55.82</v>
      </c>
      <c r="S4928" s="40" t="s">
        <v>76</v>
      </c>
      <c r="T4928" s="40" t="s">
        <v>76</v>
      </c>
      <c r="U4928" s="40" t="s">
        <v>1097</v>
      </c>
      <c r="V4928" s="40" t="s">
        <v>312</v>
      </c>
      <c r="W4928" s="40" t="s">
        <v>1845</v>
      </c>
      <c r="X4928" s="40" t="s">
        <v>1851</v>
      </c>
      <c r="Y4928" s="40" t="s">
        <v>77</v>
      </c>
      <c r="Z4928" s="46">
        <v>45448</v>
      </c>
      <c r="AA4928" s="46">
        <v>50191</v>
      </c>
      <c r="AB4928" s="40" t="s">
        <v>1861</v>
      </c>
      <c r="AC4928" s="40" t="s">
        <v>1848</v>
      </c>
      <c r="AD4928" s="40" t="s">
        <v>264</v>
      </c>
      <c r="AE4928" s="40" t="s">
        <v>1836</v>
      </c>
      <c r="AF4928" s="40" t="s">
        <v>1852</v>
      </c>
      <c r="AG4928" s="40" t="s">
        <v>1850</v>
      </c>
      <c r="AH4928" s="41"/>
      <c r="AI4928" s="40">
        <v>1</v>
      </c>
      <c r="AJ4928" s="40"/>
      <c r="AK4928" s="40"/>
      <c r="AL4928" s="41"/>
      <c r="AM4928" s="40" t="s">
        <v>96</v>
      </c>
      <c r="AN4928" s="41">
        <v>-7.6119999999999998E-3</v>
      </c>
      <c r="AO4928" s="41">
        <v>-5.8E-5</v>
      </c>
      <c r="AQ4928" s="50"/>
    </row>
    <row r="4929" spans="1:43" x14ac:dyDescent="0.25">
      <c r="A4929" s="42">
        <v>11324</v>
      </c>
      <c r="B4929" s="42">
        <v>11328</v>
      </c>
      <c r="C4929" s="40" t="s">
        <v>1841</v>
      </c>
      <c r="D4929" s="40">
        <v>750000147</v>
      </c>
      <c r="E4929" s="40" t="s">
        <v>80</v>
      </c>
      <c r="F4929" s="40">
        <v>1</v>
      </c>
      <c r="G4929" s="40">
        <v>-1135443.01</v>
      </c>
      <c r="H4929" s="40">
        <v>1142.45777</v>
      </c>
      <c r="I4929" s="41">
        <v>-2.8003379078062999E-2</v>
      </c>
      <c r="J4929" s="41">
        <v>1.203411092596E-5</v>
      </c>
      <c r="K4929" s="40">
        <v>330000503</v>
      </c>
      <c r="L4929" s="40" t="s">
        <v>80</v>
      </c>
      <c r="M4929" s="40">
        <v>1</v>
      </c>
      <c r="N4929" s="40">
        <v>-1135443.01</v>
      </c>
      <c r="O4929" s="40">
        <v>-1135.4430030670001</v>
      </c>
      <c r="P4929" s="41">
        <v>1.1960220681949999E-5</v>
      </c>
      <c r="Q4929" s="41">
        <v>-2.35910679922E-2</v>
      </c>
      <c r="R4929" s="40">
        <v>7.0149999999999997</v>
      </c>
      <c r="S4929" s="40" t="s">
        <v>76</v>
      </c>
      <c r="T4929" s="40" t="s">
        <v>76</v>
      </c>
      <c r="U4929" s="40" t="s">
        <v>1097</v>
      </c>
      <c r="V4929" s="40" t="s">
        <v>312</v>
      </c>
      <c r="W4929" s="40" t="s">
        <v>1845</v>
      </c>
      <c r="X4929" s="40" t="s">
        <v>1851</v>
      </c>
      <c r="Y4929" s="40" t="s">
        <v>77</v>
      </c>
      <c r="Z4929" s="46">
        <v>45929</v>
      </c>
      <c r="AA4929" s="46">
        <v>47573</v>
      </c>
      <c r="AB4929" s="40" t="s">
        <v>1847</v>
      </c>
      <c r="AC4929" s="40" t="s">
        <v>1848</v>
      </c>
      <c r="AD4929" s="40" t="s">
        <v>264</v>
      </c>
      <c r="AE4929" s="40" t="s">
        <v>1836</v>
      </c>
      <c r="AF4929" s="40" t="s">
        <v>1852</v>
      </c>
      <c r="AG4929" s="40" t="s">
        <v>1850</v>
      </c>
      <c r="AH4929" s="41"/>
      <c r="AI4929" s="40">
        <v>1</v>
      </c>
      <c r="AJ4929" s="40"/>
      <c r="AK4929" s="40"/>
      <c r="AL4929" s="41"/>
      <c r="AM4929" s="40" t="s">
        <v>488</v>
      </c>
      <c r="AN4929" s="41">
        <v>9.5600000000000004E-4</v>
      </c>
      <c r="AO4929" s="41">
        <v>6.9999999999999999E-6</v>
      </c>
      <c r="AQ4929" s="50"/>
    </row>
    <row r="4930" spans="1:43" x14ac:dyDescent="0.25">
      <c r="A4930" s="42">
        <v>11324</v>
      </c>
      <c r="B4930" s="42">
        <v>11328</v>
      </c>
      <c r="C4930" s="40" t="s">
        <v>1841</v>
      </c>
      <c r="D4930" s="40">
        <v>750000140</v>
      </c>
      <c r="E4930" s="40" t="s">
        <v>88</v>
      </c>
      <c r="F4930" s="40">
        <v>3.3359999999999999</v>
      </c>
      <c r="G4930" s="40">
        <v>2083242.21</v>
      </c>
      <c r="H4930" s="40">
        <v>-2056.1538150470219</v>
      </c>
      <c r="I4930" s="41">
        <v>0.16077427752498799</v>
      </c>
      <c r="J4930" s="41">
        <v>-6.9090786664832997E-5</v>
      </c>
      <c r="K4930" s="40">
        <v>330000503</v>
      </c>
      <c r="L4930" s="40" t="s">
        <v>80</v>
      </c>
      <c r="M4930" s="40">
        <v>1</v>
      </c>
      <c r="N4930" s="40">
        <v>2083242.21</v>
      </c>
      <c r="O4930" s="40">
        <v>6645.5426611769999</v>
      </c>
      <c r="P4930" s="41">
        <v>-7.00010097947E-5</v>
      </c>
      <c r="Q4930" s="41">
        <v>0.13807425678009999</v>
      </c>
      <c r="R4930" s="40">
        <v>86.412000000000006</v>
      </c>
      <c r="S4930" s="40" t="s">
        <v>76</v>
      </c>
      <c r="T4930" s="40" t="s">
        <v>202</v>
      </c>
      <c r="U4930" s="40" t="s">
        <v>1097</v>
      </c>
      <c r="V4930" s="40" t="s">
        <v>312</v>
      </c>
      <c r="W4930" s="40" t="s">
        <v>1845</v>
      </c>
      <c r="X4930" s="40" t="s">
        <v>1846</v>
      </c>
      <c r="Y4930" s="40" t="s">
        <v>77</v>
      </c>
      <c r="Z4930" s="46">
        <v>45919</v>
      </c>
      <c r="AA4930" s="46">
        <v>49575</v>
      </c>
      <c r="AB4930" s="40" t="s">
        <v>1847</v>
      </c>
      <c r="AC4930" s="40" t="s">
        <v>1848</v>
      </c>
      <c r="AD4930" s="40" t="s">
        <v>264</v>
      </c>
      <c r="AE4930" s="40" t="s">
        <v>1836</v>
      </c>
      <c r="AF4930" s="40" t="s">
        <v>1849</v>
      </c>
      <c r="AG4930" s="40" t="s">
        <v>1850</v>
      </c>
      <c r="AH4930" s="41"/>
      <c r="AI4930" s="40">
        <v>1</v>
      </c>
      <c r="AJ4930" s="40"/>
      <c r="AK4930" s="40"/>
      <c r="AL4930" s="41"/>
      <c r="AM4930" s="40" t="s">
        <v>281</v>
      </c>
      <c r="AN4930" s="41">
        <v>1.1783E-2</v>
      </c>
      <c r="AO4930" s="41">
        <v>9.1000000000000003E-5</v>
      </c>
      <c r="AQ4930" s="50"/>
    </row>
    <row r="4931" spans="1:43" x14ac:dyDescent="0.25">
      <c r="A4931" s="42">
        <v>11324</v>
      </c>
      <c r="B4931" s="42">
        <v>11328</v>
      </c>
      <c r="C4931" s="40" t="s">
        <v>1831</v>
      </c>
      <c r="D4931" s="40">
        <v>750000173</v>
      </c>
      <c r="E4931" s="40" t="s">
        <v>80</v>
      </c>
      <c r="F4931" s="40">
        <v>1</v>
      </c>
      <c r="G4931" s="40">
        <v>1964504.59</v>
      </c>
      <c r="H4931" s="40">
        <v>1964.50459</v>
      </c>
      <c r="I4931" s="41">
        <v>-4.8152998017917899E-2</v>
      </c>
      <c r="J4931" s="41">
        <v>2.0693164133864001E-5</v>
      </c>
      <c r="K4931" s="40">
        <v>330002162</v>
      </c>
      <c r="L4931" s="40" t="s">
        <v>80</v>
      </c>
      <c r="M4931" s="40">
        <v>1</v>
      </c>
      <c r="N4931" s="40">
        <v>1964504.59</v>
      </c>
      <c r="O4931" s="40">
        <v>-1972.3209215869999</v>
      </c>
      <c r="P4931" s="41">
        <v>2.0775497681599999E-5</v>
      </c>
      <c r="Q4931" s="41">
        <v>-4.0978857448399998E-2</v>
      </c>
      <c r="R4931" s="40">
        <v>-7.8159999999999998</v>
      </c>
      <c r="S4931" s="40" t="s">
        <v>76</v>
      </c>
      <c r="T4931" s="40" t="s">
        <v>76</v>
      </c>
      <c r="U4931" s="40" t="s">
        <v>1857</v>
      </c>
      <c r="V4931" s="40" t="s">
        <v>1858</v>
      </c>
      <c r="W4931" s="40" t="s">
        <v>1859</v>
      </c>
      <c r="X4931" s="40" t="s">
        <v>1860</v>
      </c>
      <c r="Y4931" s="40" t="s">
        <v>77</v>
      </c>
      <c r="Z4931" s="46">
        <v>45980</v>
      </c>
      <c r="AA4931" s="46">
        <v>48171</v>
      </c>
      <c r="AB4931" s="40" t="s">
        <v>1834</v>
      </c>
      <c r="AC4931" s="40" t="s">
        <v>1848</v>
      </c>
      <c r="AD4931" s="40" t="s">
        <v>264</v>
      </c>
      <c r="AE4931" s="40" t="s">
        <v>1836</v>
      </c>
      <c r="AF4931" s="40" t="s">
        <v>1834</v>
      </c>
      <c r="AG4931" s="40" t="s">
        <v>1834</v>
      </c>
      <c r="AH4931" s="40"/>
      <c r="AI4931" s="40">
        <v>1</v>
      </c>
      <c r="AJ4931" s="40"/>
      <c r="AK4931" s="40"/>
      <c r="AL4931" s="41"/>
      <c r="AM4931" s="40" t="s">
        <v>281</v>
      </c>
      <c r="AN4931" s="41">
        <v>-1.065E-3</v>
      </c>
      <c r="AO4931" s="41">
        <v>-7.9999999999999996E-6</v>
      </c>
      <c r="AQ4931" s="50"/>
    </row>
    <row r="4932" spans="1:43" x14ac:dyDescent="0.25">
      <c r="A4932" s="42">
        <v>11324</v>
      </c>
      <c r="B4932" s="42">
        <v>11328</v>
      </c>
      <c r="C4932" s="40" t="s">
        <v>1841</v>
      </c>
      <c r="D4932" s="40">
        <v>750000172</v>
      </c>
      <c r="E4932" s="40" t="s">
        <v>88</v>
      </c>
      <c r="F4932" s="40">
        <v>3.2410000000000001</v>
      </c>
      <c r="G4932" s="40">
        <v>2082963.98</v>
      </c>
      <c r="H4932" s="40">
        <v>-2062.6946614420062</v>
      </c>
      <c r="I4932" s="41">
        <v>0.16128571779072101</v>
      </c>
      <c r="J4932" s="41">
        <v>-6.9310571886919004E-5</v>
      </c>
      <c r="K4932" s="40">
        <v>330000503</v>
      </c>
      <c r="L4932" s="40" t="s">
        <v>80</v>
      </c>
      <c r="M4932" s="40">
        <v>1</v>
      </c>
      <c r="N4932" s="40">
        <v>2082963.98</v>
      </c>
      <c r="O4932" s="40">
        <v>6644.6551087879998</v>
      </c>
      <c r="P4932" s="41">
        <v>-6.9991660736749996E-5</v>
      </c>
      <c r="Q4932" s="41">
        <v>0.13805581612849999</v>
      </c>
      <c r="R4932" s="40">
        <v>64.659000000000006</v>
      </c>
      <c r="S4932" s="40" t="s">
        <v>76</v>
      </c>
      <c r="T4932" s="40" t="s">
        <v>202</v>
      </c>
      <c r="U4932" s="40" t="s">
        <v>1097</v>
      </c>
      <c r="V4932" s="40" t="s">
        <v>312</v>
      </c>
      <c r="W4932" s="40" t="s">
        <v>1845</v>
      </c>
      <c r="X4932" s="40" t="s">
        <v>1846</v>
      </c>
      <c r="Y4932" s="40" t="s">
        <v>77</v>
      </c>
      <c r="Z4932" s="46">
        <v>45978</v>
      </c>
      <c r="AA4932" s="46">
        <v>49630</v>
      </c>
      <c r="AB4932" s="40" t="s">
        <v>1847</v>
      </c>
      <c r="AC4932" s="40" t="s">
        <v>1848</v>
      </c>
      <c r="AD4932" s="40" t="s">
        <v>264</v>
      </c>
      <c r="AE4932" s="40" t="s">
        <v>1836</v>
      </c>
      <c r="AF4932" s="40" t="s">
        <v>1849</v>
      </c>
      <c r="AG4932" s="40" t="s">
        <v>1850</v>
      </c>
      <c r="AH4932" s="41"/>
      <c r="AI4932" s="40">
        <v>1</v>
      </c>
      <c r="AJ4932" s="40"/>
      <c r="AK4932" s="40"/>
      <c r="AL4932" s="41"/>
      <c r="AM4932" s="40" t="s">
        <v>281</v>
      </c>
      <c r="AN4932" s="41">
        <v>8.8170000000000002E-3</v>
      </c>
      <c r="AO4932" s="41">
        <v>6.7999999999999999E-5</v>
      </c>
      <c r="AQ4932" s="50"/>
    </row>
    <row r="4933" spans="1:43" x14ac:dyDescent="0.25">
      <c r="A4933" s="42">
        <v>11324</v>
      </c>
      <c r="B4933" s="42">
        <v>11328</v>
      </c>
      <c r="C4933" s="40" t="s">
        <v>1831</v>
      </c>
      <c r="D4933" s="40">
        <v>750000105</v>
      </c>
      <c r="E4933" s="40" t="s">
        <v>80</v>
      </c>
      <c r="F4933" s="40">
        <v>1</v>
      </c>
      <c r="G4933" s="40">
        <v>2619339.4500000002</v>
      </c>
      <c r="H4933" s="40">
        <v>2619.3394499999999</v>
      </c>
      <c r="I4933" s="41">
        <v>-6.4203997275518801E-2</v>
      </c>
      <c r="J4933" s="41">
        <v>2.7590885476708001E-5</v>
      </c>
      <c r="K4933" s="40">
        <v>330002162</v>
      </c>
      <c r="L4933" s="40" t="s">
        <v>80</v>
      </c>
      <c r="M4933" s="40">
        <v>1</v>
      </c>
      <c r="N4933" s="40">
        <v>2619339.4500000002</v>
      </c>
      <c r="O4933" s="40">
        <v>-2640.049886067</v>
      </c>
      <c r="P4933" s="41">
        <v>2.7809039435210002E-5</v>
      </c>
      <c r="Q4933" s="41">
        <v>-5.4852243746799999E-2</v>
      </c>
      <c r="R4933" s="40">
        <v>-20.71</v>
      </c>
      <c r="S4933" s="40" t="s">
        <v>76</v>
      </c>
      <c r="T4933" s="40" t="s">
        <v>76</v>
      </c>
      <c r="U4933" s="40" t="s">
        <v>1857</v>
      </c>
      <c r="V4933" s="40" t="s">
        <v>1858</v>
      </c>
      <c r="W4933" s="40" t="s">
        <v>1859</v>
      </c>
      <c r="X4933" s="40" t="s">
        <v>1860</v>
      </c>
      <c r="Y4933" s="40" t="s">
        <v>77</v>
      </c>
      <c r="Z4933" s="46">
        <v>45862</v>
      </c>
      <c r="AA4933" s="46">
        <v>47322</v>
      </c>
      <c r="AB4933" s="40" t="s">
        <v>1834</v>
      </c>
      <c r="AC4933" s="40" t="s">
        <v>1848</v>
      </c>
      <c r="AD4933" s="40" t="s">
        <v>264</v>
      </c>
      <c r="AE4933" s="40" t="s">
        <v>1836</v>
      </c>
      <c r="AF4933" s="40" t="s">
        <v>1834</v>
      </c>
      <c r="AG4933" s="40" t="s">
        <v>1834</v>
      </c>
      <c r="AH4933" s="40"/>
      <c r="AI4933" s="40">
        <v>1</v>
      </c>
      <c r="AJ4933" s="40"/>
      <c r="AK4933" s="40"/>
      <c r="AL4933" s="41"/>
      <c r="AM4933" s="40" t="s">
        <v>225</v>
      </c>
      <c r="AN4933" s="41">
        <v>-2.8240000000000001E-3</v>
      </c>
      <c r="AO4933" s="41">
        <v>-2.0999999999999999E-5</v>
      </c>
      <c r="AQ4933" s="50"/>
    </row>
    <row r="4934" spans="1:43" x14ac:dyDescent="0.25">
      <c r="A4934" s="42">
        <v>11324</v>
      </c>
      <c r="B4934" s="42">
        <v>11328</v>
      </c>
      <c r="C4934" s="40" t="s">
        <v>1831</v>
      </c>
      <c r="D4934" s="40">
        <v>8888830</v>
      </c>
      <c r="E4934" s="40" t="s">
        <v>80</v>
      </c>
      <c r="F4934" s="40">
        <v>1</v>
      </c>
      <c r="G4934" s="40">
        <v>2619339.4500000002</v>
      </c>
      <c r="H4934" s="40">
        <v>2619.3394499999999</v>
      </c>
      <c r="I4934" s="41">
        <v>-6.4203997275518801E-2</v>
      </c>
      <c r="J4934" s="41">
        <v>2.7590885476708001E-5</v>
      </c>
      <c r="K4934" s="40">
        <v>330002162</v>
      </c>
      <c r="L4934" s="40" t="s">
        <v>80</v>
      </c>
      <c r="M4934" s="40">
        <v>1</v>
      </c>
      <c r="N4934" s="40">
        <v>2619339.4500000002</v>
      </c>
      <c r="O4934" s="40">
        <v>-2598.4711725379998</v>
      </c>
      <c r="P4934" s="41">
        <v>2.737106889144E-5</v>
      </c>
      <c r="Q4934" s="41">
        <v>-5.3988363961399999E-2</v>
      </c>
      <c r="R4934" s="40">
        <v>20.867999999999999</v>
      </c>
      <c r="S4934" s="40" t="s">
        <v>76</v>
      </c>
      <c r="T4934" s="40" t="s">
        <v>76</v>
      </c>
      <c r="U4934" s="40" t="s">
        <v>1857</v>
      </c>
      <c r="V4934" s="40" t="s">
        <v>1858</v>
      </c>
      <c r="W4934" s="40" t="s">
        <v>1859</v>
      </c>
      <c r="X4934" s="40" t="s">
        <v>1860</v>
      </c>
      <c r="Y4934" s="40" t="s">
        <v>77</v>
      </c>
      <c r="Z4934" s="46">
        <v>44644</v>
      </c>
      <c r="AA4934" s="46">
        <v>48297</v>
      </c>
      <c r="AB4934" s="40" t="s">
        <v>1834</v>
      </c>
      <c r="AC4934" s="40" t="s">
        <v>1848</v>
      </c>
      <c r="AD4934" s="40" t="s">
        <v>264</v>
      </c>
      <c r="AE4934" s="40" t="s">
        <v>1836</v>
      </c>
      <c r="AF4934" s="40" t="s">
        <v>1834</v>
      </c>
      <c r="AG4934" s="40" t="s">
        <v>1834</v>
      </c>
      <c r="AH4934" s="40"/>
      <c r="AI4934" s="40">
        <v>1</v>
      </c>
      <c r="AJ4934" s="40"/>
      <c r="AK4934" s="40"/>
      <c r="AL4934" s="41"/>
      <c r="AM4934" s="40" t="s">
        <v>281</v>
      </c>
      <c r="AN4934" s="41">
        <v>2.8449999999999999E-3</v>
      </c>
      <c r="AO4934" s="41">
        <v>2.0999999999999999E-5</v>
      </c>
      <c r="AQ4934" s="50"/>
    </row>
    <row r="4935" spans="1:43" x14ac:dyDescent="0.25">
      <c r="A4935" s="42">
        <v>11324</v>
      </c>
      <c r="B4935" s="42">
        <v>11328</v>
      </c>
      <c r="C4935" s="40" t="s">
        <v>1841</v>
      </c>
      <c r="D4935" s="40">
        <v>8888841</v>
      </c>
      <c r="E4935" s="40" t="s">
        <v>80</v>
      </c>
      <c r="F4935" s="40">
        <v>1</v>
      </c>
      <c r="G4935" s="40">
        <v>2270886.02</v>
      </c>
      <c r="H4935" s="40">
        <v>-2550.1754799999999</v>
      </c>
      <c r="I4935" s="41">
        <v>6.25086830842084E-2</v>
      </c>
      <c r="J4935" s="41">
        <v>-2.6862344861101001E-5</v>
      </c>
      <c r="K4935" s="40">
        <v>330000503</v>
      </c>
      <c r="L4935" s="40" t="s">
        <v>80</v>
      </c>
      <c r="M4935" s="40">
        <v>1</v>
      </c>
      <c r="N4935" s="40">
        <v>2270886.02</v>
      </c>
      <c r="O4935" s="40">
        <v>2270.886020378</v>
      </c>
      <c r="P4935" s="41">
        <v>-2.392044151394E-5</v>
      </c>
      <c r="Q4935" s="41">
        <v>4.7182136280299998E-2</v>
      </c>
      <c r="R4935" s="40">
        <v>-279.28899999999999</v>
      </c>
      <c r="S4935" s="40" t="s">
        <v>76</v>
      </c>
      <c r="T4935" s="40" t="s">
        <v>76</v>
      </c>
      <c r="U4935" s="40" t="s">
        <v>1097</v>
      </c>
      <c r="V4935" s="40" t="s">
        <v>312</v>
      </c>
      <c r="W4935" s="40" t="s">
        <v>1845</v>
      </c>
      <c r="X4935" s="40" t="s">
        <v>1851</v>
      </c>
      <c r="Y4935" s="40" t="s">
        <v>77</v>
      </c>
      <c r="Z4935" s="46">
        <v>45441</v>
      </c>
      <c r="AA4935" s="46">
        <v>50191</v>
      </c>
      <c r="AB4935" s="40" t="s">
        <v>1861</v>
      </c>
      <c r="AC4935" s="40" t="s">
        <v>1848</v>
      </c>
      <c r="AD4935" s="40" t="s">
        <v>264</v>
      </c>
      <c r="AE4935" s="40" t="s">
        <v>1836</v>
      </c>
      <c r="AF4935" s="40" t="s">
        <v>1852</v>
      </c>
      <c r="AG4935" s="40" t="s">
        <v>1850</v>
      </c>
      <c r="AH4935" s="41"/>
      <c r="AI4935" s="40">
        <v>1</v>
      </c>
      <c r="AJ4935" s="40"/>
      <c r="AK4935" s="40"/>
      <c r="AL4935" s="41"/>
      <c r="AM4935" s="40" t="s">
        <v>281</v>
      </c>
      <c r="AN4935" s="41">
        <v>-3.8086000000000002E-2</v>
      </c>
      <c r="AO4935" s="41">
        <v>-2.9399999999999999E-4</v>
      </c>
      <c r="AQ4935" s="50"/>
    </row>
    <row r="4936" spans="1:43" x14ac:dyDescent="0.25">
      <c r="A4936" s="42">
        <v>11324</v>
      </c>
      <c r="B4936" s="42">
        <v>11328</v>
      </c>
      <c r="C4936" s="40" t="s">
        <v>1841</v>
      </c>
      <c r="D4936" s="40">
        <v>8888843</v>
      </c>
      <c r="E4936" s="40" t="s">
        <v>80</v>
      </c>
      <c r="F4936" s="40">
        <v>1</v>
      </c>
      <c r="G4936" s="40">
        <v>2270886.02</v>
      </c>
      <c r="H4936" s="40">
        <v>-2471.4234200000001</v>
      </c>
      <c r="I4936" s="41">
        <v>6.05783502112845E-2</v>
      </c>
      <c r="J4936" s="41">
        <v>-2.6032807830872001E-5</v>
      </c>
      <c r="K4936" s="40">
        <v>330000503</v>
      </c>
      <c r="L4936" s="40" t="s">
        <v>80</v>
      </c>
      <c r="M4936" s="40">
        <v>1</v>
      </c>
      <c r="N4936" s="40">
        <v>2270886.02</v>
      </c>
      <c r="O4936" s="40">
        <v>2270.886016857</v>
      </c>
      <c r="P4936" s="41">
        <v>-2.3920441476860001E-5</v>
      </c>
      <c r="Q4936" s="41">
        <v>4.7182136207100003E-2</v>
      </c>
      <c r="R4936" s="40">
        <v>-200.53700000000001</v>
      </c>
      <c r="S4936" s="40" t="s">
        <v>76</v>
      </c>
      <c r="T4936" s="40" t="s">
        <v>76</v>
      </c>
      <c r="U4936" s="40" t="s">
        <v>1097</v>
      </c>
      <c r="V4936" s="40" t="s">
        <v>312</v>
      </c>
      <c r="W4936" s="40" t="s">
        <v>1845</v>
      </c>
      <c r="X4936" s="40" t="s">
        <v>1851</v>
      </c>
      <c r="Y4936" s="40" t="s">
        <v>77</v>
      </c>
      <c r="Z4936" s="46">
        <v>45447</v>
      </c>
      <c r="AA4936" s="46">
        <v>49398</v>
      </c>
      <c r="AB4936" s="40" t="s">
        <v>1847</v>
      </c>
      <c r="AC4936" s="40" t="s">
        <v>1848</v>
      </c>
      <c r="AD4936" s="40" t="s">
        <v>264</v>
      </c>
      <c r="AE4936" s="40" t="s">
        <v>1836</v>
      </c>
      <c r="AF4936" s="40" t="s">
        <v>1852</v>
      </c>
      <c r="AG4936" s="40" t="s">
        <v>1850</v>
      </c>
      <c r="AH4936" s="41"/>
      <c r="AI4936" s="40">
        <v>1</v>
      </c>
      <c r="AJ4936" s="40"/>
      <c r="AK4936" s="40"/>
      <c r="AL4936" s="41"/>
      <c r="AM4936" s="40" t="s">
        <v>281</v>
      </c>
      <c r="AN4936" s="41">
        <v>-2.7345999999999999E-2</v>
      </c>
      <c r="AO4936" s="41">
        <v>-2.1100000000000001E-4</v>
      </c>
      <c r="AQ4936" s="50"/>
    </row>
    <row r="4937" spans="1:43" x14ac:dyDescent="0.25">
      <c r="A4937" s="42">
        <v>11324</v>
      </c>
      <c r="B4937" s="42">
        <v>11328</v>
      </c>
      <c r="C4937" s="40" t="s">
        <v>1831</v>
      </c>
      <c r="D4937" s="40">
        <v>8888815</v>
      </c>
      <c r="E4937" s="40" t="s">
        <v>80</v>
      </c>
      <c r="F4937" s="40">
        <v>1</v>
      </c>
      <c r="G4937" s="40">
        <v>2619339.4500000002</v>
      </c>
      <c r="H4937" s="40">
        <v>2619.3394499999999</v>
      </c>
      <c r="I4937" s="41">
        <v>-6.4203997275518801E-2</v>
      </c>
      <c r="J4937" s="41">
        <v>2.7590885476708001E-5</v>
      </c>
      <c r="K4937" s="40">
        <v>330002162</v>
      </c>
      <c r="L4937" s="40" t="s">
        <v>80</v>
      </c>
      <c r="M4937" s="40">
        <v>1</v>
      </c>
      <c r="N4937" s="40">
        <v>2619339.4500000002</v>
      </c>
      <c r="O4937" s="40">
        <v>-2468.0883385279999</v>
      </c>
      <c r="P4937" s="41">
        <v>2.5997677656750001E-5</v>
      </c>
      <c r="Q4937" s="41">
        <v>-5.1279403411300002E-2</v>
      </c>
      <c r="R4937" s="40">
        <v>151.251</v>
      </c>
      <c r="S4937" s="40" t="s">
        <v>76</v>
      </c>
      <c r="T4937" s="40" t="s">
        <v>76</v>
      </c>
      <c r="U4937" s="40" t="s">
        <v>1857</v>
      </c>
      <c r="V4937" s="40" t="s">
        <v>1858</v>
      </c>
      <c r="W4937" s="40" t="s">
        <v>1859</v>
      </c>
      <c r="X4937" s="40" t="s">
        <v>1860</v>
      </c>
      <c r="Y4937" s="40" t="s">
        <v>77</v>
      </c>
      <c r="Z4937" s="46">
        <v>44469</v>
      </c>
      <c r="AA4937" s="46">
        <v>47026</v>
      </c>
      <c r="AB4937" s="40" t="s">
        <v>1834</v>
      </c>
      <c r="AC4937" s="40" t="s">
        <v>1848</v>
      </c>
      <c r="AD4937" s="40" t="s">
        <v>264</v>
      </c>
      <c r="AE4937" s="40" t="s">
        <v>1836</v>
      </c>
      <c r="AF4937" s="40" t="s">
        <v>1834</v>
      </c>
      <c r="AG4937" s="40" t="s">
        <v>1834</v>
      </c>
      <c r="AH4937" s="40"/>
      <c r="AI4937" s="40">
        <v>1</v>
      </c>
      <c r="AJ4937" s="40"/>
      <c r="AK4937" s="40"/>
      <c r="AL4937" s="41"/>
      <c r="AM4937" s="40" t="s">
        <v>225</v>
      </c>
      <c r="AN4937" s="41">
        <v>2.0625000000000001E-2</v>
      </c>
      <c r="AO4937" s="41">
        <v>1.5899999999999999E-4</v>
      </c>
      <c r="AQ4937" s="50"/>
    </row>
    <row r="4938" spans="1:43" x14ac:dyDescent="0.25">
      <c r="A4938" s="42">
        <v>11324</v>
      </c>
      <c r="B4938" s="42">
        <v>11328</v>
      </c>
      <c r="C4938" s="40" t="s">
        <v>1841</v>
      </c>
      <c r="D4938" s="40">
        <v>8888825</v>
      </c>
      <c r="E4938" s="40" t="s">
        <v>80</v>
      </c>
      <c r="F4938" s="40">
        <v>1</v>
      </c>
      <c r="G4938" s="40">
        <v>3406329.03</v>
      </c>
      <c r="H4938" s="40">
        <v>-3497.4108700000002</v>
      </c>
      <c r="I4938" s="41">
        <v>8.5726864446244194E-2</v>
      </c>
      <c r="J4938" s="41">
        <v>-3.6840075378227002E-5</v>
      </c>
      <c r="K4938" s="40">
        <v>330000503</v>
      </c>
      <c r="L4938" s="40" t="s">
        <v>80</v>
      </c>
      <c r="M4938" s="40">
        <v>1</v>
      </c>
      <c r="N4938" s="40">
        <v>3406329.03</v>
      </c>
      <c r="O4938" s="40">
        <v>3406.3290378450001</v>
      </c>
      <c r="P4938" s="41">
        <v>-3.5880662347580003E-5</v>
      </c>
      <c r="Q4938" s="41">
        <v>7.0773204571599996E-2</v>
      </c>
      <c r="R4938" s="40">
        <v>-91.081999999999994</v>
      </c>
      <c r="S4938" s="40" t="s">
        <v>76</v>
      </c>
      <c r="T4938" s="40" t="s">
        <v>76</v>
      </c>
      <c r="U4938" s="40" t="s">
        <v>1097</v>
      </c>
      <c r="V4938" s="40" t="s">
        <v>312</v>
      </c>
      <c r="W4938" s="40" t="s">
        <v>1845</v>
      </c>
      <c r="X4938" s="40" t="s">
        <v>1851</v>
      </c>
      <c r="Y4938" s="40" t="s">
        <v>77</v>
      </c>
      <c r="Z4938" s="46">
        <v>45268</v>
      </c>
      <c r="AA4938" s="46">
        <v>47573</v>
      </c>
      <c r="AB4938" s="40" t="s">
        <v>1861</v>
      </c>
      <c r="AC4938" s="40" t="s">
        <v>1848</v>
      </c>
      <c r="AD4938" s="40" t="s">
        <v>264</v>
      </c>
      <c r="AE4938" s="40" t="s">
        <v>1836</v>
      </c>
      <c r="AF4938" s="40" t="s">
        <v>1852</v>
      </c>
      <c r="AG4938" s="40" t="s">
        <v>1850</v>
      </c>
      <c r="AH4938" s="41"/>
      <c r="AI4938" s="40">
        <v>1</v>
      </c>
      <c r="AJ4938" s="40"/>
      <c r="AK4938" s="40"/>
      <c r="AL4938" s="41"/>
      <c r="AM4938" s="40" t="s">
        <v>96</v>
      </c>
      <c r="AN4938" s="41">
        <v>-1.242E-2</v>
      </c>
      <c r="AO4938" s="41">
        <v>-9.5000000000000005E-5</v>
      </c>
      <c r="AQ4938" s="50"/>
    </row>
    <row r="4939" spans="1:43" x14ac:dyDescent="0.25">
      <c r="A4939" s="42">
        <v>11324</v>
      </c>
      <c r="B4939" s="42">
        <v>11328</v>
      </c>
      <c r="C4939" s="40" t="s">
        <v>1853</v>
      </c>
      <c r="D4939" s="40">
        <v>750000153</v>
      </c>
      <c r="E4939" s="40" t="s">
        <v>80</v>
      </c>
      <c r="F4939" s="40">
        <v>1</v>
      </c>
      <c r="G4939" s="40">
        <v>-199032.31</v>
      </c>
      <c r="H4939" s="40">
        <v>-210.72471999999999</v>
      </c>
      <c r="I4939" s="41">
        <v>5.1651836682582103E-3</v>
      </c>
      <c r="J4939" s="41">
        <v>-2.2196747415189998E-6</v>
      </c>
      <c r="K4939" s="40">
        <v>330000501</v>
      </c>
      <c r="L4939" s="40" t="s">
        <v>80</v>
      </c>
      <c r="M4939" s="40">
        <v>1</v>
      </c>
      <c r="N4939" s="40">
        <v>-199032.31</v>
      </c>
      <c r="O4939" s="40">
        <v>199.779337502</v>
      </c>
      <c r="P4939" s="41">
        <v>-2.1043812483400002E-6</v>
      </c>
      <c r="Q4939" s="41">
        <v>4.1508097911999997E-3</v>
      </c>
      <c r="R4939" s="40">
        <v>-10.945</v>
      </c>
      <c r="S4939" s="40" t="s">
        <v>76</v>
      </c>
      <c r="T4939" s="40" t="s">
        <v>76</v>
      </c>
      <c r="U4939" s="40" t="s">
        <v>1044</v>
      </c>
      <c r="V4939" s="40" t="s">
        <v>1854</v>
      </c>
      <c r="W4939" s="40" t="s">
        <v>76</v>
      </c>
      <c r="X4939" s="40" t="s">
        <v>1855</v>
      </c>
      <c r="Y4939" s="40" t="s">
        <v>77</v>
      </c>
      <c r="Z4939" s="46">
        <v>45940</v>
      </c>
      <c r="AA4939" s="46">
        <v>46048</v>
      </c>
      <c r="AB4939" s="40" t="s">
        <v>1834</v>
      </c>
      <c r="AC4939" s="40" t="s">
        <v>1848</v>
      </c>
      <c r="AD4939" s="40" t="s">
        <v>264</v>
      </c>
      <c r="AE4939" s="40" t="s">
        <v>1836</v>
      </c>
      <c r="AF4939" s="40" t="s">
        <v>1852</v>
      </c>
      <c r="AG4939" s="40" t="s">
        <v>1850</v>
      </c>
      <c r="AH4939" s="41"/>
      <c r="AI4939" s="40">
        <v>3642.73</v>
      </c>
      <c r="AJ4939" s="40"/>
      <c r="AK4939" s="40"/>
      <c r="AL4939" s="41"/>
      <c r="AM4939" s="40" t="s">
        <v>104</v>
      </c>
      <c r="AN4939" s="41">
        <v>-1.4920000000000001E-3</v>
      </c>
      <c r="AO4939" s="41">
        <v>-1.1E-5</v>
      </c>
      <c r="AQ4939" s="50"/>
    </row>
    <row r="4940" spans="1:43" x14ac:dyDescent="0.25">
      <c r="A4940" s="42">
        <v>11324</v>
      </c>
      <c r="B4940" s="42">
        <v>11328</v>
      </c>
      <c r="C4940" s="40" t="s">
        <v>1853</v>
      </c>
      <c r="D4940" s="40">
        <v>750000051</v>
      </c>
      <c r="E4940" s="40" t="s">
        <v>88</v>
      </c>
      <c r="F4940" s="40">
        <v>3.512</v>
      </c>
      <c r="G4940" s="40">
        <v>634781.84</v>
      </c>
      <c r="H4940" s="40">
        <v>970.74468025078374</v>
      </c>
      <c r="I4940" s="41">
        <v>-7.5904231233292693E-2</v>
      </c>
      <c r="J4940" s="41">
        <v>3.2618918447837002E-5</v>
      </c>
      <c r="K4940" s="40">
        <v>330000501</v>
      </c>
      <c r="L4940" s="40" t="s">
        <v>80</v>
      </c>
      <c r="M4940" s="40">
        <v>1</v>
      </c>
      <c r="N4940" s="40">
        <v>634781.84</v>
      </c>
      <c r="O4940" s="40">
        <v>-2079.6625908730002</v>
      </c>
      <c r="P4940" s="41">
        <v>2.1906184162179999E-5</v>
      </c>
      <c r="Q4940" s="41">
        <v>-4.3209092353800001E-2</v>
      </c>
      <c r="R4940" s="40">
        <v>1017.013</v>
      </c>
      <c r="S4940" s="40" t="s">
        <v>76</v>
      </c>
      <c r="T4940" s="40" t="s">
        <v>202</v>
      </c>
      <c r="U4940" s="40" t="s">
        <v>1044</v>
      </c>
      <c r="V4940" s="40" t="s">
        <v>1854</v>
      </c>
      <c r="W4940" s="40" t="s">
        <v>202</v>
      </c>
      <c r="X4940" s="40" t="s">
        <v>1862</v>
      </c>
      <c r="Y4940" s="40" t="s">
        <v>77</v>
      </c>
      <c r="Z4940" s="46">
        <v>45806</v>
      </c>
      <c r="AA4940" s="46">
        <v>46169</v>
      </c>
      <c r="AB4940" s="40" t="s">
        <v>1834</v>
      </c>
      <c r="AC4940" s="40" t="s">
        <v>1848</v>
      </c>
      <c r="AD4940" s="40" t="s">
        <v>264</v>
      </c>
      <c r="AE4940" s="40" t="s">
        <v>1836</v>
      </c>
      <c r="AF4940" s="40" t="s">
        <v>1849</v>
      </c>
      <c r="AG4940" s="40" t="s">
        <v>1850</v>
      </c>
      <c r="AH4940" s="41"/>
      <c r="AI4940" s="40">
        <v>967</v>
      </c>
      <c r="AJ4940" s="40"/>
      <c r="AK4940" s="40"/>
      <c r="AL4940" s="41"/>
      <c r="AM4940" s="40" t="s">
        <v>281</v>
      </c>
      <c r="AN4940" s="41">
        <v>0.13868800000000001</v>
      </c>
      <c r="AO4940" s="41">
        <v>1.0709999999999999E-3</v>
      </c>
      <c r="AQ4940" s="50"/>
    </row>
    <row r="4941" spans="1:43" x14ac:dyDescent="0.25">
      <c r="A4941" s="42">
        <v>11324</v>
      </c>
      <c r="B4941" s="42">
        <v>11328</v>
      </c>
      <c r="C4941" s="40" t="s">
        <v>1841</v>
      </c>
      <c r="D4941" s="40">
        <v>750000134</v>
      </c>
      <c r="E4941" s="40" t="s">
        <v>80</v>
      </c>
      <c r="F4941" s="40">
        <v>1</v>
      </c>
      <c r="G4941" s="40">
        <v>-2270886.02</v>
      </c>
      <c r="H4941" s="40">
        <v>2277.69868</v>
      </c>
      <c r="I4941" s="41">
        <v>-5.5829861931477702E-2</v>
      </c>
      <c r="J4941" s="41">
        <v>2.3992202854932999E-5</v>
      </c>
      <c r="K4941" s="40">
        <v>330000503</v>
      </c>
      <c r="L4941" s="40" t="s">
        <v>80</v>
      </c>
      <c r="M4941" s="40">
        <v>1</v>
      </c>
      <c r="N4941" s="40">
        <v>-2270886.02</v>
      </c>
      <c r="O4941" s="40">
        <v>-2270.886021923</v>
      </c>
      <c r="P4941" s="41">
        <v>2.392044153022E-5</v>
      </c>
      <c r="Q4941" s="41">
        <v>-4.7182136312400001E-2</v>
      </c>
      <c r="R4941" s="40">
        <v>6.8129999999999997</v>
      </c>
      <c r="S4941" s="40" t="s">
        <v>76</v>
      </c>
      <c r="T4941" s="40" t="s">
        <v>76</v>
      </c>
      <c r="U4941" s="40" t="s">
        <v>1097</v>
      </c>
      <c r="V4941" s="40" t="s">
        <v>312</v>
      </c>
      <c r="W4941" s="40" t="s">
        <v>1845</v>
      </c>
      <c r="X4941" s="40" t="s">
        <v>1851</v>
      </c>
      <c r="Y4941" s="40" t="s">
        <v>77</v>
      </c>
      <c r="Z4941" s="46">
        <v>45917</v>
      </c>
      <c r="AA4941" s="46">
        <v>47572</v>
      </c>
      <c r="AB4941" s="40" t="s">
        <v>1847</v>
      </c>
      <c r="AC4941" s="40" t="s">
        <v>1848</v>
      </c>
      <c r="AD4941" s="40" t="s">
        <v>264</v>
      </c>
      <c r="AE4941" s="40" t="s">
        <v>1836</v>
      </c>
      <c r="AF4941" s="40" t="s">
        <v>1852</v>
      </c>
      <c r="AG4941" s="40" t="s">
        <v>1850</v>
      </c>
      <c r="AH4941" s="41"/>
      <c r="AI4941" s="40">
        <v>1</v>
      </c>
      <c r="AJ4941" s="40"/>
      <c r="AK4941" s="40"/>
      <c r="AL4941" s="41"/>
      <c r="AM4941" s="40" t="s">
        <v>488</v>
      </c>
      <c r="AN4941" s="41">
        <v>9.2900000000000003E-4</v>
      </c>
      <c r="AO4941" s="41">
        <v>6.9999999999999999E-6</v>
      </c>
      <c r="AQ4941" s="50"/>
    </row>
    <row r="4942" spans="1:43" x14ac:dyDescent="0.25">
      <c r="A4942" s="42">
        <v>11324</v>
      </c>
      <c r="B4942" s="42">
        <v>11328</v>
      </c>
      <c r="C4942" s="40" t="s">
        <v>1831</v>
      </c>
      <c r="D4942" s="40">
        <v>750000006</v>
      </c>
      <c r="E4942" s="40" t="s">
        <v>80</v>
      </c>
      <c r="F4942" s="40">
        <v>1</v>
      </c>
      <c r="G4942" s="40">
        <v>2619339.4500000002</v>
      </c>
      <c r="H4942" s="40">
        <v>2619.3394499999999</v>
      </c>
      <c r="I4942" s="41">
        <v>-6.4203997275518801E-2</v>
      </c>
      <c r="J4942" s="41">
        <v>2.7590885476708001E-5</v>
      </c>
      <c r="K4942" s="40">
        <v>330002162</v>
      </c>
      <c r="L4942" s="40" t="s">
        <v>80</v>
      </c>
      <c r="M4942" s="40">
        <v>1</v>
      </c>
      <c r="N4942" s="40">
        <v>2619339.4500000002</v>
      </c>
      <c r="O4942" s="40">
        <v>-2642.4655980749999</v>
      </c>
      <c r="P4942" s="41">
        <v>2.7834485405319998E-5</v>
      </c>
      <c r="Q4942" s="41">
        <v>-5.4902434928699999E-2</v>
      </c>
      <c r="R4942" s="40">
        <v>-23.126000000000001</v>
      </c>
      <c r="S4942" s="40" t="s">
        <v>76</v>
      </c>
      <c r="T4942" s="40" t="s">
        <v>76</v>
      </c>
      <c r="U4942" s="40" t="s">
        <v>1857</v>
      </c>
      <c r="V4942" s="40" t="s">
        <v>1858</v>
      </c>
      <c r="W4942" s="40" t="s">
        <v>1859</v>
      </c>
      <c r="X4942" s="40" t="s">
        <v>1860</v>
      </c>
      <c r="Y4942" s="40" t="s">
        <v>77</v>
      </c>
      <c r="Z4942" s="46">
        <v>45746</v>
      </c>
      <c r="AA4942" s="46">
        <v>46839</v>
      </c>
      <c r="AB4942" s="40" t="s">
        <v>1834</v>
      </c>
      <c r="AC4942" s="40" t="s">
        <v>1848</v>
      </c>
      <c r="AD4942" s="40" t="s">
        <v>264</v>
      </c>
      <c r="AE4942" s="40" t="s">
        <v>1836</v>
      </c>
      <c r="AF4942" s="40" t="s">
        <v>1834</v>
      </c>
      <c r="AG4942" s="40" t="s">
        <v>1834</v>
      </c>
      <c r="AH4942" s="40"/>
      <c r="AI4942" s="40">
        <v>1</v>
      </c>
      <c r="AJ4942" s="40"/>
      <c r="AK4942" s="40"/>
      <c r="AL4942" s="41"/>
      <c r="AM4942" s="40" t="s">
        <v>225</v>
      </c>
      <c r="AN4942" s="41">
        <v>-3.153E-3</v>
      </c>
      <c r="AO4942" s="41">
        <v>-2.4000000000000001E-5</v>
      </c>
      <c r="AQ4942" s="50"/>
    </row>
    <row r="4943" spans="1:43" x14ac:dyDescent="0.25">
      <c r="A4943" s="42">
        <v>11324</v>
      </c>
      <c r="B4943" s="42">
        <v>11328</v>
      </c>
      <c r="C4943" s="40" t="s">
        <v>1841</v>
      </c>
      <c r="D4943" s="40">
        <v>750000113</v>
      </c>
      <c r="E4943" s="40" t="s">
        <v>88</v>
      </c>
      <c r="F4943" s="40">
        <v>3.4470000000000001</v>
      </c>
      <c r="G4943" s="40">
        <v>2086720.08</v>
      </c>
      <c r="H4943" s="40">
        <v>-2084.3036583072098</v>
      </c>
      <c r="I4943" s="41">
        <v>0.16297536320227499</v>
      </c>
      <c r="J4943" s="41">
        <v>-7.0036676413501997E-5</v>
      </c>
      <c r="K4943" s="40">
        <v>330000503</v>
      </c>
      <c r="L4943" s="40" t="s">
        <v>80</v>
      </c>
      <c r="M4943" s="40">
        <v>1</v>
      </c>
      <c r="N4943" s="40">
        <v>2086720.08</v>
      </c>
      <c r="O4943" s="40">
        <v>6656.6370557130003</v>
      </c>
      <c r="P4943" s="41">
        <v>-7.0117872910349993E-5</v>
      </c>
      <c r="Q4943" s="41">
        <v>0.13830476470969999</v>
      </c>
      <c r="R4943" s="40">
        <v>7.7080000000000002</v>
      </c>
      <c r="S4943" s="40" t="s">
        <v>76</v>
      </c>
      <c r="T4943" s="40" t="s">
        <v>202</v>
      </c>
      <c r="U4943" s="40" t="s">
        <v>1097</v>
      </c>
      <c r="V4943" s="40" t="s">
        <v>312</v>
      </c>
      <c r="W4943" s="40" t="s">
        <v>1845</v>
      </c>
      <c r="X4943" s="40" t="s">
        <v>1846</v>
      </c>
      <c r="Y4943" s="40" t="s">
        <v>77</v>
      </c>
      <c r="Z4943" s="46">
        <v>45874</v>
      </c>
      <c r="AA4943" s="46">
        <v>46605</v>
      </c>
      <c r="AB4943" s="40" t="s">
        <v>1847</v>
      </c>
      <c r="AC4943" s="40" t="s">
        <v>1848</v>
      </c>
      <c r="AD4943" s="40" t="s">
        <v>264</v>
      </c>
      <c r="AE4943" s="40" t="s">
        <v>1836</v>
      </c>
      <c r="AF4943" s="40" t="s">
        <v>1849</v>
      </c>
      <c r="AG4943" s="40" t="s">
        <v>1850</v>
      </c>
      <c r="AH4943" s="41"/>
      <c r="AI4943" s="40">
        <v>1</v>
      </c>
      <c r="AJ4943" s="40"/>
      <c r="AK4943" s="40"/>
      <c r="AL4943" s="41"/>
      <c r="AM4943" s="40" t="s">
        <v>225</v>
      </c>
      <c r="AN4943" s="41">
        <v>1.0510000000000001E-3</v>
      </c>
      <c r="AO4943" s="41">
        <v>7.9999999999999996E-6</v>
      </c>
      <c r="AQ4943" s="50"/>
    </row>
    <row r="4944" spans="1:43" x14ac:dyDescent="0.25">
      <c r="A4944" s="42">
        <v>11324</v>
      </c>
      <c r="B4944" s="42">
        <v>11328</v>
      </c>
      <c r="C4944" s="40" t="s">
        <v>1853</v>
      </c>
      <c r="D4944" s="40">
        <v>750000109</v>
      </c>
      <c r="E4944" s="40" t="s">
        <v>93</v>
      </c>
      <c r="F4944" s="40">
        <v>3.9439000000000002</v>
      </c>
      <c r="G4944" s="40">
        <v>529179.68999999994</v>
      </c>
      <c r="H4944" s="40">
        <v>595.58393271926309</v>
      </c>
      <c r="I4944" s="41">
        <v>-5.4679314116701197E-2</v>
      </c>
      <c r="J4944" s="41">
        <v>2.3497768951437002E-5</v>
      </c>
      <c r="K4944" s="40">
        <v>330000501</v>
      </c>
      <c r="L4944" s="40" t="s">
        <v>80</v>
      </c>
      <c r="M4944" s="40">
        <v>1</v>
      </c>
      <c r="N4944" s="40">
        <v>529179.68999999994</v>
      </c>
      <c r="O4944" s="40">
        <v>-2006.3408714980001</v>
      </c>
      <c r="P4944" s="41">
        <v>2.113384777705E-5</v>
      </c>
      <c r="Q4944" s="41">
        <v>-4.1685689010500002E-2</v>
      </c>
      <c r="R4944" s="40">
        <v>224.41900000000001</v>
      </c>
      <c r="S4944" s="40" t="s">
        <v>76</v>
      </c>
      <c r="T4944" s="40" t="s">
        <v>750</v>
      </c>
      <c r="U4944" s="40" t="s">
        <v>1044</v>
      </c>
      <c r="V4944" s="40" t="s">
        <v>1854</v>
      </c>
      <c r="W4944" s="40" t="s">
        <v>750</v>
      </c>
      <c r="X4944" s="40" t="s">
        <v>1856</v>
      </c>
      <c r="Y4944" s="40" t="s">
        <v>77</v>
      </c>
      <c r="Z4944" s="46">
        <v>45863</v>
      </c>
      <c r="AA4944" s="46">
        <v>46224</v>
      </c>
      <c r="AB4944" s="40" t="s">
        <v>1834</v>
      </c>
      <c r="AC4944" s="40" t="s">
        <v>1848</v>
      </c>
      <c r="AD4944" s="40" t="s">
        <v>264</v>
      </c>
      <c r="AE4944" s="40" t="s">
        <v>1836</v>
      </c>
      <c r="AF4944" s="40" t="s">
        <v>2051</v>
      </c>
      <c r="AG4944" s="40" t="s">
        <v>1850</v>
      </c>
      <c r="AH4944" s="41"/>
      <c r="AI4944" s="40">
        <v>100.1</v>
      </c>
      <c r="AJ4944" s="40"/>
      <c r="AK4944" s="40"/>
      <c r="AL4944" s="41"/>
      <c r="AM4944" s="40" t="s">
        <v>281</v>
      </c>
      <c r="AN4944" s="41">
        <v>3.0603000000000002E-2</v>
      </c>
      <c r="AO4944" s="41">
        <v>2.3599999999999999E-4</v>
      </c>
      <c r="AQ4944" s="50"/>
    </row>
    <row r="4945" spans="1:43" x14ac:dyDescent="0.25">
      <c r="A4945" s="42">
        <v>11324</v>
      </c>
      <c r="B4945" s="42">
        <v>11328</v>
      </c>
      <c r="C4945" s="40" t="s">
        <v>1853</v>
      </c>
      <c r="D4945" s="40">
        <v>750000178</v>
      </c>
      <c r="E4945" s="40" t="s">
        <v>93</v>
      </c>
      <c r="F4945" s="40">
        <v>3.7614999999999998</v>
      </c>
      <c r="G4945" s="40">
        <v>1141611.1000000001</v>
      </c>
      <c r="H4945" s="40">
        <v>1173.8461326925644</v>
      </c>
      <c r="I4945" s="41">
        <v>-0.107768356209881</v>
      </c>
      <c r="J4945" s="41">
        <v>4.6312137878893002E-5</v>
      </c>
      <c r="K4945" s="40">
        <v>330000501</v>
      </c>
      <c r="L4945" s="40" t="s">
        <v>80</v>
      </c>
      <c r="M4945" s="40">
        <v>1</v>
      </c>
      <c r="N4945" s="40">
        <v>1141611.1000000001</v>
      </c>
      <c r="O4945" s="40">
        <v>-4284.227163949</v>
      </c>
      <c r="P4945" s="41">
        <v>4.5128026852989998E-5</v>
      </c>
      <c r="Q4945" s="41">
        <v>-8.9013269750699994E-2</v>
      </c>
      <c r="R4945" s="40">
        <v>112.414</v>
      </c>
      <c r="S4945" s="40" t="s">
        <v>76</v>
      </c>
      <c r="T4945" s="40" t="s">
        <v>750</v>
      </c>
      <c r="U4945" s="40" t="s">
        <v>1044</v>
      </c>
      <c r="V4945" s="40" t="s">
        <v>1854</v>
      </c>
      <c r="W4945" s="40" t="s">
        <v>750</v>
      </c>
      <c r="X4945" s="40" t="s">
        <v>1856</v>
      </c>
      <c r="Y4945" s="40" t="s">
        <v>77</v>
      </c>
      <c r="Z4945" s="46">
        <v>45996</v>
      </c>
      <c r="AA4945" s="46">
        <v>46358</v>
      </c>
      <c r="AB4945" s="40" t="s">
        <v>1834</v>
      </c>
      <c r="AC4945" s="40" t="s">
        <v>1848</v>
      </c>
      <c r="AD4945" s="40" t="s">
        <v>264</v>
      </c>
      <c r="AE4945" s="40" t="s">
        <v>1836</v>
      </c>
      <c r="AF4945" s="40" t="s">
        <v>2051</v>
      </c>
      <c r="AG4945" s="40" t="s">
        <v>1850</v>
      </c>
      <c r="AH4945" s="48"/>
      <c r="AI4945" s="40">
        <v>110.64</v>
      </c>
      <c r="AJ4945" s="40"/>
      <c r="AK4945" s="40"/>
      <c r="AL4945" s="41"/>
      <c r="AM4945" s="40" t="s">
        <v>281</v>
      </c>
      <c r="AN4945" s="41">
        <v>1.5329000000000001E-2</v>
      </c>
      <c r="AO4945" s="41">
        <v>1.18E-4</v>
      </c>
      <c r="AQ4945" s="50"/>
    </row>
    <row r="4946" spans="1:43" x14ac:dyDescent="0.25">
      <c r="A4946" s="42">
        <v>11324</v>
      </c>
      <c r="B4946" s="42">
        <v>11328</v>
      </c>
      <c r="C4946" s="40" t="s">
        <v>1853</v>
      </c>
      <c r="D4946" s="40">
        <v>750000155</v>
      </c>
      <c r="E4946" s="40" t="s">
        <v>80</v>
      </c>
      <c r="F4946" s="40">
        <v>1</v>
      </c>
      <c r="G4946" s="40">
        <v>-199483.47</v>
      </c>
      <c r="H4946" s="40">
        <v>-211.20239000000001</v>
      </c>
      <c r="I4946" s="41">
        <v>5.1768920871035099E-3</v>
      </c>
      <c r="J4946" s="41">
        <v>-2.2247062918460001E-6</v>
      </c>
      <c r="K4946" s="40">
        <v>330000501</v>
      </c>
      <c r="L4946" s="40" t="s">
        <v>80</v>
      </c>
      <c r="M4946" s="40">
        <v>1</v>
      </c>
      <c r="N4946" s="40">
        <v>-199483.47</v>
      </c>
      <c r="O4946" s="40">
        <v>200.65270924199999</v>
      </c>
      <c r="P4946" s="41">
        <v>-2.1135809340299998E-6</v>
      </c>
      <c r="Q4946" s="41">
        <v>4.1689558117E-3</v>
      </c>
      <c r="R4946" s="40">
        <v>-10.55</v>
      </c>
      <c r="S4946" s="40" t="s">
        <v>76</v>
      </c>
      <c r="T4946" s="40" t="s">
        <v>76</v>
      </c>
      <c r="U4946" s="40" t="s">
        <v>1044</v>
      </c>
      <c r="V4946" s="40" t="s">
        <v>1854</v>
      </c>
      <c r="W4946" s="40" t="s">
        <v>76</v>
      </c>
      <c r="X4946" s="40" t="s">
        <v>1855</v>
      </c>
      <c r="Y4946" s="40" t="s">
        <v>77</v>
      </c>
      <c r="Z4946" s="46">
        <v>45946</v>
      </c>
      <c r="AA4946" s="46">
        <v>46048</v>
      </c>
      <c r="AB4946" s="40" t="s">
        <v>1834</v>
      </c>
      <c r="AC4946" s="40" t="s">
        <v>1848</v>
      </c>
      <c r="AD4946" s="40" t="s">
        <v>264</v>
      </c>
      <c r="AE4946" s="40" t="s">
        <v>1836</v>
      </c>
      <c r="AF4946" s="40" t="s">
        <v>1852</v>
      </c>
      <c r="AG4946" s="40" t="s">
        <v>1850</v>
      </c>
      <c r="AH4946" s="41"/>
      <c r="AI4946" s="40">
        <v>3599.76</v>
      </c>
      <c r="AJ4946" s="40"/>
      <c r="AK4946" s="40"/>
      <c r="AL4946" s="41"/>
      <c r="AM4946" s="40" t="s">
        <v>104</v>
      </c>
      <c r="AN4946" s="41">
        <v>-1.438E-3</v>
      </c>
      <c r="AO4946" s="41">
        <v>-1.1E-5</v>
      </c>
      <c r="AQ4946" s="50"/>
    </row>
    <row r="4947" spans="1:43" x14ac:dyDescent="0.25">
      <c r="A4947" s="42">
        <v>11324</v>
      </c>
      <c r="B4947" s="42">
        <v>11328</v>
      </c>
      <c r="C4947" s="40" t="s">
        <v>1853</v>
      </c>
      <c r="D4947" s="40">
        <v>750000152</v>
      </c>
      <c r="E4947" s="40" t="s">
        <v>80</v>
      </c>
      <c r="F4947" s="40">
        <v>1</v>
      </c>
      <c r="G4947" s="40">
        <v>-191704.67</v>
      </c>
      <c r="H4947" s="40">
        <v>-210.99766</v>
      </c>
      <c r="I4947" s="41">
        <v>5.1718738431480596E-3</v>
      </c>
      <c r="J4947" s="41">
        <v>-2.2225497626560001E-6</v>
      </c>
      <c r="K4947" s="40">
        <v>330000501</v>
      </c>
      <c r="L4947" s="40" t="s">
        <v>80</v>
      </c>
      <c r="M4947" s="40">
        <v>1</v>
      </c>
      <c r="N4947" s="40">
        <v>-191704.67</v>
      </c>
      <c r="O4947" s="40">
        <v>192.70098360200001</v>
      </c>
      <c r="P4947" s="41">
        <v>-2.0298212092399998E-6</v>
      </c>
      <c r="Q4947" s="41">
        <v>4.0037430271999998E-3</v>
      </c>
      <c r="R4947" s="40">
        <v>-18.297000000000001</v>
      </c>
      <c r="S4947" s="40" t="s">
        <v>76</v>
      </c>
      <c r="T4947" s="40" t="s">
        <v>76</v>
      </c>
      <c r="U4947" s="40" t="s">
        <v>1044</v>
      </c>
      <c r="V4947" s="40" t="s">
        <v>1854</v>
      </c>
      <c r="W4947" s="40" t="s">
        <v>76</v>
      </c>
      <c r="X4947" s="40" t="s">
        <v>1855</v>
      </c>
      <c r="Y4947" s="40" t="s">
        <v>77</v>
      </c>
      <c r="Z4947" s="46">
        <v>45939</v>
      </c>
      <c r="AA4947" s="46">
        <v>46048</v>
      </c>
      <c r="AB4947" s="40" t="s">
        <v>1834</v>
      </c>
      <c r="AC4947" s="40" t="s">
        <v>1848</v>
      </c>
      <c r="AD4947" s="40" t="s">
        <v>264</v>
      </c>
      <c r="AE4947" s="40" t="s">
        <v>1836</v>
      </c>
      <c r="AF4947" s="40" t="s">
        <v>1852</v>
      </c>
      <c r="AG4947" s="40" t="s">
        <v>1850</v>
      </c>
      <c r="AH4947" s="41"/>
      <c r="AI4947" s="40">
        <v>3642.73</v>
      </c>
      <c r="AJ4947" s="40"/>
      <c r="AK4947" s="40"/>
      <c r="AL4947" s="41"/>
      <c r="AM4947" s="40" t="s">
        <v>104</v>
      </c>
      <c r="AN4947" s="41">
        <v>-2.4949999999999998E-3</v>
      </c>
      <c r="AO4947" s="41">
        <v>-1.9000000000000001E-5</v>
      </c>
      <c r="AQ4947" s="50"/>
    </row>
    <row r="4948" spans="1:43" x14ac:dyDescent="0.25">
      <c r="A4948" s="42">
        <v>11324</v>
      </c>
      <c r="B4948" s="42">
        <v>11328</v>
      </c>
      <c r="C4948" s="40" t="s">
        <v>1841</v>
      </c>
      <c r="D4948" s="40">
        <v>750000130</v>
      </c>
      <c r="E4948" s="40" t="s">
        <v>88</v>
      </c>
      <c r="F4948" s="40">
        <v>3.335</v>
      </c>
      <c r="G4948" s="40">
        <v>3124863.32</v>
      </c>
      <c r="H4948" s="40">
        <v>-3061.3598463949843</v>
      </c>
      <c r="I4948" s="41">
        <v>0.23937310231671899</v>
      </c>
      <c r="J4948" s="41">
        <v>-1.02867673859665E-4</v>
      </c>
      <c r="K4948" s="40">
        <v>330000503</v>
      </c>
      <c r="L4948" s="40" t="s">
        <v>80</v>
      </c>
      <c r="M4948" s="40">
        <v>1</v>
      </c>
      <c r="N4948" s="40">
        <v>3124863.32</v>
      </c>
      <c r="O4948" s="40">
        <v>9968.3139869949991</v>
      </c>
      <c r="P4948" s="41">
        <v>-1.0500151464181E-4</v>
      </c>
      <c r="Q4948" s="41">
        <v>0.20711138507099999</v>
      </c>
      <c r="R4948" s="40">
        <v>202.57599999999999</v>
      </c>
      <c r="S4948" s="40" t="s">
        <v>76</v>
      </c>
      <c r="T4948" s="40" t="s">
        <v>202</v>
      </c>
      <c r="U4948" s="40" t="s">
        <v>1097</v>
      </c>
      <c r="V4948" s="40" t="s">
        <v>312</v>
      </c>
      <c r="W4948" s="40" t="s">
        <v>1845</v>
      </c>
      <c r="X4948" s="40" t="s">
        <v>1846</v>
      </c>
      <c r="Y4948" s="40" t="s">
        <v>77</v>
      </c>
      <c r="Z4948" s="46">
        <v>45909</v>
      </c>
      <c r="AA4948" s="46">
        <v>49562</v>
      </c>
      <c r="AB4948" s="40" t="s">
        <v>1847</v>
      </c>
      <c r="AC4948" s="40" t="s">
        <v>1848</v>
      </c>
      <c r="AD4948" s="40" t="s">
        <v>264</v>
      </c>
      <c r="AE4948" s="40" t="s">
        <v>1836</v>
      </c>
      <c r="AF4948" s="40" t="s">
        <v>1849</v>
      </c>
      <c r="AG4948" s="40" t="s">
        <v>1850</v>
      </c>
      <c r="AH4948" s="41"/>
      <c r="AI4948" s="40">
        <v>1</v>
      </c>
      <c r="AJ4948" s="40"/>
      <c r="AK4948" s="40"/>
      <c r="AL4948" s="41"/>
      <c r="AM4948" s="40" t="s">
        <v>281</v>
      </c>
      <c r="AN4948" s="41">
        <v>2.7625E-2</v>
      </c>
      <c r="AO4948" s="41">
        <v>2.13E-4</v>
      </c>
      <c r="AQ4948" s="50"/>
    </row>
    <row r="4949" spans="1:43" x14ac:dyDescent="0.25">
      <c r="A4949" s="42">
        <v>11324</v>
      </c>
      <c r="B4949" s="42">
        <v>11328</v>
      </c>
      <c r="C4949" s="40" t="s">
        <v>1853</v>
      </c>
      <c r="D4949" s="40">
        <v>750000165</v>
      </c>
      <c r="E4949" s="40" t="s">
        <v>80</v>
      </c>
      <c r="F4949" s="40">
        <v>1</v>
      </c>
      <c r="G4949" s="40">
        <v>-142704.79999999999</v>
      </c>
      <c r="H4949" s="40">
        <v>-152.17514</v>
      </c>
      <c r="I4949" s="41">
        <v>3.73004433387268E-3</v>
      </c>
      <c r="J4949" s="41">
        <v>-1.602941100338E-6</v>
      </c>
      <c r="K4949" s="40">
        <v>330000501</v>
      </c>
      <c r="L4949" s="40" t="s">
        <v>80</v>
      </c>
      <c r="M4949" s="40">
        <v>1</v>
      </c>
      <c r="N4949" s="40">
        <v>-142704.79999999999</v>
      </c>
      <c r="O4949" s="40">
        <v>143.19658442599999</v>
      </c>
      <c r="P4949" s="41">
        <v>-1.50836523366E-6</v>
      </c>
      <c r="Q4949" s="41">
        <v>2.9751914894E-3</v>
      </c>
      <c r="R4949" s="40">
        <v>-8.9789999999999992</v>
      </c>
      <c r="S4949" s="40" t="s">
        <v>76</v>
      </c>
      <c r="T4949" s="40" t="s">
        <v>76</v>
      </c>
      <c r="U4949" s="40" t="s">
        <v>1044</v>
      </c>
      <c r="V4949" s="40" t="s">
        <v>1854</v>
      </c>
      <c r="W4949" s="40" t="s">
        <v>76</v>
      </c>
      <c r="X4949" s="40" t="s">
        <v>1855</v>
      </c>
      <c r="Y4949" s="40" t="s">
        <v>77</v>
      </c>
      <c r="Z4949" s="46">
        <v>45958</v>
      </c>
      <c r="AA4949" s="46">
        <v>46048</v>
      </c>
      <c r="AB4949" s="40" t="s">
        <v>1834</v>
      </c>
      <c r="AC4949" s="40" t="s">
        <v>1848</v>
      </c>
      <c r="AD4949" s="40" t="s">
        <v>264</v>
      </c>
      <c r="AE4949" s="40" t="s">
        <v>1836</v>
      </c>
      <c r="AF4949" s="40" t="s">
        <v>1852</v>
      </c>
      <c r="AG4949" s="40" t="s">
        <v>1850</v>
      </c>
      <c r="AH4949" s="41"/>
      <c r="AI4949" s="40">
        <v>3533.3</v>
      </c>
      <c r="AJ4949" s="40"/>
      <c r="AK4949" s="40"/>
      <c r="AL4949" s="41"/>
      <c r="AM4949" s="40" t="s">
        <v>104</v>
      </c>
      <c r="AN4949" s="41">
        <v>-1.224E-3</v>
      </c>
      <c r="AO4949" s="41">
        <v>-9.0000000000000002E-6</v>
      </c>
      <c r="AQ4949" s="50"/>
    </row>
    <row r="4950" spans="1:43" x14ac:dyDescent="0.25">
      <c r="A4950" s="42">
        <v>11324</v>
      </c>
      <c r="B4950" s="42">
        <v>11328</v>
      </c>
      <c r="C4950" s="40" t="s">
        <v>1841</v>
      </c>
      <c r="D4950" s="40">
        <v>750000112</v>
      </c>
      <c r="E4950" s="40" t="s">
        <v>88</v>
      </c>
      <c r="F4950" s="40">
        <v>3.4470000000000001</v>
      </c>
      <c r="G4950" s="40">
        <v>2086720.08</v>
      </c>
      <c r="H4950" s="40">
        <v>-2084.7710815047021</v>
      </c>
      <c r="I4950" s="41">
        <v>0.16301191184291</v>
      </c>
      <c r="J4950" s="41">
        <v>-7.0052382746453996E-5</v>
      </c>
      <c r="K4950" s="40">
        <v>330000503</v>
      </c>
      <c r="L4950" s="40" t="s">
        <v>80</v>
      </c>
      <c r="M4950" s="40">
        <v>1</v>
      </c>
      <c r="N4950" s="40">
        <v>2086720.08</v>
      </c>
      <c r="O4950" s="40">
        <v>6656.6370490119998</v>
      </c>
      <c r="P4950" s="41">
        <v>-7.0117872839770004E-5</v>
      </c>
      <c r="Q4950" s="41">
        <v>0.1383047645704</v>
      </c>
      <c r="R4950" s="40">
        <v>6.2169999999999996</v>
      </c>
      <c r="S4950" s="40" t="s">
        <v>76</v>
      </c>
      <c r="T4950" s="40" t="s">
        <v>202</v>
      </c>
      <c r="U4950" s="40" t="s">
        <v>1097</v>
      </c>
      <c r="V4950" s="40" t="s">
        <v>312</v>
      </c>
      <c r="W4950" s="40" t="s">
        <v>1845</v>
      </c>
      <c r="X4950" s="40" t="s">
        <v>1846</v>
      </c>
      <c r="Y4950" s="40" t="s">
        <v>77</v>
      </c>
      <c r="Z4950" s="46">
        <v>45874</v>
      </c>
      <c r="AA4950" s="46">
        <v>46605</v>
      </c>
      <c r="AB4950" s="40" t="s">
        <v>1847</v>
      </c>
      <c r="AC4950" s="40" t="s">
        <v>1848</v>
      </c>
      <c r="AD4950" s="40" t="s">
        <v>264</v>
      </c>
      <c r="AE4950" s="40" t="s">
        <v>1836</v>
      </c>
      <c r="AF4950" s="40" t="s">
        <v>1849</v>
      </c>
      <c r="AG4950" s="40" t="s">
        <v>1850</v>
      </c>
      <c r="AH4950" s="41"/>
      <c r="AI4950" s="40">
        <v>1</v>
      </c>
      <c r="AJ4950" s="40"/>
      <c r="AK4950" s="40"/>
      <c r="AL4950" s="41"/>
      <c r="AM4950" s="40" t="s">
        <v>281</v>
      </c>
      <c r="AN4950" s="41">
        <v>8.4699999999999999E-4</v>
      </c>
      <c r="AO4950" s="41">
        <v>6.0000000000000002E-6</v>
      </c>
      <c r="AQ4950" s="50"/>
    </row>
    <row r="4951" spans="1:43" x14ac:dyDescent="0.25">
      <c r="A4951" s="42">
        <v>11324</v>
      </c>
      <c r="B4951" s="42">
        <v>11328</v>
      </c>
      <c r="C4951" s="40" t="s">
        <v>1841</v>
      </c>
      <c r="D4951" s="40">
        <v>750000166</v>
      </c>
      <c r="E4951" s="40" t="s">
        <v>88</v>
      </c>
      <c r="F4951" s="40">
        <v>3.2570000000000001</v>
      </c>
      <c r="G4951" s="40">
        <v>4165927.96</v>
      </c>
      <c r="H4951" s="40">
        <v>-4114.445429467085</v>
      </c>
      <c r="I4951" s="41">
        <v>0.32171571333705601</v>
      </c>
      <c r="J4951" s="41">
        <v>-1.3825340756664601E-4</v>
      </c>
      <c r="K4951" s="40">
        <v>330000503</v>
      </c>
      <c r="L4951" s="40" t="s">
        <v>80</v>
      </c>
      <c r="M4951" s="40">
        <v>1</v>
      </c>
      <c r="N4951" s="40">
        <v>4165927.96</v>
      </c>
      <c r="O4951" s="40">
        <v>13289.310215674001</v>
      </c>
      <c r="P4951" s="41">
        <v>-1.3998332145347001E-4</v>
      </c>
      <c r="Q4951" s="41">
        <v>0.27611163221750001</v>
      </c>
      <c r="R4951" s="40">
        <v>164.22900000000001</v>
      </c>
      <c r="S4951" s="40" t="s">
        <v>76</v>
      </c>
      <c r="T4951" s="40" t="s">
        <v>202</v>
      </c>
      <c r="U4951" s="40" t="s">
        <v>1097</v>
      </c>
      <c r="V4951" s="40" t="s">
        <v>312</v>
      </c>
      <c r="W4951" s="40" t="s">
        <v>1845</v>
      </c>
      <c r="X4951" s="40" t="s">
        <v>1846</v>
      </c>
      <c r="Y4951" s="40" t="s">
        <v>77</v>
      </c>
      <c r="Z4951" s="46">
        <v>45960</v>
      </c>
      <c r="AA4951" s="46">
        <v>49612</v>
      </c>
      <c r="AB4951" s="40" t="s">
        <v>1847</v>
      </c>
      <c r="AC4951" s="40" t="s">
        <v>1848</v>
      </c>
      <c r="AD4951" s="40" t="s">
        <v>264</v>
      </c>
      <c r="AE4951" s="40" t="s">
        <v>1836</v>
      </c>
      <c r="AF4951" s="40" t="s">
        <v>1849</v>
      </c>
      <c r="AG4951" s="40" t="s">
        <v>1850</v>
      </c>
      <c r="AH4951" s="41"/>
      <c r="AI4951" s="40">
        <v>1</v>
      </c>
      <c r="AJ4951" s="40"/>
      <c r="AK4951" s="40"/>
      <c r="AL4951" s="41"/>
      <c r="AM4951" s="40" t="s">
        <v>281</v>
      </c>
      <c r="AN4951" s="41">
        <v>2.2395000000000002E-2</v>
      </c>
      <c r="AO4951" s="41">
        <v>1.7200000000000001E-4</v>
      </c>
      <c r="AQ4951" s="50"/>
    </row>
    <row r="4952" spans="1:43" x14ac:dyDescent="0.25">
      <c r="A4952" s="42">
        <v>11324</v>
      </c>
      <c r="B4952" s="42">
        <v>11328</v>
      </c>
      <c r="C4952" s="40" t="s">
        <v>1831</v>
      </c>
      <c r="D4952" s="40">
        <v>750000068</v>
      </c>
      <c r="E4952" s="40" t="s">
        <v>80</v>
      </c>
      <c r="F4952" s="40">
        <v>1</v>
      </c>
      <c r="G4952" s="40">
        <v>1309669.72</v>
      </c>
      <c r="H4952" s="40">
        <v>1309.6697200000001</v>
      </c>
      <c r="I4952" s="41">
        <v>-3.21019985152017E-2</v>
      </c>
      <c r="J4952" s="41">
        <v>1.3795442685686E-5</v>
      </c>
      <c r="K4952" s="40">
        <v>330002162</v>
      </c>
      <c r="L4952" s="40" t="s">
        <v>80</v>
      </c>
      <c r="M4952" s="40">
        <v>1</v>
      </c>
      <c r="N4952" s="40">
        <v>1309669.72</v>
      </c>
      <c r="O4952" s="40">
        <v>-1316.8131956669999</v>
      </c>
      <c r="P4952" s="41">
        <v>1.387068868674E-5</v>
      </c>
      <c r="Q4952" s="41">
        <v>-2.73593914869E-2</v>
      </c>
      <c r="R4952" s="40">
        <v>-7.1429999999999998</v>
      </c>
      <c r="S4952" s="40" t="s">
        <v>76</v>
      </c>
      <c r="T4952" s="40" t="s">
        <v>76</v>
      </c>
      <c r="U4952" s="40" t="s">
        <v>1857</v>
      </c>
      <c r="V4952" s="40" t="s">
        <v>1858</v>
      </c>
      <c r="W4952" s="40" t="s">
        <v>1859</v>
      </c>
      <c r="X4952" s="40" t="s">
        <v>1860</v>
      </c>
      <c r="Y4952" s="40" t="s">
        <v>77</v>
      </c>
      <c r="Z4952" s="46">
        <v>45825</v>
      </c>
      <c r="AA4952" s="46">
        <v>46555</v>
      </c>
      <c r="AB4952" s="40" t="s">
        <v>1834</v>
      </c>
      <c r="AC4952" s="40" t="s">
        <v>1848</v>
      </c>
      <c r="AD4952" s="40" t="s">
        <v>264</v>
      </c>
      <c r="AE4952" s="40" t="s">
        <v>1836</v>
      </c>
      <c r="AF4952" s="40" t="s">
        <v>1834</v>
      </c>
      <c r="AG4952" s="40" t="s">
        <v>1834</v>
      </c>
      <c r="AH4952" s="40"/>
      <c r="AI4952" s="40">
        <v>1</v>
      </c>
      <c r="AJ4952" s="40"/>
      <c r="AK4952" s="40"/>
      <c r="AL4952" s="41"/>
      <c r="AM4952" s="40" t="s">
        <v>281</v>
      </c>
      <c r="AN4952" s="41">
        <v>-9.7400000000000004E-4</v>
      </c>
      <c r="AO4952" s="41">
        <v>-6.9999999999999999E-6</v>
      </c>
      <c r="AQ4952" s="50"/>
    </row>
    <row r="4953" spans="1:43" x14ac:dyDescent="0.25">
      <c r="A4953" s="42">
        <v>11324</v>
      </c>
      <c r="B4953" s="42">
        <v>11328</v>
      </c>
      <c r="C4953" s="40" t="s">
        <v>1841</v>
      </c>
      <c r="D4953" s="40">
        <v>750000044</v>
      </c>
      <c r="E4953" s="40" t="s">
        <v>80</v>
      </c>
      <c r="F4953" s="40">
        <v>1</v>
      </c>
      <c r="G4953" s="40">
        <v>-2270886.02</v>
      </c>
      <c r="H4953" s="40">
        <v>2284.1820600000001</v>
      </c>
      <c r="I4953" s="41">
        <v>-5.59887794447676E-2</v>
      </c>
      <c r="J4953" s="41">
        <v>2.4060495719793E-5</v>
      </c>
      <c r="K4953" s="40">
        <v>330000503</v>
      </c>
      <c r="L4953" s="40" t="s">
        <v>80</v>
      </c>
      <c r="M4953" s="40">
        <v>1</v>
      </c>
      <c r="N4953" s="40">
        <v>-2270886.02</v>
      </c>
      <c r="O4953" s="40">
        <v>-2270.8860223209999</v>
      </c>
      <c r="P4953" s="41">
        <v>2.3920441534410001E-5</v>
      </c>
      <c r="Q4953" s="41">
        <v>-4.7182136320599997E-2</v>
      </c>
      <c r="R4953" s="40">
        <v>13.295999999999999</v>
      </c>
      <c r="S4953" s="40" t="s">
        <v>76</v>
      </c>
      <c r="T4953" s="40" t="s">
        <v>76</v>
      </c>
      <c r="U4953" s="40" t="s">
        <v>1097</v>
      </c>
      <c r="V4953" s="40" t="s">
        <v>312</v>
      </c>
      <c r="W4953" s="40" t="s">
        <v>1845</v>
      </c>
      <c r="X4953" s="40" t="s">
        <v>1851</v>
      </c>
      <c r="Y4953" s="40" t="s">
        <v>77</v>
      </c>
      <c r="Z4953" s="46">
        <v>45792</v>
      </c>
      <c r="AA4953" s="46">
        <v>49398</v>
      </c>
      <c r="AB4953" s="40" t="s">
        <v>1847</v>
      </c>
      <c r="AC4953" s="40" t="s">
        <v>1848</v>
      </c>
      <c r="AD4953" s="40" t="s">
        <v>264</v>
      </c>
      <c r="AE4953" s="40" t="s">
        <v>1836</v>
      </c>
      <c r="AF4953" s="40" t="s">
        <v>1852</v>
      </c>
      <c r="AG4953" s="40" t="s">
        <v>1850</v>
      </c>
      <c r="AH4953" s="41"/>
      <c r="AI4953" s="40">
        <v>1</v>
      </c>
      <c r="AJ4953" s="40"/>
      <c r="AK4953" s="40"/>
      <c r="AL4953" s="41"/>
      <c r="AM4953" s="40" t="s">
        <v>488</v>
      </c>
      <c r="AN4953" s="41">
        <v>1.8129999999999999E-3</v>
      </c>
      <c r="AO4953" s="41">
        <v>1.4E-5</v>
      </c>
      <c r="AQ4953" s="50"/>
    </row>
    <row r="4954" spans="1:43" x14ac:dyDescent="0.25">
      <c r="A4954" s="42">
        <v>11324</v>
      </c>
      <c r="B4954" s="42">
        <v>11328</v>
      </c>
      <c r="C4954" s="40" t="s">
        <v>1831</v>
      </c>
      <c r="D4954" s="40">
        <v>499003236</v>
      </c>
      <c r="E4954" s="40" t="s">
        <v>88</v>
      </c>
      <c r="F4954" s="40">
        <v>3.2029999999999998</v>
      </c>
      <c r="G4954" s="40">
        <v>-476755.01</v>
      </c>
      <c r="H4954" s="40">
        <v>-476.75501253918497</v>
      </c>
      <c r="I4954" s="41">
        <v>3.7278311640149102E-2</v>
      </c>
      <c r="J4954" s="41">
        <v>-1.6019900175601001E-5</v>
      </c>
      <c r="K4954" s="40">
        <v>330000504</v>
      </c>
      <c r="L4954" s="40" t="s">
        <v>80</v>
      </c>
      <c r="M4954" s="40">
        <v>1</v>
      </c>
      <c r="N4954" s="40">
        <v>1527666.0785429999</v>
      </c>
      <c r="O4954" s="40">
        <v>1527.611101039</v>
      </c>
      <c r="P4954" s="41">
        <v>-1.6091134328430001E-5</v>
      </c>
      <c r="Q4954" s="41">
        <v>3.1739133759100001E-2</v>
      </c>
      <c r="R4954" s="40">
        <v>6.7629999999999999</v>
      </c>
      <c r="S4954" s="40" t="s">
        <v>76</v>
      </c>
      <c r="T4954" s="40" t="s">
        <v>202</v>
      </c>
      <c r="U4954" s="40" t="s">
        <v>1773</v>
      </c>
      <c r="V4954" s="40" t="s">
        <v>312</v>
      </c>
      <c r="W4954" s="40" t="s">
        <v>1832</v>
      </c>
      <c r="X4954" s="40" t="s">
        <v>1833</v>
      </c>
      <c r="Y4954" s="40" t="s">
        <v>77</v>
      </c>
      <c r="Z4954" s="46">
        <v>46020</v>
      </c>
      <c r="AA4954" s="46">
        <v>46035</v>
      </c>
      <c r="AB4954" s="40" t="s">
        <v>1834</v>
      </c>
      <c r="AC4954" s="40" t="s">
        <v>1835</v>
      </c>
      <c r="AD4954" s="40" t="s">
        <v>264</v>
      </c>
      <c r="AE4954" s="40" t="s">
        <v>1836</v>
      </c>
      <c r="AF4954" s="40" t="s">
        <v>1834</v>
      </c>
      <c r="AG4954" s="40" t="s">
        <v>1834</v>
      </c>
      <c r="AH4954" s="40"/>
      <c r="AI4954" s="40">
        <v>3.2029999999999998</v>
      </c>
      <c r="AJ4954" s="40"/>
      <c r="AK4954" s="40"/>
      <c r="AL4954" s="41"/>
      <c r="AM4954" s="40" t="s">
        <v>281</v>
      </c>
      <c r="AN4954" s="41">
        <v>9.2199999999999997E-4</v>
      </c>
      <c r="AO4954" s="41">
        <v>6.9999999999999999E-6</v>
      </c>
      <c r="AQ4954" s="50"/>
    </row>
    <row r="4955" spans="1:43" x14ac:dyDescent="0.25">
      <c r="A4955" s="42">
        <v>11324</v>
      </c>
      <c r="B4955" s="42">
        <v>11328</v>
      </c>
      <c r="C4955" s="40" t="s">
        <v>1831</v>
      </c>
      <c r="D4955" s="40">
        <v>499003230</v>
      </c>
      <c r="E4955" s="40" t="s">
        <v>88</v>
      </c>
      <c r="F4955" s="40">
        <v>3.1859999999999999</v>
      </c>
      <c r="G4955" s="40">
        <v>-208672</v>
      </c>
      <c r="H4955" s="40">
        <v>-208.67200626959249</v>
      </c>
      <c r="I4955" s="41">
        <v>1.6316430610477599E-2</v>
      </c>
      <c r="J4955" s="41">
        <v>-7.0117872323499997E-6</v>
      </c>
      <c r="K4955" s="40">
        <v>330000504</v>
      </c>
      <c r="L4955" s="40" t="s">
        <v>80</v>
      </c>
      <c r="M4955" s="40">
        <v>1</v>
      </c>
      <c r="N4955" s="40">
        <v>664202.97600000002</v>
      </c>
      <c r="O4955" s="40">
        <v>664.308351206</v>
      </c>
      <c r="P4955" s="41">
        <v>-6.9975106278500001E-6</v>
      </c>
      <c r="Q4955" s="41">
        <v>1.3802316310700001E-2</v>
      </c>
      <c r="R4955" s="40">
        <v>-1.355</v>
      </c>
      <c r="S4955" s="40" t="s">
        <v>76</v>
      </c>
      <c r="T4955" s="40" t="s">
        <v>202</v>
      </c>
      <c r="U4955" s="40" t="s">
        <v>1773</v>
      </c>
      <c r="V4955" s="40" t="s">
        <v>312</v>
      </c>
      <c r="W4955" s="40" t="s">
        <v>1832</v>
      </c>
      <c r="X4955" s="40" t="s">
        <v>1833</v>
      </c>
      <c r="Y4955" s="40" t="s">
        <v>77</v>
      </c>
      <c r="Z4955" s="46">
        <v>46015</v>
      </c>
      <c r="AA4955" s="46">
        <v>46073</v>
      </c>
      <c r="AB4955" s="40" t="s">
        <v>1834</v>
      </c>
      <c r="AC4955" s="40" t="s">
        <v>1835</v>
      </c>
      <c r="AD4955" s="40" t="s">
        <v>264</v>
      </c>
      <c r="AE4955" s="40" t="s">
        <v>1836</v>
      </c>
      <c r="AF4955" s="40" t="s">
        <v>1834</v>
      </c>
      <c r="AG4955" s="40" t="s">
        <v>1834</v>
      </c>
      <c r="AH4955" s="40"/>
      <c r="AI4955" s="40">
        <v>3.1859999999999999</v>
      </c>
      <c r="AJ4955" s="40"/>
      <c r="AK4955" s="40"/>
      <c r="AL4955" s="41"/>
      <c r="AM4955" s="40" t="s">
        <v>281</v>
      </c>
      <c r="AN4955" s="41">
        <v>-1.84E-4</v>
      </c>
      <c r="AO4955" s="41">
        <v>-9.9999999999999995E-7</v>
      </c>
      <c r="AQ4955" s="50"/>
    </row>
    <row r="4956" spans="1:43" x14ac:dyDescent="0.25">
      <c r="A4956" s="42">
        <v>11324</v>
      </c>
      <c r="B4956" s="42">
        <v>11328</v>
      </c>
      <c r="C4956" s="40" t="s">
        <v>1853</v>
      </c>
      <c r="D4956" s="40">
        <v>750000167</v>
      </c>
      <c r="E4956" s="40" t="s">
        <v>80</v>
      </c>
      <c r="F4956" s="40">
        <v>1</v>
      </c>
      <c r="G4956" s="40">
        <v>-185397.72</v>
      </c>
      <c r="H4956" s="40">
        <v>-197.7013</v>
      </c>
      <c r="I4956" s="41">
        <v>4.8459598188262702E-3</v>
      </c>
      <c r="J4956" s="41">
        <v>-2.082492182101E-6</v>
      </c>
      <c r="K4956" s="40">
        <v>330000501</v>
      </c>
      <c r="L4956" s="40" t="s">
        <v>80</v>
      </c>
      <c r="M4956" s="40">
        <v>1</v>
      </c>
      <c r="N4956" s="40">
        <v>-185397.72</v>
      </c>
      <c r="O4956" s="40">
        <v>185.845675032</v>
      </c>
      <c r="P4956" s="41">
        <v>-1.9576106243600001E-6</v>
      </c>
      <c r="Q4956" s="41">
        <v>3.8613104699000002E-3</v>
      </c>
      <c r="R4956" s="40">
        <v>-11.856</v>
      </c>
      <c r="S4956" s="40" t="s">
        <v>76</v>
      </c>
      <c r="T4956" s="40" t="s">
        <v>76</v>
      </c>
      <c r="U4956" s="40" t="s">
        <v>1044</v>
      </c>
      <c r="V4956" s="40" t="s">
        <v>1854</v>
      </c>
      <c r="W4956" s="40" t="s">
        <v>76</v>
      </c>
      <c r="X4956" s="40" t="s">
        <v>1855</v>
      </c>
      <c r="Y4956" s="40" t="s">
        <v>77</v>
      </c>
      <c r="Z4956" s="46">
        <v>45967</v>
      </c>
      <c r="AA4956" s="46">
        <v>46048</v>
      </c>
      <c r="AB4956" s="40" t="s">
        <v>1834</v>
      </c>
      <c r="AC4956" s="40" t="s">
        <v>1848</v>
      </c>
      <c r="AD4956" s="40" t="s">
        <v>264</v>
      </c>
      <c r="AE4956" s="40" t="s">
        <v>1836</v>
      </c>
      <c r="AF4956" s="40" t="s">
        <v>1852</v>
      </c>
      <c r="AG4956" s="40" t="s">
        <v>1850</v>
      </c>
      <c r="AH4956" s="41"/>
      <c r="AI4956" s="40">
        <v>3579.42</v>
      </c>
      <c r="AJ4956" s="40"/>
      <c r="AK4956" s="40"/>
      <c r="AL4956" s="41"/>
      <c r="AM4956" s="40" t="s">
        <v>104</v>
      </c>
      <c r="AN4956" s="41">
        <v>-1.616E-3</v>
      </c>
      <c r="AO4956" s="41">
        <v>-1.2E-5</v>
      </c>
      <c r="AQ4956" s="50"/>
    </row>
    <row r="4957" spans="1:43" x14ac:dyDescent="0.25">
      <c r="A4957" s="42">
        <v>11324</v>
      </c>
      <c r="B4957" s="42">
        <v>11328</v>
      </c>
      <c r="C4957" s="40" t="s">
        <v>1831</v>
      </c>
      <c r="D4957" s="40">
        <v>499003239</v>
      </c>
      <c r="E4957" s="40" t="s">
        <v>88</v>
      </c>
      <c r="F4957" s="40">
        <v>3.2029999999999998</v>
      </c>
      <c r="G4957" s="40">
        <v>-34063.29</v>
      </c>
      <c r="H4957" s="40">
        <v>-34.063288401253921</v>
      </c>
      <c r="I4957" s="41">
        <v>2.66346833722247E-3</v>
      </c>
      <c r="J4957" s="41">
        <v>-1.1445930624500001E-6</v>
      </c>
      <c r="K4957" s="40">
        <v>330000504</v>
      </c>
      <c r="L4957" s="40" t="s">
        <v>80</v>
      </c>
      <c r="M4957" s="40">
        <v>1</v>
      </c>
      <c r="N4957" s="40">
        <v>109062.8200233</v>
      </c>
      <c r="O4957" s="40">
        <v>109.05676665</v>
      </c>
      <c r="P4957" s="41">
        <v>-1.1487525067000001E-6</v>
      </c>
      <c r="Q4957" s="41">
        <v>2.2658694361000001E-3</v>
      </c>
      <c r="R4957" s="40">
        <v>0.39500000000000002</v>
      </c>
      <c r="S4957" s="40" t="s">
        <v>76</v>
      </c>
      <c r="T4957" s="40" t="s">
        <v>202</v>
      </c>
      <c r="U4957" s="40" t="s">
        <v>1773</v>
      </c>
      <c r="V4957" s="40" t="s">
        <v>312</v>
      </c>
      <c r="W4957" s="40" t="s">
        <v>1832</v>
      </c>
      <c r="X4957" s="40" t="s">
        <v>1833</v>
      </c>
      <c r="Y4957" s="40" t="s">
        <v>77</v>
      </c>
      <c r="Z4957" s="46">
        <v>46020</v>
      </c>
      <c r="AA4957" s="46">
        <v>46031</v>
      </c>
      <c r="AB4957" s="40" t="s">
        <v>1834</v>
      </c>
      <c r="AC4957" s="40" t="s">
        <v>1835</v>
      </c>
      <c r="AD4957" s="40" t="s">
        <v>264</v>
      </c>
      <c r="AE4957" s="40" t="s">
        <v>1836</v>
      </c>
      <c r="AF4957" s="40" t="s">
        <v>1834</v>
      </c>
      <c r="AG4957" s="40" t="s">
        <v>1834</v>
      </c>
      <c r="AH4957" s="40"/>
      <c r="AI4957" s="40">
        <v>3.2029999999999998</v>
      </c>
      <c r="AJ4957" s="40"/>
      <c r="AK4957" s="40"/>
      <c r="AL4957" s="41"/>
      <c r="AM4957" s="40" t="s">
        <v>281</v>
      </c>
      <c r="AN4957" s="41">
        <v>5.3000000000000001E-5</v>
      </c>
      <c r="AO4957" s="41">
        <v>0</v>
      </c>
      <c r="AQ4957" s="50"/>
    </row>
    <row r="4958" spans="1:43" x14ac:dyDescent="0.25">
      <c r="A4958" s="42">
        <v>11324</v>
      </c>
      <c r="B4958" s="42">
        <v>11328</v>
      </c>
      <c r="C4958" s="40" t="s">
        <v>1831</v>
      </c>
      <c r="D4958" s="40">
        <v>499003169</v>
      </c>
      <c r="E4958" s="40" t="s">
        <v>88</v>
      </c>
      <c r="F4958" s="40">
        <v>3.2109999999999999</v>
      </c>
      <c r="G4958" s="40">
        <v>-248098.47</v>
      </c>
      <c r="H4958" s="40">
        <v>-248.0984764890282</v>
      </c>
      <c r="I4958" s="41">
        <v>1.9399255552124999E-2</v>
      </c>
      <c r="J4958" s="41">
        <v>-8.3365936855169999E-6</v>
      </c>
      <c r="K4958" s="40">
        <v>330000736</v>
      </c>
      <c r="L4958" s="40" t="s">
        <v>95</v>
      </c>
      <c r="M4958" s="40">
        <v>2.0608999999999999E-2</v>
      </c>
      <c r="N4958" s="40">
        <v>38462209.607160002</v>
      </c>
      <c r="O4958" s="40">
        <v>38506.63870537687</v>
      </c>
      <c r="P4958" s="41">
        <v>-8.2602630776400004E-6</v>
      </c>
      <c r="Q4958" s="41">
        <v>1.6293046180299999E-2</v>
      </c>
      <c r="R4958" s="40">
        <v>-7.2460000000000004</v>
      </c>
      <c r="S4958" s="40" t="s">
        <v>76</v>
      </c>
      <c r="T4958" s="40" t="s">
        <v>202</v>
      </c>
      <c r="U4958" s="40" t="s">
        <v>1773</v>
      </c>
      <c r="V4958" s="40" t="s">
        <v>312</v>
      </c>
      <c r="W4958" s="40" t="s">
        <v>1838</v>
      </c>
      <c r="X4958" s="40" t="s">
        <v>1839</v>
      </c>
      <c r="Y4958" s="40" t="s">
        <v>77</v>
      </c>
      <c r="Z4958" s="46">
        <v>46002</v>
      </c>
      <c r="AA4958" s="46">
        <v>46036</v>
      </c>
      <c r="AB4958" s="40" t="s">
        <v>1834</v>
      </c>
      <c r="AC4958" s="40" t="s">
        <v>1835</v>
      </c>
      <c r="AD4958" s="40" t="s">
        <v>264</v>
      </c>
      <c r="AE4958" s="40" t="s">
        <v>1836</v>
      </c>
      <c r="AF4958" s="40" t="s">
        <v>1834</v>
      </c>
      <c r="AG4958" s="40" t="s">
        <v>1834</v>
      </c>
      <c r="AH4958" s="40"/>
      <c r="AI4958" s="40">
        <v>3.2109999999999999</v>
      </c>
      <c r="AJ4958" s="40"/>
      <c r="AK4958" s="40"/>
      <c r="AL4958" s="41"/>
      <c r="AM4958" s="40" t="s">
        <v>281</v>
      </c>
      <c r="AN4958" s="41">
        <v>-9.8799999999999995E-4</v>
      </c>
      <c r="AO4958" s="41">
        <v>-6.9999999999999999E-6</v>
      </c>
      <c r="AQ4958" s="50"/>
    </row>
    <row r="4959" spans="1:43" x14ac:dyDescent="0.25">
      <c r="A4959" s="42">
        <v>11324</v>
      </c>
      <c r="B4959" s="42">
        <v>11328</v>
      </c>
      <c r="C4959" s="40" t="s">
        <v>1831</v>
      </c>
      <c r="D4959" s="40">
        <v>499003050</v>
      </c>
      <c r="E4959" s="40" t="s">
        <v>93</v>
      </c>
      <c r="F4959" s="40">
        <v>3.7829999999999999</v>
      </c>
      <c r="G4959" s="40">
        <v>-208580.31</v>
      </c>
      <c r="H4959" s="40">
        <v>-208.58031771459085</v>
      </c>
      <c r="I4959" s="41">
        <v>1.9149322344552501E-2</v>
      </c>
      <c r="J4959" s="41">
        <v>-8.2291879351029999E-6</v>
      </c>
      <c r="K4959" s="40">
        <v>330000710</v>
      </c>
      <c r="L4959" s="40" t="s">
        <v>88</v>
      </c>
      <c r="M4959" s="40">
        <v>3.266</v>
      </c>
      <c r="N4959" s="40">
        <v>242533.0128618</v>
      </c>
      <c r="O4959" s="40">
        <v>242.30595070062697</v>
      </c>
      <c r="P4959" s="41">
        <v>-8.1419534983000002E-6</v>
      </c>
      <c r="Q4959" s="41">
        <v>1.60596851576E-2</v>
      </c>
      <c r="R4959" s="40">
        <v>-8.282</v>
      </c>
      <c r="S4959" s="40" t="s">
        <v>76</v>
      </c>
      <c r="T4959" s="40" t="s">
        <v>750</v>
      </c>
      <c r="U4959" s="40" t="s">
        <v>1773</v>
      </c>
      <c r="V4959" s="40" t="s">
        <v>312</v>
      </c>
      <c r="W4959" s="40" t="s">
        <v>1838</v>
      </c>
      <c r="X4959" s="40" t="s">
        <v>1842</v>
      </c>
      <c r="Y4959" s="40" t="s">
        <v>77</v>
      </c>
      <c r="Z4959" s="46">
        <v>45980</v>
      </c>
      <c r="AA4959" s="46">
        <v>46044</v>
      </c>
      <c r="AB4959" s="40" t="s">
        <v>1834</v>
      </c>
      <c r="AC4959" s="40" t="s">
        <v>1835</v>
      </c>
      <c r="AD4959" s="40" t="s">
        <v>264</v>
      </c>
      <c r="AE4959" s="40" t="s">
        <v>1836</v>
      </c>
      <c r="AF4959" s="40" t="s">
        <v>1834</v>
      </c>
      <c r="AG4959" s="40" t="s">
        <v>1834</v>
      </c>
      <c r="AH4959" s="40"/>
      <c r="AI4959" s="40">
        <v>3.7829999999999999</v>
      </c>
      <c r="AJ4959" s="40"/>
      <c r="AK4959" s="40"/>
      <c r="AL4959" s="41"/>
      <c r="AM4959" s="40" t="s">
        <v>488</v>
      </c>
      <c r="AN4959" s="41">
        <v>-1.129E-3</v>
      </c>
      <c r="AO4959" s="41">
        <v>-7.9999999999999996E-6</v>
      </c>
      <c r="AQ4959" s="50"/>
    </row>
    <row r="4960" spans="1:43" x14ac:dyDescent="0.25">
      <c r="A4960" s="42">
        <v>11324</v>
      </c>
      <c r="B4960" s="42">
        <v>11328</v>
      </c>
      <c r="C4960" s="40" t="s">
        <v>1831</v>
      </c>
      <c r="D4960" s="40">
        <v>499003209</v>
      </c>
      <c r="E4960" s="40" t="s">
        <v>88</v>
      </c>
      <c r="F4960" s="40">
        <v>3.218</v>
      </c>
      <c r="G4960" s="40">
        <v>-153669</v>
      </c>
      <c r="H4960" s="40">
        <v>-153.66900313479624</v>
      </c>
      <c r="I4960" s="41">
        <v>1.2015649206874601E-2</v>
      </c>
      <c r="J4960" s="41">
        <v>-5.1635788309640002E-6</v>
      </c>
      <c r="K4960" s="40">
        <v>330000736</v>
      </c>
      <c r="L4960" s="40" t="s">
        <v>95</v>
      </c>
      <c r="M4960" s="40">
        <v>2.0652E-2</v>
      </c>
      <c r="N4960" s="40">
        <v>23837749.956</v>
      </c>
      <c r="O4960" s="40">
        <v>23904.241770832312</v>
      </c>
      <c r="P4960" s="41">
        <v>-5.1278255474200003E-6</v>
      </c>
      <c r="Q4960" s="41">
        <v>1.01144355408E-2</v>
      </c>
      <c r="R4960" s="40">
        <v>-3.3940000000000001</v>
      </c>
      <c r="S4960" s="40" t="s">
        <v>76</v>
      </c>
      <c r="T4960" s="40" t="s">
        <v>202</v>
      </c>
      <c r="U4960" s="40" t="s">
        <v>1773</v>
      </c>
      <c r="V4960" s="40" t="s">
        <v>312</v>
      </c>
      <c r="W4960" s="40" t="s">
        <v>1838</v>
      </c>
      <c r="X4960" s="40" t="s">
        <v>1839</v>
      </c>
      <c r="Y4960" s="40" t="s">
        <v>77</v>
      </c>
      <c r="Z4960" s="46">
        <v>46009</v>
      </c>
      <c r="AA4960" s="46">
        <v>46055</v>
      </c>
      <c r="AB4960" s="40" t="s">
        <v>1834</v>
      </c>
      <c r="AC4960" s="40" t="s">
        <v>1835</v>
      </c>
      <c r="AD4960" s="40" t="s">
        <v>264</v>
      </c>
      <c r="AE4960" s="40" t="s">
        <v>1836</v>
      </c>
      <c r="AF4960" s="40" t="s">
        <v>1834</v>
      </c>
      <c r="AG4960" s="40" t="s">
        <v>1834</v>
      </c>
      <c r="AH4960" s="40"/>
      <c r="AI4960" s="40">
        <v>3.218</v>
      </c>
      <c r="AJ4960" s="40"/>
      <c r="AK4960" s="40"/>
      <c r="AL4960" s="41"/>
      <c r="AM4960" s="40" t="s">
        <v>281</v>
      </c>
      <c r="AN4960" s="41">
        <v>-4.6200000000000001E-4</v>
      </c>
      <c r="AO4960" s="41">
        <v>-3.0000000000000001E-6</v>
      </c>
      <c r="AQ4960" s="50"/>
    </row>
    <row r="4961" spans="1:43" x14ac:dyDescent="0.25">
      <c r="A4961" s="42">
        <v>11324</v>
      </c>
      <c r="B4961" s="42">
        <v>11328</v>
      </c>
      <c r="C4961" s="40" t="s">
        <v>1831</v>
      </c>
      <c r="D4961" s="40">
        <v>499003240</v>
      </c>
      <c r="E4961" s="40" t="s">
        <v>88</v>
      </c>
      <c r="F4961" s="40">
        <v>3.2029999999999998</v>
      </c>
      <c r="G4961" s="40">
        <v>-320342.69</v>
      </c>
      <c r="H4961" s="40">
        <v>-320.34269592476488</v>
      </c>
      <c r="I4961" s="41">
        <v>2.5048157934883599E-2</v>
      </c>
      <c r="J4961" s="41">
        <v>-1.0764140650279E-5</v>
      </c>
      <c r="K4961" s="40">
        <v>330000504</v>
      </c>
      <c r="L4961" s="40" t="s">
        <v>80</v>
      </c>
      <c r="M4961" s="40">
        <v>1</v>
      </c>
      <c r="N4961" s="40">
        <v>1025641.190573</v>
      </c>
      <c r="O4961" s="40">
        <v>1025.6053234819999</v>
      </c>
      <c r="P4961" s="41">
        <v>-1.080324240697E-5</v>
      </c>
      <c r="Q4961" s="41">
        <v>2.1308973549599999E-2</v>
      </c>
      <c r="R4961" s="40">
        <v>3.7120000000000002</v>
      </c>
      <c r="S4961" s="40" t="s">
        <v>76</v>
      </c>
      <c r="T4961" s="40" t="s">
        <v>202</v>
      </c>
      <c r="U4961" s="40" t="s">
        <v>1773</v>
      </c>
      <c r="V4961" s="40" t="s">
        <v>312</v>
      </c>
      <c r="W4961" s="40" t="s">
        <v>1832</v>
      </c>
      <c r="X4961" s="40" t="s">
        <v>1833</v>
      </c>
      <c r="Y4961" s="40" t="s">
        <v>77</v>
      </c>
      <c r="Z4961" s="46">
        <v>46020</v>
      </c>
      <c r="AA4961" s="46">
        <v>46035</v>
      </c>
      <c r="AB4961" s="40" t="s">
        <v>1834</v>
      </c>
      <c r="AC4961" s="40" t="s">
        <v>1835</v>
      </c>
      <c r="AD4961" s="40" t="s">
        <v>264</v>
      </c>
      <c r="AE4961" s="40" t="s">
        <v>1836</v>
      </c>
      <c r="AF4961" s="40" t="s">
        <v>1834</v>
      </c>
      <c r="AG4961" s="40" t="s">
        <v>1834</v>
      </c>
      <c r="AH4961" s="40"/>
      <c r="AI4961" s="40">
        <v>3.2029999999999998</v>
      </c>
      <c r="AJ4961" s="40"/>
      <c r="AK4961" s="40"/>
      <c r="AL4961" s="41"/>
      <c r="AM4961" s="40" t="s">
        <v>281</v>
      </c>
      <c r="AN4961" s="41">
        <v>5.0600000000000005E-4</v>
      </c>
      <c r="AO4961" s="41">
        <v>3.0000000000000001E-6</v>
      </c>
      <c r="AQ4961" s="50"/>
    </row>
    <row r="4962" spans="1:43" x14ac:dyDescent="0.25">
      <c r="A4962" s="42">
        <v>11324</v>
      </c>
      <c r="B4962" s="42">
        <v>11328</v>
      </c>
      <c r="C4962" s="40" t="s">
        <v>1831</v>
      </c>
      <c r="D4962" s="40">
        <v>499003143</v>
      </c>
      <c r="E4962" s="40" t="s">
        <v>93</v>
      </c>
      <c r="F4962" s="40">
        <v>3.7393000000000001</v>
      </c>
      <c r="G4962" s="40">
        <v>-506552.2</v>
      </c>
      <c r="H4962" s="40">
        <v>-506.55219863836606</v>
      </c>
      <c r="I4962" s="41">
        <v>4.6505496982418799E-2</v>
      </c>
      <c r="J4962" s="41">
        <v>-1.9985170639344999E-5</v>
      </c>
      <c r="K4962" s="40">
        <v>330000710</v>
      </c>
      <c r="L4962" s="40" t="s">
        <v>88</v>
      </c>
      <c r="M4962" s="40">
        <v>3.2130000000000001</v>
      </c>
      <c r="N4962" s="40">
        <v>590153.57508800004</v>
      </c>
      <c r="O4962" s="40">
        <v>589.60002408714729</v>
      </c>
      <c r="P4962" s="41">
        <v>-1.9811713104179998E-5</v>
      </c>
      <c r="Q4962" s="41">
        <v>3.9077830025899998E-2</v>
      </c>
      <c r="R4962" s="40">
        <v>-16.466999999999999</v>
      </c>
      <c r="S4962" s="40" t="s">
        <v>76</v>
      </c>
      <c r="T4962" s="40" t="s">
        <v>750</v>
      </c>
      <c r="U4962" s="40" t="s">
        <v>1773</v>
      </c>
      <c r="V4962" s="40" t="s">
        <v>312</v>
      </c>
      <c r="W4962" s="40" t="s">
        <v>1838</v>
      </c>
      <c r="X4962" s="40" t="s">
        <v>1842</v>
      </c>
      <c r="Y4962" s="40" t="s">
        <v>77</v>
      </c>
      <c r="Z4962" s="46">
        <v>46000</v>
      </c>
      <c r="AA4962" s="46">
        <v>46044</v>
      </c>
      <c r="AB4962" s="40" t="s">
        <v>1834</v>
      </c>
      <c r="AC4962" s="40" t="s">
        <v>1835</v>
      </c>
      <c r="AD4962" s="40" t="s">
        <v>264</v>
      </c>
      <c r="AE4962" s="40" t="s">
        <v>1836</v>
      </c>
      <c r="AF4962" s="40" t="s">
        <v>1834</v>
      </c>
      <c r="AG4962" s="40" t="s">
        <v>1834</v>
      </c>
      <c r="AH4962" s="40"/>
      <c r="AI4962" s="40">
        <v>3.7389999999999999</v>
      </c>
      <c r="AJ4962" s="40"/>
      <c r="AK4962" s="40"/>
      <c r="AL4962" s="41"/>
      <c r="AM4962" s="40" t="s">
        <v>281</v>
      </c>
      <c r="AN4962" s="41">
        <v>-2.245E-3</v>
      </c>
      <c r="AO4962" s="41">
        <v>-1.7E-5</v>
      </c>
      <c r="AQ4962" s="50"/>
    </row>
    <row r="4963" spans="1:43" x14ac:dyDescent="0.25">
      <c r="A4963" s="42">
        <v>11324</v>
      </c>
      <c r="B4963" s="42">
        <v>11328</v>
      </c>
      <c r="C4963" s="40" t="s">
        <v>1831</v>
      </c>
      <c r="D4963" s="40">
        <v>499002735</v>
      </c>
      <c r="E4963" s="40" t="s">
        <v>88</v>
      </c>
      <c r="F4963" s="40">
        <v>3.3860000000000001</v>
      </c>
      <c r="G4963" s="40">
        <v>-1084817.8899999999</v>
      </c>
      <c r="H4963" s="40">
        <v>-1084.8178902821317</v>
      </c>
      <c r="I4963" s="41">
        <v>8.4823815844878206E-2</v>
      </c>
      <c r="J4963" s="41">
        <v>-3.6452001245812999E-5</v>
      </c>
      <c r="K4963" s="40">
        <v>330000504</v>
      </c>
      <c r="L4963" s="40" t="s">
        <v>80</v>
      </c>
      <c r="M4963" s="40">
        <v>1</v>
      </c>
      <c r="N4963" s="40">
        <v>3669721.958292</v>
      </c>
      <c r="O4963" s="40">
        <v>3669.0199508169999</v>
      </c>
      <c r="P4963" s="41">
        <v>-3.8647724438589999E-5</v>
      </c>
      <c r="Q4963" s="41">
        <v>7.6231126432999993E-2</v>
      </c>
      <c r="R4963" s="40">
        <v>208.45099999999999</v>
      </c>
      <c r="S4963" s="40" t="s">
        <v>76</v>
      </c>
      <c r="T4963" s="40" t="s">
        <v>202</v>
      </c>
      <c r="U4963" s="40" t="s">
        <v>1773</v>
      </c>
      <c r="V4963" s="40" t="s">
        <v>312</v>
      </c>
      <c r="W4963" s="40" t="s">
        <v>1832</v>
      </c>
      <c r="X4963" s="40" t="s">
        <v>1833</v>
      </c>
      <c r="Y4963" s="40" t="s">
        <v>77</v>
      </c>
      <c r="Z4963" s="46">
        <v>45902</v>
      </c>
      <c r="AA4963" s="46">
        <v>46057</v>
      </c>
      <c r="AB4963" s="40" t="s">
        <v>1834</v>
      </c>
      <c r="AC4963" s="40" t="s">
        <v>1835</v>
      </c>
      <c r="AD4963" s="40" t="s">
        <v>264</v>
      </c>
      <c r="AE4963" s="40" t="s">
        <v>1836</v>
      </c>
      <c r="AF4963" s="40" t="s">
        <v>1834</v>
      </c>
      <c r="AG4963" s="40" t="s">
        <v>1834</v>
      </c>
      <c r="AH4963" s="40"/>
      <c r="AI4963" s="40">
        <v>3.3860000000000001</v>
      </c>
      <c r="AJ4963" s="40"/>
      <c r="AK4963" s="40"/>
      <c r="AL4963" s="41"/>
      <c r="AM4963" s="40" t="s">
        <v>225</v>
      </c>
      <c r="AN4963" s="41">
        <v>2.8426E-2</v>
      </c>
      <c r="AO4963" s="41">
        <v>2.1900000000000001E-4</v>
      </c>
      <c r="AQ4963" s="50"/>
    </row>
    <row r="4964" spans="1:43" x14ac:dyDescent="0.25">
      <c r="A4964" s="42">
        <v>11324</v>
      </c>
      <c r="B4964" s="42">
        <v>11328</v>
      </c>
      <c r="C4964" s="40" t="s">
        <v>1831</v>
      </c>
      <c r="D4964" s="40">
        <v>499003123</v>
      </c>
      <c r="E4964" s="40" t="s">
        <v>88</v>
      </c>
      <c r="F4964" s="40">
        <v>3.2290000000000001</v>
      </c>
      <c r="G4964" s="40">
        <v>-113544.3</v>
      </c>
      <c r="H4964" s="40">
        <v>-113.54430094043887</v>
      </c>
      <c r="I4964" s="41">
        <v>8.8782282809720097E-3</v>
      </c>
      <c r="J4964" s="41">
        <v>-3.8153104188380002E-6</v>
      </c>
      <c r="K4964" s="40">
        <v>330000504</v>
      </c>
      <c r="L4964" s="40" t="s">
        <v>80</v>
      </c>
      <c r="M4964" s="40">
        <v>1</v>
      </c>
      <c r="N4964" s="40">
        <v>367088.7219</v>
      </c>
      <c r="O4964" s="40">
        <v>367.06549140599998</v>
      </c>
      <c r="P4964" s="41">
        <v>-3.8664946369699999E-6</v>
      </c>
      <c r="Q4964" s="41">
        <v>7.6265096019000004E-3</v>
      </c>
      <c r="R4964" s="40">
        <v>4.859</v>
      </c>
      <c r="S4964" s="40" t="s">
        <v>76</v>
      </c>
      <c r="T4964" s="40" t="s">
        <v>202</v>
      </c>
      <c r="U4964" s="40" t="s">
        <v>1773</v>
      </c>
      <c r="V4964" s="40" t="s">
        <v>312</v>
      </c>
      <c r="W4964" s="40" t="s">
        <v>1832</v>
      </c>
      <c r="X4964" s="40" t="s">
        <v>1833</v>
      </c>
      <c r="Y4964" s="40" t="s">
        <v>77</v>
      </c>
      <c r="Z4964" s="46">
        <v>45994</v>
      </c>
      <c r="AA4964" s="46">
        <v>46031</v>
      </c>
      <c r="AB4964" s="40" t="s">
        <v>1834</v>
      </c>
      <c r="AC4964" s="40" t="s">
        <v>1835</v>
      </c>
      <c r="AD4964" s="40" t="s">
        <v>264</v>
      </c>
      <c r="AE4964" s="40" t="s">
        <v>1836</v>
      </c>
      <c r="AF4964" s="40" t="s">
        <v>1834</v>
      </c>
      <c r="AG4964" s="40" t="s">
        <v>1834</v>
      </c>
      <c r="AH4964" s="40"/>
      <c r="AI4964" s="40">
        <v>3.2290000000000001</v>
      </c>
      <c r="AJ4964" s="40"/>
      <c r="AK4964" s="40"/>
      <c r="AL4964" s="41"/>
      <c r="AM4964" s="40" t="s">
        <v>281</v>
      </c>
      <c r="AN4964" s="41">
        <v>6.6200000000000005E-4</v>
      </c>
      <c r="AO4964" s="41">
        <v>5.0000000000000004E-6</v>
      </c>
      <c r="AQ4964" s="50"/>
    </row>
    <row r="4965" spans="1:43" x14ac:dyDescent="0.25">
      <c r="A4965" s="42">
        <v>11324</v>
      </c>
      <c r="B4965" s="42">
        <v>11328</v>
      </c>
      <c r="C4965" s="40" t="s">
        <v>1831</v>
      </c>
      <c r="D4965" s="40">
        <v>499003001</v>
      </c>
      <c r="E4965" s="40" t="s">
        <v>88</v>
      </c>
      <c r="F4965" s="40">
        <v>3.2530000000000001</v>
      </c>
      <c r="G4965" s="40">
        <v>-1191887.53</v>
      </c>
      <c r="H4965" s="40">
        <v>-1191.8875297805644</v>
      </c>
      <c r="I4965" s="41">
        <v>9.3195778977815197E-2</v>
      </c>
      <c r="J4965" s="41">
        <v>-4.0049750386335001E-5</v>
      </c>
      <c r="K4965" s="40">
        <v>330000504</v>
      </c>
      <c r="L4965" s="40" t="s">
        <v>80</v>
      </c>
      <c r="M4965" s="40">
        <v>1</v>
      </c>
      <c r="N4965" s="40">
        <v>3878402.0226199999</v>
      </c>
      <c r="O4965" s="40">
        <v>3878.1364453229999</v>
      </c>
      <c r="P4965" s="41">
        <v>-4.085045889182E-5</v>
      </c>
      <c r="Q4965" s="41">
        <v>8.0575934077999997E-2</v>
      </c>
      <c r="R4965" s="40">
        <v>76.015000000000001</v>
      </c>
      <c r="S4965" s="40" t="s">
        <v>76</v>
      </c>
      <c r="T4965" s="40" t="s">
        <v>202</v>
      </c>
      <c r="U4965" s="40" t="s">
        <v>1773</v>
      </c>
      <c r="V4965" s="40" t="s">
        <v>312</v>
      </c>
      <c r="W4965" s="40" t="s">
        <v>1832</v>
      </c>
      <c r="X4965" s="40" t="s">
        <v>1833</v>
      </c>
      <c r="Y4965" s="40" t="s">
        <v>77</v>
      </c>
      <c r="Z4965" s="46">
        <v>45967</v>
      </c>
      <c r="AA4965" s="46">
        <v>46031</v>
      </c>
      <c r="AB4965" s="40" t="s">
        <v>1834</v>
      </c>
      <c r="AC4965" s="40" t="s">
        <v>1835</v>
      </c>
      <c r="AD4965" s="40" t="s">
        <v>264</v>
      </c>
      <c r="AE4965" s="40" t="s">
        <v>1836</v>
      </c>
      <c r="AF4965" s="40" t="s">
        <v>1834</v>
      </c>
      <c r="AG4965" s="40" t="s">
        <v>1834</v>
      </c>
      <c r="AH4965" s="40"/>
      <c r="AI4965" s="40">
        <v>3.2530000000000001</v>
      </c>
      <c r="AJ4965" s="40"/>
      <c r="AK4965" s="40"/>
      <c r="AL4965" s="41"/>
      <c r="AM4965" s="40" t="s">
        <v>281</v>
      </c>
      <c r="AN4965" s="41">
        <v>1.0366E-2</v>
      </c>
      <c r="AO4965" s="41">
        <v>8.0000000000000007E-5</v>
      </c>
      <c r="AQ4965" s="50"/>
    </row>
    <row r="4966" spans="1:43" x14ac:dyDescent="0.25">
      <c r="A4966" s="42">
        <v>11324</v>
      </c>
      <c r="B4966" s="42">
        <v>11328</v>
      </c>
      <c r="C4966" s="40" t="s">
        <v>1831</v>
      </c>
      <c r="D4966" s="40">
        <v>499002826</v>
      </c>
      <c r="E4966" s="40" t="s">
        <v>88</v>
      </c>
      <c r="F4966" s="40">
        <v>3.343</v>
      </c>
      <c r="G4966" s="40">
        <v>-595943.76</v>
      </c>
      <c r="H4966" s="40">
        <v>-595.94376489028218</v>
      </c>
      <c r="I4966" s="41">
        <v>4.6597889488907598E-2</v>
      </c>
      <c r="J4966" s="41">
        <v>-2.0024875193166999E-5</v>
      </c>
      <c r="K4966" s="40">
        <v>330002157</v>
      </c>
      <c r="L4966" s="40" t="s">
        <v>1843</v>
      </c>
      <c r="M4966" s="40">
        <v>2.4287000000000001</v>
      </c>
      <c r="N4966" s="40">
        <v>816264.16807200003</v>
      </c>
      <c r="O4966" s="40">
        <v>816.5004382947368</v>
      </c>
      <c r="P4966" s="41">
        <v>-2.0017966885529999E-5</v>
      </c>
      <c r="Q4966" s="41">
        <v>3.9484657551000002E-2</v>
      </c>
      <c r="R4966" s="40">
        <v>-0.65600000000000003</v>
      </c>
      <c r="S4966" s="40" t="s">
        <v>76</v>
      </c>
      <c r="T4966" s="40" t="s">
        <v>202</v>
      </c>
      <c r="U4966" s="40" t="s">
        <v>1773</v>
      </c>
      <c r="V4966" s="40" t="s">
        <v>312</v>
      </c>
      <c r="W4966" s="40" t="s">
        <v>1838</v>
      </c>
      <c r="X4966" s="40" t="s">
        <v>1844</v>
      </c>
      <c r="Y4966" s="40" t="s">
        <v>77</v>
      </c>
      <c r="Z4966" s="46">
        <v>45916</v>
      </c>
      <c r="AA4966" s="46">
        <v>46028</v>
      </c>
      <c r="AB4966" s="40" t="s">
        <v>1834</v>
      </c>
      <c r="AC4966" s="40" t="s">
        <v>1835</v>
      </c>
      <c r="AD4966" s="40" t="s">
        <v>264</v>
      </c>
      <c r="AE4966" s="40" t="s">
        <v>1836</v>
      </c>
      <c r="AF4966" s="40" t="s">
        <v>1834</v>
      </c>
      <c r="AG4966" s="40" t="s">
        <v>1834</v>
      </c>
      <c r="AH4966" s="40"/>
      <c r="AI4966" s="40">
        <v>3.343</v>
      </c>
      <c r="AJ4966" s="40"/>
      <c r="AK4966" s="40"/>
      <c r="AL4966" s="41"/>
      <c r="AM4966" s="40" t="s">
        <v>488</v>
      </c>
      <c r="AN4966" s="41">
        <v>-8.8999999999999995E-5</v>
      </c>
      <c r="AO4966" s="41">
        <v>0</v>
      </c>
      <c r="AQ4966" s="50"/>
    </row>
    <row r="4967" spans="1:43" x14ac:dyDescent="0.25">
      <c r="A4967" s="42">
        <v>11324</v>
      </c>
      <c r="B4967" s="42">
        <v>11328</v>
      </c>
      <c r="C4967" s="40" t="s">
        <v>1831</v>
      </c>
      <c r="D4967" s="40">
        <v>499000129</v>
      </c>
      <c r="E4967" s="40" t="s">
        <v>88</v>
      </c>
      <c r="F4967" s="40">
        <v>3.4780000000000002</v>
      </c>
      <c r="G4967" s="40">
        <v>-53272833.590000004</v>
      </c>
      <c r="H4967" s="40">
        <v>340.0944357366771</v>
      </c>
      <c r="I4967" s="41">
        <v>-2.6592581155988299E-2</v>
      </c>
      <c r="J4967" s="41">
        <v>1.1427837710108999E-5</v>
      </c>
      <c r="K4967" s="40">
        <v>330000736</v>
      </c>
      <c r="L4967" s="40" t="s">
        <v>95</v>
      </c>
      <c r="M4967" s="40">
        <v>3.2976999999999999E-2</v>
      </c>
      <c r="N4967" s="40">
        <v>0</v>
      </c>
      <c r="O4967" s="40">
        <v>-35148.089041640065</v>
      </c>
      <c r="P4967" s="41">
        <v>7.5398027956100004E-6</v>
      </c>
      <c r="Q4967" s="41">
        <v>-1.4871966423399999E-2</v>
      </c>
      <c r="R4967" s="40">
        <v>369.11</v>
      </c>
      <c r="S4967" s="40" t="s">
        <v>76</v>
      </c>
      <c r="T4967" s="40" t="s">
        <v>202</v>
      </c>
      <c r="U4967" s="40" t="s">
        <v>1773</v>
      </c>
      <c r="V4967" s="40" t="s">
        <v>312</v>
      </c>
      <c r="W4967" s="40" t="s">
        <v>1838</v>
      </c>
      <c r="X4967" s="40" t="s">
        <v>1839</v>
      </c>
      <c r="Y4967" s="40" t="s">
        <v>77</v>
      </c>
      <c r="Z4967" s="46">
        <v>44098</v>
      </c>
      <c r="AA4967" s="46">
        <v>48227</v>
      </c>
      <c r="AB4967" s="40" t="s">
        <v>1834</v>
      </c>
      <c r="AC4967" s="40" t="s">
        <v>1835</v>
      </c>
      <c r="AD4967" s="40" t="s">
        <v>264</v>
      </c>
      <c r="AE4967" s="40" t="s">
        <v>1836</v>
      </c>
      <c r="AF4967" s="40" t="s">
        <v>1834</v>
      </c>
      <c r="AG4967" s="40" t="s">
        <v>1834</v>
      </c>
      <c r="AH4967" s="40"/>
      <c r="AI4967" s="40">
        <v>3.3000000000000002E-2</v>
      </c>
      <c r="AJ4967" s="40"/>
      <c r="AK4967" s="40"/>
      <c r="AL4967" s="41"/>
      <c r="AM4967" s="40" t="s">
        <v>281</v>
      </c>
      <c r="AN4967" s="41">
        <v>5.0334999999999998E-2</v>
      </c>
      <c r="AO4967" s="41">
        <v>3.88E-4</v>
      </c>
      <c r="AQ4967" s="50"/>
    </row>
    <row r="4968" spans="1:43" x14ac:dyDescent="0.25">
      <c r="A4968" s="42">
        <v>11324</v>
      </c>
      <c r="B4968" s="42">
        <v>11328</v>
      </c>
      <c r="C4968" s="40" t="s">
        <v>1831</v>
      </c>
      <c r="D4968" s="40">
        <v>499003054</v>
      </c>
      <c r="E4968" s="40" t="s">
        <v>88</v>
      </c>
      <c r="F4968" s="40">
        <v>3.266</v>
      </c>
      <c r="G4968" s="40">
        <v>-595943.76</v>
      </c>
      <c r="H4968" s="40">
        <v>-595.94376489028218</v>
      </c>
      <c r="I4968" s="41">
        <v>4.6597889488907598E-2</v>
      </c>
      <c r="J4968" s="41">
        <v>-2.0024875193166999E-5</v>
      </c>
      <c r="K4968" s="40">
        <v>330000504</v>
      </c>
      <c r="L4968" s="40" t="s">
        <v>80</v>
      </c>
      <c r="M4968" s="40">
        <v>1</v>
      </c>
      <c r="N4968" s="40">
        <v>1948140.1514399999</v>
      </c>
      <c r="O4968" s="40">
        <v>1947.992997719</v>
      </c>
      <c r="P4968" s="41">
        <v>-2.0519238814E-5</v>
      </c>
      <c r="Q4968" s="41">
        <v>4.0473396844499999E-2</v>
      </c>
      <c r="R4968" s="40">
        <v>46.932000000000002</v>
      </c>
      <c r="S4968" s="40" t="s">
        <v>76</v>
      </c>
      <c r="T4968" s="40" t="s">
        <v>202</v>
      </c>
      <c r="U4968" s="40" t="s">
        <v>1773</v>
      </c>
      <c r="V4968" s="40" t="s">
        <v>312</v>
      </c>
      <c r="W4968" s="40" t="s">
        <v>1832</v>
      </c>
      <c r="X4968" s="40" t="s">
        <v>1833</v>
      </c>
      <c r="Y4968" s="40" t="s">
        <v>77</v>
      </c>
      <c r="Z4968" s="46">
        <v>45980</v>
      </c>
      <c r="AA4968" s="46">
        <v>46030</v>
      </c>
      <c r="AB4968" s="40" t="s">
        <v>1834</v>
      </c>
      <c r="AC4968" s="40" t="s">
        <v>1835</v>
      </c>
      <c r="AD4968" s="40" t="s">
        <v>264</v>
      </c>
      <c r="AE4968" s="40" t="s">
        <v>1836</v>
      </c>
      <c r="AF4968" s="40" t="s">
        <v>1834</v>
      </c>
      <c r="AG4968" s="40" t="s">
        <v>1834</v>
      </c>
      <c r="AH4968" s="40"/>
      <c r="AI4968" s="40">
        <v>3.266</v>
      </c>
      <c r="AJ4968" s="40"/>
      <c r="AK4968" s="40"/>
      <c r="AL4968" s="41"/>
      <c r="AM4968" s="40" t="s">
        <v>281</v>
      </c>
      <c r="AN4968" s="41">
        <v>6.4000000000000003E-3</v>
      </c>
      <c r="AO4968" s="41">
        <v>4.8999999999999998E-5</v>
      </c>
      <c r="AQ4968" s="50"/>
    </row>
    <row r="4969" spans="1:43" x14ac:dyDescent="0.25">
      <c r="A4969" s="42">
        <v>11324</v>
      </c>
      <c r="B4969" s="42">
        <v>11328</v>
      </c>
      <c r="C4969" s="40" t="s">
        <v>1831</v>
      </c>
      <c r="D4969" s="40">
        <v>499003243</v>
      </c>
      <c r="E4969" s="40" t="s">
        <v>88</v>
      </c>
      <c r="F4969" s="40">
        <v>3.19</v>
      </c>
      <c r="G4969" s="40">
        <v>-493268.61</v>
      </c>
      <c r="H4969" s="40">
        <v>-493.2686144200627</v>
      </c>
      <c r="I4969" s="41">
        <v>3.8569539170066502E-2</v>
      </c>
      <c r="J4969" s="41">
        <v>-1.6574789472437999E-5</v>
      </c>
      <c r="K4969" s="40">
        <v>330000504</v>
      </c>
      <c r="L4969" s="40" t="s">
        <v>80</v>
      </c>
      <c r="M4969" s="40">
        <v>1</v>
      </c>
      <c r="N4969" s="40">
        <v>1570073.98563</v>
      </c>
      <c r="O4969" s="40">
        <v>1569.9325306329999</v>
      </c>
      <c r="P4969" s="41">
        <v>-1.6536928292680001E-5</v>
      </c>
      <c r="Q4969" s="41">
        <v>3.2618444935800003E-2</v>
      </c>
      <c r="R4969" s="40">
        <v>-3.5939999999999999</v>
      </c>
      <c r="S4969" s="40" t="s">
        <v>76</v>
      </c>
      <c r="T4969" s="40" t="s">
        <v>202</v>
      </c>
      <c r="U4969" s="40" t="s">
        <v>1773</v>
      </c>
      <c r="V4969" s="40" t="s">
        <v>312</v>
      </c>
      <c r="W4969" s="40" t="s">
        <v>1832</v>
      </c>
      <c r="X4969" s="40" t="s">
        <v>1833</v>
      </c>
      <c r="Y4969" s="40" t="s">
        <v>77</v>
      </c>
      <c r="Z4969" s="46">
        <v>46022</v>
      </c>
      <c r="AA4969" s="46">
        <v>46024</v>
      </c>
      <c r="AB4969" s="40" t="s">
        <v>1834</v>
      </c>
      <c r="AC4969" s="40" t="s">
        <v>1835</v>
      </c>
      <c r="AD4969" s="40" t="s">
        <v>264</v>
      </c>
      <c r="AE4969" s="40" t="s">
        <v>1836</v>
      </c>
      <c r="AF4969" s="40" t="s">
        <v>1834</v>
      </c>
      <c r="AG4969" s="40" t="s">
        <v>1834</v>
      </c>
      <c r="AH4969" s="40"/>
      <c r="AI4969" s="40">
        <v>3.19</v>
      </c>
      <c r="AJ4969" s="40"/>
      <c r="AK4969" s="40"/>
      <c r="AL4969" s="41"/>
      <c r="AM4969" s="40" t="s">
        <v>281</v>
      </c>
      <c r="AN4969" s="41">
        <v>-4.8999999999999998E-4</v>
      </c>
      <c r="AO4969" s="41">
        <v>-3.0000000000000001E-6</v>
      </c>
      <c r="AQ4969" s="50"/>
    </row>
    <row r="4970" spans="1:43" x14ac:dyDescent="0.25">
      <c r="A4970" s="42">
        <v>11324</v>
      </c>
      <c r="B4970" s="42">
        <v>11328</v>
      </c>
      <c r="C4970" s="40" t="s">
        <v>1831</v>
      </c>
      <c r="D4970" s="40">
        <v>499003131</v>
      </c>
      <c r="E4970" s="40" t="s">
        <v>88</v>
      </c>
      <c r="F4970" s="40">
        <v>3.21</v>
      </c>
      <c r="G4970" s="40">
        <v>-893915.64</v>
      </c>
      <c r="H4970" s="40">
        <v>-893.91564890282132</v>
      </c>
      <c r="I4970" s="41">
        <v>6.9896834355918994E-2</v>
      </c>
      <c r="J4970" s="41">
        <v>-3.0037312842419E-5</v>
      </c>
      <c r="K4970" s="40">
        <v>330000504</v>
      </c>
      <c r="L4970" s="40" t="s">
        <v>80</v>
      </c>
      <c r="M4970" s="40">
        <v>1</v>
      </c>
      <c r="N4970" s="40">
        <v>2869916.1622199998</v>
      </c>
      <c r="O4970" s="40">
        <v>2870.0229224290001</v>
      </c>
      <c r="P4970" s="41">
        <v>-3.0231466856369999E-5</v>
      </c>
      <c r="Q4970" s="41">
        <v>5.9630387187399998E-2</v>
      </c>
      <c r="R4970" s="40">
        <v>18.431999999999999</v>
      </c>
      <c r="S4970" s="40" t="s">
        <v>76</v>
      </c>
      <c r="T4970" s="40" t="s">
        <v>202</v>
      </c>
      <c r="U4970" s="40" t="s">
        <v>1773</v>
      </c>
      <c r="V4970" s="40" t="s">
        <v>312</v>
      </c>
      <c r="W4970" s="40" t="s">
        <v>1832</v>
      </c>
      <c r="X4970" s="40" t="s">
        <v>1833</v>
      </c>
      <c r="Y4970" s="40" t="s">
        <v>77</v>
      </c>
      <c r="Z4970" s="46">
        <v>45999</v>
      </c>
      <c r="AA4970" s="46">
        <v>46063</v>
      </c>
      <c r="AB4970" s="40" t="s">
        <v>1834</v>
      </c>
      <c r="AC4970" s="40" t="s">
        <v>1835</v>
      </c>
      <c r="AD4970" s="40" t="s">
        <v>264</v>
      </c>
      <c r="AE4970" s="40" t="s">
        <v>1836</v>
      </c>
      <c r="AF4970" s="40" t="s">
        <v>1834</v>
      </c>
      <c r="AG4970" s="40" t="s">
        <v>1834</v>
      </c>
      <c r="AH4970" s="40"/>
      <c r="AI4970" s="40">
        <v>3.21</v>
      </c>
      <c r="AJ4970" s="40"/>
      <c r="AK4970" s="40"/>
      <c r="AL4970" s="41"/>
      <c r="AM4970" s="40" t="s">
        <v>281</v>
      </c>
      <c r="AN4970" s="41">
        <v>2.513E-3</v>
      </c>
      <c r="AO4970" s="41">
        <v>1.9000000000000001E-5</v>
      </c>
      <c r="AQ4970" s="50"/>
    </row>
    <row r="4971" spans="1:43" x14ac:dyDescent="0.25">
      <c r="A4971" s="42">
        <v>11324</v>
      </c>
      <c r="B4971" s="42">
        <v>11328</v>
      </c>
      <c r="C4971" s="40" t="s">
        <v>1831</v>
      </c>
      <c r="D4971" s="40">
        <v>499002721</v>
      </c>
      <c r="E4971" s="40" t="s">
        <v>88</v>
      </c>
      <c r="F4971" s="40">
        <v>3.3250000000000002</v>
      </c>
      <c r="G4971" s="40">
        <v>-1489859.41</v>
      </c>
      <c r="H4971" s="40">
        <v>-1489.8594137931034</v>
      </c>
      <c r="I4971" s="41">
        <v>0.116494723844826</v>
      </c>
      <c r="J4971" s="41">
        <v>-5.0062188035587002E-5</v>
      </c>
      <c r="K4971" s="40">
        <v>330000504</v>
      </c>
      <c r="L4971" s="40" t="s">
        <v>80</v>
      </c>
      <c r="M4971" s="40">
        <v>1</v>
      </c>
      <c r="N4971" s="40">
        <v>4952590.6507219998</v>
      </c>
      <c r="O4971" s="40">
        <v>4951.8990998079998</v>
      </c>
      <c r="P4971" s="41">
        <v>-5.216096789402E-5</v>
      </c>
      <c r="Q4971" s="41">
        <v>0.102885471167</v>
      </c>
      <c r="R4971" s="40">
        <v>199.24799999999999</v>
      </c>
      <c r="S4971" s="40" t="s">
        <v>76</v>
      </c>
      <c r="T4971" s="40" t="s">
        <v>202</v>
      </c>
      <c r="U4971" s="40" t="s">
        <v>1773</v>
      </c>
      <c r="V4971" s="40" t="s">
        <v>312</v>
      </c>
      <c r="W4971" s="40" t="s">
        <v>1832</v>
      </c>
      <c r="X4971" s="40" t="s">
        <v>1833</v>
      </c>
      <c r="Y4971" s="40" t="s">
        <v>77</v>
      </c>
      <c r="Z4971" s="46">
        <v>45897</v>
      </c>
      <c r="AA4971" s="46">
        <v>46055</v>
      </c>
      <c r="AB4971" s="40" t="s">
        <v>1834</v>
      </c>
      <c r="AC4971" s="40" t="s">
        <v>1835</v>
      </c>
      <c r="AD4971" s="40" t="s">
        <v>264</v>
      </c>
      <c r="AE4971" s="40" t="s">
        <v>1836</v>
      </c>
      <c r="AF4971" s="40" t="s">
        <v>1834</v>
      </c>
      <c r="AG4971" s="40" t="s">
        <v>1834</v>
      </c>
      <c r="AH4971" s="40"/>
      <c r="AI4971" s="40">
        <v>3.3250000000000002</v>
      </c>
      <c r="AJ4971" s="40"/>
      <c r="AK4971" s="40"/>
      <c r="AL4971" s="41"/>
      <c r="AM4971" s="40" t="s">
        <v>281</v>
      </c>
      <c r="AN4971" s="41">
        <v>2.7171000000000001E-2</v>
      </c>
      <c r="AO4971" s="41">
        <v>2.0900000000000001E-4</v>
      </c>
      <c r="AQ4971" s="50"/>
    </row>
    <row r="4972" spans="1:43" x14ac:dyDescent="0.25">
      <c r="A4972" s="42">
        <v>11324</v>
      </c>
      <c r="B4972" s="42">
        <v>11328</v>
      </c>
      <c r="C4972" s="40" t="s">
        <v>1831</v>
      </c>
      <c r="D4972" s="40">
        <v>499003170</v>
      </c>
      <c r="E4972" s="40" t="s">
        <v>93</v>
      </c>
      <c r="F4972" s="40">
        <v>3.7608000000000001</v>
      </c>
      <c r="G4972" s="40">
        <v>-187722.28</v>
      </c>
      <c r="H4972" s="40">
        <v>-187.72228540915765</v>
      </c>
      <c r="I4972" s="41">
        <v>1.72343900610742E-2</v>
      </c>
      <c r="J4972" s="41">
        <v>-7.4062691205260002E-6</v>
      </c>
      <c r="K4972" s="40">
        <v>330000710</v>
      </c>
      <c r="L4972" s="40" t="s">
        <v>88</v>
      </c>
      <c r="M4972" s="40">
        <v>3.2109999999999999</v>
      </c>
      <c r="N4972" s="40">
        <v>220393.46561119999</v>
      </c>
      <c r="O4972" s="40">
        <v>220.18431695956113</v>
      </c>
      <c r="P4972" s="41">
        <v>-7.3986233708100003E-6</v>
      </c>
      <c r="Q4972" s="41">
        <v>1.4593495524099999E-2</v>
      </c>
      <c r="R4972" s="40">
        <v>-0.72599999999999998</v>
      </c>
      <c r="S4972" s="40" t="s">
        <v>76</v>
      </c>
      <c r="T4972" s="40" t="s">
        <v>750</v>
      </c>
      <c r="U4972" s="40" t="s">
        <v>1773</v>
      </c>
      <c r="V4972" s="40" t="s">
        <v>312</v>
      </c>
      <c r="W4972" s="40" t="s">
        <v>1838</v>
      </c>
      <c r="X4972" s="40" t="s">
        <v>1842</v>
      </c>
      <c r="Y4972" s="40" t="s">
        <v>77</v>
      </c>
      <c r="Z4972" s="46">
        <v>46002</v>
      </c>
      <c r="AA4972" s="46">
        <v>46044</v>
      </c>
      <c r="AB4972" s="40" t="s">
        <v>1834</v>
      </c>
      <c r="AC4972" s="40" t="s">
        <v>1835</v>
      </c>
      <c r="AD4972" s="40" t="s">
        <v>264</v>
      </c>
      <c r="AE4972" s="40" t="s">
        <v>1836</v>
      </c>
      <c r="AF4972" s="40" t="s">
        <v>1834</v>
      </c>
      <c r="AG4972" s="40" t="s">
        <v>1834</v>
      </c>
      <c r="AH4972" s="40"/>
      <c r="AI4972" s="40">
        <v>3.7610000000000001</v>
      </c>
      <c r="AJ4972" s="40"/>
      <c r="AK4972" s="40"/>
      <c r="AL4972" s="41"/>
      <c r="AM4972" s="40" t="s">
        <v>281</v>
      </c>
      <c r="AN4972" s="41">
        <v>-9.7999999999999997E-5</v>
      </c>
      <c r="AO4972" s="41">
        <v>0</v>
      </c>
      <c r="AQ4972" s="50"/>
    </row>
    <row r="4973" spans="1:43" x14ac:dyDescent="0.25">
      <c r="A4973" s="42">
        <v>11324</v>
      </c>
      <c r="B4973" s="42">
        <v>11328</v>
      </c>
      <c r="C4973" s="40" t="s">
        <v>1831</v>
      </c>
      <c r="D4973" s="40">
        <v>499003136</v>
      </c>
      <c r="E4973" s="40" t="s">
        <v>88</v>
      </c>
      <c r="F4973" s="40">
        <v>3.21</v>
      </c>
      <c r="G4973" s="40">
        <v>-774726.89</v>
      </c>
      <c r="H4973" s="40">
        <v>-774.72689341692785</v>
      </c>
      <c r="I4973" s="41">
        <v>6.0577256262045298E-2</v>
      </c>
      <c r="J4973" s="41">
        <v>-2.6032337719516998E-5</v>
      </c>
      <c r="K4973" s="40">
        <v>330000504</v>
      </c>
      <c r="L4973" s="40" t="s">
        <v>80</v>
      </c>
      <c r="M4973" s="40">
        <v>1</v>
      </c>
      <c r="N4973" s="40">
        <v>2486873.3169</v>
      </c>
      <c r="O4973" s="40">
        <v>2488.2335455480002</v>
      </c>
      <c r="P4973" s="41">
        <v>-2.620987775926E-5</v>
      </c>
      <c r="Q4973" s="41">
        <v>5.1697959822599997E-2</v>
      </c>
      <c r="R4973" s="40">
        <v>16.855</v>
      </c>
      <c r="S4973" s="40" t="s">
        <v>76</v>
      </c>
      <c r="T4973" s="40" t="s">
        <v>202</v>
      </c>
      <c r="U4973" s="40" t="s">
        <v>1773</v>
      </c>
      <c r="V4973" s="40" t="s">
        <v>312</v>
      </c>
      <c r="W4973" s="40" t="s">
        <v>1832</v>
      </c>
      <c r="X4973" s="40" t="s">
        <v>1833</v>
      </c>
      <c r="Y4973" s="40" t="s">
        <v>77</v>
      </c>
      <c r="Z4973" s="46">
        <v>45999</v>
      </c>
      <c r="AA4973" s="46">
        <v>46118</v>
      </c>
      <c r="AB4973" s="40" t="s">
        <v>1834</v>
      </c>
      <c r="AC4973" s="40" t="s">
        <v>1835</v>
      </c>
      <c r="AD4973" s="40" t="s">
        <v>264</v>
      </c>
      <c r="AE4973" s="40" t="s">
        <v>1836</v>
      </c>
      <c r="AF4973" s="40" t="s">
        <v>1834</v>
      </c>
      <c r="AG4973" s="40" t="s">
        <v>1834</v>
      </c>
      <c r="AH4973" s="40"/>
      <c r="AI4973" s="40">
        <v>3.21</v>
      </c>
      <c r="AJ4973" s="40"/>
      <c r="AK4973" s="40"/>
      <c r="AL4973" s="41"/>
      <c r="AM4973" s="40" t="s">
        <v>225</v>
      </c>
      <c r="AN4973" s="41">
        <v>2.2980000000000001E-3</v>
      </c>
      <c r="AO4973" s="41">
        <v>1.7E-5</v>
      </c>
      <c r="AQ4973" s="50"/>
    </row>
    <row r="4974" spans="1:43" x14ac:dyDescent="0.25">
      <c r="A4974" s="42">
        <v>11324</v>
      </c>
      <c r="B4974" s="42">
        <v>11328</v>
      </c>
      <c r="C4974" s="40" t="s">
        <v>1831</v>
      </c>
      <c r="D4974" s="40">
        <v>499002926</v>
      </c>
      <c r="E4974" s="40" t="s">
        <v>88</v>
      </c>
      <c r="F4974" s="40">
        <v>3.3090000000000002</v>
      </c>
      <c r="G4974" s="40">
        <v>-606625.62</v>
      </c>
      <c r="H4974" s="40">
        <v>-606.6256238244514</v>
      </c>
      <c r="I4974" s="41">
        <v>4.7433122796939897E-2</v>
      </c>
      <c r="J4974" s="41">
        <v>-2.0383806529628E-5</v>
      </c>
      <c r="K4974" s="40">
        <v>330000695</v>
      </c>
      <c r="L4974" s="40" t="s">
        <v>80</v>
      </c>
      <c r="M4974" s="40">
        <v>1</v>
      </c>
      <c r="N4974" s="40">
        <v>477832.9346178</v>
      </c>
      <c r="O4974" s="40">
        <v>1927.108200058</v>
      </c>
      <c r="P4974" s="41">
        <v>-2.0299248212760001E-5</v>
      </c>
      <c r="Q4974" s="41">
        <v>4.0039473978900002E-2</v>
      </c>
      <c r="R4974" s="40">
        <v>-8.0280000000000005</v>
      </c>
      <c r="S4974" s="40" t="s">
        <v>76</v>
      </c>
      <c r="T4974" s="40" t="s">
        <v>202</v>
      </c>
      <c r="U4974" s="40" t="s">
        <v>1773</v>
      </c>
      <c r="V4974" s="40" t="s">
        <v>312</v>
      </c>
      <c r="W4974" s="40" t="s">
        <v>1832</v>
      </c>
      <c r="X4974" s="40" t="s">
        <v>1833</v>
      </c>
      <c r="Y4974" s="40" t="s">
        <v>77</v>
      </c>
      <c r="Z4974" s="46">
        <v>45953</v>
      </c>
      <c r="AA4974" s="46">
        <v>46051</v>
      </c>
      <c r="AB4974" s="40" t="s">
        <v>1834</v>
      </c>
      <c r="AC4974" s="40" t="s">
        <v>1835</v>
      </c>
      <c r="AD4974" s="40" t="s">
        <v>264</v>
      </c>
      <c r="AE4974" s="40" t="s">
        <v>1836</v>
      </c>
      <c r="AF4974" s="40" t="s">
        <v>1834</v>
      </c>
      <c r="AG4974" s="40" t="s">
        <v>1834</v>
      </c>
      <c r="AH4974" s="40"/>
      <c r="AI4974" s="40">
        <v>3.3090000000000002</v>
      </c>
      <c r="AJ4974" s="40"/>
      <c r="AK4974" s="40"/>
      <c r="AL4974" s="41"/>
      <c r="AM4974" s="40" t="s">
        <v>281</v>
      </c>
      <c r="AN4974" s="41">
        <v>-1.0939999999999999E-3</v>
      </c>
      <c r="AO4974" s="41">
        <v>-7.9999999999999996E-6</v>
      </c>
      <c r="AQ4974" s="50"/>
    </row>
    <row r="4975" spans="1:43" x14ac:dyDescent="0.25">
      <c r="A4975" s="42">
        <v>11324</v>
      </c>
      <c r="B4975" s="42">
        <v>11328</v>
      </c>
      <c r="C4975" s="40" t="s">
        <v>1831</v>
      </c>
      <c r="D4975" s="40">
        <v>499002907</v>
      </c>
      <c r="E4975" s="40" t="s">
        <v>93</v>
      </c>
      <c r="F4975" s="40">
        <v>3.8212000000000002</v>
      </c>
      <c r="G4975" s="40">
        <v>3837801.29</v>
      </c>
      <c r="H4975" s="40">
        <v>3837.8012975570687</v>
      </c>
      <c r="I4975" s="41">
        <v>-0.35234050339219097</v>
      </c>
      <c r="J4975" s="41">
        <v>1.51414037917019E-4</v>
      </c>
      <c r="K4975" s="40">
        <v>330000710</v>
      </c>
      <c r="L4975" s="40" t="s">
        <v>88</v>
      </c>
      <c r="M4975" s="40">
        <v>3.2890000000000001</v>
      </c>
      <c r="N4975" s="40">
        <v>-4485545.3917261995</v>
      </c>
      <c r="O4975" s="40">
        <v>-4481.296037387774</v>
      </c>
      <c r="P4975" s="41">
        <v>1.5058030495350999E-4</v>
      </c>
      <c r="Q4975" s="41">
        <v>-0.29701376813199998</v>
      </c>
      <c r="R4975" s="40">
        <v>79.150000000000006</v>
      </c>
      <c r="S4975" s="40" t="s">
        <v>76</v>
      </c>
      <c r="T4975" s="40" t="s">
        <v>750</v>
      </c>
      <c r="U4975" s="40" t="s">
        <v>1773</v>
      </c>
      <c r="V4975" s="40" t="s">
        <v>312</v>
      </c>
      <c r="W4975" s="40" t="s">
        <v>1838</v>
      </c>
      <c r="X4975" s="40" t="s">
        <v>1842</v>
      </c>
      <c r="Y4975" s="40" t="s">
        <v>77</v>
      </c>
      <c r="Z4975" s="46">
        <v>45951</v>
      </c>
      <c r="AA4975" s="46">
        <v>46044</v>
      </c>
      <c r="AB4975" s="40" t="s">
        <v>1834</v>
      </c>
      <c r="AC4975" s="40" t="s">
        <v>1835</v>
      </c>
      <c r="AD4975" s="40" t="s">
        <v>264</v>
      </c>
      <c r="AE4975" s="40" t="s">
        <v>1836</v>
      </c>
      <c r="AF4975" s="40" t="s">
        <v>1834</v>
      </c>
      <c r="AG4975" s="40" t="s">
        <v>1834</v>
      </c>
      <c r="AH4975" s="40"/>
      <c r="AI4975" s="40">
        <v>3.8210000000000002</v>
      </c>
      <c r="AJ4975" s="40"/>
      <c r="AK4975" s="40"/>
      <c r="AL4975" s="41"/>
      <c r="AM4975" s="40" t="s">
        <v>281</v>
      </c>
      <c r="AN4975" s="41">
        <v>1.0793000000000001E-2</v>
      </c>
      <c r="AO4975" s="41">
        <v>8.2999999999999998E-5</v>
      </c>
      <c r="AQ4975" s="50"/>
    </row>
    <row r="4976" spans="1:43" x14ac:dyDescent="0.25">
      <c r="A4976" s="42">
        <v>11324</v>
      </c>
      <c r="B4976" s="42">
        <v>11328</v>
      </c>
      <c r="C4976" s="40" t="s">
        <v>1831</v>
      </c>
      <c r="D4976" s="40">
        <v>499002805</v>
      </c>
      <c r="E4976" s="40" t="s">
        <v>88</v>
      </c>
      <c r="F4976" s="40">
        <v>3.339</v>
      </c>
      <c r="G4976" s="40">
        <v>-1489859.41</v>
      </c>
      <c r="H4976" s="40">
        <v>-1489.8594137931034</v>
      </c>
      <c r="I4976" s="41">
        <v>0.116494723844826</v>
      </c>
      <c r="J4976" s="41">
        <v>-5.0062188035587002E-5</v>
      </c>
      <c r="K4976" s="40">
        <v>330000504</v>
      </c>
      <c r="L4976" s="40" t="s">
        <v>80</v>
      </c>
      <c r="M4976" s="40">
        <v>1</v>
      </c>
      <c r="N4976" s="40">
        <v>4964211.5541200005</v>
      </c>
      <c r="O4976" s="40">
        <v>4963.8031358320004</v>
      </c>
      <c r="P4976" s="41">
        <v>-5.2286359390970001E-5</v>
      </c>
      <c r="Q4976" s="41">
        <v>0.1031328009955</v>
      </c>
      <c r="R4976" s="40">
        <v>211.15199999999999</v>
      </c>
      <c r="S4976" s="40" t="s">
        <v>76</v>
      </c>
      <c r="T4976" s="40" t="s">
        <v>202</v>
      </c>
      <c r="U4976" s="40" t="s">
        <v>1773</v>
      </c>
      <c r="V4976" s="40" t="s">
        <v>312</v>
      </c>
      <c r="W4976" s="40" t="s">
        <v>1832</v>
      </c>
      <c r="X4976" s="40" t="s">
        <v>1833</v>
      </c>
      <c r="Y4976" s="40" t="s">
        <v>77</v>
      </c>
      <c r="Z4976" s="46">
        <v>45911</v>
      </c>
      <c r="AA4976" s="46">
        <v>46071</v>
      </c>
      <c r="AB4976" s="40" t="s">
        <v>1834</v>
      </c>
      <c r="AC4976" s="40" t="s">
        <v>1835</v>
      </c>
      <c r="AD4976" s="40" t="s">
        <v>264</v>
      </c>
      <c r="AE4976" s="40" t="s">
        <v>1836</v>
      </c>
      <c r="AF4976" s="40" t="s">
        <v>1834</v>
      </c>
      <c r="AG4976" s="40" t="s">
        <v>1834</v>
      </c>
      <c r="AH4976" s="40"/>
      <c r="AI4976" s="40">
        <v>3.339</v>
      </c>
      <c r="AJ4976" s="40"/>
      <c r="AK4976" s="40"/>
      <c r="AL4976" s="41"/>
      <c r="AM4976" s="40" t="s">
        <v>281</v>
      </c>
      <c r="AN4976" s="41">
        <v>2.8794E-2</v>
      </c>
      <c r="AO4976" s="41">
        <v>2.22E-4</v>
      </c>
      <c r="AQ4976" s="50"/>
    </row>
    <row r="4977" spans="1:43" x14ac:dyDescent="0.25">
      <c r="A4977" s="42">
        <v>11324</v>
      </c>
      <c r="B4977" s="42">
        <v>11328</v>
      </c>
      <c r="C4977" s="40" t="s">
        <v>1831</v>
      </c>
      <c r="D4977" s="40">
        <v>499002630</v>
      </c>
      <c r="E4977" s="40" t="s">
        <v>88</v>
      </c>
      <c r="F4977" s="40">
        <v>3.448</v>
      </c>
      <c r="G4977" s="40">
        <v>1191887.53</v>
      </c>
      <c r="H4977" s="40">
        <v>1191.8875297805644</v>
      </c>
      <c r="I4977" s="41">
        <v>-9.3195778977815197E-2</v>
      </c>
      <c r="J4977" s="41">
        <v>4.0049750386335001E-5</v>
      </c>
      <c r="K4977" s="40">
        <v>330000504</v>
      </c>
      <c r="L4977" s="40" t="s">
        <v>80</v>
      </c>
      <c r="M4977" s="40">
        <v>1</v>
      </c>
      <c r="N4977" s="40">
        <v>-4100093.1031999998</v>
      </c>
      <c r="O4977" s="40">
        <v>-4099.1001187809998</v>
      </c>
      <c r="P4977" s="41">
        <v>4.3177985936430002E-5</v>
      </c>
      <c r="Q4977" s="41">
        <v>-8.5166890233699999E-2</v>
      </c>
      <c r="R4977" s="40">
        <v>-296.97899999999998</v>
      </c>
      <c r="S4977" s="40" t="s">
        <v>76</v>
      </c>
      <c r="T4977" s="40" t="s">
        <v>202</v>
      </c>
      <c r="U4977" s="40" t="s">
        <v>1773</v>
      </c>
      <c r="V4977" s="40" t="s">
        <v>312</v>
      </c>
      <c r="W4977" s="40" t="s">
        <v>1832</v>
      </c>
      <c r="X4977" s="40" t="s">
        <v>1833</v>
      </c>
      <c r="Y4977" s="40" t="s">
        <v>77</v>
      </c>
      <c r="Z4977" s="46">
        <v>45875</v>
      </c>
      <c r="AA4977" s="46">
        <v>46063</v>
      </c>
      <c r="AB4977" s="40" t="s">
        <v>1834</v>
      </c>
      <c r="AC4977" s="40" t="s">
        <v>1835</v>
      </c>
      <c r="AD4977" s="40" t="s">
        <v>264</v>
      </c>
      <c r="AE4977" s="40" t="s">
        <v>1836</v>
      </c>
      <c r="AF4977" s="40" t="s">
        <v>1834</v>
      </c>
      <c r="AG4977" s="40" t="s">
        <v>1834</v>
      </c>
      <c r="AH4977" s="40"/>
      <c r="AI4977" s="40">
        <v>3.448</v>
      </c>
      <c r="AJ4977" s="40"/>
      <c r="AK4977" s="40"/>
      <c r="AL4977" s="41"/>
      <c r="AM4977" s="40" t="s">
        <v>225</v>
      </c>
      <c r="AN4977" s="41">
        <v>-4.0497999999999999E-2</v>
      </c>
      <c r="AO4977" s="41">
        <v>-3.1199999999999999E-4</v>
      </c>
      <c r="AQ4977" s="50"/>
    </row>
    <row r="4978" spans="1:43" x14ac:dyDescent="0.25">
      <c r="A4978" s="42">
        <v>11324</v>
      </c>
      <c r="B4978" s="42">
        <v>11328</v>
      </c>
      <c r="C4978" s="40" t="s">
        <v>1831</v>
      </c>
      <c r="D4978" s="40">
        <v>499002980</v>
      </c>
      <c r="E4978" s="40" t="s">
        <v>93</v>
      </c>
      <c r="F4978" s="40">
        <v>3.7486999999999999</v>
      </c>
      <c r="G4978" s="40">
        <v>-137067.06</v>
      </c>
      <c r="H4978" s="40">
        <v>-137.06706447737284</v>
      </c>
      <c r="I4978" s="41">
        <v>1.2583840264786201E-2</v>
      </c>
      <c r="J4978" s="41">
        <v>-5.4077520144569996E-6</v>
      </c>
      <c r="K4978" s="40">
        <v>330000710</v>
      </c>
      <c r="L4978" s="40" t="s">
        <v>88</v>
      </c>
      <c r="M4978" s="40">
        <v>3.2549999999999999</v>
      </c>
      <c r="N4978" s="40">
        <v>158467.34007780001</v>
      </c>
      <c r="O4978" s="40">
        <v>158.31950926614419</v>
      </c>
      <c r="P4978" s="41">
        <v>-5.3198449257700001E-6</v>
      </c>
      <c r="Q4978" s="41">
        <v>1.04931862621E-2</v>
      </c>
      <c r="R4978" s="40">
        <v>-8.3450000000000006</v>
      </c>
      <c r="S4978" s="40" t="s">
        <v>76</v>
      </c>
      <c r="T4978" s="40" t="s">
        <v>750</v>
      </c>
      <c r="U4978" s="40" t="s">
        <v>1773</v>
      </c>
      <c r="V4978" s="40" t="s">
        <v>312</v>
      </c>
      <c r="W4978" s="40" t="s">
        <v>1838</v>
      </c>
      <c r="X4978" s="40" t="s">
        <v>1842</v>
      </c>
      <c r="Y4978" s="40" t="s">
        <v>77</v>
      </c>
      <c r="Z4978" s="46">
        <v>45964</v>
      </c>
      <c r="AA4978" s="46">
        <v>46044</v>
      </c>
      <c r="AB4978" s="40" t="s">
        <v>1834</v>
      </c>
      <c r="AC4978" s="40" t="s">
        <v>1835</v>
      </c>
      <c r="AD4978" s="40" t="s">
        <v>264</v>
      </c>
      <c r="AE4978" s="40" t="s">
        <v>1836</v>
      </c>
      <c r="AF4978" s="40" t="s">
        <v>1834</v>
      </c>
      <c r="AG4978" s="40" t="s">
        <v>1834</v>
      </c>
      <c r="AH4978" s="40"/>
      <c r="AI4978" s="40">
        <v>3.7490000000000001</v>
      </c>
      <c r="AJ4978" s="40"/>
      <c r="AK4978" s="40"/>
      <c r="AL4978" s="41"/>
      <c r="AM4978" s="40" t="s">
        <v>281</v>
      </c>
      <c r="AN4978" s="41">
        <v>-1.1379999999999999E-3</v>
      </c>
      <c r="AO4978" s="41">
        <v>-7.9999999999999996E-6</v>
      </c>
      <c r="AQ4978" s="50"/>
    </row>
    <row r="4979" spans="1:43" x14ac:dyDescent="0.25">
      <c r="A4979" s="42">
        <v>11324</v>
      </c>
      <c r="B4979" s="42">
        <v>11328</v>
      </c>
      <c r="C4979" s="40" t="s">
        <v>1831</v>
      </c>
      <c r="D4979" s="40">
        <v>499003173</v>
      </c>
      <c r="E4979" s="40" t="s">
        <v>88</v>
      </c>
      <c r="F4979" s="40">
        <v>3.2109999999999999</v>
      </c>
      <c r="G4979" s="40">
        <v>-1565040.06</v>
      </c>
      <c r="H4979" s="40">
        <v>-1565.0400595611286</v>
      </c>
      <c r="I4979" s="41">
        <v>0.12237323055904301</v>
      </c>
      <c r="J4979" s="41">
        <v>-5.2588404663968999E-5</v>
      </c>
      <c r="K4979" s="40">
        <v>330000504</v>
      </c>
      <c r="L4979" s="40" t="s">
        <v>80</v>
      </c>
      <c r="M4979" s="40">
        <v>1</v>
      </c>
      <c r="N4979" s="40">
        <v>5045610.9014370004</v>
      </c>
      <c r="O4979" s="40">
        <v>5046.0782233170003</v>
      </c>
      <c r="P4979" s="41">
        <v>-5.3153006329910003E-5</v>
      </c>
      <c r="Q4979" s="41">
        <v>0.10484222822149999</v>
      </c>
      <c r="R4979" s="40">
        <v>53.6</v>
      </c>
      <c r="S4979" s="40" t="s">
        <v>76</v>
      </c>
      <c r="T4979" s="40" t="s">
        <v>202</v>
      </c>
      <c r="U4979" s="40" t="s">
        <v>1773</v>
      </c>
      <c r="V4979" s="40" t="s">
        <v>312</v>
      </c>
      <c r="W4979" s="40" t="s">
        <v>1832</v>
      </c>
      <c r="X4979" s="40" t="s">
        <v>1833</v>
      </c>
      <c r="Y4979" s="40" t="s">
        <v>77</v>
      </c>
      <c r="Z4979" s="46">
        <v>46002</v>
      </c>
      <c r="AA4979" s="46">
        <v>46073</v>
      </c>
      <c r="AB4979" s="40" t="s">
        <v>1834</v>
      </c>
      <c r="AC4979" s="40" t="s">
        <v>1835</v>
      </c>
      <c r="AD4979" s="40" t="s">
        <v>264</v>
      </c>
      <c r="AE4979" s="40" t="s">
        <v>1836</v>
      </c>
      <c r="AF4979" s="40" t="s">
        <v>1834</v>
      </c>
      <c r="AG4979" s="40" t="s">
        <v>1834</v>
      </c>
      <c r="AH4979" s="40"/>
      <c r="AI4979" s="40">
        <v>3.2109999999999999</v>
      </c>
      <c r="AJ4979" s="40"/>
      <c r="AK4979" s="40"/>
      <c r="AL4979" s="41"/>
      <c r="AM4979" s="40" t="s">
        <v>488</v>
      </c>
      <c r="AN4979" s="41">
        <v>7.3090000000000004E-3</v>
      </c>
      <c r="AO4979" s="41">
        <v>5.5999999999999999E-5</v>
      </c>
      <c r="AQ4979" s="50"/>
    </row>
    <row r="4980" spans="1:43" x14ac:dyDescent="0.25">
      <c r="A4980" s="42">
        <v>11324</v>
      </c>
      <c r="B4980" s="42">
        <v>11328</v>
      </c>
      <c r="C4980" s="40" t="s">
        <v>1831</v>
      </c>
      <c r="D4980" s="40">
        <v>499003026</v>
      </c>
      <c r="E4980" s="40" t="s">
        <v>88</v>
      </c>
      <c r="F4980" s="40">
        <v>3.2090000000000001</v>
      </c>
      <c r="G4980" s="40">
        <v>1356368.05</v>
      </c>
      <c r="H4980" s="40">
        <v>1356.3680501567399</v>
      </c>
      <c r="I4980" s="41">
        <v>-0.10605679970345</v>
      </c>
      <c r="J4980" s="41">
        <v>4.5576617326283E-5</v>
      </c>
      <c r="K4980" s="40">
        <v>330000504</v>
      </c>
      <c r="L4980" s="40" t="s">
        <v>80</v>
      </c>
      <c r="M4980" s="40">
        <v>1</v>
      </c>
      <c r="N4980" s="40">
        <v>-4346210.1426149998</v>
      </c>
      <c r="O4980" s="40">
        <v>-4346.7494174570002</v>
      </c>
      <c r="P4980" s="41">
        <v>4.5786606761870001E-5</v>
      </c>
      <c r="Q4980" s="41">
        <v>-9.0312292889299997E-2</v>
      </c>
      <c r="R4980" s="40">
        <v>-19.934999999999999</v>
      </c>
      <c r="S4980" s="40" t="s">
        <v>76</v>
      </c>
      <c r="T4980" s="40" t="s">
        <v>202</v>
      </c>
      <c r="U4980" s="40" t="s">
        <v>1773</v>
      </c>
      <c r="V4980" s="40" t="s">
        <v>312</v>
      </c>
      <c r="W4980" s="40" t="s">
        <v>1832</v>
      </c>
      <c r="X4980" s="40" t="s">
        <v>1833</v>
      </c>
      <c r="Y4980" s="40" t="s">
        <v>77</v>
      </c>
      <c r="Z4980" s="46">
        <v>45974</v>
      </c>
      <c r="AA4980" s="46">
        <v>46073</v>
      </c>
      <c r="AB4980" s="40" t="s">
        <v>1834</v>
      </c>
      <c r="AC4980" s="40" t="s">
        <v>1835</v>
      </c>
      <c r="AD4980" s="40" t="s">
        <v>264</v>
      </c>
      <c r="AE4980" s="40" t="s">
        <v>1836</v>
      </c>
      <c r="AF4980" s="40" t="s">
        <v>1834</v>
      </c>
      <c r="AG4980" s="40" t="s">
        <v>1834</v>
      </c>
      <c r="AH4980" s="40"/>
      <c r="AI4980" s="40">
        <v>3.2090000000000001</v>
      </c>
      <c r="AJ4980" s="40"/>
      <c r="AK4980" s="40"/>
      <c r="AL4980" s="41"/>
      <c r="AM4980" s="40" t="s">
        <v>281</v>
      </c>
      <c r="AN4980" s="41">
        <v>-2.7179999999999999E-3</v>
      </c>
      <c r="AO4980" s="41">
        <v>-2.0000000000000002E-5</v>
      </c>
      <c r="AQ4980" s="50"/>
    </row>
    <row r="4981" spans="1:43" x14ac:dyDescent="0.25">
      <c r="A4981" s="42">
        <v>11324</v>
      </c>
      <c r="B4981" s="42">
        <v>11328</v>
      </c>
      <c r="C4981" s="40" t="s">
        <v>1831</v>
      </c>
      <c r="D4981" s="40">
        <v>499002997</v>
      </c>
      <c r="E4981" s="40" t="s">
        <v>88</v>
      </c>
      <c r="F4981" s="40">
        <v>3.2530000000000001</v>
      </c>
      <c r="G4981" s="40">
        <v>-893915.64</v>
      </c>
      <c r="H4981" s="40">
        <v>-893.91564890282132</v>
      </c>
      <c r="I4981" s="41">
        <v>6.9896834355918994E-2</v>
      </c>
      <c r="J4981" s="41">
        <v>-3.0037312842419E-5</v>
      </c>
      <c r="K4981" s="40">
        <v>330000504</v>
      </c>
      <c r="L4981" s="40" t="s">
        <v>80</v>
      </c>
      <c r="M4981" s="40">
        <v>1</v>
      </c>
      <c r="N4981" s="40">
        <v>2904957.6553079998</v>
      </c>
      <c r="O4981" s="40">
        <v>2904.9378281230001</v>
      </c>
      <c r="P4981" s="41">
        <v>-3.0599243993629998E-5</v>
      </c>
      <c r="Q4981" s="41">
        <v>6.0355813220999997E-2</v>
      </c>
      <c r="R4981" s="40">
        <v>53.347000000000001</v>
      </c>
      <c r="S4981" s="40" t="s">
        <v>76</v>
      </c>
      <c r="T4981" s="40" t="s">
        <v>202</v>
      </c>
      <c r="U4981" s="40" t="s">
        <v>1773</v>
      </c>
      <c r="V4981" s="40" t="s">
        <v>312</v>
      </c>
      <c r="W4981" s="40" t="s">
        <v>1832</v>
      </c>
      <c r="X4981" s="40" t="s">
        <v>1833</v>
      </c>
      <c r="Y4981" s="40" t="s">
        <v>77</v>
      </c>
      <c r="Z4981" s="46">
        <v>45967</v>
      </c>
      <c r="AA4981" s="46">
        <v>46064</v>
      </c>
      <c r="AB4981" s="40" t="s">
        <v>1834</v>
      </c>
      <c r="AC4981" s="40" t="s">
        <v>1835</v>
      </c>
      <c r="AD4981" s="40" t="s">
        <v>264</v>
      </c>
      <c r="AE4981" s="40" t="s">
        <v>1836</v>
      </c>
      <c r="AF4981" s="40" t="s">
        <v>1834</v>
      </c>
      <c r="AG4981" s="40" t="s">
        <v>1834</v>
      </c>
      <c r="AH4981" s="40"/>
      <c r="AI4981" s="40">
        <v>3.2530000000000001</v>
      </c>
      <c r="AJ4981" s="40"/>
      <c r="AK4981" s="40"/>
      <c r="AL4981" s="41"/>
      <c r="AM4981" s="40" t="s">
        <v>281</v>
      </c>
      <c r="AN4981" s="41">
        <v>7.2740000000000001E-3</v>
      </c>
      <c r="AO4981" s="41">
        <v>5.5999999999999999E-5</v>
      </c>
      <c r="AQ4981" s="50"/>
    </row>
    <row r="4982" spans="1:43" x14ac:dyDescent="0.25">
      <c r="A4982" s="42">
        <v>11324</v>
      </c>
      <c r="B4982" s="42">
        <v>11328</v>
      </c>
      <c r="C4982" s="40" t="s">
        <v>1831</v>
      </c>
      <c r="D4982" s="40">
        <v>499003174</v>
      </c>
      <c r="E4982" s="40" t="s">
        <v>88</v>
      </c>
      <c r="F4982" s="40">
        <v>3.2109999999999999</v>
      </c>
      <c r="G4982" s="40">
        <v>1565040.06</v>
      </c>
      <c r="H4982" s="40">
        <v>1565.0400595611286</v>
      </c>
      <c r="I4982" s="41">
        <v>-0.12237323055904301</v>
      </c>
      <c r="J4982" s="41">
        <v>5.2588404663968999E-5</v>
      </c>
      <c r="K4982" s="40">
        <v>330000504</v>
      </c>
      <c r="L4982" s="40" t="s">
        <v>80</v>
      </c>
      <c r="M4982" s="40">
        <v>1</v>
      </c>
      <c r="N4982" s="40">
        <v>-5039428.9932000004</v>
      </c>
      <c r="O4982" s="40">
        <v>-5045.3038658060004</v>
      </c>
      <c r="P4982" s="41">
        <v>5.314484961338E-5</v>
      </c>
      <c r="Q4982" s="41">
        <v>-0.1048261394168</v>
      </c>
      <c r="R4982" s="40">
        <v>-52.826000000000001</v>
      </c>
      <c r="S4982" s="40" t="s">
        <v>76</v>
      </c>
      <c r="T4982" s="40" t="s">
        <v>202</v>
      </c>
      <c r="U4982" s="40" t="s">
        <v>1773</v>
      </c>
      <c r="V4982" s="40" t="s">
        <v>312</v>
      </c>
      <c r="W4982" s="40" t="s">
        <v>1832</v>
      </c>
      <c r="X4982" s="40" t="s">
        <v>1833</v>
      </c>
      <c r="Y4982" s="40" t="s">
        <v>77</v>
      </c>
      <c r="Z4982" s="46">
        <v>46002</v>
      </c>
      <c r="AA4982" s="46">
        <v>46157</v>
      </c>
      <c r="AB4982" s="40" t="s">
        <v>1834</v>
      </c>
      <c r="AC4982" s="40" t="s">
        <v>1835</v>
      </c>
      <c r="AD4982" s="40" t="s">
        <v>264</v>
      </c>
      <c r="AE4982" s="40" t="s">
        <v>1836</v>
      </c>
      <c r="AF4982" s="40" t="s">
        <v>1834</v>
      </c>
      <c r="AG4982" s="40" t="s">
        <v>1834</v>
      </c>
      <c r="AH4982" s="40"/>
      <c r="AI4982" s="40">
        <v>3.2109999999999999</v>
      </c>
      <c r="AJ4982" s="40"/>
      <c r="AK4982" s="40"/>
      <c r="AL4982" s="41"/>
      <c r="AM4982" s="40" t="s">
        <v>488</v>
      </c>
      <c r="AN4982" s="41">
        <v>-7.2030000000000002E-3</v>
      </c>
      <c r="AO4982" s="41">
        <v>-5.5000000000000002E-5</v>
      </c>
      <c r="AQ4982" s="50"/>
    </row>
    <row r="4983" spans="1:43" x14ac:dyDescent="0.25">
      <c r="A4983" s="42">
        <v>11324</v>
      </c>
      <c r="B4983" s="42">
        <v>11328</v>
      </c>
      <c r="C4983" s="40" t="s">
        <v>1831</v>
      </c>
      <c r="D4983" s="40">
        <v>499003129</v>
      </c>
      <c r="E4983" s="40" t="s">
        <v>88</v>
      </c>
      <c r="F4983" s="40">
        <v>3.21</v>
      </c>
      <c r="G4983" s="40">
        <v>22304.11</v>
      </c>
      <c r="H4983" s="40">
        <v>22.304119122257053</v>
      </c>
      <c r="I4983" s="41">
        <v>-1.7439982415080901E-3</v>
      </c>
      <c r="J4983" s="41">
        <v>7.4946199294300005E-7</v>
      </c>
      <c r="K4983" s="40">
        <v>330000695</v>
      </c>
      <c r="L4983" s="40" t="s">
        <v>80</v>
      </c>
      <c r="M4983" s="40">
        <v>1</v>
      </c>
      <c r="N4983" s="40">
        <v>-17878.305452699999</v>
      </c>
      <c r="O4983" s="40">
        <v>-72.099771086999993</v>
      </c>
      <c r="P4983" s="41">
        <v>7.5946495859999996E-7</v>
      </c>
      <c r="Q4983" s="41">
        <v>-1.4980149575000001E-3</v>
      </c>
      <c r="R4983" s="40">
        <v>-0.95</v>
      </c>
      <c r="S4983" s="40" t="s">
        <v>76</v>
      </c>
      <c r="T4983" s="40" t="s">
        <v>202</v>
      </c>
      <c r="U4983" s="40" t="s">
        <v>1773</v>
      </c>
      <c r="V4983" s="40" t="s">
        <v>312</v>
      </c>
      <c r="W4983" s="40" t="s">
        <v>1832</v>
      </c>
      <c r="X4983" s="40" t="s">
        <v>1833</v>
      </c>
      <c r="Y4983" s="40" t="s">
        <v>77</v>
      </c>
      <c r="Z4983" s="46">
        <v>45999</v>
      </c>
      <c r="AA4983" s="46">
        <v>46051</v>
      </c>
      <c r="AB4983" s="40" t="s">
        <v>1834</v>
      </c>
      <c r="AC4983" s="40" t="s">
        <v>1835</v>
      </c>
      <c r="AD4983" s="40" t="s">
        <v>264</v>
      </c>
      <c r="AE4983" s="40" t="s">
        <v>1836</v>
      </c>
      <c r="AF4983" s="40" t="s">
        <v>1834</v>
      </c>
      <c r="AG4983" s="40" t="s">
        <v>1834</v>
      </c>
      <c r="AH4983" s="40"/>
      <c r="AI4983" s="40">
        <v>3.21</v>
      </c>
      <c r="AJ4983" s="40"/>
      <c r="AK4983" s="40"/>
      <c r="AL4983" s="41"/>
      <c r="AM4983" s="40" t="s">
        <v>281</v>
      </c>
      <c r="AN4983" s="41">
        <v>-1.2899999999999999E-4</v>
      </c>
      <c r="AO4983" s="41">
        <v>-9.9999999999999995E-7</v>
      </c>
      <c r="AQ4983" s="50"/>
    </row>
    <row r="4984" spans="1:43" x14ac:dyDescent="0.25">
      <c r="A4984" s="42">
        <v>11324</v>
      </c>
      <c r="B4984" s="42">
        <v>11328</v>
      </c>
      <c r="C4984" s="40" t="s">
        <v>1831</v>
      </c>
      <c r="D4984" s="40">
        <v>499003124</v>
      </c>
      <c r="E4984" s="40" t="s">
        <v>88</v>
      </c>
      <c r="F4984" s="40">
        <v>3.2290000000000001</v>
      </c>
      <c r="G4984" s="40">
        <v>-104336</v>
      </c>
      <c r="H4984" s="40">
        <v>-104.33600313479624</v>
      </c>
      <c r="I4984" s="41">
        <v>8.1582153052388393E-3</v>
      </c>
      <c r="J4984" s="41">
        <v>-3.5058936161749999E-6</v>
      </c>
      <c r="K4984" s="40">
        <v>330000504</v>
      </c>
      <c r="L4984" s="40" t="s">
        <v>80</v>
      </c>
      <c r="M4984" s="40">
        <v>1</v>
      </c>
      <c r="N4984" s="40">
        <v>338069.50719999999</v>
      </c>
      <c r="O4984" s="40">
        <v>338.05997702299999</v>
      </c>
      <c r="P4984" s="41">
        <v>-3.5609642386300002E-6</v>
      </c>
      <c r="Q4984" s="41">
        <v>7.0238628286999998E-3</v>
      </c>
      <c r="R4984" s="40">
        <v>5.2279999999999998</v>
      </c>
      <c r="S4984" s="40" t="s">
        <v>76</v>
      </c>
      <c r="T4984" s="40" t="s">
        <v>202</v>
      </c>
      <c r="U4984" s="40" t="s">
        <v>1773</v>
      </c>
      <c r="V4984" s="40" t="s">
        <v>312</v>
      </c>
      <c r="W4984" s="40" t="s">
        <v>1832</v>
      </c>
      <c r="X4984" s="40" t="s">
        <v>1833</v>
      </c>
      <c r="Y4984" s="40" t="s">
        <v>77</v>
      </c>
      <c r="Z4984" s="46">
        <v>45994</v>
      </c>
      <c r="AA4984" s="46">
        <v>46059</v>
      </c>
      <c r="AB4984" s="40" t="s">
        <v>1834</v>
      </c>
      <c r="AC4984" s="40" t="s">
        <v>1835</v>
      </c>
      <c r="AD4984" s="40" t="s">
        <v>264</v>
      </c>
      <c r="AE4984" s="40" t="s">
        <v>1836</v>
      </c>
      <c r="AF4984" s="40" t="s">
        <v>1834</v>
      </c>
      <c r="AG4984" s="40" t="s">
        <v>1834</v>
      </c>
      <c r="AH4984" s="40"/>
      <c r="AI4984" s="40">
        <v>3.2290000000000001</v>
      </c>
      <c r="AJ4984" s="40"/>
      <c r="AK4984" s="40"/>
      <c r="AL4984" s="41"/>
      <c r="AM4984" s="40" t="s">
        <v>281</v>
      </c>
      <c r="AN4984" s="41">
        <v>7.1199999999999996E-4</v>
      </c>
      <c r="AO4984" s="41">
        <v>5.0000000000000004E-6</v>
      </c>
      <c r="AQ4984" s="50"/>
    </row>
    <row r="4985" spans="1:43" x14ac:dyDescent="0.25">
      <c r="A4985" s="42">
        <v>11324</v>
      </c>
      <c r="B4985" s="42">
        <v>11328</v>
      </c>
      <c r="C4985" s="40" t="s">
        <v>1831</v>
      </c>
      <c r="D4985" s="40">
        <v>499003183</v>
      </c>
      <c r="E4985" s="40" t="s">
        <v>88</v>
      </c>
      <c r="F4985" s="40">
        <v>3.2090000000000001</v>
      </c>
      <c r="G4985" s="40">
        <v>-93902.399999999994</v>
      </c>
      <c r="H4985" s="40">
        <v>-93.902401253918498</v>
      </c>
      <c r="I4985" s="41">
        <v>7.3423936521573403E-3</v>
      </c>
      <c r="J4985" s="41">
        <v>-3.1553042018899999E-6</v>
      </c>
      <c r="K4985" s="40">
        <v>330000504</v>
      </c>
      <c r="L4985" s="40" t="s">
        <v>80</v>
      </c>
      <c r="M4985" s="40">
        <v>1</v>
      </c>
      <c r="N4985" s="40">
        <v>301051.0944</v>
      </c>
      <c r="O4985" s="40">
        <v>301.05464995099999</v>
      </c>
      <c r="P4985" s="41">
        <v>-3.1711675892200002E-6</v>
      </c>
      <c r="Q4985" s="41">
        <v>6.2550041677000004E-3</v>
      </c>
      <c r="R4985" s="40">
        <v>1.506</v>
      </c>
      <c r="S4985" s="40" t="s">
        <v>76</v>
      </c>
      <c r="T4985" s="40" t="s">
        <v>202</v>
      </c>
      <c r="U4985" s="40" t="s">
        <v>1773</v>
      </c>
      <c r="V4985" s="40" t="s">
        <v>312</v>
      </c>
      <c r="W4985" s="40" t="s">
        <v>1832</v>
      </c>
      <c r="X4985" s="40" t="s">
        <v>1833</v>
      </c>
      <c r="Y4985" s="40" t="s">
        <v>77</v>
      </c>
      <c r="Z4985" s="46">
        <v>46006</v>
      </c>
      <c r="AA4985" s="46">
        <v>46059</v>
      </c>
      <c r="AB4985" s="40" t="s">
        <v>1834</v>
      </c>
      <c r="AC4985" s="40" t="s">
        <v>1835</v>
      </c>
      <c r="AD4985" s="40" t="s">
        <v>264</v>
      </c>
      <c r="AE4985" s="40" t="s">
        <v>1836</v>
      </c>
      <c r="AF4985" s="40" t="s">
        <v>1834</v>
      </c>
      <c r="AG4985" s="40" t="s">
        <v>1834</v>
      </c>
      <c r="AH4985" s="40"/>
      <c r="AI4985" s="40">
        <v>3.2090000000000001</v>
      </c>
      <c r="AJ4985" s="40"/>
      <c r="AK4985" s="40"/>
      <c r="AL4985" s="41"/>
      <c r="AM4985" s="40" t="s">
        <v>281</v>
      </c>
      <c r="AN4985" s="41">
        <v>2.05E-4</v>
      </c>
      <c r="AO4985" s="41">
        <v>9.9999999999999995E-7</v>
      </c>
      <c r="AQ4985" s="50"/>
    </row>
    <row r="4986" spans="1:43" x14ac:dyDescent="0.25">
      <c r="A4986" s="42">
        <v>11324</v>
      </c>
      <c r="B4986" s="42">
        <v>11328</v>
      </c>
      <c r="C4986" s="40" t="s">
        <v>1831</v>
      </c>
      <c r="D4986" s="40">
        <v>499003049</v>
      </c>
      <c r="E4986" s="40" t="s">
        <v>93</v>
      </c>
      <c r="F4986" s="40">
        <v>3.7829999999999999</v>
      </c>
      <c r="G4986" s="40">
        <v>-157329.15</v>
      </c>
      <c r="H4986" s="40">
        <v>-157.32915231611267</v>
      </c>
      <c r="I4986" s="41">
        <v>1.44440601342783E-2</v>
      </c>
      <c r="J4986" s="41">
        <v>-6.207158835817E-6</v>
      </c>
      <c r="K4986" s="40">
        <v>330000710</v>
      </c>
      <c r="L4986" s="40" t="s">
        <v>88</v>
      </c>
      <c r="M4986" s="40">
        <v>3.266</v>
      </c>
      <c r="N4986" s="40">
        <v>182687.462397</v>
      </c>
      <c r="O4986" s="40">
        <v>182.51675911786833</v>
      </c>
      <c r="P4986" s="41">
        <v>-6.1329198110899999E-6</v>
      </c>
      <c r="Q4986" s="41">
        <v>1.2096944705400001E-2</v>
      </c>
      <c r="R4986" s="40">
        <v>-7.048</v>
      </c>
      <c r="S4986" s="40" t="s">
        <v>76</v>
      </c>
      <c r="T4986" s="40" t="s">
        <v>750</v>
      </c>
      <c r="U4986" s="40" t="s">
        <v>1773</v>
      </c>
      <c r="V4986" s="40" t="s">
        <v>312</v>
      </c>
      <c r="W4986" s="40" t="s">
        <v>1838</v>
      </c>
      <c r="X4986" s="40" t="s">
        <v>1842</v>
      </c>
      <c r="Y4986" s="40" t="s">
        <v>77</v>
      </c>
      <c r="Z4986" s="46">
        <v>45980</v>
      </c>
      <c r="AA4986" s="46">
        <v>46044</v>
      </c>
      <c r="AB4986" s="40" t="s">
        <v>1834</v>
      </c>
      <c r="AC4986" s="40" t="s">
        <v>1835</v>
      </c>
      <c r="AD4986" s="40" t="s">
        <v>264</v>
      </c>
      <c r="AE4986" s="40" t="s">
        <v>1836</v>
      </c>
      <c r="AF4986" s="40" t="s">
        <v>1834</v>
      </c>
      <c r="AG4986" s="40" t="s">
        <v>1834</v>
      </c>
      <c r="AH4986" s="40"/>
      <c r="AI4986" s="40">
        <v>3.7829999999999999</v>
      </c>
      <c r="AJ4986" s="40"/>
      <c r="AK4986" s="40"/>
      <c r="AL4986" s="41"/>
      <c r="AM4986" s="40" t="s">
        <v>488</v>
      </c>
      <c r="AN4986" s="41">
        <v>-9.6100000000000005E-4</v>
      </c>
      <c r="AO4986" s="41">
        <v>-6.9999999999999999E-6</v>
      </c>
      <c r="AQ4986" s="50"/>
    </row>
    <row r="4987" spans="1:43" x14ac:dyDescent="0.25">
      <c r="A4987" s="42">
        <v>11324</v>
      </c>
      <c r="B4987" s="42">
        <v>11328</v>
      </c>
      <c r="C4987" s="40" t="s">
        <v>1831</v>
      </c>
      <c r="D4987" s="40">
        <v>499003034</v>
      </c>
      <c r="E4987" s="40" t="s">
        <v>88</v>
      </c>
      <c r="F4987" s="40">
        <v>3.2410000000000001</v>
      </c>
      <c r="G4987" s="40">
        <v>-36517.599999999999</v>
      </c>
      <c r="H4987" s="40">
        <v>-36.517598746081504</v>
      </c>
      <c r="I4987" s="41">
        <v>2.8553751729971698E-3</v>
      </c>
      <c r="J4987" s="41">
        <v>-1.2270626866589999E-6</v>
      </c>
      <c r="K4987" s="40">
        <v>330000504</v>
      </c>
      <c r="L4987" s="40" t="s">
        <v>80</v>
      </c>
      <c r="M4987" s="40">
        <v>1</v>
      </c>
      <c r="N4987" s="40">
        <v>118225.73</v>
      </c>
      <c r="O4987" s="40">
        <v>118.234137636</v>
      </c>
      <c r="P4987" s="41">
        <v>-1.24542260108E-6</v>
      </c>
      <c r="Q4987" s="41">
        <v>2.4565474202000001E-3</v>
      </c>
      <c r="R4987" s="40">
        <v>1.7430000000000001</v>
      </c>
      <c r="S4987" s="40" t="s">
        <v>76</v>
      </c>
      <c r="T4987" s="40" t="s">
        <v>202</v>
      </c>
      <c r="U4987" s="40" t="s">
        <v>1773</v>
      </c>
      <c r="V4987" s="40" t="s">
        <v>312</v>
      </c>
      <c r="W4987" s="40" t="s">
        <v>1832</v>
      </c>
      <c r="X4987" s="40" t="s">
        <v>1833</v>
      </c>
      <c r="Y4987" s="40" t="s">
        <v>77</v>
      </c>
      <c r="Z4987" s="46">
        <v>45978</v>
      </c>
      <c r="AA4987" s="46">
        <v>46073</v>
      </c>
      <c r="AB4987" s="40" t="s">
        <v>1834</v>
      </c>
      <c r="AC4987" s="40" t="s">
        <v>1835</v>
      </c>
      <c r="AD4987" s="40" t="s">
        <v>264</v>
      </c>
      <c r="AE4987" s="40" t="s">
        <v>1836</v>
      </c>
      <c r="AF4987" s="40" t="s">
        <v>1834</v>
      </c>
      <c r="AG4987" s="40" t="s">
        <v>1834</v>
      </c>
      <c r="AH4987" s="40"/>
      <c r="AI4987" s="40">
        <v>3.2410000000000001</v>
      </c>
      <c r="AJ4987" s="40"/>
      <c r="AK4987" s="40"/>
      <c r="AL4987" s="41"/>
      <c r="AM4987" s="40" t="s">
        <v>281</v>
      </c>
      <c r="AN4987" s="41">
        <v>2.3699999999999999E-4</v>
      </c>
      <c r="AO4987" s="41">
        <v>9.9999999999999995E-7</v>
      </c>
      <c r="AQ4987" s="50"/>
    </row>
    <row r="4988" spans="1:43" x14ac:dyDescent="0.25">
      <c r="A4988" s="42">
        <v>11324</v>
      </c>
      <c r="B4988" s="42">
        <v>11328</v>
      </c>
      <c r="C4988" s="40" t="s">
        <v>1831</v>
      </c>
      <c r="D4988" s="40">
        <v>499003134</v>
      </c>
      <c r="E4988" s="40" t="s">
        <v>88</v>
      </c>
      <c r="F4988" s="40">
        <v>3.21</v>
      </c>
      <c r="G4988" s="40">
        <v>-595943.76</v>
      </c>
      <c r="H4988" s="40">
        <v>-595.94376489028218</v>
      </c>
      <c r="I4988" s="41">
        <v>4.6597889488907598E-2</v>
      </c>
      <c r="J4988" s="41">
        <v>-2.0024875193166999E-5</v>
      </c>
      <c r="K4988" s="40">
        <v>330000504</v>
      </c>
      <c r="L4988" s="40" t="s">
        <v>80</v>
      </c>
      <c r="M4988" s="40">
        <v>1</v>
      </c>
      <c r="N4988" s="40">
        <v>1923110.51352</v>
      </c>
      <c r="O4988" s="40">
        <v>1923.0166216</v>
      </c>
      <c r="P4988" s="41">
        <v>-2.0256149456439999E-5</v>
      </c>
      <c r="Q4988" s="41">
        <v>3.9954463365999997E-2</v>
      </c>
      <c r="R4988" s="40">
        <v>21.956</v>
      </c>
      <c r="S4988" s="40" t="s">
        <v>76</v>
      </c>
      <c r="T4988" s="40" t="s">
        <v>202</v>
      </c>
      <c r="U4988" s="40" t="s">
        <v>1773</v>
      </c>
      <c r="V4988" s="40" t="s">
        <v>312</v>
      </c>
      <c r="W4988" s="40" t="s">
        <v>1832</v>
      </c>
      <c r="X4988" s="40" t="s">
        <v>1833</v>
      </c>
      <c r="Y4988" s="40" t="s">
        <v>77</v>
      </c>
      <c r="Z4988" s="46">
        <v>45999</v>
      </c>
      <c r="AA4988" s="46">
        <v>46034</v>
      </c>
      <c r="AB4988" s="40" t="s">
        <v>1834</v>
      </c>
      <c r="AC4988" s="40" t="s">
        <v>1835</v>
      </c>
      <c r="AD4988" s="40" t="s">
        <v>264</v>
      </c>
      <c r="AE4988" s="40" t="s">
        <v>1836</v>
      </c>
      <c r="AF4988" s="40" t="s">
        <v>1834</v>
      </c>
      <c r="AG4988" s="40" t="s">
        <v>1834</v>
      </c>
      <c r="AH4988" s="40"/>
      <c r="AI4988" s="40">
        <v>3.21</v>
      </c>
      <c r="AJ4988" s="40"/>
      <c r="AK4988" s="40"/>
      <c r="AL4988" s="41"/>
      <c r="AM4988" s="40" t="s">
        <v>281</v>
      </c>
      <c r="AN4988" s="41">
        <v>2.9940000000000001E-3</v>
      </c>
      <c r="AO4988" s="41">
        <v>2.3E-5</v>
      </c>
      <c r="AQ4988" s="50"/>
    </row>
    <row r="4989" spans="1:43" x14ac:dyDescent="0.25">
      <c r="A4989" s="42">
        <v>11324</v>
      </c>
      <c r="B4989" s="42">
        <v>11328</v>
      </c>
      <c r="C4989" s="40" t="s">
        <v>1831</v>
      </c>
      <c r="D4989" s="40">
        <v>499003244</v>
      </c>
      <c r="E4989" s="40" t="s">
        <v>88</v>
      </c>
      <c r="F4989" s="40">
        <v>3.19</v>
      </c>
      <c r="G4989" s="40">
        <v>68533.53</v>
      </c>
      <c r="H4989" s="40">
        <v>68.533532915360496</v>
      </c>
      <c r="I4989" s="41">
        <v>-5.3587572875476502E-3</v>
      </c>
      <c r="J4989" s="41">
        <v>2.3028606456339998E-6</v>
      </c>
      <c r="K4989" s="40">
        <v>330000504</v>
      </c>
      <c r="L4989" s="40" t="s">
        <v>80</v>
      </c>
      <c r="M4989" s="40">
        <v>1</v>
      </c>
      <c r="N4989" s="40">
        <v>-218279.29305000001</v>
      </c>
      <c r="O4989" s="40">
        <v>-218.60808319899999</v>
      </c>
      <c r="P4989" s="41">
        <v>2.3027143686200002E-6</v>
      </c>
      <c r="Q4989" s="41">
        <v>-4.5420141218000002E-3</v>
      </c>
      <c r="R4989" s="40">
        <v>1.4E-2</v>
      </c>
      <c r="S4989" s="40" t="s">
        <v>76</v>
      </c>
      <c r="T4989" s="40" t="s">
        <v>202</v>
      </c>
      <c r="U4989" s="40" t="s">
        <v>1773</v>
      </c>
      <c r="V4989" s="40" t="s">
        <v>312</v>
      </c>
      <c r="W4989" s="40" t="s">
        <v>1832</v>
      </c>
      <c r="X4989" s="40" t="s">
        <v>1833</v>
      </c>
      <c r="Y4989" s="40" t="s">
        <v>77</v>
      </c>
      <c r="Z4989" s="46">
        <v>46022</v>
      </c>
      <c r="AA4989" s="46">
        <v>46168</v>
      </c>
      <c r="AB4989" s="40" t="s">
        <v>1834</v>
      </c>
      <c r="AC4989" s="40" t="s">
        <v>1835</v>
      </c>
      <c r="AD4989" s="40" t="s">
        <v>264</v>
      </c>
      <c r="AE4989" s="40" t="s">
        <v>1836</v>
      </c>
      <c r="AF4989" s="40" t="s">
        <v>1834</v>
      </c>
      <c r="AG4989" s="40" t="s">
        <v>1834</v>
      </c>
      <c r="AH4989" s="40"/>
      <c r="AI4989" s="40">
        <v>3.19</v>
      </c>
      <c r="AJ4989" s="40"/>
      <c r="AK4989" s="40"/>
      <c r="AL4989" s="41"/>
      <c r="AM4989" s="40" t="s">
        <v>281</v>
      </c>
      <c r="AN4989" s="41">
        <v>9.9999999999999995E-7</v>
      </c>
      <c r="AO4989" s="41">
        <v>0</v>
      </c>
      <c r="AQ4989" s="50"/>
    </row>
    <row r="4990" spans="1:43" x14ac:dyDescent="0.25">
      <c r="A4990" s="42">
        <v>11324</v>
      </c>
      <c r="B4990" s="42">
        <v>11328</v>
      </c>
      <c r="C4990" s="40" t="s">
        <v>1831</v>
      </c>
      <c r="D4990" s="40">
        <v>499003055</v>
      </c>
      <c r="E4990" s="40" t="s">
        <v>88</v>
      </c>
      <c r="F4990" s="40">
        <v>3.266</v>
      </c>
      <c r="G4990" s="40">
        <v>-1489859.41</v>
      </c>
      <c r="H4990" s="40">
        <v>-1489.8594137931034</v>
      </c>
      <c r="I4990" s="41">
        <v>0.116494723844826</v>
      </c>
      <c r="J4990" s="41">
        <v>-5.0062188035587002E-5</v>
      </c>
      <c r="K4990" s="40">
        <v>330000504</v>
      </c>
      <c r="L4990" s="40" t="s">
        <v>80</v>
      </c>
      <c r="M4990" s="40">
        <v>1</v>
      </c>
      <c r="N4990" s="40">
        <v>4871840.2707000002</v>
      </c>
      <c r="O4990" s="40">
        <v>4873.064656779</v>
      </c>
      <c r="P4990" s="41">
        <v>-5.1330563079849997E-5</v>
      </c>
      <c r="Q4990" s="41">
        <v>0.1012475301162</v>
      </c>
      <c r="R4990" s="40">
        <v>120.413</v>
      </c>
      <c r="S4990" s="40" t="s">
        <v>76</v>
      </c>
      <c r="T4990" s="40" t="s">
        <v>202</v>
      </c>
      <c r="U4990" s="40" t="s">
        <v>1773</v>
      </c>
      <c r="V4990" s="40" t="s">
        <v>312</v>
      </c>
      <c r="W4990" s="40" t="s">
        <v>1832</v>
      </c>
      <c r="X4990" s="40" t="s">
        <v>1833</v>
      </c>
      <c r="Y4990" s="40" t="s">
        <v>77</v>
      </c>
      <c r="Z4990" s="46">
        <v>45980</v>
      </c>
      <c r="AA4990" s="46">
        <v>46043</v>
      </c>
      <c r="AB4990" s="40" t="s">
        <v>1834</v>
      </c>
      <c r="AC4990" s="40" t="s">
        <v>1835</v>
      </c>
      <c r="AD4990" s="40" t="s">
        <v>264</v>
      </c>
      <c r="AE4990" s="40" t="s">
        <v>1836</v>
      </c>
      <c r="AF4990" s="40" t="s">
        <v>1834</v>
      </c>
      <c r="AG4990" s="40" t="s">
        <v>1834</v>
      </c>
      <c r="AH4990" s="40"/>
      <c r="AI4990" s="40">
        <v>3.266</v>
      </c>
      <c r="AJ4990" s="40"/>
      <c r="AK4990" s="40"/>
      <c r="AL4990" s="41"/>
      <c r="AM4990" s="40" t="s">
        <v>225</v>
      </c>
      <c r="AN4990" s="41">
        <v>1.6420000000000001E-2</v>
      </c>
      <c r="AO4990" s="41">
        <v>1.26E-4</v>
      </c>
      <c r="AQ4990" s="50"/>
    </row>
    <row r="4991" spans="1:43" x14ac:dyDescent="0.25">
      <c r="A4991" s="42">
        <v>11324</v>
      </c>
      <c r="B4991" s="42">
        <v>11328</v>
      </c>
      <c r="C4991" s="40" t="s">
        <v>1831</v>
      </c>
      <c r="D4991" s="40">
        <v>499003189</v>
      </c>
      <c r="E4991" s="40" t="s">
        <v>88</v>
      </c>
      <c r="F4991" s="40">
        <v>3.222</v>
      </c>
      <c r="G4991" s="40">
        <v>-178783.12</v>
      </c>
      <c r="H4991" s="40">
        <v>-178.78312852664575</v>
      </c>
      <c r="I4991" s="41">
        <v>1.39793667731377E-2</v>
      </c>
      <c r="J4991" s="41">
        <v>-6.0074625263489999E-6</v>
      </c>
      <c r="K4991" s="40">
        <v>330000504</v>
      </c>
      <c r="L4991" s="40" t="s">
        <v>80</v>
      </c>
      <c r="M4991" s="40">
        <v>1</v>
      </c>
      <c r="N4991" s="40">
        <v>576039.21264000004</v>
      </c>
      <c r="O4991" s="40">
        <v>576.26467495400004</v>
      </c>
      <c r="P4991" s="41">
        <v>-6.0701000975299999E-6</v>
      </c>
      <c r="Q4991" s="41">
        <v>1.19730352749E-2</v>
      </c>
      <c r="R4991" s="40">
        <v>5.9459999999999997</v>
      </c>
      <c r="S4991" s="40" t="s">
        <v>76</v>
      </c>
      <c r="T4991" s="40" t="s">
        <v>202</v>
      </c>
      <c r="U4991" s="40" t="s">
        <v>1773</v>
      </c>
      <c r="V4991" s="40" t="s">
        <v>312</v>
      </c>
      <c r="W4991" s="40" t="s">
        <v>1832</v>
      </c>
      <c r="X4991" s="40" t="s">
        <v>1833</v>
      </c>
      <c r="Y4991" s="40" t="s">
        <v>77</v>
      </c>
      <c r="Z4991" s="46">
        <v>46007</v>
      </c>
      <c r="AA4991" s="46">
        <v>46048</v>
      </c>
      <c r="AB4991" s="40" t="s">
        <v>1834</v>
      </c>
      <c r="AC4991" s="40" t="s">
        <v>1835</v>
      </c>
      <c r="AD4991" s="40" t="s">
        <v>264</v>
      </c>
      <c r="AE4991" s="40" t="s">
        <v>1836</v>
      </c>
      <c r="AF4991" s="40" t="s">
        <v>1834</v>
      </c>
      <c r="AG4991" s="40" t="s">
        <v>1834</v>
      </c>
      <c r="AH4991" s="40"/>
      <c r="AI4991" s="40">
        <v>3.222</v>
      </c>
      <c r="AJ4991" s="40"/>
      <c r="AK4991" s="40"/>
      <c r="AL4991" s="41"/>
      <c r="AM4991" s="40" t="s">
        <v>281</v>
      </c>
      <c r="AN4991" s="41">
        <v>8.0999999999999996E-4</v>
      </c>
      <c r="AO4991" s="41">
        <v>6.0000000000000002E-6</v>
      </c>
      <c r="AQ4991" s="50"/>
    </row>
    <row r="4992" spans="1:43" x14ac:dyDescent="0.25">
      <c r="A4992" s="42">
        <v>11324</v>
      </c>
      <c r="B4992" s="42">
        <v>11328</v>
      </c>
      <c r="C4992" s="40" t="s">
        <v>1831</v>
      </c>
      <c r="D4992" s="40">
        <v>499003118</v>
      </c>
      <c r="E4992" s="40" t="s">
        <v>88</v>
      </c>
      <c r="F4992" s="40">
        <v>3.2570000000000001</v>
      </c>
      <c r="G4992" s="40">
        <v>-88685.6</v>
      </c>
      <c r="H4992" s="40">
        <v>-88.685601880877741</v>
      </c>
      <c r="I4992" s="41">
        <v>6.9344829481742002E-3</v>
      </c>
      <c r="J4992" s="41">
        <v>-2.9800095474149998E-6</v>
      </c>
      <c r="K4992" s="40">
        <v>330000504</v>
      </c>
      <c r="L4992" s="40" t="s">
        <v>80</v>
      </c>
      <c r="M4992" s="40">
        <v>1</v>
      </c>
      <c r="N4992" s="40">
        <v>288494.25679999997</v>
      </c>
      <c r="O4992" s="40">
        <v>288.52818056500001</v>
      </c>
      <c r="P4992" s="41">
        <v>-3.0392196730199999E-6</v>
      </c>
      <c r="Q4992" s="41">
        <v>5.9947420584000001E-3</v>
      </c>
      <c r="R4992" s="40">
        <v>5.6210000000000004</v>
      </c>
      <c r="S4992" s="40" t="s">
        <v>76</v>
      </c>
      <c r="T4992" s="40" t="s">
        <v>202</v>
      </c>
      <c r="U4992" s="40" t="s">
        <v>1773</v>
      </c>
      <c r="V4992" s="40" t="s">
        <v>312</v>
      </c>
      <c r="W4992" s="40" t="s">
        <v>1832</v>
      </c>
      <c r="X4992" s="40" t="s">
        <v>1833</v>
      </c>
      <c r="Y4992" s="40" t="s">
        <v>77</v>
      </c>
      <c r="Z4992" s="46">
        <v>45993</v>
      </c>
      <c r="AA4992" s="46">
        <v>46052</v>
      </c>
      <c r="AB4992" s="40" t="s">
        <v>1834</v>
      </c>
      <c r="AC4992" s="40" t="s">
        <v>1835</v>
      </c>
      <c r="AD4992" s="40" t="s">
        <v>264</v>
      </c>
      <c r="AE4992" s="40" t="s">
        <v>1836</v>
      </c>
      <c r="AF4992" s="40" t="s">
        <v>1834</v>
      </c>
      <c r="AG4992" s="40" t="s">
        <v>1834</v>
      </c>
      <c r="AH4992" s="40"/>
      <c r="AI4992" s="40">
        <v>3.2570000000000001</v>
      </c>
      <c r="AJ4992" s="40"/>
      <c r="AK4992" s="40"/>
      <c r="AL4992" s="41"/>
      <c r="AM4992" s="40" t="s">
        <v>281</v>
      </c>
      <c r="AN4992" s="41">
        <v>7.6599999999999997E-4</v>
      </c>
      <c r="AO4992" s="41">
        <v>5.0000000000000004E-6</v>
      </c>
      <c r="AQ4992" s="50"/>
    </row>
    <row r="4993" spans="1:43" x14ac:dyDescent="0.25">
      <c r="A4993" s="42">
        <v>11324</v>
      </c>
      <c r="B4993" s="42">
        <v>11328</v>
      </c>
      <c r="C4993" s="40" t="s">
        <v>1831</v>
      </c>
      <c r="D4993" s="40">
        <v>499003197</v>
      </c>
      <c r="E4993" s="40" t="s">
        <v>88</v>
      </c>
      <c r="F4993" s="40">
        <v>3.2229999999999999</v>
      </c>
      <c r="G4993" s="40">
        <v>-357566.25</v>
      </c>
      <c r="H4993" s="40">
        <v>-357.56625705329151</v>
      </c>
      <c r="I4993" s="41">
        <v>2.7958733546275399E-2</v>
      </c>
      <c r="J4993" s="41">
        <v>-1.2014925052698999E-5</v>
      </c>
      <c r="K4993" s="40">
        <v>330000504</v>
      </c>
      <c r="L4993" s="40" t="s">
        <v>80</v>
      </c>
      <c r="M4993" s="40">
        <v>1</v>
      </c>
      <c r="N4993" s="40">
        <v>1152829.346625</v>
      </c>
      <c r="O4993" s="40">
        <v>1152.8278958640001</v>
      </c>
      <c r="P4993" s="41">
        <v>-1.2143344937259999E-5</v>
      </c>
      <c r="Q4993" s="41">
        <v>2.3952273430799999E-2</v>
      </c>
      <c r="R4993" s="40">
        <v>12.192</v>
      </c>
      <c r="S4993" s="40" t="s">
        <v>76</v>
      </c>
      <c r="T4993" s="40" t="s">
        <v>202</v>
      </c>
      <c r="U4993" s="40" t="s">
        <v>1773</v>
      </c>
      <c r="V4993" s="40" t="s">
        <v>312</v>
      </c>
      <c r="W4993" s="40" t="s">
        <v>1832</v>
      </c>
      <c r="X4993" s="40" t="s">
        <v>1833</v>
      </c>
      <c r="Y4993" s="40" t="s">
        <v>77</v>
      </c>
      <c r="Z4993" s="46">
        <v>46008</v>
      </c>
      <c r="AA4993" s="46">
        <v>46058</v>
      </c>
      <c r="AB4993" s="40" t="s">
        <v>1834</v>
      </c>
      <c r="AC4993" s="40" t="s">
        <v>1835</v>
      </c>
      <c r="AD4993" s="40" t="s">
        <v>264</v>
      </c>
      <c r="AE4993" s="40" t="s">
        <v>1836</v>
      </c>
      <c r="AF4993" s="40" t="s">
        <v>1834</v>
      </c>
      <c r="AG4993" s="40" t="s">
        <v>1834</v>
      </c>
      <c r="AH4993" s="40"/>
      <c r="AI4993" s="40">
        <v>3.2229999999999999</v>
      </c>
      <c r="AJ4993" s="40"/>
      <c r="AK4993" s="40"/>
      <c r="AL4993" s="41"/>
      <c r="AM4993" s="40" t="s">
        <v>281</v>
      </c>
      <c r="AN4993" s="41">
        <v>1.6620000000000001E-3</v>
      </c>
      <c r="AO4993" s="41">
        <v>1.2E-5</v>
      </c>
      <c r="AQ4993" s="50"/>
    </row>
    <row r="4994" spans="1:43" x14ac:dyDescent="0.25">
      <c r="A4994" s="42">
        <v>11324</v>
      </c>
      <c r="B4994" s="42">
        <v>11328</v>
      </c>
      <c r="C4994" s="40" t="s">
        <v>1831</v>
      </c>
      <c r="D4994" s="40">
        <v>499003139</v>
      </c>
      <c r="E4994" s="40" t="s">
        <v>88</v>
      </c>
      <c r="F4994" s="40">
        <v>3.2130000000000001</v>
      </c>
      <c r="G4994" s="40">
        <v>-893915.64</v>
      </c>
      <c r="H4994" s="40">
        <v>-893.91564890282132</v>
      </c>
      <c r="I4994" s="41">
        <v>6.9896834355918994E-2</v>
      </c>
      <c r="J4994" s="41">
        <v>-3.0037312842419E-5</v>
      </c>
      <c r="K4994" s="40">
        <v>330000504</v>
      </c>
      <c r="L4994" s="40" t="s">
        <v>80</v>
      </c>
      <c r="M4994" s="40">
        <v>1</v>
      </c>
      <c r="N4994" s="40">
        <v>2874117.5657279999</v>
      </c>
      <c r="O4994" s="40">
        <v>2874.0554839669999</v>
      </c>
      <c r="P4994" s="41">
        <v>-3.02739439563E-5</v>
      </c>
      <c r="Q4994" s="41">
        <v>5.9714171607299998E-2</v>
      </c>
      <c r="R4994" s="40">
        <v>22.465</v>
      </c>
      <c r="S4994" s="40" t="s">
        <v>76</v>
      </c>
      <c r="T4994" s="40" t="s">
        <v>202</v>
      </c>
      <c r="U4994" s="40" t="s">
        <v>1773</v>
      </c>
      <c r="V4994" s="40" t="s">
        <v>312</v>
      </c>
      <c r="W4994" s="40" t="s">
        <v>1832</v>
      </c>
      <c r="X4994" s="40" t="s">
        <v>1833</v>
      </c>
      <c r="Y4994" s="40" t="s">
        <v>77</v>
      </c>
      <c r="Z4994" s="46">
        <v>46000</v>
      </c>
      <c r="AA4994" s="46">
        <v>46056</v>
      </c>
      <c r="AB4994" s="40" t="s">
        <v>1834</v>
      </c>
      <c r="AC4994" s="40" t="s">
        <v>1835</v>
      </c>
      <c r="AD4994" s="40" t="s">
        <v>264</v>
      </c>
      <c r="AE4994" s="40" t="s">
        <v>1836</v>
      </c>
      <c r="AF4994" s="40" t="s">
        <v>1834</v>
      </c>
      <c r="AG4994" s="40" t="s">
        <v>1834</v>
      </c>
      <c r="AH4994" s="40"/>
      <c r="AI4994" s="40">
        <v>3.2130000000000001</v>
      </c>
      <c r="AJ4994" s="40"/>
      <c r="AK4994" s="40"/>
      <c r="AL4994" s="41"/>
      <c r="AM4994" s="40" t="s">
        <v>488</v>
      </c>
      <c r="AN4994" s="41">
        <v>3.0630000000000002E-3</v>
      </c>
      <c r="AO4994" s="41">
        <v>2.3E-5</v>
      </c>
      <c r="AQ4994" s="50"/>
    </row>
    <row r="4995" spans="1:43" x14ac:dyDescent="0.25">
      <c r="A4995" s="42">
        <v>11324</v>
      </c>
      <c r="B4995" s="42">
        <v>11328</v>
      </c>
      <c r="C4995" s="40" t="s">
        <v>1831</v>
      </c>
      <c r="D4995" s="40">
        <v>499003199</v>
      </c>
      <c r="E4995" s="40" t="s">
        <v>88</v>
      </c>
      <c r="F4995" s="40">
        <v>3.2229999999999999</v>
      </c>
      <c r="G4995" s="40">
        <v>-72668.350000000006</v>
      </c>
      <c r="H4995" s="40">
        <v>-72.668351097178686</v>
      </c>
      <c r="I4995" s="41">
        <v>5.6820659821667802E-3</v>
      </c>
      <c r="J4995" s="41">
        <v>-2.4417986174950002E-6</v>
      </c>
      <c r="K4995" s="40">
        <v>330000504</v>
      </c>
      <c r="L4995" s="40" t="s">
        <v>80</v>
      </c>
      <c r="M4995" s="40">
        <v>1</v>
      </c>
      <c r="N4995" s="40">
        <v>234355.42874999999</v>
      </c>
      <c r="O4995" s="40">
        <v>234.341066724</v>
      </c>
      <c r="P4995" s="41">
        <v>-2.46843819134E-6</v>
      </c>
      <c r="Q4995" s="41">
        <v>4.868897887E-3</v>
      </c>
      <c r="R4995" s="40">
        <v>2.5289999999999999</v>
      </c>
      <c r="S4995" s="40" t="s">
        <v>76</v>
      </c>
      <c r="T4995" s="40" t="s">
        <v>202</v>
      </c>
      <c r="U4995" s="40" t="s">
        <v>1773</v>
      </c>
      <c r="V4995" s="40" t="s">
        <v>312</v>
      </c>
      <c r="W4995" s="40" t="s">
        <v>1832</v>
      </c>
      <c r="X4995" s="40" t="s">
        <v>1833</v>
      </c>
      <c r="Y4995" s="40" t="s">
        <v>77</v>
      </c>
      <c r="Z4995" s="46">
        <v>46008</v>
      </c>
      <c r="AA4995" s="46">
        <v>46031</v>
      </c>
      <c r="AB4995" s="40" t="s">
        <v>1834</v>
      </c>
      <c r="AC4995" s="40" t="s">
        <v>1835</v>
      </c>
      <c r="AD4995" s="40" t="s">
        <v>264</v>
      </c>
      <c r="AE4995" s="40" t="s">
        <v>1836</v>
      </c>
      <c r="AF4995" s="40" t="s">
        <v>1834</v>
      </c>
      <c r="AG4995" s="40" t="s">
        <v>1834</v>
      </c>
      <c r="AH4995" s="40"/>
      <c r="AI4995" s="40">
        <v>3.2229999999999999</v>
      </c>
      <c r="AJ4995" s="40"/>
      <c r="AK4995" s="40"/>
      <c r="AL4995" s="41"/>
      <c r="AM4995" s="40" t="s">
        <v>281</v>
      </c>
      <c r="AN4995" s="41">
        <v>3.4400000000000001E-4</v>
      </c>
      <c r="AO4995" s="41">
        <v>1.9999999999999999E-6</v>
      </c>
      <c r="AQ4995" s="50"/>
    </row>
    <row r="4996" spans="1:43" x14ac:dyDescent="0.25">
      <c r="A4996" s="42">
        <v>11324</v>
      </c>
      <c r="B4996" s="42">
        <v>11328</v>
      </c>
      <c r="C4996" s="40" t="s">
        <v>1831</v>
      </c>
      <c r="D4996" s="40">
        <v>499003151</v>
      </c>
      <c r="E4996" s="40" t="s">
        <v>93</v>
      </c>
      <c r="F4996" s="40">
        <v>3.7555000000000001</v>
      </c>
      <c r="G4996" s="40">
        <v>-834321.27</v>
      </c>
      <c r="H4996" s="40">
        <v>-834.32127085836339</v>
      </c>
      <c r="I4996" s="41">
        <v>7.6597289378210004E-2</v>
      </c>
      <c r="J4996" s="41">
        <v>-3.2916751740413003E-5</v>
      </c>
      <c r="K4996" s="40">
        <v>330000710</v>
      </c>
      <c r="L4996" s="40" t="s">
        <v>88</v>
      </c>
      <c r="M4996" s="40">
        <v>3.2280000000000002</v>
      </c>
      <c r="N4996" s="40">
        <v>973310.85036929999</v>
      </c>
      <c r="O4996" s="40">
        <v>972.39536190940441</v>
      </c>
      <c r="P4996" s="41">
        <v>-3.2674384577600003E-5</v>
      </c>
      <c r="Q4996" s="41">
        <v>6.4448946944200003E-2</v>
      </c>
      <c r="R4996" s="40">
        <v>-23.009</v>
      </c>
      <c r="S4996" s="40" t="s">
        <v>76</v>
      </c>
      <c r="T4996" s="40" t="s">
        <v>750</v>
      </c>
      <c r="U4996" s="40" t="s">
        <v>1773</v>
      </c>
      <c r="V4996" s="40" t="s">
        <v>312</v>
      </c>
      <c r="W4996" s="40" t="s">
        <v>1838</v>
      </c>
      <c r="X4996" s="40" t="s">
        <v>1842</v>
      </c>
      <c r="Y4996" s="40" t="s">
        <v>77</v>
      </c>
      <c r="Z4996" s="46">
        <v>46001</v>
      </c>
      <c r="AA4996" s="46">
        <v>46044</v>
      </c>
      <c r="AB4996" s="40" t="s">
        <v>1834</v>
      </c>
      <c r="AC4996" s="40" t="s">
        <v>1835</v>
      </c>
      <c r="AD4996" s="40" t="s">
        <v>264</v>
      </c>
      <c r="AE4996" s="40" t="s">
        <v>1836</v>
      </c>
      <c r="AF4996" s="40" t="s">
        <v>1834</v>
      </c>
      <c r="AG4996" s="40" t="s">
        <v>1834</v>
      </c>
      <c r="AH4996" s="40"/>
      <c r="AI4996" s="40">
        <v>3.7559999999999998</v>
      </c>
      <c r="AJ4996" s="40"/>
      <c r="AK4996" s="40"/>
      <c r="AL4996" s="41"/>
      <c r="AM4996" s="40" t="s">
        <v>488</v>
      </c>
      <c r="AN4996" s="41">
        <v>-3.137E-3</v>
      </c>
      <c r="AO4996" s="41">
        <v>-2.4000000000000001E-5</v>
      </c>
      <c r="AQ4996" s="50"/>
    </row>
    <row r="4997" spans="1:43" x14ac:dyDescent="0.25">
      <c r="A4997" s="42">
        <v>11324</v>
      </c>
      <c r="B4997" s="42">
        <v>11328</v>
      </c>
      <c r="C4997" s="40" t="s">
        <v>1831</v>
      </c>
      <c r="D4997" s="40">
        <v>499003220</v>
      </c>
      <c r="E4997" s="40" t="s">
        <v>88</v>
      </c>
      <c r="F4997" s="40">
        <v>3.206</v>
      </c>
      <c r="G4997" s="40">
        <v>-208672</v>
      </c>
      <c r="H4997" s="40">
        <v>-208.67200626959249</v>
      </c>
      <c r="I4997" s="41">
        <v>1.6316430610477599E-2</v>
      </c>
      <c r="J4997" s="41">
        <v>-7.0117872323499997E-6</v>
      </c>
      <c r="K4997" s="40">
        <v>330000504</v>
      </c>
      <c r="L4997" s="40" t="s">
        <v>80</v>
      </c>
      <c r="M4997" s="40">
        <v>1</v>
      </c>
      <c r="N4997" s="40">
        <v>668543.35360000003</v>
      </c>
      <c r="O4997" s="40">
        <v>668.55300100299996</v>
      </c>
      <c r="P4997" s="41">
        <v>-7.0422217653999996E-6</v>
      </c>
      <c r="Q4997" s="41">
        <v>1.3890507282500001E-2</v>
      </c>
      <c r="R4997" s="40">
        <v>2.8889999999999998</v>
      </c>
      <c r="S4997" s="40" t="s">
        <v>76</v>
      </c>
      <c r="T4997" s="40" t="s">
        <v>202</v>
      </c>
      <c r="U4997" s="40" t="s">
        <v>1773</v>
      </c>
      <c r="V4997" s="40" t="s">
        <v>312</v>
      </c>
      <c r="W4997" s="40" t="s">
        <v>1832</v>
      </c>
      <c r="X4997" s="40" t="s">
        <v>1833</v>
      </c>
      <c r="Y4997" s="40" t="s">
        <v>77</v>
      </c>
      <c r="Z4997" s="46">
        <v>46013</v>
      </c>
      <c r="AA4997" s="46">
        <v>46059</v>
      </c>
      <c r="AB4997" s="40" t="s">
        <v>1834</v>
      </c>
      <c r="AC4997" s="40" t="s">
        <v>1835</v>
      </c>
      <c r="AD4997" s="40" t="s">
        <v>264</v>
      </c>
      <c r="AE4997" s="40" t="s">
        <v>1836</v>
      </c>
      <c r="AF4997" s="40" t="s">
        <v>1834</v>
      </c>
      <c r="AG4997" s="40" t="s">
        <v>1834</v>
      </c>
      <c r="AH4997" s="40"/>
      <c r="AI4997" s="40">
        <v>3.206</v>
      </c>
      <c r="AJ4997" s="40"/>
      <c r="AK4997" s="40"/>
      <c r="AL4997" s="41"/>
      <c r="AM4997" s="40" t="s">
        <v>281</v>
      </c>
      <c r="AN4997" s="41">
        <v>3.9399999999999998E-4</v>
      </c>
      <c r="AO4997" s="41">
        <v>3.0000000000000001E-6</v>
      </c>
      <c r="AQ4997" s="50"/>
    </row>
    <row r="4998" spans="1:43" x14ac:dyDescent="0.25">
      <c r="A4998" s="42">
        <v>11324</v>
      </c>
      <c r="B4998" s="42">
        <v>11328</v>
      </c>
      <c r="C4998" s="40" t="s">
        <v>1841</v>
      </c>
      <c r="D4998" s="40">
        <v>750000131</v>
      </c>
      <c r="E4998" s="40" t="s">
        <v>88</v>
      </c>
      <c r="F4998" s="40">
        <v>3.339</v>
      </c>
      <c r="G4998" s="40">
        <v>2083242.21</v>
      </c>
      <c r="H4998" s="40">
        <v>-2040.0441065830721</v>
      </c>
      <c r="I4998" s="41">
        <v>0.15951463113060099</v>
      </c>
      <c r="J4998" s="41">
        <v>-6.8549468976161003E-5</v>
      </c>
      <c r="K4998" s="40">
        <v>330000503</v>
      </c>
      <c r="L4998" s="40" t="s">
        <v>80</v>
      </c>
      <c r="M4998" s="40">
        <v>1</v>
      </c>
      <c r="N4998" s="40">
        <v>2083242.21</v>
      </c>
      <c r="O4998" s="40">
        <v>6645.5426728680004</v>
      </c>
      <c r="P4998" s="41">
        <v>-7.0001009917849998E-5</v>
      </c>
      <c r="Q4998" s="41">
        <v>0.138074257023</v>
      </c>
      <c r="R4998" s="40">
        <v>137.80199999999999</v>
      </c>
      <c r="S4998" s="40" t="s">
        <v>76</v>
      </c>
      <c r="T4998" s="40" t="s">
        <v>202</v>
      </c>
      <c r="U4998" s="40" t="s">
        <v>1097</v>
      </c>
      <c r="V4998" s="40" t="s">
        <v>312</v>
      </c>
      <c r="W4998" s="40" t="s">
        <v>1845</v>
      </c>
      <c r="X4998" s="40" t="s">
        <v>1846</v>
      </c>
      <c r="Y4998" s="40" t="s">
        <v>77</v>
      </c>
      <c r="Z4998" s="46">
        <v>45911</v>
      </c>
      <c r="AA4998" s="46">
        <v>49564</v>
      </c>
      <c r="AB4998" s="40" t="s">
        <v>1847</v>
      </c>
      <c r="AC4998" s="40" t="s">
        <v>1848</v>
      </c>
      <c r="AD4998" s="40" t="s">
        <v>264</v>
      </c>
      <c r="AE4998" s="40" t="s">
        <v>1836</v>
      </c>
      <c r="AF4998" s="40" t="s">
        <v>1849</v>
      </c>
      <c r="AG4998" s="40" t="s">
        <v>1850</v>
      </c>
      <c r="AH4998" s="41"/>
      <c r="AI4998" s="40">
        <v>1</v>
      </c>
      <c r="AJ4998" s="40"/>
      <c r="AK4998" s="40"/>
      <c r="AL4998" s="41"/>
      <c r="AM4998" s="40" t="s">
        <v>281</v>
      </c>
      <c r="AN4998" s="41">
        <v>1.8790999999999999E-2</v>
      </c>
      <c r="AO4998" s="41">
        <v>1.45E-4</v>
      </c>
      <c r="AQ4998" s="50"/>
    </row>
    <row r="4999" spans="1:43" x14ac:dyDescent="0.25">
      <c r="A4999" s="42">
        <v>11324</v>
      </c>
      <c r="B4999" s="42">
        <v>11328</v>
      </c>
      <c r="C4999" s="40" t="s">
        <v>1831</v>
      </c>
      <c r="D4999" s="40">
        <v>499003238</v>
      </c>
      <c r="E4999" s="40" t="s">
        <v>88</v>
      </c>
      <c r="F4999" s="40">
        <v>3.2029999999999998</v>
      </c>
      <c r="G4999" s="40">
        <v>133182.07999999999</v>
      </c>
      <c r="H4999" s="40">
        <v>133.18208150470218</v>
      </c>
      <c r="I4999" s="41">
        <v>-1.0413740828383901E-2</v>
      </c>
      <c r="J4999" s="41">
        <v>4.4751782252280001E-6</v>
      </c>
      <c r="K4999" s="40">
        <v>330000504</v>
      </c>
      <c r="L4999" s="40" t="s">
        <v>80</v>
      </c>
      <c r="M4999" s="40">
        <v>1</v>
      </c>
      <c r="N4999" s="40">
        <v>-426755.33894400002</v>
      </c>
      <c r="O4999" s="40">
        <v>-426.73998337900002</v>
      </c>
      <c r="P4999" s="41">
        <v>4.4950775699299996E-6</v>
      </c>
      <c r="Q4999" s="41">
        <v>-8.8663648775999995E-3</v>
      </c>
      <c r="R4999" s="40">
        <v>-1.889</v>
      </c>
      <c r="S4999" s="40" t="s">
        <v>76</v>
      </c>
      <c r="T4999" s="40" t="s">
        <v>202</v>
      </c>
      <c r="U4999" s="40" t="s">
        <v>1773</v>
      </c>
      <c r="V4999" s="40" t="s">
        <v>312</v>
      </c>
      <c r="W4999" s="40" t="s">
        <v>1832</v>
      </c>
      <c r="X4999" s="40" t="s">
        <v>1833</v>
      </c>
      <c r="Y4999" s="40" t="s">
        <v>77</v>
      </c>
      <c r="Z4999" s="46">
        <v>46020</v>
      </c>
      <c r="AA4999" s="46">
        <v>46035</v>
      </c>
      <c r="AB4999" s="40" t="s">
        <v>1834</v>
      </c>
      <c r="AC4999" s="40" t="s">
        <v>1835</v>
      </c>
      <c r="AD4999" s="40" t="s">
        <v>264</v>
      </c>
      <c r="AE4999" s="40" t="s">
        <v>1836</v>
      </c>
      <c r="AF4999" s="40" t="s">
        <v>1834</v>
      </c>
      <c r="AG4999" s="40" t="s">
        <v>1834</v>
      </c>
      <c r="AH4999" s="40"/>
      <c r="AI4999" s="40">
        <v>3.2029999999999998</v>
      </c>
      <c r="AJ4999" s="40"/>
      <c r="AK4999" s="40"/>
      <c r="AL4999" s="41"/>
      <c r="AM4999" s="40" t="s">
        <v>281</v>
      </c>
      <c r="AN4999" s="41">
        <v>-2.5700000000000001E-4</v>
      </c>
      <c r="AO4999" s="41">
        <v>-9.9999999999999995E-7</v>
      </c>
      <c r="AQ4999" s="50"/>
    </row>
    <row r="5000" spans="1:43" x14ac:dyDescent="0.25">
      <c r="A5000" s="42">
        <v>11324</v>
      </c>
      <c r="B5000" s="42">
        <v>11328</v>
      </c>
      <c r="C5000" s="40" t="s">
        <v>1831</v>
      </c>
      <c r="D5000" s="40">
        <v>499003237</v>
      </c>
      <c r="E5000" s="40" t="s">
        <v>88</v>
      </c>
      <c r="F5000" s="40">
        <v>3.2029999999999998</v>
      </c>
      <c r="G5000" s="40">
        <v>238377.5</v>
      </c>
      <c r="H5000" s="40">
        <v>238.37750470219436</v>
      </c>
      <c r="I5000" s="41">
        <v>-1.8639155697516899E-2</v>
      </c>
      <c r="J5000" s="41">
        <v>8.0099500351320004E-6</v>
      </c>
      <c r="K5000" s="40">
        <v>330000695</v>
      </c>
      <c r="L5000" s="40" t="s">
        <v>80</v>
      </c>
      <c r="M5000" s="40">
        <v>1</v>
      </c>
      <c r="N5000" s="40">
        <v>-187483.90375</v>
      </c>
      <c r="O5000" s="40">
        <v>-756.12917083499997</v>
      </c>
      <c r="P5000" s="41">
        <v>7.96470780375E-6</v>
      </c>
      <c r="Q5000" s="41">
        <v>-1.5710074950299999E-2</v>
      </c>
      <c r="R5000" s="40">
        <v>4.2949999999999999</v>
      </c>
      <c r="S5000" s="40" t="s">
        <v>76</v>
      </c>
      <c r="T5000" s="40" t="s">
        <v>202</v>
      </c>
      <c r="U5000" s="40" t="s">
        <v>1773</v>
      </c>
      <c r="V5000" s="40" t="s">
        <v>312</v>
      </c>
      <c r="W5000" s="40" t="s">
        <v>1832</v>
      </c>
      <c r="X5000" s="40" t="s">
        <v>1833</v>
      </c>
      <c r="Y5000" s="40" t="s">
        <v>77</v>
      </c>
      <c r="Z5000" s="46">
        <v>46020</v>
      </c>
      <c r="AA5000" s="46">
        <v>46051</v>
      </c>
      <c r="AB5000" s="40" t="s">
        <v>1834</v>
      </c>
      <c r="AC5000" s="40" t="s">
        <v>1835</v>
      </c>
      <c r="AD5000" s="40" t="s">
        <v>264</v>
      </c>
      <c r="AE5000" s="40" t="s">
        <v>1836</v>
      </c>
      <c r="AF5000" s="40" t="s">
        <v>1834</v>
      </c>
      <c r="AG5000" s="40" t="s">
        <v>1834</v>
      </c>
      <c r="AH5000" s="40"/>
      <c r="AI5000" s="40">
        <v>3.2029999999999998</v>
      </c>
      <c r="AJ5000" s="40"/>
      <c r="AK5000" s="40"/>
      <c r="AL5000" s="41"/>
      <c r="AM5000" s="40" t="s">
        <v>225</v>
      </c>
      <c r="AN5000" s="41">
        <v>5.8500000000000002E-4</v>
      </c>
      <c r="AO5000" s="41">
        <v>3.9999999999999998E-6</v>
      </c>
      <c r="AQ5000" s="50"/>
    </row>
    <row r="5001" spans="1:43" x14ac:dyDescent="0.25">
      <c r="A5001" s="42">
        <v>11324</v>
      </c>
      <c r="B5001" s="42">
        <v>11328</v>
      </c>
      <c r="C5001" s="40" t="s">
        <v>1831</v>
      </c>
      <c r="D5001" s="40">
        <v>499003219</v>
      </c>
      <c r="E5001" s="40" t="s">
        <v>88</v>
      </c>
      <c r="F5001" s="40">
        <v>3.206</v>
      </c>
      <c r="G5001" s="40">
        <v>-208672</v>
      </c>
      <c r="H5001" s="40">
        <v>-208.67200626959249</v>
      </c>
      <c r="I5001" s="41">
        <v>1.6316430610477599E-2</v>
      </c>
      <c r="J5001" s="41">
        <v>-7.0117872323499997E-6</v>
      </c>
      <c r="K5001" s="40">
        <v>330000504</v>
      </c>
      <c r="L5001" s="40" t="s">
        <v>80</v>
      </c>
      <c r="M5001" s="40">
        <v>1</v>
      </c>
      <c r="N5001" s="40">
        <v>669586.71360000002</v>
      </c>
      <c r="O5001" s="40">
        <v>669.59241766499997</v>
      </c>
      <c r="P5001" s="41">
        <v>-7.0531704899300003E-6</v>
      </c>
      <c r="Q5001" s="41">
        <v>1.39121032139E-2</v>
      </c>
      <c r="R5001" s="40">
        <v>3.9289999999999998</v>
      </c>
      <c r="S5001" s="40" t="s">
        <v>76</v>
      </c>
      <c r="T5001" s="40" t="s">
        <v>202</v>
      </c>
      <c r="U5001" s="40" t="s">
        <v>1773</v>
      </c>
      <c r="V5001" s="40" t="s">
        <v>312</v>
      </c>
      <c r="W5001" s="40" t="s">
        <v>1832</v>
      </c>
      <c r="X5001" s="40" t="s">
        <v>1833</v>
      </c>
      <c r="Y5001" s="40" t="s">
        <v>77</v>
      </c>
      <c r="Z5001" s="46">
        <v>46013</v>
      </c>
      <c r="AA5001" s="46">
        <v>46059</v>
      </c>
      <c r="AB5001" s="40" t="s">
        <v>1834</v>
      </c>
      <c r="AC5001" s="40" t="s">
        <v>1835</v>
      </c>
      <c r="AD5001" s="40" t="s">
        <v>264</v>
      </c>
      <c r="AE5001" s="40" t="s">
        <v>1836</v>
      </c>
      <c r="AF5001" s="40" t="s">
        <v>1834</v>
      </c>
      <c r="AG5001" s="40" t="s">
        <v>1834</v>
      </c>
      <c r="AH5001" s="40"/>
      <c r="AI5001" s="40">
        <v>3.206</v>
      </c>
      <c r="AJ5001" s="40"/>
      <c r="AK5001" s="40"/>
      <c r="AL5001" s="41"/>
      <c r="AM5001" s="40" t="s">
        <v>281</v>
      </c>
      <c r="AN5001" s="41">
        <v>5.3499999999999999E-4</v>
      </c>
      <c r="AO5001" s="41">
        <v>3.9999999999999998E-6</v>
      </c>
      <c r="AQ5001" s="50"/>
    </row>
    <row r="5002" spans="1:43" x14ac:dyDescent="0.25">
      <c r="A5002" s="42">
        <v>11324</v>
      </c>
      <c r="B5002" s="42">
        <v>11328</v>
      </c>
      <c r="C5002" s="40" t="s">
        <v>1831</v>
      </c>
      <c r="D5002" s="40">
        <v>499003211</v>
      </c>
      <c r="E5002" s="40" t="s">
        <v>88</v>
      </c>
      <c r="F5002" s="40">
        <v>3.218</v>
      </c>
      <c r="G5002" s="40">
        <v>-156504</v>
      </c>
      <c r="H5002" s="40">
        <v>-156.50400313479625</v>
      </c>
      <c r="I5002" s="41">
        <v>1.22373228353006E-2</v>
      </c>
      <c r="J5002" s="41">
        <v>-5.2588403715950004E-6</v>
      </c>
      <c r="K5002" s="40">
        <v>330000504</v>
      </c>
      <c r="L5002" s="40" t="s">
        <v>80</v>
      </c>
      <c r="M5002" s="40">
        <v>1</v>
      </c>
      <c r="N5002" s="40">
        <v>503645.52240000002</v>
      </c>
      <c r="O5002" s="40">
        <v>503.69688216100002</v>
      </c>
      <c r="P5002" s="41">
        <v>-5.3057052191799999E-6</v>
      </c>
      <c r="Q5002" s="41">
        <v>1.0465296243300001E-2</v>
      </c>
      <c r="R5002" s="40">
        <v>4.4489999999999998</v>
      </c>
      <c r="S5002" s="40" t="s">
        <v>76</v>
      </c>
      <c r="T5002" s="40" t="s">
        <v>202</v>
      </c>
      <c r="U5002" s="40" t="s">
        <v>1773</v>
      </c>
      <c r="V5002" s="40" t="s">
        <v>312</v>
      </c>
      <c r="W5002" s="40" t="s">
        <v>1832</v>
      </c>
      <c r="X5002" s="40" t="s">
        <v>1833</v>
      </c>
      <c r="Y5002" s="40" t="s">
        <v>77</v>
      </c>
      <c r="Z5002" s="46">
        <v>46009</v>
      </c>
      <c r="AA5002" s="46">
        <v>46073</v>
      </c>
      <c r="AB5002" s="40" t="s">
        <v>1834</v>
      </c>
      <c r="AC5002" s="40" t="s">
        <v>1835</v>
      </c>
      <c r="AD5002" s="40" t="s">
        <v>264</v>
      </c>
      <c r="AE5002" s="40" t="s">
        <v>1836</v>
      </c>
      <c r="AF5002" s="40" t="s">
        <v>1834</v>
      </c>
      <c r="AG5002" s="40" t="s">
        <v>1834</v>
      </c>
      <c r="AH5002" s="40"/>
      <c r="AI5002" s="40">
        <v>3.218</v>
      </c>
      <c r="AJ5002" s="40"/>
      <c r="AK5002" s="40"/>
      <c r="AL5002" s="41"/>
      <c r="AM5002" s="40" t="s">
        <v>281</v>
      </c>
      <c r="AN5002" s="41">
        <v>6.0599999999999998E-4</v>
      </c>
      <c r="AO5002" s="41">
        <v>3.9999999999999998E-6</v>
      </c>
      <c r="AQ5002" s="50"/>
    </row>
    <row r="5003" spans="1:43" x14ac:dyDescent="0.25">
      <c r="A5003" s="42">
        <v>11324</v>
      </c>
      <c r="B5003" s="42">
        <v>11328</v>
      </c>
      <c r="C5003" s="40" t="s">
        <v>1831</v>
      </c>
      <c r="D5003" s="40">
        <v>499003181</v>
      </c>
      <c r="E5003" s="40" t="s">
        <v>93</v>
      </c>
      <c r="F5003" s="40">
        <v>3.7690999999999999</v>
      </c>
      <c r="G5003" s="40">
        <v>605978.48</v>
      </c>
      <c r="H5003" s="40">
        <v>605.97848084367911</v>
      </c>
      <c r="I5003" s="41">
        <v>-5.56336158209145E-2</v>
      </c>
      <c r="J5003" s="41">
        <v>2.3907868480258998E-5</v>
      </c>
      <c r="K5003" s="40">
        <v>330000710</v>
      </c>
      <c r="L5003" s="40" t="s">
        <v>88</v>
      </c>
      <c r="M5003" s="40">
        <v>3.2090000000000001</v>
      </c>
      <c r="N5003" s="40">
        <v>-712097.43141760002</v>
      </c>
      <c r="O5003" s="40">
        <v>-711.42078446677112</v>
      </c>
      <c r="P5003" s="41">
        <v>2.3905128735409999E-5</v>
      </c>
      <c r="Q5003" s="41">
        <v>-4.71519324229E-2</v>
      </c>
      <c r="R5003" s="40">
        <v>0.26</v>
      </c>
      <c r="S5003" s="40" t="s">
        <v>76</v>
      </c>
      <c r="T5003" s="40" t="s">
        <v>750</v>
      </c>
      <c r="U5003" s="40" t="s">
        <v>1773</v>
      </c>
      <c r="V5003" s="40" t="s">
        <v>312</v>
      </c>
      <c r="W5003" s="40" t="s">
        <v>1838</v>
      </c>
      <c r="X5003" s="40" t="s">
        <v>1842</v>
      </c>
      <c r="Y5003" s="40" t="s">
        <v>77</v>
      </c>
      <c r="Z5003" s="46">
        <v>46006</v>
      </c>
      <c r="AA5003" s="46">
        <v>46044</v>
      </c>
      <c r="AB5003" s="40" t="s">
        <v>1834</v>
      </c>
      <c r="AC5003" s="40" t="s">
        <v>1835</v>
      </c>
      <c r="AD5003" s="40" t="s">
        <v>264</v>
      </c>
      <c r="AE5003" s="40" t="s">
        <v>1836</v>
      </c>
      <c r="AF5003" s="40" t="s">
        <v>1834</v>
      </c>
      <c r="AG5003" s="40" t="s">
        <v>1834</v>
      </c>
      <c r="AH5003" s="40"/>
      <c r="AI5003" s="40">
        <v>3.7690000000000001</v>
      </c>
      <c r="AJ5003" s="40"/>
      <c r="AK5003" s="40"/>
      <c r="AL5003" s="41"/>
      <c r="AM5003" s="40" t="s">
        <v>281</v>
      </c>
      <c r="AN5003" s="41">
        <v>3.4999999999999997E-5</v>
      </c>
      <c r="AO5003" s="41">
        <v>0</v>
      </c>
      <c r="AQ5003" s="50"/>
    </row>
    <row r="5004" spans="1:43" x14ac:dyDescent="0.25">
      <c r="A5004" s="42">
        <v>11324</v>
      </c>
      <c r="B5004" s="42">
        <v>11328</v>
      </c>
      <c r="C5004" s="40" t="s">
        <v>1831</v>
      </c>
      <c r="D5004" s="40">
        <v>499003171</v>
      </c>
      <c r="E5004" s="40" t="s">
        <v>88</v>
      </c>
      <c r="F5004" s="40">
        <v>3.2109999999999999</v>
      </c>
      <c r="G5004" s="40">
        <v>893915.64</v>
      </c>
      <c r="H5004" s="40">
        <v>893.91564890282132</v>
      </c>
      <c r="I5004" s="41">
        <v>-6.9896834355918994E-2</v>
      </c>
      <c r="J5004" s="41">
        <v>3.0037312842419E-5</v>
      </c>
      <c r="K5004" s="40">
        <v>330000504</v>
      </c>
      <c r="L5004" s="40" t="s">
        <v>80</v>
      </c>
      <c r="M5004" s="40">
        <v>1</v>
      </c>
      <c r="N5004" s="40">
        <v>-2872597.9091400001</v>
      </c>
      <c r="O5004" s="40">
        <v>-2876.0242850909999</v>
      </c>
      <c r="P5004" s="41">
        <v>3.0294682378089999E-5</v>
      </c>
      <c r="Q5004" s="41">
        <v>-5.9755077333999998E-2</v>
      </c>
      <c r="R5004" s="40">
        <v>-24.433</v>
      </c>
      <c r="S5004" s="40" t="s">
        <v>76</v>
      </c>
      <c r="T5004" s="40" t="s">
        <v>202</v>
      </c>
      <c r="U5004" s="40" t="s">
        <v>1773</v>
      </c>
      <c r="V5004" s="40" t="s">
        <v>312</v>
      </c>
      <c r="W5004" s="40" t="s">
        <v>1832</v>
      </c>
      <c r="X5004" s="40" t="s">
        <v>1833</v>
      </c>
      <c r="Y5004" s="40" t="s">
        <v>77</v>
      </c>
      <c r="Z5004" s="46">
        <v>46002</v>
      </c>
      <c r="AA5004" s="46">
        <v>46157</v>
      </c>
      <c r="AB5004" s="40" t="s">
        <v>1834</v>
      </c>
      <c r="AC5004" s="40" t="s">
        <v>1835</v>
      </c>
      <c r="AD5004" s="40" t="s">
        <v>264</v>
      </c>
      <c r="AE5004" s="40" t="s">
        <v>1836</v>
      </c>
      <c r="AF5004" s="40" t="s">
        <v>1834</v>
      </c>
      <c r="AG5004" s="40" t="s">
        <v>1834</v>
      </c>
      <c r="AH5004" s="40"/>
      <c r="AI5004" s="40">
        <v>3.2109999999999999</v>
      </c>
      <c r="AJ5004" s="40"/>
      <c r="AK5004" s="40"/>
      <c r="AL5004" s="41"/>
      <c r="AM5004" s="40" t="s">
        <v>281</v>
      </c>
      <c r="AN5004" s="41">
        <v>-3.3310000000000002E-3</v>
      </c>
      <c r="AO5004" s="41">
        <v>-2.5000000000000001E-5</v>
      </c>
      <c r="AQ5004" s="50"/>
    </row>
    <row r="5005" spans="1:43" x14ac:dyDescent="0.25">
      <c r="A5005" s="42">
        <v>11324</v>
      </c>
      <c r="B5005" s="42">
        <v>11328</v>
      </c>
      <c r="C5005" s="40" t="s">
        <v>1831</v>
      </c>
      <c r="D5005" s="40">
        <v>499003245</v>
      </c>
      <c r="E5005" s="40" t="s">
        <v>88</v>
      </c>
      <c r="F5005" s="40">
        <v>3.19</v>
      </c>
      <c r="G5005" s="40">
        <v>-11354.43</v>
      </c>
      <c r="H5005" s="40">
        <v>-11.354429467084639</v>
      </c>
      <c r="I5005" s="41">
        <v>8.8782277907415699E-4</v>
      </c>
      <c r="J5005" s="41">
        <v>-3.8153102081599999E-7</v>
      </c>
      <c r="K5005" s="40">
        <v>330000504</v>
      </c>
      <c r="L5005" s="40" t="s">
        <v>80</v>
      </c>
      <c r="M5005" s="40">
        <v>1</v>
      </c>
      <c r="N5005" s="40">
        <v>36214.954485000002</v>
      </c>
      <c r="O5005" s="40">
        <v>36.213057503000002</v>
      </c>
      <c r="P5005" s="41">
        <v>-3.8145125570000001E-7</v>
      </c>
      <c r="Q5005" s="41">
        <v>7.5239769799999995E-4</v>
      </c>
      <c r="R5005" s="40">
        <v>-8.0000000000000002E-3</v>
      </c>
      <c r="S5005" s="40" t="s">
        <v>76</v>
      </c>
      <c r="T5005" s="40" t="s">
        <v>202</v>
      </c>
      <c r="U5005" s="40" t="s">
        <v>1773</v>
      </c>
      <c r="V5005" s="40" t="s">
        <v>312</v>
      </c>
      <c r="W5005" s="40" t="s">
        <v>1832</v>
      </c>
      <c r="X5005" s="40" t="s">
        <v>1833</v>
      </c>
      <c r="Y5005" s="40" t="s">
        <v>77</v>
      </c>
      <c r="Z5005" s="46">
        <v>46022</v>
      </c>
      <c r="AA5005" s="46">
        <v>46031</v>
      </c>
      <c r="AB5005" s="40" t="s">
        <v>1834</v>
      </c>
      <c r="AC5005" s="40" t="s">
        <v>1835</v>
      </c>
      <c r="AD5005" s="40" t="s">
        <v>264</v>
      </c>
      <c r="AE5005" s="40" t="s">
        <v>1836</v>
      </c>
      <c r="AF5005" s="40" t="s">
        <v>1834</v>
      </c>
      <c r="AG5005" s="40" t="s">
        <v>1834</v>
      </c>
      <c r="AH5005" s="40"/>
      <c r="AI5005" s="40">
        <v>3.19</v>
      </c>
      <c r="AJ5005" s="40"/>
      <c r="AK5005" s="40"/>
      <c r="AL5005" s="41"/>
      <c r="AM5005" s="40" t="s">
        <v>281</v>
      </c>
      <c r="AN5005" s="41">
        <v>-9.9999999999999995E-7</v>
      </c>
      <c r="AO5005" s="41">
        <v>0</v>
      </c>
      <c r="AQ5005" s="50"/>
    </row>
    <row r="5006" spans="1:43" x14ac:dyDescent="0.25">
      <c r="A5006" s="42">
        <v>11324</v>
      </c>
      <c r="B5006" s="42">
        <v>11328</v>
      </c>
      <c r="C5006" s="40" t="s">
        <v>1831</v>
      </c>
      <c r="D5006" s="40">
        <v>499003121</v>
      </c>
      <c r="E5006" s="40" t="s">
        <v>93</v>
      </c>
      <c r="F5006" s="40">
        <v>3.7671000000000001</v>
      </c>
      <c r="G5006" s="40">
        <v>89391.56</v>
      </c>
      <c r="H5006" s="40">
        <v>89.391563209184355</v>
      </c>
      <c r="I5006" s="41">
        <v>-8.2068522933138096E-3</v>
      </c>
      <c r="J5006" s="41">
        <v>3.5267947691380001E-6</v>
      </c>
      <c r="K5006" s="40">
        <v>330000710</v>
      </c>
      <c r="L5006" s="40" t="s">
        <v>88</v>
      </c>
      <c r="M5006" s="40">
        <v>3.2290000000000001</v>
      </c>
      <c r="N5006" s="40">
        <v>-104508.5667116</v>
      </c>
      <c r="O5006" s="40">
        <v>-104.40997172695924</v>
      </c>
      <c r="P5006" s="41">
        <v>3.5083791054300001E-6</v>
      </c>
      <c r="Q5006" s="41">
        <v>-6.9201407080999996E-3</v>
      </c>
      <c r="R5006" s="40">
        <v>1.748</v>
      </c>
      <c r="S5006" s="40" t="s">
        <v>76</v>
      </c>
      <c r="T5006" s="40" t="s">
        <v>750</v>
      </c>
      <c r="U5006" s="40" t="s">
        <v>1773</v>
      </c>
      <c r="V5006" s="40" t="s">
        <v>312</v>
      </c>
      <c r="W5006" s="40" t="s">
        <v>1838</v>
      </c>
      <c r="X5006" s="40" t="s">
        <v>1842</v>
      </c>
      <c r="Y5006" s="40" t="s">
        <v>77</v>
      </c>
      <c r="Z5006" s="46">
        <v>45994</v>
      </c>
      <c r="AA5006" s="46">
        <v>46044</v>
      </c>
      <c r="AB5006" s="40" t="s">
        <v>1834</v>
      </c>
      <c r="AC5006" s="40" t="s">
        <v>1835</v>
      </c>
      <c r="AD5006" s="40" t="s">
        <v>264</v>
      </c>
      <c r="AE5006" s="40" t="s">
        <v>1836</v>
      </c>
      <c r="AF5006" s="40" t="s">
        <v>1834</v>
      </c>
      <c r="AG5006" s="40" t="s">
        <v>1834</v>
      </c>
      <c r="AH5006" s="40"/>
      <c r="AI5006" s="40">
        <v>3.7669999999999999</v>
      </c>
      <c r="AJ5006" s="40"/>
      <c r="AK5006" s="40"/>
      <c r="AL5006" s="41"/>
      <c r="AM5006" s="40" t="s">
        <v>281</v>
      </c>
      <c r="AN5006" s="41">
        <v>2.3800000000000001E-4</v>
      </c>
      <c r="AO5006" s="41">
        <v>9.9999999999999995E-7</v>
      </c>
      <c r="AQ5006" s="50"/>
    </row>
    <row r="5007" spans="1:43" x14ac:dyDescent="0.25">
      <c r="A5007" s="42">
        <v>11324</v>
      </c>
      <c r="B5007" s="42">
        <v>11328</v>
      </c>
      <c r="C5007" s="40" t="s">
        <v>1831</v>
      </c>
      <c r="D5007" s="40">
        <v>499003117</v>
      </c>
      <c r="E5007" s="40" t="s">
        <v>93</v>
      </c>
      <c r="F5007" s="40">
        <v>3.7805</v>
      </c>
      <c r="G5007" s="40">
        <v>-1065456.67</v>
      </c>
      <c r="H5007" s="40">
        <v>-1065.4566706714725</v>
      </c>
      <c r="I5007" s="41">
        <v>9.7817346595280005E-2</v>
      </c>
      <c r="J5007" s="41">
        <v>-4.2035812754214001E-5</v>
      </c>
      <c r="K5007" s="40">
        <v>330000710</v>
      </c>
      <c r="L5007" s="40" t="s">
        <v>88</v>
      </c>
      <c r="M5007" s="40">
        <v>3.2570000000000001</v>
      </c>
      <c r="N5007" s="40">
        <v>1240543.1645811</v>
      </c>
      <c r="O5007" s="40">
        <v>1239.3741967244514</v>
      </c>
      <c r="P5007" s="41">
        <v>-4.164539520202E-5</v>
      </c>
      <c r="Q5007" s="41">
        <v>8.2143914890599995E-2</v>
      </c>
      <c r="R5007" s="40">
        <v>-37.064</v>
      </c>
      <c r="S5007" s="40" t="s">
        <v>76</v>
      </c>
      <c r="T5007" s="40" t="s">
        <v>750</v>
      </c>
      <c r="U5007" s="40" t="s">
        <v>1773</v>
      </c>
      <c r="V5007" s="40" t="s">
        <v>312</v>
      </c>
      <c r="W5007" s="40" t="s">
        <v>1838</v>
      </c>
      <c r="X5007" s="40" t="s">
        <v>1842</v>
      </c>
      <c r="Y5007" s="40" t="s">
        <v>77</v>
      </c>
      <c r="Z5007" s="46">
        <v>45993</v>
      </c>
      <c r="AA5007" s="46">
        <v>46044</v>
      </c>
      <c r="AB5007" s="40" t="s">
        <v>1834</v>
      </c>
      <c r="AC5007" s="40" t="s">
        <v>1835</v>
      </c>
      <c r="AD5007" s="40" t="s">
        <v>264</v>
      </c>
      <c r="AE5007" s="40" t="s">
        <v>1836</v>
      </c>
      <c r="AF5007" s="40" t="s">
        <v>1834</v>
      </c>
      <c r="AG5007" s="40" t="s">
        <v>1834</v>
      </c>
      <c r="AH5007" s="40"/>
      <c r="AI5007" s="40">
        <v>3.7810000000000001</v>
      </c>
      <c r="AJ5007" s="40"/>
      <c r="AK5007" s="40"/>
      <c r="AL5007" s="41"/>
      <c r="AM5007" s="40" t="s">
        <v>281</v>
      </c>
      <c r="AN5007" s="41">
        <v>-5.0540000000000003E-3</v>
      </c>
      <c r="AO5007" s="41">
        <v>-3.8999999999999999E-5</v>
      </c>
      <c r="AQ5007" s="50"/>
    </row>
    <row r="5008" spans="1:43" x14ac:dyDescent="0.25">
      <c r="A5008" s="42">
        <v>11324</v>
      </c>
      <c r="B5008" s="42">
        <v>11328</v>
      </c>
      <c r="C5008" s="40" t="s">
        <v>1831</v>
      </c>
      <c r="D5008" s="40">
        <v>499003105</v>
      </c>
      <c r="E5008" s="40" t="s">
        <v>88</v>
      </c>
      <c r="F5008" s="40">
        <v>3.2639999999999998</v>
      </c>
      <c r="G5008" s="40">
        <v>-4215134.76</v>
      </c>
      <c r="H5008" s="40">
        <v>-4215.1347586206894</v>
      </c>
      <c r="I5008" s="41">
        <v>0.32958878879993297</v>
      </c>
      <c r="J5008" s="41">
        <v>-1.41636765810114E-4</v>
      </c>
      <c r="K5008" s="40">
        <v>330000736</v>
      </c>
      <c r="L5008" s="40" t="s">
        <v>95</v>
      </c>
      <c r="M5008" s="40">
        <v>2.1044E-2</v>
      </c>
      <c r="N5008" s="40">
        <v>650332066.44659996</v>
      </c>
      <c r="O5008" s="40">
        <v>651087.57800117845</v>
      </c>
      <c r="P5008" s="41">
        <v>-1.3966824583225E-4</v>
      </c>
      <c r="Q5008" s="41">
        <v>0.2754901578651</v>
      </c>
      <c r="R5008" s="40">
        <v>-186.881</v>
      </c>
      <c r="S5008" s="40" t="s">
        <v>76</v>
      </c>
      <c r="T5008" s="40" t="s">
        <v>202</v>
      </c>
      <c r="U5008" s="40" t="s">
        <v>1773</v>
      </c>
      <c r="V5008" s="40" t="s">
        <v>312</v>
      </c>
      <c r="W5008" s="40" t="s">
        <v>1838</v>
      </c>
      <c r="X5008" s="40" t="s">
        <v>1839</v>
      </c>
      <c r="Y5008" s="40" t="s">
        <v>77</v>
      </c>
      <c r="Z5008" s="46">
        <v>45992</v>
      </c>
      <c r="AA5008" s="46">
        <v>46036</v>
      </c>
      <c r="AB5008" s="40" t="s">
        <v>1834</v>
      </c>
      <c r="AC5008" s="40" t="s">
        <v>1835</v>
      </c>
      <c r="AD5008" s="40" t="s">
        <v>264</v>
      </c>
      <c r="AE5008" s="40" t="s">
        <v>1836</v>
      </c>
      <c r="AF5008" s="40" t="s">
        <v>1834</v>
      </c>
      <c r="AG5008" s="40" t="s">
        <v>1834</v>
      </c>
      <c r="AH5008" s="40"/>
      <c r="AI5008" s="40">
        <v>3.2639999999999998</v>
      </c>
      <c r="AJ5008" s="40"/>
      <c r="AK5008" s="40"/>
      <c r="AL5008" s="41"/>
      <c r="AM5008" s="40" t="s">
        <v>281</v>
      </c>
      <c r="AN5008" s="41">
        <v>-2.5484E-2</v>
      </c>
      <c r="AO5008" s="41">
        <v>-1.9599999999999999E-4</v>
      </c>
      <c r="AQ5008" s="50"/>
    </row>
    <row r="5009" spans="1:43" x14ac:dyDescent="0.25">
      <c r="A5009" s="42">
        <v>11324</v>
      </c>
      <c r="B5009" s="42">
        <v>11328</v>
      </c>
      <c r="C5009" s="40" t="s">
        <v>1831</v>
      </c>
      <c r="D5009" s="40">
        <v>499003071</v>
      </c>
      <c r="E5009" s="40" t="s">
        <v>93</v>
      </c>
      <c r="F5009" s="40">
        <v>3.7835000000000001</v>
      </c>
      <c r="G5009" s="40">
        <v>-178783.12</v>
      </c>
      <c r="H5009" s="40">
        <v>-178.78312908823921</v>
      </c>
      <c r="I5009" s="41">
        <v>1.6413704831742801E-2</v>
      </c>
      <c r="J5009" s="41">
        <v>-7.0535896436120003E-6</v>
      </c>
      <c r="K5009" s="40">
        <v>330000710</v>
      </c>
      <c r="L5009" s="40" t="s">
        <v>88</v>
      </c>
      <c r="M5009" s="40">
        <v>3.28</v>
      </c>
      <c r="N5009" s="40">
        <v>206998.67199840001</v>
      </c>
      <c r="O5009" s="40">
        <v>206.80606005141067</v>
      </c>
      <c r="P5009" s="41">
        <v>-6.9490877926700004E-6</v>
      </c>
      <c r="Q5009" s="41">
        <v>1.37068041602E-2</v>
      </c>
      <c r="R5009" s="40">
        <v>-9.9209999999999994</v>
      </c>
      <c r="S5009" s="40" t="s">
        <v>76</v>
      </c>
      <c r="T5009" s="40" t="s">
        <v>750</v>
      </c>
      <c r="U5009" s="40" t="s">
        <v>1773</v>
      </c>
      <c r="V5009" s="40" t="s">
        <v>312</v>
      </c>
      <c r="W5009" s="40" t="s">
        <v>1838</v>
      </c>
      <c r="X5009" s="40" t="s">
        <v>1842</v>
      </c>
      <c r="Y5009" s="40" t="s">
        <v>77</v>
      </c>
      <c r="Z5009" s="46">
        <v>45982</v>
      </c>
      <c r="AA5009" s="46">
        <v>46044</v>
      </c>
      <c r="AB5009" s="40" t="s">
        <v>1834</v>
      </c>
      <c r="AC5009" s="40" t="s">
        <v>1835</v>
      </c>
      <c r="AD5009" s="40" t="s">
        <v>264</v>
      </c>
      <c r="AE5009" s="40" t="s">
        <v>1836</v>
      </c>
      <c r="AF5009" s="40" t="s">
        <v>1834</v>
      </c>
      <c r="AG5009" s="40" t="s">
        <v>1834</v>
      </c>
      <c r="AH5009" s="40"/>
      <c r="AI5009" s="40">
        <v>3.7839999999999998</v>
      </c>
      <c r="AJ5009" s="40"/>
      <c r="AK5009" s="40"/>
      <c r="AL5009" s="41"/>
      <c r="AM5009" s="40" t="s">
        <v>225</v>
      </c>
      <c r="AN5009" s="41">
        <v>-1.3519999999999999E-3</v>
      </c>
      <c r="AO5009" s="41">
        <v>-1.0000000000000001E-5</v>
      </c>
      <c r="AQ5009" s="50"/>
    </row>
    <row r="5010" spans="1:43" x14ac:dyDescent="0.25">
      <c r="A5010" s="42">
        <v>11324</v>
      </c>
      <c r="B5010" s="42">
        <v>11328</v>
      </c>
      <c r="C5010" s="40" t="s">
        <v>1831</v>
      </c>
      <c r="D5010" s="40">
        <v>499003070</v>
      </c>
      <c r="E5010" s="40" t="s">
        <v>93</v>
      </c>
      <c r="F5010" s="40">
        <v>3.7835000000000001</v>
      </c>
      <c r="G5010" s="40">
        <v>-178783.12</v>
      </c>
      <c r="H5010" s="40">
        <v>-178.78312908823921</v>
      </c>
      <c r="I5010" s="41">
        <v>1.6413704831742801E-2</v>
      </c>
      <c r="J5010" s="41">
        <v>-7.0535896436120003E-6</v>
      </c>
      <c r="K5010" s="40">
        <v>330000710</v>
      </c>
      <c r="L5010" s="40" t="s">
        <v>88</v>
      </c>
      <c r="M5010" s="40">
        <v>3.28</v>
      </c>
      <c r="N5010" s="40">
        <v>206494.5036</v>
      </c>
      <c r="O5010" s="40">
        <v>206.30303434294672</v>
      </c>
      <c r="P5010" s="41">
        <v>-6.9321851457699996E-6</v>
      </c>
      <c r="Q5010" s="41">
        <v>1.36734643496E-2</v>
      </c>
      <c r="R5010" s="40">
        <v>-11.526</v>
      </c>
      <c r="S5010" s="40" t="s">
        <v>76</v>
      </c>
      <c r="T5010" s="40" t="s">
        <v>750</v>
      </c>
      <c r="U5010" s="40" t="s">
        <v>1773</v>
      </c>
      <c r="V5010" s="40" t="s">
        <v>312</v>
      </c>
      <c r="W5010" s="40" t="s">
        <v>1838</v>
      </c>
      <c r="X5010" s="40" t="s">
        <v>1842</v>
      </c>
      <c r="Y5010" s="40" t="s">
        <v>77</v>
      </c>
      <c r="Z5010" s="46">
        <v>45982</v>
      </c>
      <c r="AA5010" s="46">
        <v>46044</v>
      </c>
      <c r="AB5010" s="40" t="s">
        <v>1834</v>
      </c>
      <c r="AC5010" s="40" t="s">
        <v>1835</v>
      </c>
      <c r="AD5010" s="40" t="s">
        <v>264</v>
      </c>
      <c r="AE5010" s="40" t="s">
        <v>1836</v>
      </c>
      <c r="AF5010" s="40" t="s">
        <v>1834</v>
      </c>
      <c r="AG5010" s="40" t="s">
        <v>1834</v>
      </c>
      <c r="AH5010" s="40"/>
      <c r="AI5010" s="40">
        <v>3.7839999999999998</v>
      </c>
      <c r="AJ5010" s="40"/>
      <c r="AK5010" s="40"/>
      <c r="AL5010" s="41"/>
      <c r="AM5010" s="40" t="s">
        <v>281</v>
      </c>
      <c r="AN5010" s="41">
        <v>-1.5709999999999999E-3</v>
      </c>
      <c r="AO5010" s="41">
        <v>-1.2E-5</v>
      </c>
      <c r="AQ5010" s="50"/>
    </row>
    <row r="5011" spans="1:43" x14ac:dyDescent="0.25">
      <c r="A5011" s="42">
        <v>11324</v>
      </c>
      <c r="B5011" s="42">
        <v>11328</v>
      </c>
      <c r="C5011" s="40" t="s">
        <v>1831</v>
      </c>
      <c r="D5011" s="40">
        <v>499003217</v>
      </c>
      <c r="E5011" s="40" t="s">
        <v>88</v>
      </c>
      <c r="F5011" s="40">
        <v>3.206</v>
      </c>
      <c r="G5011" s="40">
        <v>-53354.98</v>
      </c>
      <c r="H5011" s="40">
        <v>-53.354987460815046</v>
      </c>
      <c r="I5011" s="41">
        <v>4.1719201640424003E-3</v>
      </c>
      <c r="J5011" s="41">
        <v>-1.792831853912E-6</v>
      </c>
      <c r="K5011" s="40">
        <v>330000736</v>
      </c>
      <c r="L5011" s="40" t="s">
        <v>95</v>
      </c>
      <c r="M5011" s="40">
        <v>2.0369999999999999E-2</v>
      </c>
      <c r="N5011" s="40">
        <v>8369048.7428799998</v>
      </c>
      <c r="O5011" s="40">
        <v>8378.5829709796217</v>
      </c>
      <c r="P5011" s="41">
        <v>-1.7973342230000001E-6</v>
      </c>
      <c r="Q5011" s="41">
        <v>3.5451715305E-3</v>
      </c>
      <c r="R5011" s="40">
        <v>0.42699999999999999</v>
      </c>
      <c r="S5011" s="40" t="s">
        <v>76</v>
      </c>
      <c r="T5011" s="40" t="s">
        <v>202</v>
      </c>
      <c r="U5011" s="40" t="s">
        <v>1773</v>
      </c>
      <c r="V5011" s="40" t="s">
        <v>312</v>
      </c>
      <c r="W5011" s="40" t="s">
        <v>1838</v>
      </c>
      <c r="X5011" s="40" t="s">
        <v>1839</v>
      </c>
      <c r="Y5011" s="40" t="s">
        <v>77</v>
      </c>
      <c r="Z5011" s="46">
        <v>46013</v>
      </c>
      <c r="AA5011" s="46">
        <v>46036</v>
      </c>
      <c r="AB5011" s="40" t="s">
        <v>1834</v>
      </c>
      <c r="AC5011" s="40" t="s">
        <v>1835</v>
      </c>
      <c r="AD5011" s="40" t="s">
        <v>264</v>
      </c>
      <c r="AE5011" s="40" t="s">
        <v>1836</v>
      </c>
      <c r="AF5011" s="40" t="s">
        <v>1834</v>
      </c>
      <c r="AG5011" s="40" t="s">
        <v>1834</v>
      </c>
      <c r="AH5011" s="40"/>
      <c r="AI5011" s="40">
        <v>3.206</v>
      </c>
      <c r="AJ5011" s="40"/>
      <c r="AK5011" s="40"/>
      <c r="AL5011" s="41"/>
      <c r="AM5011" s="40" t="s">
        <v>281</v>
      </c>
      <c r="AN5011" s="41">
        <v>5.8E-5</v>
      </c>
      <c r="AO5011" s="41">
        <v>0</v>
      </c>
      <c r="AQ5011" s="50"/>
    </row>
    <row r="5012" spans="1:43" x14ac:dyDescent="0.25">
      <c r="A5012" s="42">
        <v>11324</v>
      </c>
      <c r="B5012" s="42">
        <v>11328</v>
      </c>
      <c r="C5012" s="40" t="s">
        <v>1831</v>
      </c>
      <c r="D5012" s="40">
        <v>499003133</v>
      </c>
      <c r="E5012" s="40" t="s">
        <v>88</v>
      </c>
      <c r="F5012" s="40">
        <v>3.21</v>
      </c>
      <c r="G5012" s="40">
        <v>893915.64</v>
      </c>
      <c r="H5012" s="40">
        <v>893.91564890282132</v>
      </c>
      <c r="I5012" s="41">
        <v>-6.9896834355918994E-2</v>
      </c>
      <c r="J5012" s="41">
        <v>3.0037312842419E-5</v>
      </c>
      <c r="K5012" s="40">
        <v>330000504</v>
      </c>
      <c r="L5012" s="40" t="s">
        <v>80</v>
      </c>
      <c r="M5012" s="40">
        <v>1</v>
      </c>
      <c r="N5012" s="40">
        <v>-2867502.5899919998</v>
      </c>
      <c r="O5012" s="40">
        <v>-2869.2853506599999</v>
      </c>
      <c r="P5012" s="41">
        <v>3.0223697623479999E-5</v>
      </c>
      <c r="Q5012" s="41">
        <v>-5.9615062678999999E-2</v>
      </c>
      <c r="R5012" s="40">
        <v>-17.693999999999999</v>
      </c>
      <c r="S5012" s="40" t="s">
        <v>76</v>
      </c>
      <c r="T5012" s="40" t="s">
        <v>202</v>
      </c>
      <c r="U5012" s="40" t="s">
        <v>1773</v>
      </c>
      <c r="V5012" s="40" t="s">
        <v>312</v>
      </c>
      <c r="W5012" s="40" t="s">
        <v>1832</v>
      </c>
      <c r="X5012" s="40" t="s">
        <v>1833</v>
      </c>
      <c r="Y5012" s="40" t="s">
        <v>77</v>
      </c>
      <c r="Z5012" s="46">
        <v>45999</v>
      </c>
      <c r="AA5012" s="46">
        <v>46122</v>
      </c>
      <c r="AB5012" s="40" t="s">
        <v>1834</v>
      </c>
      <c r="AC5012" s="40" t="s">
        <v>1835</v>
      </c>
      <c r="AD5012" s="40" t="s">
        <v>264</v>
      </c>
      <c r="AE5012" s="40" t="s">
        <v>1836</v>
      </c>
      <c r="AF5012" s="40" t="s">
        <v>1834</v>
      </c>
      <c r="AG5012" s="40" t="s">
        <v>1834</v>
      </c>
      <c r="AH5012" s="40"/>
      <c r="AI5012" s="40">
        <v>3.21</v>
      </c>
      <c r="AJ5012" s="40"/>
      <c r="AK5012" s="40"/>
      <c r="AL5012" s="41"/>
      <c r="AM5012" s="40" t="s">
        <v>281</v>
      </c>
      <c r="AN5012" s="41">
        <v>-2.4120000000000001E-3</v>
      </c>
      <c r="AO5012" s="41">
        <v>-1.8E-5</v>
      </c>
      <c r="AQ5012" s="50"/>
    </row>
    <row r="5013" spans="1:43" x14ac:dyDescent="0.25">
      <c r="A5013" s="42">
        <v>11324</v>
      </c>
      <c r="B5013" s="42">
        <v>11328</v>
      </c>
      <c r="C5013" s="40" t="s">
        <v>1831</v>
      </c>
      <c r="D5013" s="40">
        <v>499003168</v>
      </c>
      <c r="E5013" s="40" t="s">
        <v>88</v>
      </c>
      <c r="F5013" s="40">
        <v>3.2109999999999999</v>
      </c>
      <c r="G5013" s="40">
        <v>-893915.64</v>
      </c>
      <c r="H5013" s="40">
        <v>-893.91564890282132</v>
      </c>
      <c r="I5013" s="41">
        <v>6.9896834355918994E-2</v>
      </c>
      <c r="J5013" s="41">
        <v>-3.0037312842419E-5</v>
      </c>
      <c r="K5013" s="40">
        <v>330000504</v>
      </c>
      <c r="L5013" s="40" t="s">
        <v>80</v>
      </c>
      <c r="M5013" s="40">
        <v>1</v>
      </c>
      <c r="N5013" s="40">
        <v>2875100.8729320001</v>
      </c>
      <c r="O5013" s="40">
        <v>2875.9963582129999</v>
      </c>
      <c r="P5013" s="41">
        <v>-3.029438820954E-5</v>
      </c>
      <c r="Q5013" s="41">
        <v>5.9754497098099997E-2</v>
      </c>
      <c r="R5013" s="40">
        <v>24.405000000000001</v>
      </c>
      <c r="S5013" s="40" t="s">
        <v>76</v>
      </c>
      <c r="T5013" s="40" t="s">
        <v>202</v>
      </c>
      <c r="U5013" s="40" t="s">
        <v>1773</v>
      </c>
      <c r="V5013" s="40" t="s">
        <v>312</v>
      </c>
      <c r="W5013" s="40" t="s">
        <v>1832</v>
      </c>
      <c r="X5013" s="40" t="s">
        <v>1833</v>
      </c>
      <c r="Y5013" s="40" t="s">
        <v>77</v>
      </c>
      <c r="Z5013" s="46">
        <v>46002</v>
      </c>
      <c r="AA5013" s="46">
        <v>46097</v>
      </c>
      <c r="AB5013" s="40" t="s">
        <v>1834</v>
      </c>
      <c r="AC5013" s="40" t="s">
        <v>1835</v>
      </c>
      <c r="AD5013" s="40" t="s">
        <v>264</v>
      </c>
      <c r="AE5013" s="40" t="s">
        <v>1836</v>
      </c>
      <c r="AF5013" s="40" t="s">
        <v>1834</v>
      </c>
      <c r="AG5013" s="40" t="s">
        <v>1834</v>
      </c>
      <c r="AH5013" s="40"/>
      <c r="AI5013" s="40">
        <v>3.2109999999999999</v>
      </c>
      <c r="AJ5013" s="40"/>
      <c r="AK5013" s="40"/>
      <c r="AL5013" s="41"/>
      <c r="AM5013" s="40" t="s">
        <v>281</v>
      </c>
      <c r="AN5013" s="41">
        <v>3.3279999999999998E-3</v>
      </c>
      <c r="AO5013" s="41">
        <v>2.5000000000000001E-5</v>
      </c>
      <c r="AQ5013" s="50"/>
    </row>
    <row r="5014" spans="1:43" x14ac:dyDescent="0.25">
      <c r="A5014" s="42">
        <v>11324</v>
      </c>
      <c r="B5014" s="42">
        <v>11328</v>
      </c>
      <c r="C5014" s="40" t="s">
        <v>1831</v>
      </c>
      <c r="D5014" s="40">
        <v>499003241</v>
      </c>
      <c r="E5014" s="40" t="s">
        <v>88</v>
      </c>
      <c r="F5014" s="40">
        <v>3.1819999999999999</v>
      </c>
      <c r="G5014" s="40">
        <v>-5677.21</v>
      </c>
      <c r="H5014" s="40">
        <v>-5.6772131661442007</v>
      </c>
      <c r="I5014" s="41">
        <v>4.4391126697946698E-4</v>
      </c>
      <c r="J5014" s="41">
        <v>-1.9076545774E-7</v>
      </c>
      <c r="K5014" s="40">
        <v>330000504</v>
      </c>
      <c r="L5014" s="40" t="s">
        <v>80</v>
      </c>
      <c r="M5014" s="40">
        <v>1</v>
      </c>
      <c r="N5014" s="40">
        <v>18077.655942500001</v>
      </c>
      <c r="O5014" s="40">
        <v>18.076744261000002</v>
      </c>
      <c r="P5014" s="41">
        <v>-1.9041189207999999E-7</v>
      </c>
      <c r="Q5014" s="41">
        <v>3.7558001750000002E-4</v>
      </c>
      <c r="R5014" s="40">
        <v>-3.4000000000000002E-2</v>
      </c>
      <c r="S5014" s="40" t="s">
        <v>76</v>
      </c>
      <c r="T5014" s="40" t="s">
        <v>202</v>
      </c>
      <c r="U5014" s="40" t="s">
        <v>1773</v>
      </c>
      <c r="V5014" s="40" t="s">
        <v>312</v>
      </c>
      <c r="W5014" s="40" t="s">
        <v>1832</v>
      </c>
      <c r="X5014" s="40" t="s">
        <v>1833</v>
      </c>
      <c r="Y5014" s="40" t="s">
        <v>77</v>
      </c>
      <c r="Z5014" s="46">
        <v>46021</v>
      </c>
      <c r="AA5014" s="46">
        <v>46031</v>
      </c>
      <c r="AB5014" s="40" t="s">
        <v>1834</v>
      </c>
      <c r="AC5014" s="40" t="s">
        <v>1835</v>
      </c>
      <c r="AD5014" s="40" t="s">
        <v>264</v>
      </c>
      <c r="AE5014" s="40" t="s">
        <v>1836</v>
      </c>
      <c r="AF5014" s="40" t="s">
        <v>1834</v>
      </c>
      <c r="AG5014" s="40" t="s">
        <v>1834</v>
      </c>
      <c r="AH5014" s="40"/>
      <c r="AI5014" s="40">
        <v>3.1819999999999999</v>
      </c>
      <c r="AJ5014" s="40"/>
      <c r="AK5014" s="40"/>
      <c r="AL5014" s="41"/>
      <c r="AM5014" s="40" t="s">
        <v>281</v>
      </c>
      <c r="AN5014" s="41">
        <v>-3.9999999999999998E-6</v>
      </c>
      <c r="AO5014" s="41">
        <v>0</v>
      </c>
      <c r="AQ5014" s="50"/>
    </row>
    <row r="5015" spans="1:43" x14ac:dyDescent="0.25">
      <c r="A5015" s="42">
        <v>11324</v>
      </c>
      <c r="B5015" s="42">
        <v>11328</v>
      </c>
      <c r="C5015" s="40" t="s">
        <v>1831</v>
      </c>
      <c r="D5015" s="40">
        <v>499003149</v>
      </c>
      <c r="E5015" s="40" t="s">
        <v>88</v>
      </c>
      <c r="F5015" s="40">
        <v>3.2130000000000001</v>
      </c>
      <c r="G5015" s="40">
        <v>-52168</v>
      </c>
      <c r="H5015" s="40">
        <v>-52.167999999999999</v>
      </c>
      <c r="I5015" s="41">
        <v>4.0791075300618002E-3</v>
      </c>
      <c r="J5015" s="41">
        <v>-1.752946755419E-6</v>
      </c>
      <c r="K5015" s="40">
        <v>330000504</v>
      </c>
      <c r="L5015" s="40" t="s">
        <v>80</v>
      </c>
      <c r="M5015" s="40">
        <v>1</v>
      </c>
      <c r="N5015" s="40">
        <v>168080.07920000001</v>
      </c>
      <c r="O5015" s="40">
        <v>168.07891727399999</v>
      </c>
      <c r="P5015" s="41">
        <v>-1.77046398379E-6</v>
      </c>
      <c r="Q5015" s="41">
        <v>3.4921710335000002E-3</v>
      </c>
      <c r="R5015" s="40">
        <v>1.663</v>
      </c>
      <c r="S5015" s="40" t="s">
        <v>76</v>
      </c>
      <c r="T5015" s="40" t="s">
        <v>202</v>
      </c>
      <c r="U5015" s="40" t="s">
        <v>1773</v>
      </c>
      <c r="V5015" s="40" t="s">
        <v>312</v>
      </c>
      <c r="W5015" s="40" t="s">
        <v>1832</v>
      </c>
      <c r="X5015" s="40" t="s">
        <v>1833</v>
      </c>
      <c r="Y5015" s="40" t="s">
        <v>77</v>
      </c>
      <c r="Z5015" s="46">
        <v>46000</v>
      </c>
      <c r="AA5015" s="46">
        <v>46059</v>
      </c>
      <c r="AB5015" s="40" t="s">
        <v>1834</v>
      </c>
      <c r="AC5015" s="40" t="s">
        <v>1835</v>
      </c>
      <c r="AD5015" s="40" t="s">
        <v>264</v>
      </c>
      <c r="AE5015" s="40" t="s">
        <v>1836</v>
      </c>
      <c r="AF5015" s="40" t="s">
        <v>1834</v>
      </c>
      <c r="AG5015" s="40" t="s">
        <v>1834</v>
      </c>
      <c r="AH5015" s="40"/>
      <c r="AI5015" s="40">
        <v>3.2130000000000001</v>
      </c>
      <c r="AJ5015" s="40"/>
      <c r="AK5015" s="40"/>
      <c r="AL5015" s="41"/>
      <c r="AM5015" s="40" t="s">
        <v>281</v>
      </c>
      <c r="AN5015" s="41">
        <v>2.2599999999999999E-4</v>
      </c>
      <c r="AO5015" s="41">
        <v>9.9999999999999995E-7</v>
      </c>
      <c r="AQ5015" s="50"/>
    </row>
    <row r="5016" spans="1:43" x14ac:dyDescent="0.25">
      <c r="A5016" s="42">
        <v>11324</v>
      </c>
      <c r="B5016" s="42">
        <v>11328</v>
      </c>
      <c r="C5016" s="40" t="s">
        <v>1831</v>
      </c>
      <c r="D5016" s="40">
        <v>499002990</v>
      </c>
      <c r="E5016" s="40" t="s">
        <v>88</v>
      </c>
      <c r="F5016" s="40">
        <v>3.2679999999999998</v>
      </c>
      <c r="G5016" s="40">
        <v>1588104.57</v>
      </c>
      <c r="H5016" s="40">
        <v>1588.1045768025078</v>
      </c>
      <c r="I5016" s="41">
        <v>-0.124176685664789</v>
      </c>
      <c r="J5016" s="41">
        <v>5.3363417519810999E-5</v>
      </c>
      <c r="K5016" s="40">
        <v>330000504</v>
      </c>
      <c r="L5016" s="40" t="s">
        <v>80</v>
      </c>
      <c r="M5016" s="40">
        <v>1</v>
      </c>
      <c r="N5016" s="40">
        <v>-5193101.9439000003</v>
      </c>
      <c r="O5016" s="40">
        <v>-5192.7778833559996</v>
      </c>
      <c r="P5016" s="41">
        <v>5.4698271308690002E-5</v>
      </c>
      <c r="Q5016" s="41">
        <v>-0.1078902030164</v>
      </c>
      <c r="R5016" s="40">
        <v>-126.724</v>
      </c>
      <c r="S5016" s="40" t="s">
        <v>76</v>
      </c>
      <c r="T5016" s="40" t="s">
        <v>202</v>
      </c>
      <c r="U5016" s="40" t="s">
        <v>1773</v>
      </c>
      <c r="V5016" s="40" t="s">
        <v>312</v>
      </c>
      <c r="W5016" s="40" t="s">
        <v>1832</v>
      </c>
      <c r="X5016" s="40" t="s">
        <v>1833</v>
      </c>
      <c r="Y5016" s="40" t="s">
        <v>77</v>
      </c>
      <c r="Z5016" s="46">
        <v>45965</v>
      </c>
      <c r="AA5016" s="46">
        <v>46059</v>
      </c>
      <c r="AB5016" s="40" t="s">
        <v>1834</v>
      </c>
      <c r="AC5016" s="40" t="s">
        <v>1835</v>
      </c>
      <c r="AD5016" s="40" t="s">
        <v>264</v>
      </c>
      <c r="AE5016" s="40" t="s">
        <v>1836</v>
      </c>
      <c r="AF5016" s="40" t="s">
        <v>1834</v>
      </c>
      <c r="AG5016" s="40" t="s">
        <v>1834</v>
      </c>
      <c r="AH5016" s="40"/>
      <c r="AI5016" s="40">
        <v>3.2679999999999998</v>
      </c>
      <c r="AJ5016" s="40"/>
      <c r="AK5016" s="40"/>
      <c r="AL5016" s="41"/>
      <c r="AM5016" s="40" t="s">
        <v>488</v>
      </c>
      <c r="AN5016" s="41">
        <v>-1.7281000000000001E-2</v>
      </c>
      <c r="AO5016" s="41">
        <v>-1.3300000000000001E-4</v>
      </c>
      <c r="AQ5016" s="50"/>
    </row>
    <row r="5017" spans="1:43" x14ac:dyDescent="0.25">
      <c r="A5017" s="42">
        <v>11324</v>
      </c>
      <c r="B5017" s="42">
        <v>11328</v>
      </c>
      <c r="C5017" s="40" t="s">
        <v>1831</v>
      </c>
      <c r="D5017" s="40">
        <v>499003051</v>
      </c>
      <c r="E5017" s="40" t="s">
        <v>93</v>
      </c>
      <c r="F5017" s="40">
        <v>3.7829999999999999</v>
      </c>
      <c r="G5017" s="40">
        <v>-208580.31</v>
      </c>
      <c r="H5017" s="40">
        <v>-208.58031771459085</v>
      </c>
      <c r="I5017" s="41">
        <v>1.9149322344552501E-2</v>
      </c>
      <c r="J5017" s="41">
        <v>-8.2291879351029999E-6</v>
      </c>
      <c r="K5017" s="40">
        <v>330000710</v>
      </c>
      <c r="L5017" s="40" t="s">
        <v>88</v>
      </c>
      <c r="M5017" s="40">
        <v>3.266</v>
      </c>
      <c r="N5017" s="40">
        <v>241923.95835659999</v>
      </c>
      <c r="O5017" s="40">
        <v>241.69827665015674</v>
      </c>
      <c r="P5017" s="41">
        <v>-8.1215344625899999E-6</v>
      </c>
      <c r="Q5017" s="41">
        <v>1.6019409407400001E-2</v>
      </c>
      <c r="R5017" s="40">
        <v>-10.220000000000001</v>
      </c>
      <c r="S5017" s="40" t="s">
        <v>76</v>
      </c>
      <c r="T5017" s="40" t="s">
        <v>750</v>
      </c>
      <c r="U5017" s="40" t="s">
        <v>1773</v>
      </c>
      <c r="V5017" s="40" t="s">
        <v>312</v>
      </c>
      <c r="W5017" s="40" t="s">
        <v>1838</v>
      </c>
      <c r="X5017" s="40" t="s">
        <v>1842</v>
      </c>
      <c r="Y5017" s="40" t="s">
        <v>77</v>
      </c>
      <c r="Z5017" s="46">
        <v>45980</v>
      </c>
      <c r="AA5017" s="46">
        <v>46044</v>
      </c>
      <c r="AB5017" s="40" t="s">
        <v>1834</v>
      </c>
      <c r="AC5017" s="40" t="s">
        <v>1835</v>
      </c>
      <c r="AD5017" s="40" t="s">
        <v>264</v>
      </c>
      <c r="AE5017" s="40" t="s">
        <v>1836</v>
      </c>
      <c r="AF5017" s="40" t="s">
        <v>1834</v>
      </c>
      <c r="AG5017" s="40" t="s">
        <v>1834</v>
      </c>
      <c r="AH5017" s="40"/>
      <c r="AI5017" s="40">
        <v>3.7829999999999999</v>
      </c>
      <c r="AJ5017" s="40"/>
      <c r="AK5017" s="40"/>
      <c r="AL5017" s="41"/>
      <c r="AM5017" s="40" t="s">
        <v>281</v>
      </c>
      <c r="AN5017" s="41">
        <v>-1.3929999999999999E-3</v>
      </c>
      <c r="AO5017" s="41">
        <v>-1.0000000000000001E-5</v>
      </c>
      <c r="AQ5017" s="50"/>
    </row>
    <row r="5018" spans="1:43" x14ac:dyDescent="0.25">
      <c r="A5018" s="42">
        <v>11324</v>
      </c>
      <c r="B5018" s="42">
        <v>11328</v>
      </c>
      <c r="C5018" s="40" t="s">
        <v>1831</v>
      </c>
      <c r="D5018" s="40">
        <v>499002839</v>
      </c>
      <c r="E5018" s="40" t="s">
        <v>88</v>
      </c>
      <c r="F5018" s="40">
        <v>3.343</v>
      </c>
      <c r="G5018" s="40">
        <v>-1489859.41</v>
      </c>
      <c r="H5018" s="40">
        <v>-1489.8594137931034</v>
      </c>
      <c r="I5018" s="41">
        <v>0.116494723844826</v>
      </c>
      <c r="J5018" s="41">
        <v>-5.0062188035587002E-5</v>
      </c>
      <c r="K5018" s="40">
        <v>330000504</v>
      </c>
      <c r="L5018" s="40" t="s">
        <v>80</v>
      </c>
      <c r="M5018" s="40">
        <v>1</v>
      </c>
      <c r="N5018" s="40">
        <v>4980600.0076299999</v>
      </c>
      <c r="O5018" s="40">
        <v>4980.1315772070002</v>
      </c>
      <c r="P5018" s="41">
        <v>-5.2458355485629999E-5</v>
      </c>
      <c r="Q5018" s="41">
        <v>0.1034720565721</v>
      </c>
      <c r="R5018" s="40">
        <v>227.48</v>
      </c>
      <c r="S5018" s="40" t="s">
        <v>76</v>
      </c>
      <c r="T5018" s="40" t="s">
        <v>202</v>
      </c>
      <c r="U5018" s="40" t="s">
        <v>1773</v>
      </c>
      <c r="V5018" s="40" t="s">
        <v>312</v>
      </c>
      <c r="W5018" s="40" t="s">
        <v>1832</v>
      </c>
      <c r="X5018" s="40" t="s">
        <v>1833</v>
      </c>
      <c r="Y5018" s="40" t="s">
        <v>77</v>
      </c>
      <c r="Z5018" s="46">
        <v>45916</v>
      </c>
      <c r="AA5018" s="46">
        <v>46072</v>
      </c>
      <c r="AB5018" s="40" t="s">
        <v>1834</v>
      </c>
      <c r="AC5018" s="40" t="s">
        <v>1835</v>
      </c>
      <c r="AD5018" s="40" t="s">
        <v>264</v>
      </c>
      <c r="AE5018" s="40" t="s">
        <v>1836</v>
      </c>
      <c r="AF5018" s="40" t="s">
        <v>1834</v>
      </c>
      <c r="AG5018" s="40" t="s">
        <v>1834</v>
      </c>
      <c r="AH5018" s="40"/>
      <c r="AI5018" s="40">
        <v>3.343</v>
      </c>
      <c r="AJ5018" s="40"/>
      <c r="AK5018" s="40"/>
      <c r="AL5018" s="41"/>
      <c r="AM5018" s="40" t="s">
        <v>225</v>
      </c>
      <c r="AN5018" s="41">
        <v>3.1021E-2</v>
      </c>
      <c r="AO5018" s="41">
        <v>2.3900000000000001E-4</v>
      </c>
      <c r="AQ5018" s="50"/>
    </row>
    <row r="5019" spans="1:43" x14ac:dyDescent="0.25">
      <c r="A5019" s="42">
        <v>11324</v>
      </c>
      <c r="B5019" s="42">
        <v>11328</v>
      </c>
      <c r="C5019" s="40" t="s">
        <v>1831</v>
      </c>
      <c r="D5019" s="40">
        <v>499002982</v>
      </c>
      <c r="E5019" s="40" t="s">
        <v>88</v>
      </c>
      <c r="F5019" s="40">
        <v>3.2549999999999999</v>
      </c>
      <c r="G5019" s="40">
        <v>774726.89</v>
      </c>
      <c r="H5019" s="40">
        <v>774.72689341692785</v>
      </c>
      <c r="I5019" s="41">
        <v>-6.0577256262045298E-2</v>
      </c>
      <c r="J5019" s="41">
        <v>2.6032337719516998E-5</v>
      </c>
      <c r="K5019" s="40">
        <v>330000504</v>
      </c>
      <c r="L5019" s="40" t="s">
        <v>80</v>
      </c>
      <c r="M5019" s="40">
        <v>1</v>
      </c>
      <c r="N5019" s="40">
        <v>-2519411.8462800002</v>
      </c>
      <c r="O5019" s="40">
        <v>-2520.4773392090001</v>
      </c>
      <c r="P5019" s="41">
        <v>2.6549518663090002E-5</v>
      </c>
      <c r="Q5019" s="41">
        <v>-5.2367888235100003E-2</v>
      </c>
      <c r="R5019" s="40">
        <v>-49.098999999999997</v>
      </c>
      <c r="S5019" s="40" t="s">
        <v>76</v>
      </c>
      <c r="T5019" s="40" t="s">
        <v>202</v>
      </c>
      <c r="U5019" s="40" t="s">
        <v>1773</v>
      </c>
      <c r="V5019" s="40" t="s">
        <v>312</v>
      </c>
      <c r="W5019" s="40" t="s">
        <v>1832</v>
      </c>
      <c r="X5019" s="40" t="s">
        <v>1833</v>
      </c>
      <c r="Y5019" s="40" t="s">
        <v>77</v>
      </c>
      <c r="Z5019" s="46">
        <v>45964</v>
      </c>
      <c r="AA5019" s="46">
        <v>46118</v>
      </c>
      <c r="AB5019" s="40" t="s">
        <v>1834</v>
      </c>
      <c r="AC5019" s="40" t="s">
        <v>1835</v>
      </c>
      <c r="AD5019" s="40" t="s">
        <v>264</v>
      </c>
      <c r="AE5019" s="40" t="s">
        <v>1836</v>
      </c>
      <c r="AF5019" s="40" t="s">
        <v>1834</v>
      </c>
      <c r="AG5019" s="40" t="s">
        <v>1834</v>
      </c>
      <c r="AH5019" s="40"/>
      <c r="AI5019" s="40">
        <v>3.2549999999999999</v>
      </c>
      <c r="AJ5019" s="40"/>
      <c r="AK5019" s="40"/>
      <c r="AL5019" s="41"/>
      <c r="AM5019" s="40" t="s">
        <v>281</v>
      </c>
      <c r="AN5019" s="41">
        <v>-6.6950000000000004E-3</v>
      </c>
      <c r="AO5019" s="41">
        <v>-5.1E-5</v>
      </c>
      <c r="AQ5019" s="50"/>
    </row>
    <row r="5020" spans="1:43" x14ac:dyDescent="0.25">
      <c r="A5020" s="42">
        <v>11324</v>
      </c>
      <c r="B5020" s="42">
        <v>11328</v>
      </c>
      <c r="C5020" s="40" t="s">
        <v>1831</v>
      </c>
      <c r="D5020" s="40">
        <v>499002970</v>
      </c>
      <c r="E5020" s="40" t="s">
        <v>93</v>
      </c>
      <c r="F5020" s="40">
        <v>3.7645</v>
      </c>
      <c r="G5020" s="40">
        <v>675567.81</v>
      </c>
      <c r="H5020" s="40">
        <v>675.56781204111599</v>
      </c>
      <c r="I5020" s="41">
        <v>-6.2022466645588102E-2</v>
      </c>
      <c r="J5020" s="41">
        <v>2.6653399271354E-5</v>
      </c>
      <c r="K5020" s="40">
        <v>330000710</v>
      </c>
      <c r="L5020" s="40" t="s">
        <v>88</v>
      </c>
      <c r="M5020" s="40">
        <v>3.2570000000000001</v>
      </c>
      <c r="N5020" s="40">
        <v>-785827.23227010004</v>
      </c>
      <c r="O5020" s="40">
        <v>-785.0911187811912</v>
      </c>
      <c r="P5020" s="41">
        <v>2.6380595947249999E-5</v>
      </c>
      <c r="Q5020" s="41">
        <v>-5.2034694778199997E-2</v>
      </c>
      <c r="R5020" s="40">
        <v>25.899000000000001</v>
      </c>
      <c r="S5020" s="40" t="s">
        <v>76</v>
      </c>
      <c r="T5020" s="40" t="s">
        <v>750</v>
      </c>
      <c r="U5020" s="40" t="s">
        <v>1773</v>
      </c>
      <c r="V5020" s="40" t="s">
        <v>312</v>
      </c>
      <c r="W5020" s="40" t="s">
        <v>1838</v>
      </c>
      <c r="X5020" s="40" t="s">
        <v>1842</v>
      </c>
      <c r="Y5020" s="40" t="s">
        <v>77</v>
      </c>
      <c r="Z5020" s="46">
        <v>45960</v>
      </c>
      <c r="AA5020" s="46">
        <v>46044</v>
      </c>
      <c r="AB5020" s="40" t="s">
        <v>1834</v>
      </c>
      <c r="AC5020" s="40" t="s">
        <v>1835</v>
      </c>
      <c r="AD5020" s="40" t="s">
        <v>264</v>
      </c>
      <c r="AE5020" s="40" t="s">
        <v>1836</v>
      </c>
      <c r="AF5020" s="40" t="s">
        <v>1834</v>
      </c>
      <c r="AG5020" s="40" t="s">
        <v>1834</v>
      </c>
      <c r="AH5020" s="40"/>
      <c r="AI5020" s="40">
        <v>3.7650000000000001</v>
      </c>
      <c r="AJ5020" s="40"/>
      <c r="AK5020" s="40"/>
      <c r="AL5020" s="41"/>
      <c r="AM5020" s="40" t="s">
        <v>281</v>
      </c>
      <c r="AN5020" s="41">
        <v>3.5309999999999999E-3</v>
      </c>
      <c r="AO5020" s="41">
        <v>2.6999999999999999E-5</v>
      </c>
      <c r="AQ5020" s="50"/>
    </row>
    <row r="5021" spans="1:43" x14ac:dyDescent="0.25">
      <c r="A5021" s="42">
        <v>11324</v>
      </c>
      <c r="B5021" s="42">
        <v>11328</v>
      </c>
      <c r="C5021" s="40" t="s">
        <v>1831</v>
      </c>
      <c r="D5021" s="40">
        <v>499002771</v>
      </c>
      <c r="E5021" s="40" t="s">
        <v>88</v>
      </c>
      <c r="F5021" s="40">
        <v>3.3239999999999998</v>
      </c>
      <c r="G5021" s="40">
        <v>-1489859.41</v>
      </c>
      <c r="H5021" s="40">
        <v>-1489.8594137931034</v>
      </c>
      <c r="I5021" s="41">
        <v>0.116494723844826</v>
      </c>
      <c r="J5021" s="41">
        <v>-5.0062188035587002E-5</v>
      </c>
      <c r="K5021" s="40">
        <v>330000504</v>
      </c>
      <c r="L5021" s="40" t="s">
        <v>80</v>
      </c>
      <c r="M5021" s="40">
        <v>1</v>
      </c>
      <c r="N5021" s="40">
        <v>5005927.6176000005</v>
      </c>
      <c r="O5021" s="40">
        <v>5005.164805765</v>
      </c>
      <c r="P5021" s="41">
        <v>-5.2722043699949998E-5</v>
      </c>
      <c r="Q5021" s="41">
        <v>0.10399217127220001</v>
      </c>
      <c r="R5021" s="40">
        <v>252.51300000000001</v>
      </c>
      <c r="S5021" s="40" t="s">
        <v>76</v>
      </c>
      <c r="T5021" s="40" t="s">
        <v>202</v>
      </c>
      <c r="U5021" s="40" t="s">
        <v>1773</v>
      </c>
      <c r="V5021" s="40" t="s">
        <v>312</v>
      </c>
      <c r="W5021" s="40" t="s">
        <v>1832</v>
      </c>
      <c r="X5021" s="40" t="s">
        <v>1833</v>
      </c>
      <c r="Y5021" s="40" t="s">
        <v>77</v>
      </c>
      <c r="Z5021" s="46">
        <v>45908</v>
      </c>
      <c r="AA5021" s="46">
        <v>46062</v>
      </c>
      <c r="AB5021" s="40" t="s">
        <v>1834</v>
      </c>
      <c r="AC5021" s="40" t="s">
        <v>1835</v>
      </c>
      <c r="AD5021" s="40" t="s">
        <v>264</v>
      </c>
      <c r="AE5021" s="40" t="s">
        <v>1836</v>
      </c>
      <c r="AF5021" s="40" t="s">
        <v>1834</v>
      </c>
      <c r="AG5021" s="40" t="s">
        <v>1834</v>
      </c>
      <c r="AH5021" s="40"/>
      <c r="AI5021" s="40">
        <v>3.3239999999999998</v>
      </c>
      <c r="AJ5021" s="40"/>
      <c r="AK5021" s="40"/>
      <c r="AL5021" s="41"/>
      <c r="AM5021" s="40" t="s">
        <v>225</v>
      </c>
      <c r="AN5021" s="41">
        <v>3.4433999999999999E-2</v>
      </c>
      <c r="AO5021" s="41">
        <v>2.6499999999999999E-4</v>
      </c>
      <c r="AQ5021" s="50"/>
    </row>
    <row r="5022" spans="1:43" x14ac:dyDescent="0.25">
      <c r="A5022" s="42">
        <v>11324</v>
      </c>
      <c r="B5022" s="42">
        <v>11328</v>
      </c>
      <c r="C5022" s="40" t="s">
        <v>1831</v>
      </c>
      <c r="D5022" s="40">
        <v>499000127</v>
      </c>
      <c r="E5022" s="40" t="s">
        <v>88</v>
      </c>
      <c r="F5022" s="40">
        <v>3.8130000000000002</v>
      </c>
      <c r="G5022" s="40">
        <v>-53272833.590000004</v>
      </c>
      <c r="H5022" s="40">
        <v>340.0944357366771</v>
      </c>
      <c r="I5022" s="41">
        <v>-2.6592581155988299E-2</v>
      </c>
      <c r="J5022" s="41">
        <v>1.1427837710108999E-5</v>
      </c>
      <c r="K5022" s="40">
        <v>330000736</v>
      </c>
      <c r="L5022" s="40" t="s">
        <v>95</v>
      </c>
      <c r="M5022" s="40">
        <v>3.0540000000000001E-2</v>
      </c>
      <c r="N5022" s="40">
        <v>0</v>
      </c>
      <c r="O5022" s="40">
        <v>-37726.609287257546</v>
      </c>
      <c r="P5022" s="41">
        <v>8.0929348345500005E-6</v>
      </c>
      <c r="Q5022" s="41">
        <v>-1.5962997758599998E-2</v>
      </c>
      <c r="R5022" s="40">
        <v>316.59899999999999</v>
      </c>
      <c r="S5022" s="40" t="s">
        <v>76</v>
      </c>
      <c r="T5022" s="40" t="s">
        <v>202</v>
      </c>
      <c r="U5022" s="40" t="s">
        <v>1773</v>
      </c>
      <c r="V5022" s="40" t="s">
        <v>312</v>
      </c>
      <c r="W5022" s="40" t="s">
        <v>1838</v>
      </c>
      <c r="X5022" s="40" t="s">
        <v>1839</v>
      </c>
      <c r="Y5022" s="40" t="s">
        <v>77</v>
      </c>
      <c r="Z5022" s="46">
        <v>42222</v>
      </c>
      <c r="AA5022" s="46">
        <v>46923</v>
      </c>
      <c r="AB5022" s="40" t="s">
        <v>1834</v>
      </c>
      <c r="AC5022" s="40" t="s">
        <v>1835</v>
      </c>
      <c r="AD5022" s="40" t="s">
        <v>264</v>
      </c>
      <c r="AE5022" s="40" t="s">
        <v>1836</v>
      </c>
      <c r="AF5022" s="40" t="s">
        <v>1834</v>
      </c>
      <c r="AG5022" s="40" t="s">
        <v>1834</v>
      </c>
      <c r="AH5022" s="40"/>
      <c r="AI5022" s="40">
        <v>3.1E-2</v>
      </c>
      <c r="AJ5022" s="40"/>
      <c r="AK5022" s="40"/>
      <c r="AL5022" s="41"/>
      <c r="AM5022" s="40" t="s">
        <v>281</v>
      </c>
      <c r="AN5022" s="41">
        <v>4.3173999999999997E-2</v>
      </c>
      <c r="AO5022" s="41">
        <v>3.3300000000000002E-4</v>
      </c>
      <c r="AQ5022" s="50"/>
    </row>
    <row r="5023" spans="1:43" x14ac:dyDescent="0.25">
      <c r="A5023" s="42">
        <v>11324</v>
      </c>
      <c r="B5023" s="42">
        <v>11328</v>
      </c>
      <c r="C5023" s="40" t="s">
        <v>1831</v>
      </c>
      <c r="D5023" s="40">
        <v>499002352</v>
      </c>
      <c r="E5023" s="40" t="s">
        <v>120</v>
      </c>
      <c r="F5023" s="40">
        <v>0.34649999999999997</v>
      </c>
      <c r="G5023" s="40">
        <v>4096649.53</v>
      </c>
      <c r="H5023" s="40">
        <v>4096.6495108867148</v>
      </c>
      <c r="I5023" s="41">
        <v>-3.1821550178202901E-2</v>
      </c>
      <c r="J5023" s="41">
        <v>1.3674923430240001E-5</v>
      </c>
      <c r="K5023" s="40">
        <v>330000504</v>
      </c>
      <c r="L5023" s="40" t="s">
        <v>80</v>
      </c>
      <c r="M5023" s="40">
        <v>1</v>
      </c>
      <c r="N5023" s="40">
        <v>-1411090.9306085</v>
      </c>
      <c r="O5023" s="40">
        <v>-1410.9809248710001</v>
      </c>
      <c r="P5023" s="41">
        <v>1.4862607100399999E-5</v>
      </c>
      <c r="Q5023" s="41">
        <v>-2.9315911802100001E-2</v>
      </c>
      <c r="R5023" s="40">
        <v>-112.753</v>
      </c>
      <c r="S5023" s="40" t="s">
        <v>76</v>
      </c>
      <c r="T5023" s="40" t="s">
        <v>551</v>
      </c>
      <c r="U5023" s="40" t="s">
        <v>1773</v>
      </c>
      <c r="V5023" s="40" t="s">
        <v>312</v>
      </c>
      <c r="W5023" s="40" t="s">
        <v>1832</v>
      </c>
      <c r="X5023" s="40" t="s">
        <v>1840</v>
      </c>
      <c r="Y5023" s="40" t="s">
        <v>77</v>
      </c>
      <c r="Z5023" s="46">
        <v>45819</v>
      </c>
      <c r="AA5023" s="46">
        <v>46094</v>
      </c>
      <c r="AB5023" s="40" t="s">
        <v>1834</v>
      </c>
      <c r="AC5023" s="40" t="s">
        <v>1835</v>
      </c>
      <c r="AD5023" s="40" t="s">
        <v>264</v>
      </c>
      <c r="AE5023" s="40" t="s">
        <v>1836</v>
      </c>
      <c r="AF5023" s="40" t="s">
        <v>1834</v>
      </c>
      <c r="AG5023" s="40" t="s">
        <v>1834</v>
      </c>
      <c r="AH5023" s="40"/>
      <c r="AI5023" s="40">
        <v>0.34699999999999998</v>
      </c>
      <c r="AJ5023" s="40"/>
      <c r="AK5023" s="40"/>
      <c r="AL5023" s="41"/>
      <c r="AM5023" s="40" t="s">
        <v>281</v>
      </c>
      <c r="AN5023" s="41">
        <v>-1.5375E-2</v>
      </c>
      <c r="AO5023" s="41">
        <v>-1.18E-4</v>
      </c>
      <c r="AQ5023" s="50"/>
    </row>
    <row r="5024" spans="1:43" x14ac:dyDescent="0.25">
      <c r="A5024" s="42">
        <v>11324</v>
      </c>
      <c r="B5024" s="42">
        <v>11328</v>
      </c>
      <c r="C5024" s="40" t="s">
        <v>1831</v>
      </c>
      <c r="D5024" s="40">
        <v>499003196</v>
      </c>
      <c r="E5024" s="40" t="s">
        <v>88</v>
      </c>
      <c r="F5024" s="40">
        <v>3.2229999999999999</v>
      </c>
      <c r="G5024" s="40">
        <v>-595943.76</v>
      </c>
      <c r="H5024" s="40">
        <v>-595.94376489028218</v>
      </c>
      <c r="I5024" s="41">
        <v>4.6597889488907598E-2</v>
      </c>
      <c r="J5024" s="41">
        <v>-2.0024875193166999E-5</v>
      </c>
      <c r="K5024" s="40">
        <v>330000504</v>
      </c>
      <c r="L5024" s="40" t="s">
        <v>80</v>
      </c>
      <c r="M5024" s="40">
        <v>1</v>
      </c>
      <c r="N5024" s="40">
        <v>1921412.0738039999</v>
      </c>
      <c r="O5024" s="40">
        <v>1921.37983648</v>
      </c>
      <c r="P5024" s="41">
        <v>-2.023890833453E-5</v>
      </c>
      <c r="Q5024" s="41">
        <v>3.9920455926599999E-2</v>
      </c>
      <c r="R5024" s="40">
        <v>20.318999999999999</v>
      </c>
      <c r="S5024" s="40" t="s">
        <v>76</v>
      </c>
      <c r="T5024" s="40" t="s">
        <v>202</v>
      </c>
      <c r="U5024" s="40" t="s">
        <v>1773</v>
      </c>
      <c r="V5024" s="40" t="s">
        <v>312</v>
      </c>
      <c r="W5024" s="40" t="s">
        <v>1832</v>
      </c>
      <c r="X5024" s="40" t="s">
        <v>1833</v>
      </c>
      <c r="Y5024" s="40" t="s">
        <v>77</v>
      </c>
      <c r="Z5024" s="46">
        <v>46008</v>
      </c>
      <c r="AA5024" s="46">
        <v>46058</v>
      </c>
      <c r="AB5024" s="40" t="s">
        <v>1834</v>
      </c>
      <c r="AC5024" s="40" t="s">
        <v>1835</v>
      </c>
      <c r="AD5024" s="40" t="s">
        <v>264</v>
      </c>
      <c r="AE5024" s="40" t="s">
        <v>1836</v>
      </c>
      <c r="AF5024" s="40" t="s">
        <v>1834</v>
      </c>
      <c r="AG5024" s="40" t="s">
        <v>1834</v>
      </c>
      <c r="AH5024" s="40"/>
      <c r="AI5024" s="40">
        <v>3.2229999999999999</v>
      </c>
      <c r="AJ5024" s="40"/>
      <c r="AK5024" s="40"/>
      <c r="AL5024" s="41"/>
      <c r="AM5024" s="40" t="s">
        <v>281</v>
      </c>
      <c r="AN5024" s="41">
        <v>2.7699999999999999E-3</v>
      </c>
      <c r="AO5024" s="41">
        <v>2.0999999999999999E-5</v>
      </c>
      <c r="AQ5024" s="50"/>
    </row>
    <row r="5025" spans="1:43" x14ac:dyDescent="0.25">
      <c r="A5025" s="42">
        <v>11324</v>
      </c>
      <c r="B5025" s="42">
        <v>11328</v>
      </c>
      <c r="C5025" s="40" t="s">
        <v>1831</v>
      </c>
      <c r="D5025" s="40">
        <v>499003188</v>
      </c>
      <c r="E5025" s="40" t="s">
        <v>88</v>
      </c>
      <c r="F5025" s="40">
        <v>3.222</v>
      </c>
      <c r="G5025" s="40">
        <v>-303609.01</v>
      </c>
      <c r="H5025" s="40">
        <v>-303.6090094043887</v>
      </c>
      <c r="I5025" s="41">
        <v>2.37397216005223E-2</v>
      </c>
      <c r="J5025" s="41">
        <v>-1.0201856079428999E-5</v>
      </c>
      <c r="K5025" s="40">
        <v>330000736</v>
      </c>
      <c r="L5025" s="40" t="s">
        <v>95</v>
      </c>
      <c r="M5025" s="40">
        <v>2.0819000000000001E-2</v>
      </c>
      <c r="N5025" s="40">
        <v>46829260.920419998</v>
      </c>
      <c r="O5025" s="40">
        <v>46905.704083918485</v>
      </c>
      <c r="P5025" s="41">
        <v>-1.006199109041E-5</v>
      </c>
      <c r="Q5025" s="41">
        <v>1.9846884289399999E-2</v>
      </c>
      <c r="R5025" s="40">
        <v>-13.278</v>
      </c>
      <c r="S5025" s="40" t="s">
        <v>76</v>
      </c>
      <c r="T5025" s="40" t="s">
        <v>202</v>
      </c>
      <c r="U5025" s="40" t="s">
        <v>1773</v>
      </c>
      <c r="V5025" s="40" t="s">
        <v>312</v>
      </c>
      <c r="W5025" s="40" t="s">
        <v>1838</v>
      </c>
      <c r="X5025" s="40" t="s">
        <v>1839</v>
      </c>
      <c r="Y5025" s="40" t="s">
        <v>77</v>
      </c>
      <c r="Z5025" s="46">
        <v>46007</v>
      </c>
      <c r="AA5025" s="46">
        <v>46043</v>
      </c>
      <c r="AB5025" s="40" t="s">
        <v>1834</v>
      </c>
      <c r="AC5025" s="40" t="s">
        <v>1835</v>
      </c>
      <c r="AD5025" s="40" t="s">
        <v>264</v>
      </c>
      <c r="AE5025" s="40" t="s">
        <v>1836</v>
      </c>
      <c r="AF5025" s="40" t="s">
        <v>1834</v>
      </c>
      <c r="AG5025" s="40" t="s">
        <v>1834</v>
      </c>
      <c r="AH5025" s="40"/>
      <c r="AI5025" s="40">
        <v>3.222</v>
      </c>
      <c r="AJ5025" s="40"/>
      <c r="AK5025" s="40"/>
      <c r="AL5025" s="41"/>
      <c r="AM5025" s="40" t="s">
        <v>281</v>
      </c>
      <c r="AN5025" s="41">
        <v>-1.81E-3</v>
      </c>
      <c r="AO5025" s="41">
        <v>-1.2999999999999999E-5</v>
      </c>
      <c r="AQ5025" s="50"/>
    </row>
    <row r="5026" spans="1:43" x14ac:dyDescent="0.25">
      <c r="A5026" s="42">
        <v>11324</v>
      </c>
      <c r="B5026" s="42">
        <v>11328</v>
      </c>
      <c r="C5026" s="40" t="s">
        <v>1831</v>
      </c>
      <c r="D5026" s="40">
        <v>499003195</v>
      </c>
      <c r="E5026" s="40" t="s">
        <v>88</v>
      </c>
      <c r="F5026" s="40">
        <v>3.2229999999999999</v>
      </c>
      <c r="G5026" s="40">
        <v>-157093.79</v>
      </c>
      <c r="H5026" s="40">
        <v>-157.09378996865203</v>
      </c>
      <c r="I5026" s="41">
        <v>1.2283439303540001E-2</v>
      </c>
      <c r="J5026" s="41">
        <v>-5.2786583618720001E-6</v>
      </c>
      <c r="K5026" s="40">
        <v>330000736</v>
      </c>
      <c r="L5026" s="40" t="s">
        <v>95</v>
      </c>
      <c r="M5026" s="40">
        <v>2.0722999999999998E-2</v>
      </c>
      <c r="N5026" s="40">
        <v>24314505.53483</v>
      </c>
      <c r="O5026" s="40">
        <v>24382.513669481956</v>
      </c>
      <c r="P5026" s="41">
        <v>-5.2304221862900001E-6</v>
      </c>
      <c r="Q5026" s="41">
        <v>1.03168034024E-2</v>
      </c>
      <c r="R5026" s="40">
        <v>-4.5789999999999997</v>
      </c>
      <c r="S5026" s="40" t="s">
        <v>76</v>
      </c>
      <c r="T5026" s="40" t="s">
        <v>202</v>
      </c>
      <c r="U5026" s="40" t="s">
        <v>1773</v>
      </c>
      <c r="V5026" s="40" t="s">
        <v>312</v>
      </c>
      <c r="W5026" s="40" t="s">
        <v>1838</v>
      </c>
      <c r="X5026" s="40" t="s">
        <v>1839</v>
      </c>
      <c r="Y5026" s="40" t="s">
        <v>77</v>
      </c>
      <c r="Z5026" s="46">
        <v>46008</v>
      </c>
      <c r="AA5026" s="46">
        <v>46055</v>
      </c>
      <c r="AB5026" s="40" t="s">
        <v>1834</v>
      </c>
      <c r="AC5026" s="40" t="s">
        <v>1835</v>
      </c>
      <c r="AD5026" s="40" t="s">
        <v>264</v>
      </c>
      <c r="AE5026" s="40" t="s">
        <v>1836</v>
      </c>
      <c r="AF5026" s="40" t="s">
        <v>1834</v>
      </c>
      <c r="AG5026" s="40" t="s">
        <v>1834</v>
      </c>
      <c r="AH5026" s="40"/>
      <c r="AI5026" s="40">
        <v>3.2229999999999999</v>
      </c>
      <c r="AJ5026" s="40"/>
      <c r="AK5026" s="40"/>
      <c r="AL5026" s="41"/>
      <c r="AM5026" s="40" t="s">
        <v>281</v>
      </c>
      <c r="AN5026" s="41">
        <v>-6.2399999999999999E-4</v>
      </c>
      <c r="AO5026" s="41">
        <v>-3.9999999999999998E-6</v>
      </c>
      <c r="AQ5026" s="50"/>
    </row>
    <row r="5027" spans="1:43" x14ac:dyDescent="0.25">
      <c r="A5027" s="42">
        <v>11324</v>
      </c>
      <c r="B5027" s="42">
        <v>11328</v>
      </c>
      <c r="C5027" s="40" t="s">
        <v>1831</v>
      </c>
      <c r="D5027" s="40">
        <v>499003107</v>
      </c>
      <c r="E5027" s="40" t="s">
        <v>88</v>
      </c>
      <c r="F5027" s="40">
        <v>3.2639999999999998</v>
      </c>
      <c r="G5027" s="40">
        <v>443428.01</v>
      </c>
      <c r="H5027" s="40">
        <v>443.42801567398118</v>
      </c>
      <c r="I5027" s="41">
        <v>-3.46724152311014E-2</v>
      </c>
      <c r="J5027" s="41">
        <v>1.4900047947746E-5</v>
      </c>
      <c r="K5027" s="40">
        <v>330000504</v>
      </c>
      <c r="L5027" s="40" t="s">
        <v>80</v>
      </c>
      <c r="M5027" s="40">
        <v>1</v>
      </c>
      <c r="N5027" s="40">
        <v>-1446329.1402169999</v>
      </c>
      <c r="O5027" s="40">
        <v>-1446.3772434360001</v>
      </c>
      <c r="P5027" s="41">
        <v>1.523545521362E-5</v>
      </c>
      <c r="Q5027" s="41">
        <v>-3.00513401378E-2</v>
      </c>
      <c r="R5027" s="40">
        <v>-31.841999999999999</v>
      </c>
      <c r="S5027" s="40" t="s">
        <v>76</v>
      </c>
      <c r="T5027" s="40" t="s">
        <v>202</v>
      </c>
      <c r="U5027" s="40" t="s">
        <v>1773</v>
      </c>
      <c r="V5027" s="40" t="s">
        <v>312</v>
      </c>
      <c r="W5027" s="40" t="s">
        <v>1832</v>
      </c>
      <c r="X5027" s="40" t="s">
        <v>1833</v>
      </c>
      <c r="Y5027" s="40" t="s">
        <v>77</v>
      </c>
      <c r="Z5027" s="46">
        <v>45992</v>
      </c>
      <c r="AA5027" s="46">
        <v>46073</v>
      </c>
      <c r="AB5027" s="40" t="s">
        <v>1834</v>
      </c>
      <c r="AC5027" s="40" t="s">
        <v>1835</v>
      </c>
      <c r="AD5027" s="40" t="s">
        <v>264</v>
      </c>
      <c r="AE5027" s="40" t="s">
        <v>1836</v>
      </c>
      <c r="AF5027" s="40" t="s">
        <v>1834</v>
      </c>
      <c r="AG5027" s="40" t="s">
        <v>1834</v>
      </c>
      <c r="AH5027" s="40"/>
      <c r="AI5027" s="40">
        <v>3.2639999999999998</v>
      </c>
      <c r="AJ5027" s="40"/>
      <c r="AK5027" s="40"/>
      <c r="AL5027" s="41"/>
      <c r="AM5027" s="40" t="s">
        <v>281</v>
      </c>
      <c r="AN5027" s="41">
        <v>-4.3420000000000004E-3</v>
      </c>
      <c r="AO5027" s="41">
        <v>-3.3000000000000003E-5</v>
      </c>
      <c r="AQ5027" s="50"/>
    </row>
    <row r="5028" spans="1:43" x14ac:dyDescent="0.25">
      <c r="A5028" s="42">
        <v>11324</v>
      </c>
      <c r="B5028" s="42">
        <v>11328</v>
      </c>
      <c r="C5028" s="40" t="s">
        <v>1831</v>
      </c>
      <c r="D5028" s="40">
        <v>499003154</v>
      </c>
      <c r="E5028" s="40" t="s">
        <v>88</v>
      </c>
      <c r="F5028" s="40">
        <v>3.2280000000000002</v>
      </c>
      <c r="G5028" s="40">
        <v>-774726.89</v>
      </c>
      <c r="H5028" s="40">
        <v>-774.72689341692785</v>
      </c>
      <c r="I5028" s="41">
        <v>6.0577256262045298E-2</v>
      </c>
      <c r="J5028" s="41">
        <v>-2.6032337719516998E-5</v>
      </c>
      <c r="K5028" s="40">
        <v>330000504</v>
      </c>
      <c r="L5028" s="40" t="s">
        <v>80</v>
      </c>
      <c r="M5028" s="40">
        <v>1</v>
      </c>
      <c r="N5028" s="40">
        <v>2506706.325284</v>
      </c>
      <c r="O5028" s="40">
        <v>2506.5800559700001</v>
      </c>
      <c r="P5028" s="41">
        <v>-2.6403131240760001E-5</v>
      </c>
      <c r="Q5028" s="41">
        <v>5.2079144764099999E-2</v>
      </c>
      <c r="R5028" s="40">
        <v>35.201000000000001</v>
      </c>
      <c r="S5028" s="40" t="s">
        <v>76</v>
      </c>
      <c r="T5028" s="40" t="s">
        <v>202</v>
      </c>
      <c r="U5028" s="40" t="s">
        <v>1773</v>
      </c>
      <c r="V5028" s="40" t="s">
        <v>312</v>
      </c>
      <c r="W5028" s="40" t="s">
        <v>1832</v>
      </c>
      <c r="X5028" s="40" t="s">
        <v>1833</v>
      </c>
      <c r="Y5028" s="40" t="s">
        <v>77</v>
      </c>
      <c r="Z5028" s="46">
        <v>46001</v>
      </c>
      <c r="AA5028" s="46">
        <v>46055</v>
      </c>
      <c r="AB5028" s="40" t="s">
        <v>1834</v>
      </c>
      <c r="AC5028" s="40" t="s">
        <v>1835</v>
      </c>
      <c r="AD5028" s="40" t="s">
        <v>264</v>
      </c>
      <c r="AE5028" s="40" t="s">
        <v>1836</v>
      </c>
      <c r="AF5028" s="40" t="s">
        <v>1834</v>
      </c>
      <c r="AG5028" s="40" t="s">
        <v>1834</v>
      </c>
      <c r="AH5028" s="40"/>
      <c r="AI5028" s="40">
        <v>3.2280000000000002</v>
      </c>
      <c r="AJ5028" s="40"/>
      <c r="AK5028" s="40"/>
      <c r="AL5028" s="41"/>
      <c r="AM5028" s="40" t="s">
        <v>281</v>
      </c>
      <c r="AN5028" s="41">
        <v>4.7999999999999996E-3</v>
      </c>
      <c r="AO5028" s="41">
        <v>3.6999999999999998E-5</v>
      </c>
      <c r="AQ5028" s="50"/>
    </row>
    <row r="5029" spans="1:43" x14ac:dyDescent="0.25">
      <c r="A5029" s="42">
        <v>11324</v>
      </c>
      <c r="B5029" s="42">
        <v>11328</v>
      </c>
      <c r="C5029" s="40" t="s">
        <v>1831</v>
      </c>
      <c r="D5029" s="40">
        <v>499003150</v>
      </c>
      <c r="E5029" s="40" t="s">
        <v>88</v>
      </c>
      <c r="F5029" s="40">
        <v>3.2130000000000001</v>
      </c>
      <c r="G5029" s="40">
        <v>-135636.79999999999</v>
      </c>
      <c r="H5029" s="40">
        <v>-135.63680250783699</v>
      </c>
      <c r="I5029" s="41">
        <v>1.0605679774252801E-2</v>
      </c>
      <c r="J5029" s="41">
        <v>-4.5576616483600002E-6</v>
      </c>
      <c r="K5029" s="40">
        <v>330000504</v>
      </c>
      <c r="L5029" s="40" t="s">
        <v>80</v>
      </c>
      <c r="M5029" s="40">
        <v>1</v>
      </c>
      <c r="N5029" s="40">
        <v>437157.40639999998</v>
      </c>
      <c r="O5029" s="40">
        <v>437.15382948400003</v>
      </c>
      <c r="P5029" s="41">
        <v>-4.60477210962E-6</v>
      </c>
      <c r="Q5029" s="41">
        <v>9.0827330711999998E-3</v>
      </c>
      <c r="R5029" s="40">
        <v>4.4720000000000004</v>
      </c>
      <c r="S5029" s="40" t="s">
        <v>76</v>
      </c>
      <c r="T5029" s="40" t="s">
        <v>202</v>
      </c>
      <c r="U5029" s="40" t="s">
        <v>1773</v>
      </c>
      <c r="V5029" s="40" t="s">
        <v>312</v>
      </c>
      <c r="W5029" s="40" t="s">
        <v>1832</v>
      </c>
      <c r="X5029" s="40" t="s">
        <v>1833</v>
      </c>
      <c r="Y5029" s="40" t="s">
        <v>77</v>
      </c>
      <c r="Z5029" s="46">
        <v>46000</v>
      </c>
      <c r="AA5029" s="46">
        <v>46059</v>
      </c>
      <c r="AB5029" s="40" t="s">
        <v>1834</v>
      </c>
      <c r="AC5029" s="40" t="s">
        <v>1835</v>
      </c>
      <c r="AD5029" s="40" t="s">
        <v>264</v>
      </c>
      <c r="AE5029" s="40" t="s">
        <v>1836</v>
      </c>
      <c r="AF5029" s="40" t="s">
        <v>1834</v>
      </c>
      <c r="AG5029" s="40" t="s">
        <v>1834</v>
      </c>
      <c r="AH5029" s="40"/>
      <c r="AI5029" s="40">
        <v>3.2130000000000001</v>
      </c>
      <c r="AJ5029" s="40"/>
      <c r="AK5029" s="40"/>
      <c r="AL5029" s="41"/>
      <c r="AM5029" s="40" t="s">
        <v>281</v>
      </c>
      <c r="AN5029" s="41">
        <v>6.0899999999999995E-4</v>
      </c>
      <c r="AO5029" s="41">
        <v>3.9999999999999998E-6</v>
      </c>
      <c r="AQ5029" s="50"/>
    </row>
    <row r="5030" spans="1:43" x14ac:dyDescent="0.25">
      <c r="A5030" s="42">
        <v>11324</v>
      </c>
      <c r="B5030" s="42">
        <v>11328</v>
      </c>
      <c r="C5030" s="40" t="s">
        <v>1831</v>
      </c>
      <c r="D5030" s="40">
        <v>499003137</v>
      </c>
      <c r="E5030" s="40" t="s">
        <v>88</v>
      </c>
      <c r="F5030" s="40">
        <v>3.21</v>
      </c>
      <c r="G5030" s="40">
        <v>774726.89</v>
      </c>
      <c r="H5030" s="40">
        <v>774.72689341692785</v>
      </c>
      <c r="I5030" s="41">
        <v>-6.0577256262045298E-2</v>
      </c>
      <c r="J5030" s="41">
        <v>2.6032337719516998E-5</v>
      </c>
      <c r="K5030" s="40">
        <v>330000504</v>
      </c>
      <c r="L5030" s="40" t="s">
        <v>80</v>
      </c>
      <c r="M5030" s="40">
        <v>1</v>
      </c>
      <c r="N5030" s="40">
        <v>-2480210.6656459998</v>
      </c>
      <c r="O5030" s="40">
        <v>-2488.2147429259999</v>
      </c>
      <c r="P5030" s="41">
        <v>2.6209679701309999E-5</v>
      </c>
      <c r="Q5030" s="41">
        <v>-5.1697569160999997E-2</v>
      </c>
      <c r="R5030" s="40">
        <v>-16.835999999999999</v>
      </c>
      <c r="S5030" s="40" t="s">
        <v>76</v>
      </c>
      <c r="T5030" s="40" t="s">
        <v>202</v>
      </c>
      <c r="U5030" s="40" t="s">
        <v>1773</v>
      </c>
      <c r="V5030" s="40" t="s">
        <v>312</v>
      </c>
      <c r="W5030" s="40" t="s">
        <v>1832</v>
      </c>
      <c r="X5030" s="40" t="s">
        <v>1833</v>
      </c>
      <c r="Y5030" s="40" t="s">
        <v>77</v>
      </c>
      <c r="Z5030" s="46">
        <v>45999</v>
      </c>
      <c r="AA5030" s="46">
        <v>46275</v>
      </c>
      <c r="AB5030" s="40" t="s">
        <v>1834</v>
      </c>
      <c r="AC5030" s="40" t="s">
        <v>1835</v>
      </c>
      <c r="AD5030" s="40" t="s">
        <v>264</v>
      </c>
      <c r="AE5030" s="40" t="s">
        <v>1836</v>
      </c>
      <c r="AF5030" s="40" t="s">
        <v>1834</v>
      </c>
      <c r="AG5030" s="40" t="s">
        <v>1834</v>
      </c>
      <c r="AH5030" s="40"/>
      <c r="AI5030" s="40">
        <v>3.21</v>
      </c>
      <c r="AJ5030" s="40"/>
      <c r="AK5030" s="40"/>
      <c r="AL5030" s="41"/>
      <c r="AM5030" s="40" t="s">
        <v>225</v>
      </c>
      <c r="AN5030" s="41">
        <v>-2.2950000000000002E-3</v>
      </c>
      <c r="AO5030" s="41">
        <v>-1.7E-5</v>
      </c>
      <c r="AQ5030" s="50"/>
    </row>
    <row r="5031" spans="1:43" x14ac:dyDescent="0.25">
      <c r="A5031" s="42">
        <v>11324</v>
      </c>
      <c r="B5031" s="42">
        <v>11328</v>
      </c>
      <c r="C5031" s="40" t="s">
        <v>1831</v>
      </c>
      <c r="D5031" s="40">
        <v>499001912</v>
      </c>
      <c r="E5031" s="40" t="s">
        <v>88</v>
      </c>
      <c r="F5031" s="40">
        <v>3.6459999999999999</v>
      </c>
      <c r="G5031" s="40">
        <v>-893915.64</v>
      </c>
      <c r="H5031" s="40">
        <v>-893.91564890282132</v>
      </c>
      <c r="I5031" s="41">
        <v>6.9896834355918994E-2</v>
      </c>
      <c r="J5031" s="41">
        <v>-3.0037312842419E-5</v>
      </c>
      <c r="K5031" s="40">
        <v>330000504</v>
      </c>
      <c r="L5031" s="40" t="s">
        <v>80</v>
      </c>
      <c r="M5031" s="40">
        <v>1</v>
      </c>
      <c r="N5031" s="40">
        <v>3222655.2737639998</v>
      </c>
      <c r="O5031" s="40">
        <v>3221.082451662</v>
      </c>
      <c r="P5031" s="41">
        <v>-3.3929362242390001E-5</v>
      </c>
      <c r="Q5031" s="41">
        <v>6.6924341354200001E-2</v>
      </c>
      <c r="R5031" s="40">
        <v>369.49200000000002</v>
      </c>
      <c r="S5031" s="40" t="s">
        <v>76</v>
      </c>
      <c r="T5031" s="40" t="s">
        <v>202</v>
      </c>
      <c r="U5031" s="40" t="s">
        <v>1773</v>
      </c>
      <c r="V5031" s="40" t="s">
        <v>312</v>
      </c>
      <c r="W5031" s="40" t="s">
        <v>1832</v>
      </c>
      <c r="X5031" s="40" t="s">
        <v>1833</v>
      </c>
      <c r="Y5031" s="40" t="s">
        <v>77</v>
      </c>
      <c r="Z5031" s="46">
        <v>45727</v>
      </c>
      <c r="AA5031" s="46">
        <v>46094</v>
      </c>
      <c r="AB5031" s="40" t="s">
        <v>1834</v>
      </c>
      <c r="AC5031" s="40" t="s">
        <v>1835</v>
      </c>
      <c r="AD5031" s="40" t="s">
        <v>264</v>
      </c>
      <c r="AE5031" s="40" t="s">
        <v>1836</v>
      </c>
      <c r="AF5031" s="40" t="s">
        <v>1834</v>
      </c>
      <c r="AG5031" s="40" t="s">
        <v>1834</v>
      </c>
      <c r="AH5031" s="40"/>
      <c r="AI5031" s="40">
        <v>3.6459999999999999</v>
      </c>
      <c r="AJ5031" s="40"/>
      <c r="AK5031" s="40"/>
      <c r="AL5031" s="41"/>
      <c r="AM5031" s="40" t="s">
        <v>488</v>
      </c>
      <c r="AN5031" s="41">
        <v>5.0387000000000001E-2</v>
      </c>
      <c r="AO5031" s="41">
        <v>3.8900000000000002E-4</v>
      </c>
      <c r="AQ5031" s="50"/>
    </row>
    <row r="5032" spans="1:43" x14ac:dyDescent="0.25">
      <c r="A5032" s="42">
        <v>11324</v>
      </c>
      <c r="B5032" s="42">
        <v>11328</v>
      </c>
      <c r="C5032" s="40" t="s">
        <v>1831</v>
      </c>
      <c r="D5032" s="40">
        <v>499002922</v>
      </c>
      <c r="E5032" s="40" t="s">
        <v>88</v>
      </c>
      <c r="F5032" s="40">
        <v>3.3090000000000002</v>
      </c>
      <c r="G5032" s="40">
        <v>-1489859.41</v>
      </c>
      <c r="H5032" s="40">
        <v>-1489.8594137931034</v>
      </c>
      <c r="I5032" s="41">
        <v>0.116494723844826</v>
      </c>
      <c r="J5032" s="41">
        <v>-5.0062188035587002E-5</v>
      </c>
      <c r="K5032" s="40">
        <v>330000504</v>
      </c>
      <c r="L5032" s="40" t="s">
        <v>80</v>
      </c>
      <c r="M5032" s="40">
        <v>1</v>
      </c>
      <c r="N5032" s="40">
        <v>4922495.4906400004</v>
      </c>
      <c r="O5032" s="40">
        <v>4923.4690904709996</v>
      </c>
      <c r="P5032" s="41">
        <v>-5.186149959421E-5</v>
      </c>
      <c r="Q5032" s="41">
        <v>0.1022947816463</v>
      </c>
      <c r="R5032" s="40">
        <v>170.81800000000001</v>
      </c>
      <c r="S5032" s="40" t="s">
        <v>76</v>
      </c>
      <c r="T5032" s="40" t="s">
        <v>202</v>
      </c>
      <c r="U5032" s="40" t="s">
        <v>1773</v>
      </c>
      <c r="V5032" s="40" t="s">
        <v>312</v>
      </c>
      <c r="W5032" s="40" t="s">
        <v>1832</v>
      </c>
      <c r="X5032" s="40" t="s">
        <v>1833</v>
      </c>
      <c r="Y5032" s="40" t="s">
        <v>77</v>
      </c>
      <c r="Z5032" s="46">
        <v>45953</v>
      </c>
      <c r="AA5032" s="46">
        <v>46050</v>
      </c>
      <c r="AB5032" s="40" t="s">
        <v>1834</v>
      </c>
      <c r="AC5032" s="40" t="s">
        <v>1835</v>
      </c>
      <c r="AD5032" s="40" t="s">
        <v>264</v>
      </c>
      <c r="AE5032" s="40" t="s">
        <v>1836</v>
      </c>
      <c r="AF5032" s="40" t="s">
        <v>1834</v>
      </c>
      <c r="AG5032" s="40" t="s">
        <v>1834</v>
      </c>
      <c r="AH5032" s="40"/>
      <c r="AI5032" s="40">
        <v>3.3090000000000002</v>
      </c>
      <c r="AJ5032" s="40"/>
      <c r="AK5032" s="40"/>
      <c r="AL5032" s="41"/>
      <c r="AM5032" s="40" t="s">
        <v>488</v>
      </c>
      <c r="AN5032" s="41">
        <v>2.3293999999999999E-2</v>
      </c>
      <c r="AO5032" s="41">
        <v>1.7899999999999999E-4</v>
      </c>
      <c r="AQ5032" s="50"/>
    </row>
    <row r="5033" spans="1:43" x14ac:dyDescent="0.25">
      <c r="A5033" s="42">
        <v>11324</v>
      </c>
      <c r="B5033" s="42">
        <v>11328</v>
      </c>
      <c r="C5033" s="40" t="s">
        <v>1831</v>
      </c>
      <c r="D5033" s="40">
        <v>499002835</v>
      </c>
      <c r="E5033" s="40" t="s">
        <v>88</v>
      </c>
      <c r="F5033" s="40">
        <v>3.343</v>
      </c>
      <c r="G5033" s="40">
        <v>-1445.43</v>
      </c>
      <c r="H5033" s="40">
        <v>-1.4454294670846395</v>
      </c>
      <c r="I5033" s="41">
        <v>1.13020668290105E-4</v>
      </c>
      <c r="J5033" s="41">
        <v>-4.8569254993000002E-8</v>
      </c>
      <c r="K5033" s="40">
        <v>330000504</v>
      </c>
      <c r="L5033" s="40" t="s">
        <v>80</v>
      </c>
      <c r="M5033" s="40">
        <v>1</v>
      </c>
      <c r="N5033" s="40">
        <v>4821.2317650000005</v>
      </c>
      <c r="O5033" s="40">
        <v>4.8205404190000003</v>
      </c>
      <c r="P5033" s="41">
        <v>-5.0777297539999999E-8</v>
      </c>
      <c r="Q5033" s="41">
        <v>1.001562355E-4</v>
      </c>
      <c r="R5033" s="40">
        <v>0.21</v>
      </c>
      <c r="S5033" s="40" t="s">
        <v>76</v>
      </c>
      <c r="T5033" s="40" t="s">
        <v>202</v>
      </c>
      <c r="U5033" s="40" t="s">
        <v>1773</v>
      </c>
      <c r="V5033" s="40" t="s">
        <v>312</v>
      </c>
      <c r="W5033" s="40" t="s">
        <v>1832</v>
      </c>
      <c r="X5033" s="40" t="s">
        <v>1833</v>
      </c>
      <c r="Y5033" s="40" t="s">
        <v>77</v>
      </c>
      <c r="Z5033" s="46">
        <v>45916</v>
      </c>
      <c r="AA5033" s="46">
        <v>46057</v>
      </c>
      <c r="AB5033" s="40" t="s">
        <v>1834</v>
      </c>
      <c r="AC5033" s="40" t="s">
        <v>1835</v>
      </c>
      <c r="AD5033" s="40" t="s">
        <v>264</v>
      </c>
      <c r="AE5033" s="40" t="s">
        <v>1836</v>
      </c>
      <c r="AF5033" s="40" t="s">
        <v>1834</v>
      </c>
      <c r="AG5033" s="40" t="s">
        <v>1834</v>
      </c>
      <c r="AH5033" s="40"/>
      <c r="AI5033" s="40">
        <v>3.343</v>
      </c>
      <c r="AJ5033" s="40"/>
      <c r="AK5033" s="40"/>
      <c r="AL5033" s="41"/>
      <c r="AM5033" s="40" t="s">
        <v>281</v>
      </c>
      <c r="AN5033" s="41">
        <v>2.8E-5</v>
      </c>
      <c r="AO5033" s="41">
        <v>0</v>
      </c>
      <c r="AQ5033" s="50"/>
    </row>
    <row r="5034" spans="1:43" x14ac:dyDescent="0.25">
      <c r="A5034" s="42">
        <v>11324</v>
      </c>
      <c r="B5034" s="42">
        <v>11328</v>
      </c>
      <c r="C5034" s="40" t="s">
        <v>1831</v>
      </c>
      <c r="D5034" s="40">
        <v>499003178</v>
      </c>
      <c r="E5034" s="40" t="s">
        <v>88</v>
      </c>
      <c r="F5034" s="40">
        <v>3.2090000000000001</v>
      </c>
      <c r="G5034" s="40">
        <v>-445280.35</v>
      </c>
      <c r="H5034" s="40">
        <v>-445.28035736677117</v>
      </c>
      <c r="I5034" s="41">
        <v>3.48172530808811E-2</v>
      </c>
      <c r="J5034" s="41">
        <v>-1.4962290248778999E-5</v>
      </c>
      <c r="K5034" s="40">
        <v>330000736</v>
      </c>
      <c r="L5034" s="40" t="s">
        <v>95</v>
      </c>
      <c r="M5034" s="40">
        <v>2.0698000000000001E-2</v>
      </c>
      <c r="N5034" s="40">
        <v>68813625.289000005</v>
      </c>
      <c r="O5034" s="40">
        <v>68925.665871937148</v>
      </c>
      <c r="P5034" s="41">
        <v>-1.478560975576E-5</v>
      </c>
      <c r="Q5034" s="41">
        <v>2.91640375482E-2</v>
      </c>
      <c r="R5034" s="40">
        <v>-16.773</v>
      </c>
      <c r="S5034" s="40" t="s">
        <v>76</v>
      </c>
      <c r="T5034" s="40" t="s">
        <v>202</v>
      </c>
      <c r="U5034" s="40" t="s">
        <v>1773</v>
      </c>
      <c r="V5034" s="40" t="s">
        <v>312</v>
      </c>
      <c r="W5034" s="40" t="s">
        <v>1838</v>
      </c>
      <c r="X5034" s="40" t="s">
        <v>1839</v>
      </c>
      <c r="Y5034" s="40" t="s">
        <v>77</v>
      </c>
      <c r="Z5034" s="46">
        <v>46006</v>
      </c>
      <c r="AA5034" s="46">
        <v>46043</v>
      </c>
      <c r="AB5034" s="40" t="s">
        <v>1834</v>
      </c>
      <c r="AC5034" s="40" t="s">
        <v>1835</v>
      </c>
      <c r="AD5034" s="40" t="s">
        <v>264</v>
      </c>
      <c r="AE5034" s="40" t="s">
        <v>1836</v>
      </c>
      <c r="AF5034" s="40" t="s">
        <v>1834</v>
      </c>
      <c r="AG5034" s="40" t="s">
        <v>1834</v>
      </c>
      <c r="AH5034" s="40"/>
      <c r="AI5034" s="40">
        <v>3.2090000000000001</v>
      </c>
      <c r="AJ5034" s="40"/>
      <c r="AK5034" s="40"/>
      <c r="AL5034" s="41"/>
      <c r="AM5034" s="40" t="s">
        <v>281</v>
      </c>
      <c r="AN5034" s="41">
        <v>-2.287E-3</v>
      </c>
      <c r="AO5034" s="41">
        <v>-1.7E-5</v>
      </c>
      <c r="AQ5034" s="50"/>
    </row>
    <row r="5035" spans="1:43" x14ac:dyDescent="0.25">
      <c r="A5035" s="42">
        <v>11324</v>
      </c>
      <c r="B5035" s="42">
        <v>11328</v>
      </c>
      <c r="C5035" s="40" t="s">
        <v>1831</v>
      </c>
      <c r="D5035" s="40">
        <v>499002956</v>
      </c>
      <c r="E5035" s="40" t="s">
        <v>93</v>
      </c>
      <c r="F5035" s="40">
        <v>3.7645</v>
      </c>
      <c r="G5035" s="40">
        <v>-260516.56</v>
      </c>
      <c r="H5035" s="40">
        <v>-260.51656654652248</v>
      </c>
      <c r="I5035" s="41">
        <v>2.39174806307548E-2</v>
      </c>
      <c r="J5035" s="41">
        <v>-1.0278245856604E-5</v>
      </c>
      <c r="K5035" s="40">
        <v>330000504</v>
      </c>
      <c r="L5035" s="40" t="s">
        <v>80</v>
      </c>
      <c r="M5035" s="40">
        <v>1</v>
      </c>
      <c r="N5035" s="40">
        <v>985221.52660800004</v>
      </c>
      <c r="O5035" s="40">
        <v>983.95944345099997</v>
      </c>
      <c r="P5035" s="41">
        <v>-1.036456436296E-5</v>
      </c>
      <c r="Q5035" s="41">
        <v>2.0443698247499999E-2</v>
      </c>
      <c r="R5035" s="40">
        <v>8.1950000000000003</v>
      </c>
      <c r="S5035" s="40" t="s">
        <v>76</v>
      </c>
      <c r="T5035" s="40" t="s">
        <v>750</v>
      </c>
      <c r="U5035" s="40" t="s">
        <v>1773</v>
      </c>
      <c r="V5035" s="40" t="s">
        <v>312</v>
      </c>
      <c r="W5035" s="40" t="s">
        <v>1832</v>
      </c>
      <c r="X5035" s="40" t="s">
        <v>1837</v>
      </c>
      <c r="Y5035" s="40" t="s">
        <v>77</v>
      </c>
      <c r="Z5035" s="46">
        <v>45960</v>
      </c>
      <c r="AA5035" s="46">
        <v>46052</v>
      </c>
      <c r="AB5035" s="40" t="s">
        <v>1834</v>
      </c>
      <c r="AC5035" s="40" t="s">
        <v>1835</v>
      </c>
      <c r="AD5035" s="40" t="s">
        <v>264</v>
      </c>
      <c r="AE5035" s="40" t="s">
        <v>1836</v>
      </c>
      <c r="AF5035" s="40" t="s">
        <v>1834</v>
      </c>
      <c r="AG5035" s="40" t="s">
        <v>1834</v>
      </c>
      <c r="AH5035" s="40"/>
      <c r="AI5035" s="40">
        <v>3.7650000000000001</v>
      </c>
      <c r="AJ5035" s="40"/>
      <c r="AK5035" s="40"/>
      <c r="AL5035" s="41"/>
      <c r="AM5035" s="40" t="s">
        <v>281</v>
      </c>
      <c r="AN5035" s="41">
        <v>1.1169999999999999E-3</v>
      </c>
      <c r="AO5035" s="41">
        <v>7.9999999999999996E-6</v>
      </c>
      <c r="AQ5035" s="50"/>
    </row>
    <row r="5036" spans="1:43" x14ac:dyDescent="0.25">
      <c r="A5036" s="42">
        <v>11324</v>
      </c>
      <c r="B5036" s="42">
        <v>11328</v>
      </c>
      <c r="C5036" s="40" t="s">
        <v>1831</v>
      </c>
      <c r="D5036" s="40">
        <v>90026446</v>
      </c>
      <c r="E5036" s="40" t="s">
        <v>93</v>
      </c>
      <c r="F5036" s="40">
        <v>3.9478</v>
      </c>
      <c r="G5036" s="40">
        <v>-294035</v>
      </c>
      <c r="H5036" s="40">
        <v>-294.03499933253238</v>
      </c>
      <c r="I5036" s="41">
        <v>2.6994737780117298E-2</v>
      </c>
      <c r="J5036" s="41">
        <v>-1.1600659618882001E-5</v>
      </c>
      <c r="K5036" s="40">
        <v>330000504</v>
      </c>
      <c r="L5036" s="40" t="s">
        <v>80</v>
      </c>
      <c r="M5036" s="40">
        <v>1</v>
      </c>
      <c r="N5036" s="40">
        <v>1166348.6344999999</v>
      </c>
      <c r="O5036" s="40">
        <v>1164.9063900000001</v>
      </c>
      <c r="P5036" s="41">
        <v>-1.227057409362E-5</v>
      </c>
      <c r="Q5036" s="41">
        <v>2.42032279707E-2</v>
      </c>
      <c r="R5036" s="40">
        <v>63.597999999999999</v>
      </c>
      <c r="S5036" s="40" t="s">
        <v>76</v>
      </c>
      <c r="T5036" s="40" t="s">
        <v>750</v>
      </c>
      <c r="U5036" s="40" t="s">
        <v>1773</v>
      </c>
      <c r="V5036" s="40" t="s">
        <v>312</v>
      </c>
      <c r="W5036" s="40" t="s">
        <v>1832</v>
      </c>
      <c r="X5036" s="40" t="s">
        <v>1837</v>
      </c>
      <c r="Y5036" s="40" t="s">
        <v>77</v>
      </c>
      <c r="Z5036" s="46">
        <v>45916</v>
      </c>
      <c r="AA5036" s="46">
        <v>46043</v>
      </c>
      <c r="AB5036" s="40" t="s">
        <v>1834</v>
      </c>
      <c r="AC5036" s="40" t="s">
        <v>1835</v>
      </c>
      <c r="AD5036" s="40" t="s">
        <v>264</v>
      </c>
      <c r="AE5036" s="40" t="s">
        <v>1836</v>
      </c>
      <c r="AF5036" s="40" t="s">
        <v>1834</v>
      </c>
      <c r="AG5036" s="40" t="s">
        <v>1834</v>
      </c>
      <c r="AH5036" s="40"/>
      <c r="AI5036" s="40">
        <v>3.948</v>
      </c>
      <c r="AJ5036" s="40"/>
      <c r="AK5036" s="40"/>
      <c r="AL5036" s="41"/>
      <c r="AM5036" s="40" t="s">
        <v>281</v>
      </c>
      <c r="AN5036" s="41">
        <v>8.6719999999999992E-3</v>
      </c>
      <c r="AO5036" s="41">
        <v>6.6000000000000005E-5</v>
      </c>
      <c r="AQ5036" s="50"/>
    </row>
    <row r="5037" spans="1:43" x14ac:dyDescent="0.25">
      <c r="A5037" s="42">
        <v>11324</v>
      </c>
      <c r="B5037" s="42">
        <v>11328</v>
      </c>
      <c r="C5037" s="40" t="s">
        <v>1841</v>
      </c>
      <c r="D5037" s="40">
        <v>8888848</v>
      </c>
      <c r="E5037" s="40" t="s">
        <v>80</v>
      </c>
      <c r="F5037" s="40">
        <v>1</v>
      </c>
      <c r="G5037" s="40">
        <v>1135443.01</v>
      </c>
      <c r="H5037" s="40">
        <v>-1195.7350300000001</v>
      </c>
      <c r="I5037" s="41">
        <v>2.9309285823325499E-2</v>
      </c>
      <c r="J5037" s="41">
        <v>-1.2595308436719E-5</v>
      </c>
      <c r="K5037" s="40">
        <v>330000503</v>
      </c>
      <c r="L5037" s="40" t="s">
        <v>80</v>
      </c>
      <c r="M5037" s="40">
        <v>1</v>
      </c>
      <c r="N5037" s="40">
        <v>1135443.01</v>
      </c>
      <c r="O5037" s="40">
        <v>1135.443006022</v>
      </c>
      <c r="P5037" s="41">
        <v>-1.196022071308E-5</v>
      </c>
      <c r="Q5037" s="41">
        <v>2.3591068053599999E-2</v>
      </c>
      <c r="R5037" s="40">
        <v>-60.292000000000002</v>
      </c>
      <c r="S5037" s="40" t="s">
        <v>76</v>
      </c>
      <c r="T5037" s="40" t="s">
        <v>76</v>
      </c>
      <c r="U5037" s="40" t="s">
        <v>1097</v>
      </c>
      <c r="V5037" s="40" t="s">
        <v>312</v>
      </c>
      <c r="W5037" s="40" t="s">
        <v>1845</v>
      </c>
      <c r="X5037" s="40" t="s">
        <v>1851</v>
      </c>
      <c r="Y5037" s="40" t="s">
        <v>77</v>
      </c>
      <c r="Z5037" s="46">
        <v>45468</v>
      </c>
      <c r="AA5037" s="46">
        <v>49398</v>
      </c>
      <c r="AB5037" s="40" t="s">
        <v>1847</v>
      </c>
      <c r="AC5037" s="40" t="s">
        <v>1848</v>
      </c>
      <c r="AD5037" s="40" t="s">
        <v>264</v>
      </c>
      <c r="AE5037" s="40" t="s">
        <v>1836</v>
      </c>
      <c r="AF5037" s="40" t="s">
        <v>1852</v>
      </c>
      <c r="AG5037" s="40" t="s">
        <v>1850</v>
      </c>
      <c r="AH5037" s="41"/>
      <c r="AI5037" s="40">
        <v>1</v>
      </c>
      <c r="AJ5037" s="40"/>
      <c r="AK5037" s="40"/>
      <c r="AL5037" s="41"/>
      <c r="AM5037" s="40" t="s">
        <v>225</v>
      </c>
      <c r="AN5037" s="41">
        <v>-8.2209999999999991E-3</v>
      </c>
      <c r="AO5037" s="41">
        <v>-6.3E-5</v>
      </c>
      <c r="AQ5037" s="50"/>
    </row>
    <row r="5038" spans="1:43" x14ac:dyDescent="0.25">
      <c r="A5038" s="42">
        <v>11324</v>
      </c>
      <c r="B5038" s="42">
        <v>11328</v>
      </c>
      <c r="C5038" s="40" t="s">
        <v>1841</v>
      </c>
      <c r="D5038" s="40">
        <v>8888862</v>
      </c>
      <c r="E5038" s="40" t="s">
        <v>80</v>
      </c>
      <c r="F5038" s="40">
        <v>1</v>
      </c>
      <c r="G5038" s="40">
        <v>567721.5</v>
      </c>
      <c r="H5038" s="40">
        <v>-589.90351999999996</v>
      </c>
      <c r="I5038" s="41">
        <v>1.4459433270819E-2</v>
      </c>
      <c r="J5038" s="41">
        <v>-6.2137652539179997E-6</v>
      </c>
      <c r="K5038" s="40">
        <v>330000503</v>
      </c>
      <c r="L5038" s="40" t="s">
        <v>80</v>
      </c>
      <c r="M5038" s="40">
        <v>1</v>
      </c>
      <c r="N5038" s="40">
        <v>567721.5</v>
      </c>
      <c r="O5038" s="40">
        <v>567.72150530299996</v>
      </c>
      <c r="P5038" s="41">
        <v>-5.9801103806800003E-6</v>
      </c>
      <c r="Q5038" s="41">
        <v>1.17955340744E-2</v>
      </c>
      <c r="R5038" s="40">
        <v>-22.181999999999999</v>
      </c>
      <c r="S5038" s="40" t="s">
        <v>76</v>
      </c>
      <c r="T5038" s="40" t="s">
        <v>76</v>
      </c>
      <c r="U5038" s="40" t="s">
        <v>1097</v>
      </c>
      <c r="V5038" s="40" t="s">
        <v>312</v>
      </c>
      <c r="W5038" s="40" t="s">
        <v>1845</v>
      </c>
      <c r="X5038" s="40" t="s">
        <v>1851</v>
      </c>
      <c r="Y5038" s="40" t="s">
        <v>77</v>
      </c>
      <c r="Z5038" s="46">
        <v>45489</v>
      </c>
      <c r="AA5038" s="46">
        <v>49398</v>
      </c>
      <c r="AB5038" s="40" t="s">
        <v>1847</v>
      </c>
      <c r="AC5038" s="40" t="s">
        <v>1848</v>
      </c>
      <c r="AD5038" s="40" t="s">
        <v>264</v>
      </c>
      <c r="AE5038" s="40" t="s">
        <v>1836</v>
      </c>
      <c r="AF5038" s="40" t="s">
        <v>1852</v>
      </c>
      <c r="AG5038" s="40" t="s">
        <v>1850</v>
      </c>
      <c r="AH5038" s="41"/>
      <c r="AI5038" s="40">
        <v>1</v>
      </c>
      <c r="AJ5038" s="40"/>
      <c r="AK5038" s="40"/>
      <c r="AL5038" s="41"/>
      <c r="AM5038" s="40" t="s">
        <v>225</v>
      </c>
      <c r="AN5038" s="41">
        <v>-3.0240000000000002E-3</v>
      </c>
      <c r="AO5038" s="41">
        <v>-2.3E-5</v>
      </c>
      <c r="AQ5038" s="50"/>
    </row>
    <row r="5039" spans="1:43" x14ac:dyDescent="0.25">
      <c r="A5039" s="42">
        <v>11324</v>
      </c>
      <c r="B5039" s="42">
        <v>11328</v>
      </c>
      <c r="C5039" s="40" t="s">
        <v>1841</v>
      </c>
      <c r="D5039" s="40">
        <v>8888824</v>
      </c>
      <c r="E5039" s="40" t="s">
        <v>80</v>
      </c>
      <c r="F5039" s="40">
        <v>1</v>
      </c>
      <c r="G5039" s="40">
        <v>1589620.21</v>
      </c>
      <c r="H5039" s="40">
        <v>-1632.1250700000001</v>
      </c>
      <c r="I5039" s="41">
        <v>4.0005870009549901E-2</v>
      </c>
      <c r="J5039" s="41">
        <v>-1.7192035148416002E-5</v>
      </c>
      <c r="K5039" s="40">
        <v>330000503</v>
      </c>
      <c r="L5039" s="40" t="s">
        <v>80</v>
      </c>
      <c r="M5039" s="40">
        <v>1</v>
      </c>
      <c r="N5039" s="40">
        <v>1589620.21</v>
      </c>
      <c r="O5039" s="40">
        <v>1589.620214994</v>
      </c>
      <c r="P5039" s="41">
        <v>-1.674430906744E-5</v>
      </c>
      <c r="Q5039" s="41">
        <v>3.3027495411299998E-2</v>
      </c>
      <c r="R5039" s="40">
        <v>-42.505000000000003</v>
      </c>
      <c r="S5039" s="40" t="s">
        <v>76</v>
      </c>
      <c r="T5039" s="40" t="s">
        <v>76</v>
      </c>
      <c r="U5039" s="40" t="s">
        <v>1097</v>
      </c>
      <c r="V5039" s="40" t="s">
        <v>312</v>
      </c>
      <c r="W5039" s="40" t="s">
        <v>1845</v>
      </c>
      <c r="X5039" s="40" t="s">
        <v>1851</v>
      </c>
      <c r="Y5039" s="40" t="s">
        <v>77</v>
      </c>
      <c r="Z5039" s="46">
        <v>45265</v>
      </c>
      <c r="AA5039" s="46">
        <v>47573</v>
      </c>
      <c r="AB5039" s="40" t="s">
        <v>1861</v>
      </c>
      <c r="AC5039" s="40" t="s">
        <v>1848</v>
      </c>
      <c r="AD5039" s="40" t="s">
        <v>264</v>
      </c>
      <c r="AE5039" s="40" t="s">
        <v>1836</v>
      </c>
      <c r="AF5039" s="40" t="s">
        <v>1852</v>
      </c>
      <c r="AG5039" s="40" t="s">
        <v>1850</v>
      </c>
      <c r="AH5039" s="41"/>
      <c r="AI5039" s="40">
        <v>1</v>
      </c>
      <c r="AJ5039" s="40"/>
      <c r="AK5039" s="40"/>
      <c r="AL5039" s="41"/>
      <c r="AM5039" s="40" t="s">
        <v>96</v>
      </c>
      <c r="AN5039" s="41">
        <v>-5.7959999999999999E-3</v>
      </c>
      <c r="AO5039" s="41">
        <v>-4.3999999999999999E-5</v>
      </c>
      <c r="AQ5039" s="50"/>
    </row>
    <row r="5040" spans="1:43" x14ac:dyDescent="0.25">
      <c r="A5040" s="42">
        <v>11324</v>
      </c>
      <c r="B5040" s="42">
        <v>11328</v>
      </c>
      <c r="C5040" s="40" t="s">
        <v>1841</v>
      </c>
      <c r="D5040" s="40">
        <v>8888827</v>
      </c>
      <c r="E5040" s="40" t="s">
        <v>80</v>
      </c>
      <c r="F5040" s="40">
        <v>1</v>
      </c>
      <c r="G5040" s="40">
        <v>1703164.51</v>
      </c>
      <c r="H5040" s="40">
        <v>-1742.8908300000001</v>
      </c>
      <c r="I5040" s="41">
        <v>4.2720907403141897E-2</v>
      </c>
      <c r="J5040" s="41">
        <v>-1.8358789384451E-5</v>
      </c>
      <c r="K5040" s="40">
        <v>330000503</v>
      </c>
      <c r="L5040" s="40" t="s">
        <v>80</v>
      </c>
      <c r="M5040" s="40">
        <v>1</v>
      </c>
      <c r="N5040" s="40">
        <v>1703164.51</v>
      </c>
      <c r="O5040" s="40">
        <v>1703.164517591</v>
      </c>
      <c r="P5040" s="41">
        <v>-1.7940331159759999E-5</v>
      </c>
      <c r="Q5040" s="41">
        <v>3.5386602258100003E-2</v>
      </c>
      <c r="R5040" s="40">
        <v>-39.725999999999999</v>
      </c>
      <c r="S5040" s="40" t="s">
        <v>76</v>
      </c>
      <c r="T5040" s="40" t="s">
        <v>76</v>
      </c>
      <c r="U5040" s="40" t="s">
        <v>1097</v>
      </c>
      <c r="V5040" s="40" t="s">
        <v>312</v>
      </c>
      <c r="W5040" s="40" t="s">
        <v>1845</v>
      </c>
      <c r="X5040" s="40" t="s">
        <v>1851</v>
      </c>
      <c r="Y5040" s="40" t="s">
        <v>77</v>
      </c>
      <c r="Z5040" s="46">
        <v>45309</v>
      </c>
      <c r="AA5040" s="46">
        <v>48334</v>
      </c>
      <c r="AB5040" s="40" t="s">
        <v>1847</v>
      </c>
      <c r="AC5040" s="40" t="s">
        <v>1848</v>
      </c>
      <c r="AD5040" s="40" t="s">
        <v>264</v>
      </c>
      <c r="AE5040" s="40" t="s">
        <v>1836</v>
      </c>
      <c r="AF5040" s="40" t="s">
        <v>1852</v>
      </c>
      <c r="AG5040" s="40" t="s">
        <v>1850</v>
      </c>
      <c r="AH5040" s="41"/>
      <c r="AI5040" s="40">
        <v>1</v>
      </c>
      <c r="AJ5040" s="40"/>
      <c r="AK5040" s="40"/>
      <c r="AL5040" s="41"/>
      <c r="AM5040" s="40" t="s">
        <v>96</v>
      </c>
      <c r="AN5040" s="41">
        <v>-5.4169999999999999E-3</v>
      </c>
      <c r="AO5040" s="41">
        <v>-4.1E-5</v>
      </c>
      <c r="AQ5040" s="50"/>
    </row>
    <row r="5041" spans="1:43" x14ac:dyDescent="0.25">
      <c r="A5041" s="42">
        <v>11324</v>
      </c>
      <c r="B5041" s="42">
        <v>11328</v>
      </c>
      <c r="C5041" s="40" t="s">
        <v>1831</v>
      </c>
      <c r="D5041" s="40">
        <v>90026680</v>
      </c>
      <c r="E5041" s="40" t="s">
        <v>93</v>
      </c>
      <c r="F5041" s="40">
        <v>3.7645</v>
      </c>
      <c r="G5041" s="40">
        <v>-394600</v>
      </c>
      <c r="H5041" s="40">
        <v>-394.6</v>
      </c>
      <c r="I5041" s="41">
        <v>3.6227399976924202E-2</v>
      </c>
      <c r="J5041" s="41">
        <v>-1.5568283694125999E-5</v>
      </c>
      <c r="K5041" s="40">
        <v>330000504</v>
      </c>
      <c r="L5041" s="40" t="s">
        <v>80</v>
      </c>
      <c r="M5041" s="40">
        <v>1</v>
      </c>
      <c r="N5041" s="40">
        <v>1492574.5</v>
      </c>
      <c r="O5041" s="40">
        <v>1490.7325000000001</v>
      </c>
      <c r="P5041" s="41">
        <v>-1.5702672551240001E-5</v>
      </c>
      <c r="Q5041" s="41">
        <v>3.0972908081400002E-2</v>
      </c>
      <c r="R5041" s="40">
        <v>12.757999999999999</v>
      </c>
      <c r="S5041" s="40" t="s">
        <v>76</v>
      </c>
      <c r="T5041" s="40" t="s">
        <v>750</v>
      </c>
      <c r="U5041" s="40" t="s">
        <v>1773</v>
      </c>
      <c r="V5041" s="40" t="s">
        <v>312</v>
      </c>
      <c r="W5041" s="40" t="s">
        <v>1832</v>
      </c>
      <c r="X5041" s="40" t="s">
        <v>1837</v>
      </c>
      <c r="Y5041" s="40" t="s">
        <v>77</v>
      </c>
      <c r="Z5041" s="46">
        <v>45960</v>
      </c>
      <c r="AA5041" s="46">
        <v>46044</v>
      </c>
      <c r="AB5041" s="40" t="s">
        <v>1834</v>
      </c>
      <c r="AC5041" s="40" t="s">
        <v>1835</v>
      </c>
      <c r="AD5041" s="40" t="s">
        <v>264</v>
      </c>
      <c r="AE5041" s="40" t="s">
        <v>1836</v>
      </c>
      <c r="AF5041" s="40" t="s">
        <v>1834</v>
      </c>
      <c r="AG5041" s="40" t="s">
        <v>1834</v>
      </c>
      <c r="AH5041" s="40"/>
      <c r="AI5041" s="40">
        <v>3.7650000000000001</v>
      </c>
      <c r="AJ5041" s="40"/>
      <c r="AK5041" s="40"/>
      <c r="AL5041" s="41"/>
      <c r="AM5041" s="40" t="s">
        <v>281</v>
      </c>
      <c r="AN5041" s="41">
        <v>1.7390000000000001E-3</v>
      </c>
      <c r="AO5041" s="41">
        <v>1.2999999999999999E-5</v>
      </c>
      <c r="AQ5041" s="50"/>
    </row>
    <row r="5042" spans="1:43" x14ac:dyDescent="0.25">
      <c r="A5042" s="42">
        <v>11324</v>
      </c>
      <c r="B5042" s="42">
        <v>11328</v>
      </c>
      <c r="C5042" s="40" t="s">
        <v>1853</v>
      </c>
      <c r="D5042" s="40">
        <v>90026046</v>
      </c>
      <c r="E5042" s="40" t="s">
        <v>93</v>
      </c>
      <c r="F5042" s="40">
        <v>3.9439000000000002</v>
      </c>
      <c r="G5042" s="40">
        <v>0</v>
      </c>
      <c r="H5042" s="40">
        <v>0</v>
      </c>
      <c r="I5042" s="41">
        <v>0</v>
      </c>
      <c r="J5042" s="41">
        <v>0</v>
      </c>
      <c r="K5042" s="40">
        <v>330000501</v>
      </c>
      <c r="L5042" s="40" t="s">
        <v>80</v>
      </c>
      <c r="M5042" s="40">
        <v>1</v>
      </c>
      <c r="N5042" s="40">
        <v>0</v>
      </c>
      <c r="O5042" s="40">
        <v>9.9999999999999995E-7</v>
      </c>
      <c r="P5042" s="41">
        <v>-1.053E-14</v>
      </c>
      <c r="Q5042" s="41">
        <v>2.0799999999999999E-11</v>
      </c>
      <c r="R5042" s="40">
        <v>0</v>
      </c>
      <c r="S5042" s="40" t="s">
        <v>76</v>
      </c>
      <c r="T5042" s="40" t="s">
        <v>750</v>
      </c>
      <c r="U5042" s="40" t="s">
        <v>1044</v>
      </c>
      <c r="V5042" s="40" t="s">
        <v>1854</v>
      </c>
      <c r="W5042" s="40" t="s">
        <v>750</v>
      </c>
      <c r="X5042" s="40" t="s">
        <v>1856</v>
      </c>
      <c r="Y5042" s="40" t="s">
        <v>77</v>
      </c>
      <c r="Z5042" s="46">
        <v>45863</v>
      </c>
      <c r="AA5042" s="46">
        <v>46224</v>
      </c>
      <c r="AB5042" s="40" t="s">
        <v>1834</v>
      </c>
      <c r="AC5042" s="40" t="s">
        <v>1848</v>
      </c>
      <c r="AD5042" s="40" t="s">
        <v>264</v>
      </c>
      <c r="AE5042" s="40" t="s">
        <v>1836</v>
      </c>
      <c r="AF5042" s="40" t="s">
        <v>2051</v>
      </c>
      <c r="AG5042" s="40" t="s">
        <v>1850</v>
      </c>
      <c r="AH5042" s="41"/>
      <c r="AI5042" s="40">
        <v>100.1</v>
      </c>
      <c r="AJ5042" s="40"/>
      <c r="AK5042" s="40"/>
      <c r="AL5042" s="41"/>
      <c r="AM5042" s="40" t="s">
        <v>281</v>
      </c>
      <c r="AN5042" s="41">
        <v>0</v>
      </c>
      <c r="AO5042" s="41">
        <v>0</v>
      </c>
      <c r="AQ5042" s="50"/>
    </row>
    <row r="5043" spans="1:43" x14ac:dyDescent="0.25">
      <c r="A5043" s="42">
        <v>11324</v>
      </c>
      <c r="B5043" s="42">
        <v>11328</v>
      </c>
      <c r="C5043" s="40" t="s">
        <v>1831</v>
      </c>
      <c r="D5043" s="40">
        <v>90026678</v>
      </c>
      <c r="E5043" s="40" t="s">
        <v>93</v>
      </c>
      <c r="F5043" s="40">
        <v>3.7645</v>
      </c>
      <c r="G5043" s="40">
        <v>-8600</v>
      </c>
      <c r="H5043" s="40">
        <v>-8.6</v>
      </c>
      <c r="I5043" s="41">
        <v>7.8954799746971298E-4</v>
      </c>
      <c r="J5043" s="41">
        <v>-3.3929863094100001E-7</v>
      </c>
      <c r="K5043" s="40">
        <v>330000504</v>
      </c>
      <c r="L5043" s="40" t="s">
        <v>80</v>
      </c>
      <c r="M5043" s="40">
        <v>1</v>
      </c>
      <c r="N5043" s="40">
        <v>32538.959999999999</v>
      </c>
      <c r="O5043" s="40">
        <v>32.498959999999997</v>
      </c>
      <c r="P5043" s="41">
        <v>-3.4232870561000002E-7</v>
      </c>
      <c r="Q5043" s="41">
        <v>6.7522999649999998E-4</v>
      </c>
      <c r="R5043" s="40">
        <v>0.28799999999999998</v>
      </c>
      <c r="S5043" s="40" t="s">
        <v>76</v>
      </c>
      <c r="T5043" s="40" t="s">
        <v>750</v>
      </c>
      <c r="U5043" s="40" t="s">
        <v>1773</v>
      </c>
      <c r="V5043" s="40" t="s">
        <v>312</v>
      </c>
      <c r="W5043" s="40" t="s">
        <v>1832</v>
      </c>
      <c r="X5043" s="40" t="s">
        <v>1837</v>
      </c>
      <c r="Y5043" s="40" t="s">
        <v>77</v>
      </c>
      <c r="Z5043" s="46">
        <v>45960</v>
      </c>
      <c r="AA5043" s="46">
        <v>46044</v>
      </c>
      <c r="AB5043" s="40" t="s">
        <v>1834</v>
      </c>
      <c r="AC5043" s="40" t="s">
        <v>1835</v>
      </c>
      <c r="AD5043" s="40" t="s">
        <v>264</v>
      </c>
      <c r="AE5043" s="40" t="s">
        <v>1836</v>
      </c>
      <c r="AF5043" s="40" t="s">
        <v>1834</v>
      </c>
      <c r="AG5043" s="40" t="s">
        <v>1834</v>
      </c>
      <c r="AH5043" s="40"/>
      <c r="AI5043" s="40">
        <v>3.7650000000000001</v>
      </c>
      <c r="AJ5043" s="40"/>
      <c r="AK5043" s="40"/>
      <c r="AL5043" s="41"/>
      <c r="AM5043" s="40" t="s">
        <v>281</v>
      </c>
      <c r="AN5043" s="41">
        <v>3.8999999999999999E-5</v>
      </c>
      <c r="AO5043" s="41">
        <v>0</v>
      </c>
      <c r="AQ5043" s="50"/>
    </row>
    <row r="5044" spans="1:43" x14ac:dyDescent="0.25">
      <c r="A5044" s="42">
        <v>11324</v>
      </c>
      <c r="B5044" s="42">
        <v>11328</v>
      </c>
      <c r="C5044" s="40" t="s">
        <v>1831</v>
      </c>
      <c r="D5044" s="40">
        <v>8888828</v>
      </c>
      <c r="E5044" s="40" t="s">
        <v>80</v>
      </c>
      <c r="F5044" s="40">
        <v>1</v>
      </c>
      <c r="G5044" s="40">
        <v>2619339.4500000002</v>
      </c>
      <c r="H5044" s="40">
        <v>2619.3394499999999</v>
      </c>
      <c r="I5044" s="41">
        <v>-6.4203997275518801E-2</v>
      </c>
      <c r="J5044" s="41">
        <v>2.7590885476708001E-5</v>
      </c>
      <c r="K5044" s="40">
        <v>330002162</v>
      </c>
      <c r="L5044" s="40" t="s">
        <v>80</v>
      </c>
      <c r="M5044" s="40">
        <v>1</v>
      </c>
      <c r="N5044" s="40">
        <v>2619339.4500000002</v>
      </c>
      <c r="O5044" s="40">
        <v>-2629.8115691530002</v>
      </c>
      <c r="P5044" s="41">
        <v>2.770119383717E-5</v>
      </c>
      <c r="Q5044" s="41">
        <v>-5.4639522518399999E-2</v>
      </c>
      <c r="R5044" s="40">
        <v>-10.472</v>
      </c>
      <c r="S5044" s="40" t="s">
        <v>76</v>
      </c>
      <c r="T5044" s="40" t="s">
        <v>76</v>
      </c>
      <c r="U5044" s="40" t="s">
        <v>1857</v>
      </c>
      <c r="V5044" s="40" t="s">
        <v>1858</v>
      </c>
      <c r="W5044" s="40" t="s">
        <v>1859</v>
      </c>
      <c r="X5044" s="40" t="s">
        <v>1860</v>
      </c>
      <c r="Y5044" s="40" t="s">
        <v>77</v>
      </c>
      <c r="Z5044" s="46">
        <v>45309</v>
      </c>
      <c r="AA5044" s="46">
        <v>46768</v>
      </c>
      <c r="AB5044" s="40" t="s">
        <v>1834</v>
      </c>
      <c r="AC5044" s="40" t="s">
        <v>1848</v>
      </c>
      <c r="AD5044" s="40" t="s">
        <v>264</v>
      </c>
      <c r="AE5044" s="40" t="s">
        <v>1836</v>
      </c>
      <c r="AF5044" s="40" t="s">
        <v>1834</v>
      </c>
      <c r="AG5044" s="40" t="s">
        <v>1834</v>
      </c>
      <c r="AH5044" s="40"/>
      <c r="AI5044" s="40">
        <v>1</v>
      </c>
      <c r="AJ5044" s="40"/>
      <c r="AK5044" s="40"/>
      <c r="AL5044" s="41"/>
      <c r="AM5044" s="40" t="s">
        <v>96</v>
      </c>
      <c r="AN5044" s="41">
        <v>-1.428E-3</v>
      </c>
      <c r="AO5044" s="41">
        <v>-1.1E-5</v>
      </c>
      <c r="AQ5044" s="50"/>
    </row>
    <row r="5045" spans="1:43" x14ac:dyDescent="0.25">
      <c r="A5045" s="42">
        <v>11324</v>
      </c>
      <c r="B5045" s="42">
        <v>11328</v>
      </c>
      <c r="C5045" s="40" t="s">
        <v>1841</v>
      </c>
      <c r="D5045" s="40">
        <v>8888823</v>
      </c>
      <c r="E5045" s="40" t="s">
        <v>80</v>
      </c>
      <c r="F5045" s="40">
        <v>1</v>
      </c>
      <c r="G5045" s="40">
        <v>4541772.05</v>
      </c>
      <c r="H5045" s="40">
        <v>-4654.3989099999999</v>
      </c>
      <c r="I5045" s="41">
        <v>0.11408640256107901</v>
      </c>
      <c r="J5045" s="41">
        <v>-4.9027241310294002E-5</v>
      </c>
      <c r="K5045" s="40">
        <v>330000503</v>
      </c>
      <c r="L5045" s="40" t="s">
        <v>80</v>
      </c>
      <c r="M5045" s="40">
        <v>1</v>
      </c>
      <c r="N5045" s="40">
        <v>4541772.05</v>
      </c>
      <c r="O5045" s="40">
        <v>4541.7720466780002</v>
      </c>
      <c r="P5045" s="41">
        <v>-4.784088309027E-5</v>
      </c>
      <c r="Q5045" s="41">
        <v>9.4364272683599995E-2</v>
      </c>
      <c r="R5045" s="40">
        <v>-112.627</v>
      </c>
      <c r="S5045" s="40" t="s">
        <v>76</v>
      </c>
      <c r="T5045" s="40" t="s">
        <v>76</v>
      </c>
      <c r="U5045" s="40" t="s">
        <v>1097</v>
      </c>
      <c r="V5045" s="40" t="s">
        <v>312</v>
      </c>
      <c r="W5045" s="40" t="s">
        <v>1845</v>
      </c>
      <c r="X5045" s="40" t="s">
        <v>1851</v>
      </c>
      <c r="Y5045" s="40" t="s">
        <v>77</v>
      </c>
      <c r="Z5045" s="46">
        <v>45259</v>
      </c>
      <c r="AA5045" s="46">
        <v>47573</v>
      </c>
      <c r="AB5045" s="40" t="s">
        <v>1861</v>
      </c>
      <c r="AC5045" s="40" t="s">
        <v>1848</v>
      </c>
      <c r="AD5045" s="40" t="s">
        <v>264</v>
      </c>
      <c r="AE5045" s="40" t="s">
        <v>1836</v>
      </c>
      <c r="AF5045" s="40" t="s">
        <v>1852</v>
      </c>
      <c r="AG5045" s="40" t="s">
        <v>1850</v>
      </c>
      <c r="AH5045" s="41"/>
      <c r="AI5045" s="40">
        <v>1</v>
      </c>
      <c r="AJ5045" s="40"/>
      <c r="AK5045" s="40"/>
      <c r="AL5045" s="41"/>
      <c r="AM5045" s="40" t="s">
        <v>96</v>
      </c>
      <c r="AN5045" s="41">
        <v>-1.5358E-2</v>
      </c>
      <c r="AO5045" s="41">
        <v>-1.18E-4</v>
      </c>
      <c r="AQ5045" s="50"/>
    </row>
    <row r="5046" spans="1:43" x14ac:dyDescent="0.25">
      <c r="A5046" s="42">
        <v>11324</v>
      </c>
      <c r="B5046" s="42">
        <v>11328</v>
      </c>
      <c r="C5046" s="40" t="s">
        <v>1831</v>
      </c>
      <c r="D5046" s="40">
        <v>8888818</v>
      </c>
      <c r="E5046" s="40" t="s">
        <v>80</v>
      </c>
      <c r="F5046" s="40">
        <v>1</v>
      </c>
      <c r="G5046" s="40">
        <v>3929009.18</v>
      </c>
      <c r="H5046" s="40">
        <v>3929.00918</v>
      </c>
      <c r="I5046" s="41">
        <v>-9.6305996035835797E-2</v>
      </c>
      <c r="J5046" s="41">
        <v>4.1386328267728999E-5</v>
      </c>
      <c r="K5046" s="40">
        <v>330002162</v>
      </c>
      <c r="L5046" s="40" t="s">
        <v>80</v>
      </c>
      <c r="M5046" s="40">
        <v>1</v>
      </c>
      <c r="N5046" s="40">
        <v>3929009.18</v>
      </c>
      <c r="O5046" s="40">
        <v>-3921.2533158649999</v>
      </c>
      <c r="P5046" s="41">
        <v>4.1304631655579997E-5</v>
      </c>
      <c r="Q5046" s="41">
        <v>-8.1471772109400001E-2</v>
      </c>
      <c r="R5046" s="40">
        <v>7.7560000000000002</v>
      </c>
      <c r="S5046" s="40" t="s">
        <v>76</v>
      </c>
      <c r="T5046" s="40" t="s">
        <v>76</v>
      </c>
      <c r="U5046" s="40" t="s">
        <v>1857</v>
      </c>
      <c r="V5046" s="40" t="s">
        <v>1858</v>
      </c>
      <c r="W5046" s="40" t="s">
        <v>1859</v>
      </c>
      <c r="X5046" s="40" t="s">
        <v>1860</v>
      </c>
      <c r="Y5046" s="40" t="s">
        <v>77</v>
      </c>
      <c r="Z5046" s="46">
        <v>44643</v>
      </c>
      <c r="AA5046" s="46">
        <v>48296</v>
      </c>
      <c r="AB5046" s="40" t="s">
        <v>1834</v>
      </c>
      <c r="AC5046" s="40" t="s">
        <v>1848</v>
      </c>
      <c r="AD5046" s="40" t="s">
        <v>264</v>
      </c>
      <c r="AE5046" s="40" t="s">
        <v>1836</v>
      </c>
      <c r="AF5046" s="40" t="s">
        <v>1834</v>
      </c>
      <c r="AG5046" s="40" t="s">
        <v>1834</v>
      </c>
      <c r="AH5046" s="40"/>
      <c r="AI5046" s="40">
        <v>1</v>
      </c>
      <c r="AJ5046" s="40"/>
      <c r="AK5046" s="40"/>
      <c r="AL5046" s="41"/>
      <c r="AM5046" s="40" t="s">
        <v>225</v>
      </c>
      <c r="AN5046" s="41">
        <v>1.057E-3</v>
      </c>
      <c r="AO5046" s="41">
        <v>7.9999999999999996E-6</v>
      </c>
      <c r="AQ5046" s="50"/>
    </row>
    <row r="5047" spans="1:43" x14ac:dyDescent="0.25">
      <c r="A5047" s="42">
        <v>11324</v>
      </c>
      <c r="B5047" s="42">
        <v>11328</v>
      </c>
      <c r="C5047" s="40" t="s">
        <v>1831</v>
      </c>
      <c r="D5047" s="40">
        <v>90026815</v>
      </c>
      <c r="E5047" s="40" t="s">
        <v>88</v>
      </c>
      <c r="F5047" s="40">
        <v>3.27</v>
      </c>
      <c r="G5047" s="40">
        <v>-313800</v>
      </c>
      <c r="H5047" s="40">
        <v>-313.8</v>
      </c>
      <c r="I5047" s="41">
        <v>2.45365730511692E-2</v>
      </c>
      <c r="J5047" s="41">
        <v>-1.0544293280378E-5</v>
      </c>
      <c r="K5047" s="40">
        <v>330000504</v>
      </c>
      <c r="L5047" s="40" t="s">
        <v>80</v>
      </c>
      <c r="M5047" s="40">
        <v>1</v>
      </c>
      <c r="N5047" s="40">
        <v>1022391.78</v>
      </c>
      <c r="O5047" s="40">
        <v>1023.64572</v>
      </c>
      <c r="P5047" s="41">
        <v>-1.0782600868790001E-5</v>
      </c>
      <c r="Q5047" s="41">
        <v>2.1268258921999999E-2</v>
      </c>
      <c r="R5047" s="40">
        <v>22.623999999999999</v>
      </c>
      <c r="S5047" s="40" t="s">
        <v>99</v>
      </c>
      <c r="T5047" s="40" t="s">
        <v>202</v>
      </c>
      <c r="U5047" s="40" t="s">
        <v>1773</v>
      </c>
      <c r="V5047" s="40" t="s">
        <v>312</v>
      </c>
      <c r="W5047" s="40" t="s">
        <v>1832</v>
      </c>
      <c r="X5047" s="40" t="s">
        <v>1833</v>
      </c>
      <c r="Y5047" s="40" t="s">
        <v>77</v>
      </c>
      <c r="Z5047" s="46">
        <v>45979</v>
      </c>
      <c r="AA5047" s="46">
        <v>46171</v>
      </c>
      <c r="AB5047" s="40" t="s">
        <v>1834</v>
      </c>
      <c r="AC5047" s="40" t="s">
        <v>1835</v>
      </c>
      <c r="AD5047" s="40" t="s">
        <v>264</v>
      </c>
      <c r="AE5047" s="40" t="s">
        <v>1836</v>
      </c>
      <c r="AF5047" s="40" t="s">
        <v>1834</v>
      </c>
      <c r="AG5047" s="40" t="s">
        <v>1834</v>
      </c>
      <c r="AH5047" s="40"/>
      <c r="AI5047" s="40">
        <v>3.27</v>
      </c>
      <c r="AJ5047" s="40"/>
      <c r="AK5047" s="40"/>
      <c r="AL5047" s="41"/>
      <c r="AM5047" s="40" t="s">
        <v>1792</v>
      </c>
      <c r="AN5047" s="41">
        <v>3.0850000000000001E-3</v>
      </c>
      <c r="AO5047" s="41">
        <v>2.3E-5</v>
      </c>
      <c r="AQ5047" s="50"/>
    </row>
    <row r="5048" spans="1:43" x14ac:dyDescent="0.25">
      <c r="A5048" s="42">
        <v>11324</v>
      </c>
      <c r="B5048" s="42">
        <v>11328</v>
      </c>
      <c r="C5048" s="40" t="s">
        <v>1831</v>
      </c>
      <c r="D5048" s="40">
        <v>90026262</v>
      </c>
      <c r="E5048" s="40" t="s">
        <v>88</v>
      </c>
      <c r="F5048" s="40">
        <v>3.3780000000000001</v>
      </c>
      <c r="G5048" s="40">
        <v>-2681310</v>
      </c>
      <c r="H5048" s="40">
        <v>-2681.31</v>
      </c>
      <c r="I5048" s="41">
        <v>0.20965633743731801</v>
      </c>
      <c r="J5048" s="41">
        <v>-9.0097256263899005E-5</v>
      </c>
      <c r="K5048" s="40">
        <v>330000504</v>
      </c>
      <c r="L5048" s="40" t="s">
        <v>80</v>
      </c>
      <c r="M5048" s="40">
        <v>1</v>
      </c>
      <c r="N5048" s="40">
        <v>9038427.8790000007</v>
      </c>
      <c r="O5048" s="40">
        <v>9040.3074699999997</v>
      </c>
      <c r="P5048" s="41">
        <v>-9.5226331997170003E-5</v>
      </c>
      <c r="Q5048" s="41">
        <v>0.18783021923480001</v>
      </c>
      <c r="R5048" s="40">
        <v>486.92899999999997</v>
      </c>
      <c r="S5048" s="40" t="s">
        <v>99</v>
      </c>
      <c r="T5048" s="40" t="s">
        <v>202</v>
      </c>
      <c r="U5048" s="40" t="s">
        <v>1773</v>
      </c>
      <c r="V5048" s="40" t="s">
        <v>312</v>
      </c>
      <c r="W5048" s="40" t="s">
        <v>1832</v>
      </c>
      <c r="X5048" s="40" t="s">
        <v>1833</v>
      </c>
      <c r="Y5048" s="40" t="s">
        <v>77</v>
      </c>
      <c r="Z5048" s="46">
        <v>45894</v>
      </c>
      <c r="AA5048" s="46">
        <v>46049</v>
      </c>
      <c r="AB5048" s="40" t="s">
        <v>1834</v>
      </c>
      <c r="AC5048" s="40" t="s">
        <v>1835</v>
      </c>
      <c r="AD5048" s="40" t="s">
        <v>264</v>
      </c>
      <c r="AE5048" s="40" t="s">
        <v>1836</v>
      </c>
      <c r="AF5048" s="40" t="s">
        <v>1834</v>
      </c>
      <c r="AG5048" s="40" t="s">
        <v>1834</v>
      </c>
      <c r="AH5048" s="40"/>
      <c r="AI5048" s="40">
        <v>3.3780000000000001</v>
      </c>
      <c r="AJ5048" s="40"/>
      <c r="AK5048" s="40"/>
      <c r="AL5048" s="41"/>
      <c r="AM5048" s="40" t="s">
        <v>1792</v>
      </c>
      <c r="AN5048" s="41">
        <v>6.6401000000000002E-2</v>
      </c>
      <c r="AO5048" s="41">
        <v>5.1199999999999998E-4</v>
      </c>
      <c r="AQ5048" s="50"/>
    </row>
    <row r="5049" spans="1:43" x14ac:dyDescent="0.25">
      <c r="A5049" s="42">
        <v>11324</v>
      </c>
      <c r="B5049" s="42">
        <v>11328</v>
      </c>
      <c r="C5049" s="40" t="s">
        <v>1831</v>
      </c>
      <c r="D5049" s="40">
        <v>499002830</v>
      </c>
      <c r="E5049" s="40" t="s">
        <v>88</v>
      </c>
      <c r="F5049" s="40">
        <v>3.343</v>
      </c>
      <c r="G5049" s="40">
        <v>-1489859.41</v>
      </c>
      <c r="H5049" s="40">
        <v>-1489.8594137931034</v>
      </c>
      <c r="I5049" s="41">
        <v>0.116494723844826</v>
      </c>
      <c r="J5049" s="41">
        <v>-5.0062188035587002E-5</v>
      </c>
      <c r="K5049" s="40">
        <v>330000504</v>
      </c>
      <c r="L5049" s="40" t="s">
        <v>80</v>
      </c>
      <c r="M5049" s="40">
        <v>1</v>
      </c>
      <c r="N5049" s="40">
        <v>4973895.6402850002</v>
      </c>
      <c r="O5049" s="40">
        <v>4974.146900314</v>
      </c>
      <c r="P5049" s="41">
        <v>-5.2395315723919999E-5</v>
      </c>
      <c r="Q5049" s="41">
        <v>0.1033477131052</v>
      </c>
      <c r="R5049" s="40">
        <v>221.495</v>
      </c>
      <c r="S5049" s="40" t="s">
        <v>99</v>
      </c>
      <c r="T5049" s="40" t="s">
        <v>202</v>
      </c>
      <c r="U5049" s="40" t="s">
        <v>1773</v>
      </c>
      <c r="V5049" s="40" t="s">
        <v>312</v>
      </c>
      <c r="W5049" s="40" t="s">
        <v>1832</v>
      </c>
      <c r="X5049" s="40" t="s">
        <v>1833</v>
      </c>
      <c r="Y5049" s="40" t="s">
        <v>77</v>
      </c>
      <c r="Z5049" s="46">
        <v>45916</v>
      </c>
      <c r="AA5049" s="46">
        <v>46099</v>
      </c>
      <c r="AB5049" s="40" t="s">
        <v>1834</v>
      </c>
      <c r="AC5049" s="40" t="s">
        <v>1835</v>
      </c>
      <c r="AD5049" s="40" t="s">
        <v>264</v>
      </c>
      <c r="AE5049" s="40" t="s">
        <v>1836</v>
      </c>
      <c r="AF5049" s="40" t="s">
        <v>1834</v>
      </c>
      <c r="AG5049" s="40" t="s">
        <v>1834</v>
      </c>
      <c r="AH5049" s="40"/>
      <c r="AI5049" s="40">
        <v>3.343</v>
      </c>
      <c r="AJ5049" s="40"/>
      <c r="AK5049" s="40"/>
      <c r="AL5049" s="41"/>
      <c r="AM5049" s="40" t="s">
        <v>1792</v>
      </c>
      <c r="AN5049" s="41">
        <v>3.0204999999999999E-2</v>
      </c>
      <c r="AO5049" s="41">
        <v>2.33E-4</v>
      </c>
      <c r="AQ5049" s="50"/>
    </row>
    <row r="5050" spans="1:43" x14ac:dyDescent="0.25">
      <c r="A5050" s="42">
        <v>11324</v>
      </c>
      <c r="B5050" s="42">
        <v>11328</v>
      </c>
      <c r="C5050" s="40" t="s">
        <v>1831</v>
      </c>
      <c r="D5050" s="40">
        <v>499002995</v>
      </c>
      <c r="E5050" s="40" t="s">
        <v>88</v>
      </c>
      <c r="F5050" s="40">
        <v>3.2530000000000001</v>
      </c>
      <c r="G5050" s="40">
        <v>-1489859.41</v>
      </c>
      <c r="H5050" s="40">
        <v>-1489.8594137931034</v>
      </c>
      <c r="I5050" s="41">
        <v>0.116494723844826</v>
      </c>
      <c r="J5050" s="41">
        <v>-5.0062188035587002E-5</v>
      </c>
      <c r="K5050" s="40">
        <v>330000504</v>
      </c>
      <c r="L5050" s="40" t="s">
        <v>80</v>
      </c>
      <c r="M5050" s="40">
        <v>1</v>
      </c>
      <c r="N5050" s="40">
        <v>4867072.7205879996</v>
      </c>
      <c r="O5050" s="40">
        <v>4866.7956004670004</v>
      </c>
      <c r="P5050" s="41">
        <v>-5.1264527799560001E-5</v>
      </c>
      <c r="Q5050" s="41">
        <v>0.1011172781059</v>
      </c>
      <c r="R5050" s="40">
        <v>114.14400000000001</v>
      </c>
      <c r="S5050" s="40" t="s">
        <v>99</v>
      </c>
      <c r="T5050" s="40" t="s">
        <v>202</v>
      </c>
      <c r="U5050" s="40" t="s">
        <v>1773</v>
      </c>
      <c r="V5050" s="40" t="s">
        <v>312</v>
      </c>
      <c r="W5050" s="40" t="s">
        <v>1832</v>
      </c>
      <c r="X5050" s="40" t="s">
        <v>1833</v>
      </c>
      <c r="Y5050" s="40" t="s">
        <v>77</v>
      </c>
      <c r="Z5050" s="46">
        <v>45967</v>
      </c>
      <c r="AA5050" s="46">
        <v>46036</v>
      </c>
      <c r="AB5050" s="40" t="s">
        <v>1834</v>
      </c>
      <c r="AC5050" s="40" t="s">
        <v>1835</v>
      </c>
      <c r="AD5050" s="40" t="s">
        <v>264</v>
      </c>
      <c r="AE5050" s="40" t="s">
        <v>1836</v>
      </c>
      <c r="AF5050" s="40" t="s">
        <v>1834</v>
      </c>
      <c r="AG5050" s="40" t="s">
        <v>1834</v>
      </c>
      <c r="AH5050" s="40"/>
      <c r="AI5050" s="40">
        <v>3.2530000000000001</v>
      </c>
      <c r="AJ5050" s="40"/>
      <c r="AK5050" s="40"/>
      <c r="AL5050" s="41"/>
      <c r="AM5050" s="40" t="s">
        <v>1792</v>
      </c>
      <c r="AN5050" s="41">
        <v>1.5565000000000001E-2</v>
      </c>
      <c r="AO5050" s="41">
        <v>1.2E-4</v>
      </c>
      <c r="AQ5050" s="50"/>
    </row>
    <row r="5051" spans="1:43" x14ac:dyDescent="0.25">
      <c r="A5051" s="42">
        <v>11324</v>
      </c>
      <c r="B5051" s="42">
        <v>11328</v>
      </c>
      <c r="C5051" s="40" t="s">
        <v>1831</v>
      </c>
      <c r="D5051" s="40">
        <v>499003184</v>
      </c>
      <c r="E5051" s="40" t="s">
        <v>88</v>
      </c>
      <c r="F5051" s="40">
        <v>3.2090000000000001</v>
      </c>
      <c r="G5051" s="40">
        <v>-1191887.53</v>
      </c>
      <c r="H5051" s="40">
        <v>-1191.8875297805644</v>
      </c>
      <c r="I5051" s="41">
        <v>9.3195778977815197E-2</v>
      </c>
      <c r="J5051" s="41">
        <v>-4.0049750386335001E-5</v>
      </c>
      <c r="K5051" s="40">
        <v>330000504</v>
      </c>
      <c r="L5051" s="40" t="s">
        <v>80</v>
      </c>
      <c r="M5051" s="40">
        <v>1</v>
      </c>
      <c r="N5051" s="40">
        <v>3835148.4241562998</v>
      </c>
      <c r="O5051" s="40">
        <v>3836.3672113550001</v>
      </c>
      <c r="P5051" s="41">
        <v>-4.0410481495660001E-5</v>
      </c>
      <c r="Q5051" s="41">
        <v>7.9708095854599995E-2</v>
      </c>
      <c r="R5051" s="40">
        <v>34.246000000000002</v>
      </c>
      <c r="S5051" s="40" t="s">
        <v>99</v>
      </c>
      <c r="T5051" s="40" t="s">
        <v>202</v>
      </c>
      <c r="U5051" s="40" t="s">
        <v>1773</v>
      </c>
      <c r="V5051" s="40" t="s">
        <v>312</v>
      </c>
      <c r="W5051" s="40" t="s">
        <v>1832</v>
      </c>
      <c r="X5051" s="40" t="s">
        <v>1833</v>
      </c>
      <c r="Y5051" s="40" t="s">
        <v>77</v>
      </c>
      <c r="Z5051" s="46">
        <v>46006</v>
      </c>
      <c r="AA5051" s="46">
        <v>46098</v>
      </c>
      <c r="AB5051" s="40" t="s">
        <v>1834</v>
      </c>
      <c r="AC5051" s="40" t="s">
        <v>1835</v>
      </c>
      <c r="AD5051" s="40" t="s">
        <v>264</v>
      </c>
      <c r="AE5051" s="40" t="s">
        <v>1836</v>
      </c>
      <c r="AF5051" s="40" t="s">
        <v>1834</v>
      </c>
      <c r="AG5051" s="40" t="s">
        <v>1834</v>
      </c>
      <c r="AH5051" s="40"/>
      <c r="AI5051" s="40">
        <v>3.2090000000000001</v>
      </c>
      <c r="AJ5051" s="40"/>
      <c r="AK5051" s="40"/>
      <c r="AL5051" s="41"/>
      <c r="AM5051" s="40" t="s">
        <v>96</v>
      </c>
      <c r="AN5051" s="41">
        <v>4.6699999999999997E-3</v>
      </c>
      <c r="AO5051" s="41">
        <v>3.6000000000000001E-5</v>
      </c>
      <c r="AQ5051" s="50"/>
    </row>
    <row r="5052" spans="1:43" x14ac:dyDescent="0.25">
      <c r="A5052" s="42">
        <v>11324</v>
      </c>
      <c r="B5052" s="42">
        <v>11328</v>
      </c>
      <c r="C5052" s="40" t="s">
        <v>1831</v>
      </c>
      <c r="D5052" s="40">
        <v>499003202</v>
      </c>
      <c r="E5052" s="40" t="s">
        <v>88</v>
      </c>
      <c r="F5052" s="40">
        <v>3.218</v>
      </c>
      <c r="G5052" s="40">
        <v>-774726.89</v>
      </c>
      <c r="H5052" s="40">
        <v>-774.72689341692785</v>
      </c>
      <c r="I5052" s="41">
        <v>6.0577256262045298E-2</v>
      </c>
      <c r="J5052" s="41">
        <v>-2.6032337719516998E-5</v>
      </c>
      <c r="K5052" s="40">
        <v>330000504</v>
      </c>
      <c r="L5052" s="40" t="s">
        <v>80</v>
      </c>
      <c r="M5052" s="40">
        <v>1</v>
      </c>
      <c r="N5052" s="40">
        <v>2500973.3462979998</v>
      </c>
      <c r="O5052" s="40">
        <v>2501.2421171569999</v>
      </c>
      <c r="P5052" s="41">
        <v>-2.634690391273E-5</v>
      </c>
      <c r="Q5052" s="41">
        <v>5.1968238556499999E-2</v>
      </c>
      <c r="R5052" s="40">
        <v>29.863</v>
      </c>
      <c r="S5052" s="40" t="s">
        <v>99</v>
      </c>
      <c r="T5052" s="40" t="s">
        <v>202</v>
      </c>
      <c r="U5052" s="40" t="s">
        <v>1773</v>
      </c>
      <c r="V5052" s="40" t="s">
        <v>312</v>
      </c>
      <c r="W5052" s="40" t="s">
        <v>1832</v>
      </c>
      <c r="X5052" s="40" t="s">
        <v>1833</v>
      </c>
      <c r="Y5052" s="40" t="s">
        <v>77</v>
      </c>
      <c r="Z5052" s="46">
        <v>46009</v>
      </c>
      <c r="AA5052" s="46">
        <v>46076</v>
      </c>
      <c r="AB5052" s="40" t="s">
        <v>1834</v>
      </c>
      <c r="AC5052" s="40" t="s">
        <v>1835</v>
      </c>
      <c r="AD5052" s="40" t="s">
        <v>264</v>
      </c>
      <c r="AE5052" s="40" t="s">
        <v>1836</v>
      </c>
      <c r="AF5052" s="40" t="s">
        <v>1834</v>
      </c>
      <c r="AG5052" s="40" t="s">
        <v>1834</v>
      </c>
      <c r="AH5052" s="40"/>
      <c r="AI5052" s="40">
        <v>3.218</v>
      </c>
      <c r="AJ5052" s="40"/>
      <c r="AK5052" s="40"/>
      <c r="AL5052" s="41"/>
      <c r="AM5052" s="40" t="s">
        <v>96</v>
      </c>
      <c r="AN5052" s="41">
        <v>4.0720000000000001E-3</v>
      </c>
      <c r="AO5052" s="41">
        <v>3.1000000000000001E-5</v>
      </c>
      <c r="AQ5052" s="50"/>
    </row>
    <row r="5053" spans="1:43" x14ac:dyDescent="0.25">
      <c r="A5053" s="42">
        <v>11324</v>
      </c>
      <c r="B5053" s="42">
        <v>11328</v>
      </c>
      <c r="C5053" s="40" t="s">
        <v>1831</v>
      </c>
      <c r="D5053" s="40">
        <v>499001920</v>
      </c>
      <c r="E5053" s="40" t="s">
        <v>88</v>
      </c>
      <c r="F5053" s="40">
        <v>3.637</v>
      </c>
      <c r="G5053" s="40">
        <v>-893915.64</v>
      </c>
      <c r="H5053" s="40">
        <v>-893.91564890282132</v>
      </c>
      <c r="I5053" s="41">
        <v>6.9896834355918994E-2</v>
      </c>
      <c r="J5053" s="41">
        <v>-3.0037312842419E-5</v>
      </c>
      <c r="K5053" s="40">
        <v>330000504</v>
      </c>
      <c r="L5053" s="40" t="s">
        <v>80</v>
      </c>
      <c r="M5053" s="40">
        <v>1</v>
      </c>
      <c r="N5053" s="40">
        <v>3245360.7310199998</v>
      </c>
      <c r="O5053" s="40">
        <v>3245.6572310510001</v>
      </c>
      <c r="P5053" s="41">
        <v>-3.418822136954E-5</v>
      </c>
      <c r="Q5053" s="41">
        <v>6.7434930868499998E-2</v>
      </c>
      <c r="R5053" s="40">
        <v>394.06599999999997</v>
      </c>
      <c r="S5053" s="40" t="s">
        <v>99</v>
      </c>
      <c r="T5053" s="40" t="s">
        <v>202</v>
      </c>
      <c r="U5053" s="40" t="s">
        <v>1773</v>
      </c>
      <c r="V5053" s="40" t="s">
        <v>312</v>
      </c>
      <c r="W5053" s="40" t="s">
        <v>1832</v>
      </c>
      <c r="X5053" s="40" t="s">
        <v>1833</v>
      </c>
      <c r="Y5053" s="40" t="s">
        <v>77</v>
      </c>
      <c r="Z5053" s="46">
        <v>45728</v>
      </c>
      <c r="AA5053" s="46">
        <v>46048</v>
      </c>
      <c r="AB5053" s="40" t="s">
        <v>1834</v>
      </c>
      <c r="AC5053" s="40" t="s">
        <v>1835</v>
      </c>
      <c r="AD5053" s="40" t="s">
        <v>264</v>
      </c>
      <c r="AE5053" s="40" t="s">
        <v>1836</v>
      </c>
      <c r="AF5053" s="40" t="s">
        <v>1834</v>
      </c>
      <c r="AG5053" s="40" t="s">
        <v>1834</v>
      </c>
      <c r="AH5053" s="40"/>
      <c r="AI5053" s="40">
        <v>3.637</v>
      </c>
      <c r="AJ5053" s="40"/>
      <c r="AK5053" s="40"/>
      <c r="AL5053" s="41"/>
      <c r="AM5053" s="40" t="s">
        <v>96</v>
      </c>
      <c r="AN5053" s="41">
        <v>5.3738000000000001E-2</v>
      </c>
      <c r="AO5053" s="41">
        <v>4.15E-4</v>
      </c>
      <c r="AQ5053" s="50"/>
    </row>
    <row r="5054" spans="1:43" x14ac:dyDescent="0.25">
      <c r="A5054" s="42">
        <v>11324</v>
      </c>
      <c r="B5054" s="42">
        <v>11328</v>
      </c>
      <c r="C5054" s="40" t="s">
        <v>1831</v>
      </c>
      <c r="D5054" s="40">
        <v>499002748</v>
      </c>
      <c r="E5054" s="40" t="s">
        <v>88</v>
      </c>
      <c r="F5054" s="40">
        <v>3.371</v>
      </c>
      <c r="G5054" s="40">
        <v>-1191887.53</v>
      </c>
      <c r="H5054" s="40">
        <v>-1191.8875297805644</v>
      </c>
      <c r="I5054" s="41">
        <v>9.3195778977815197E-2</v>
      </c>
      <c r="J5054" s="41">
        <v>-4.0049750386335001E-5</v>
      </c>
      <c r="K5054" s="40">
        <v>330000504</v>
      </c>
      <c r="L5054" s="40" t="s">
        <v>80</v>
      </c>
      <c r="M5054" s="40">
        <v>1</v>
      </c>
      <c r="N5054" s="40">
        <v>4023454.7350209998</v>
      </c>
      <c r="O5054" s="40">
        <v>4023.059144456</v>
      </c>
      <c r="P5054" s="41">
        <v>-4.2377006203109997E-5</v>
      </c>
      <c r="Q5054" s="41">
        <v>8.3586989005100004E-2</v>
      </c>
      <c r="R5054" s="40">
        <v>220.93799999999999</v>
      </c>
      <c r="S5054" s="40" t="s">
        <v>99</v>
      </c>
      <c r="T5054" s="40" t="s">
        <v>202</v>
      </c>
      <c r="U5054" s="40" t="s">
        <v>1773</v>
      </c>
      <c r="V5054" s="40" t="s">
        <v>312</v>
      </c>
      <c r="W5054" s="40" t="s">
        <v>1832</v>
      </c>
      <c r="X5054" s="40" t="s">
        <v>1833</v>
      </c>
      <c r="Y5054" s="40" t="s">
        <v>77</v>
      </c>
      <c r="Z5054" s="46">
        <v>45903</v>
      </c>
      <c r="AA5054" s="46">
        <v>46085</v>
      </c>
      <c r="AB5054" s="40" t="s">
        <v>1834</v>
      </c>
      <c r="AC5054" s="40" t="s">
        <v>1835</v>
      </c>
      <c r="AD5054" s="40" t="s">
        <v>264</v>
      </c>
      <c r="AE5054" s="40" t="s">
        <v>1836</v>
      </c>
      <c r="AF5054" s="40" t="s">
        <v>1834</v>
      </c>
      <c r="AG5054" s="40" t="s">
        <v>1834</v>
      </c>
      <c r="AH5054" s="40"/>
      <c r="AI5054" s="40">
        <v>3.371</v>
      </c>
      <c r="AJ5054" s="40"/>
      <c r="AK5054" s="40"/>
      <c r="AL5054" s="41"/>
      <c r="AM5054" s="40" t="s">
        <v>1792</v>
      </c>
      <c r="AN5054" s="41">
        <v>3.0127999999999999E-2</v>
      </c>
      <c r="AO5054" s="41">
        <v>2.32E-4</v>
      </c>
      <c r="AQ5054" s="50"/>
    </row>
    <row r="5055" spans="1:43" x14ac:dyDescent="0.25">
      <c r="A5055" s="42">
        <v>11324</v>
      </c>
      <c r="B5055" s="42">
        <v>11328</v>
      </c>
      <c r="C5055" s="40" t="s">
        <v>1831</v>
      </c>
      <c r="D5055" s="40">
        <v>499003046</v>
      </c>
      <c r="E5055" s="40" t="s">
        <v>88</v>
      </c>
      <c r="F5055" s="40">
        <v>3.266</v>
      </c>
      <c r="G5055" s="40">
        <v>-1489859.41</v>
      </c>
      <c r="H5055" s="40">
        <v>-1489.8594137931034</v>
      </c>
      <c r="I5055" s="41">
        <v>0.116494723844826</v>
      </c>
      <c r="J5055" s="41">
        <v>-5.0062188035587002E-5</v>
      </c>
      <c r="K5055" s="40">
        <v>330000504</v>
      </c>
      <c r="L5055" s="40" t="s">
        <v>80</v>
      </c>
      <c r="M5055" s="40">
        <v>1</v>
      </c>
      <c r="N5055" s="40">
        <v>4874819.9895200003</v>
      </c>
      <c r="O5055" s="40">
        <v>4874.4485677619996</v>
      </c>
      <c r="P5055" s="41">
        <v>-5.1345140544959999E-5</v>
      </c>
      <c r="Q5055" s="41">
        <v>0.1012762835966</v>
      </c>
      <c r="R5055" s="40">
        <v>121.797</v>
      </c>
      <c r="S5055" s="40" t="s">
        <v>99</v>
      </c>
      <c r="T5055" s="40" t="s">
        <v>202</v>
      </c>
      <c r="U5055" s="40" t="s">
        <v>1773</v>
      </c>
      <c r="V5055" s="40" t="s">
        <v>312</v>
      </c>
      <c r="W5055" s="40" t="s">
        <v>1832</v>
      </c>
      <c r="X5055" s="40" t="s">
        <v>1833</v>
      </c>
      <c r="Y5055" s="40" t="s">
        <v>77</v>
      </c>
      <c r="Z5055" s="46">
        <v>45980</v>
      </c>
      <c r="AA5055" s="46">
        <v>46030</v>
      </c>
      <c r="AB5055" s="40" t="s">
        <v>1834</v>
      </c>
      <c r="AC5055" s="40" t="s">
        <v>1835</v>
      </c>
      <c r="AD5055" s="40" t="s">
        <v>264</v>
      </c>
      <c r="AE5055" s="40" t="s">
        <v>1836</v>
      </c>
      <c r="AF5055" s="40" t="s">
        <v>1834</v>
      </c>
      <c r="AG5055" s="40" t="s">
        <v>1834</v>
      </c>
      <c r="AH5055" s="40"/>
      <c r="AI5055" s="40">
        <v>3.266</v>
      </c>
      <c r="AJ5055" s="40"/>
      <c r="AK5055" s="40"/>
      <c r="AL5055" s="41"/>
      <c r="AM5055" s="40" t="s">
        <v>96</v>
      </c>
      <c r="AN5055" s="41">
        <v>1.6608999999999999E-2</v>
      </c>
      <c r="AO5055" s="41">
        <v>1.2799999999999999E-4</v>
      </c>
      <c r="AQ5055" s="50"/>
    </row>
    <row r="5056" spans="1:43" x14ac:dyDescent="0.25">
      <c r="A5056" s="42">
        <v>11324</v>
      </c>
      <c r="B5056" s="42">
        <v>11328</v>
      </c>
      <c r="C5056" s="40" t="s">
        <v>1853</v>
      </c>
      <c r="D5056" s="40">
        <v>750000159</v>
      </c>
      <c r="E5056" s="40" t="s">
        <v>88</v>
      </c>
      <c r="F5056" s="40">
        <v>3.2890000000000001</v>
      </c>
      <c r="G5056" s="40">
        <v>4446813.59</v>
      </c>
      <c r="H5056" s="40">
        <v>4446.8135924764892</v>
      </c>
      <c r="I5056" s="41">
        <v>-0.347704163660712</v>
      </c>
      <c r="J5056" s="41">
        <v>1.4942162741314599E-4</v>
      </c>
      <c r="K5056" s="40">
        <v>330000503</v>
      </c>
      <c r="L5056" s="40" t="s">
        <v>80</v>
      </c>
      <c r="M5056" s="40">
        <v>1</v>
      </c>
      <c r="N5056" s="40">
        <v>4446813.59</v>
      </c>
      <c r="O5056" s="40">
        <v>-14393.193078998</v>
      </c>
      <c r="P5056" s="41">
        <v>1.5161110251929E-4</v>
      </c>
      <c r="Q5056" s="41">
        <v>-0.2990469760558</v>
      </c>
      <c r="R5056" s="40">
        <v>-207.858</v>
      </c>
      <c r="S5056" s="40" t="s">
        <v>99</v>
      </c>
      <c r="T5056" s="40" t="s">
        <v>202</v>
      </c>
      <c r="U5056" s="40" t="s">
        <v>1097</v>
      </c>
      <c r="V5056" s="40" t="s">
        <v>312</v>
      </c>
      <c r="W5056" s="40" t="s">
        <v>202</v>
      </c>
      <c r="X5056" s="40" t="s">
        <v>1846</v>
      </c>
      <c r="Y5056" s="40" t="s">
        <v>77</v>
      </c>
      <c r="Z5056" s="46">
        <v>45951</v>
      </c>
      <c r="AA5056" s="46">
        <v>46043</v>
      </c>
      <c r="AB5056" s="40" t="s">
        <v>1834</v>
      </c>
      <c r="AC5056" s="40" t="s">
        <v>1848</v>
      </c>
      <c r="AD5056" s="40" t="s">
        <v>264</v>
      </c>
      <c r="AE5056" s="40" t="s">
        <v>1836</v>
      </c>
      <c r="AF5056" s="40" t="s">
        <v>1849</v>
      </c>
      <c r="AG5056" s="40" t="s">
        <v>1850</v>
      </c>
      <c r="AH5056" s="41"/>
      <c r="AI5056" s="40">
        <v>1</v>
      </c>
      <c r="AJ5056" s="40"/>
      <c r="AK5056" s="40"/>
      <c r="AL5056" s="41"/>
      <c r="AM5056" s="40" t="s">
        <v>104</v>
      </c>
      <c r="AN5056" s="41">
        <v>-2.8344999999999999E-2</v>
      </c>
      <c r="AO5056" s="41">
        <v>-2.1800000000000001E-4</v>
      </c>
      <c r="AQ5056" s="50"/>
    </row>
    <row r="5057" spans="1:43" x14ac:dyDescent="0.25">
      <c r="A5057" s="42">
        <v>11324</v>
      </c>
      <c r="B5057" s="42">
        <v>11328</v>
      </c>
      <c r="C5057" s="40" t="s">
        <v>1853</v>
      </c>
      <c r="D5057" s="40">
        <v>750000184</v>
      </c>
      <c r="E5057" s="40" t="s">
        <v>95</v>
      </c>
      <c r="F5057" s="40">
        <v>2.0819000000000001E-2</v>
      </c>
      <c r="G5057" s="40">
        <v>143145913.53999999</v>
      </c>
      <c r="H5057" s="40">
        <v>142176.16842622147</v>
      </c>
      <c r="I5057" s="41">
        <v>-7.0971094714802604E-2</v>
      </c>
      <c r="J5057" s="41">
        <v>3.0498963141339E-5</v>
      </c>
      <c r="K5057" s="40">
        <v>330000501</v>
      </c>
      <c r="L5057" s="40" t="s">
        <v>80</v>
      </c>
      <c r="M5057" s="40">
        <v>1</v>
      </c>
      <c r="N5057" s="40">
        <v>143145913.53999999</v>
      </c>
      <c r="O5057" s="40">
        <v>-2918.1472234019998</v>
      </c>
      <c r="P5057" s="41">
        <v>3.0738385528859999E-5</v>
      </c>
      <c r="Q5057" s="41">
        <v>-6.0630264462800003E-2</v>
      </c>
      <c r="R5057" s="40">
        <v>-22.73</v>
      </c>
      <c r="S5057" s="40" t="s">
        <v>99</v>
      </c>
      <c r="T5057" s="40" t="s">
        <v>564</v>
      </c>
      <c r="U5057" s="40" t="s">
        <v>1044</v>
      </c>
      <c r="V5057" s="40" t="s">
        <v>1854</v>
      </c>
      <c r="W5057" s="40" t="s">
        <v>564</v>
      </c>
      <c r="X5057" s="40" t="s">
        <v>1869</v>
      </c>
      <c r="Y5057" s="40" t="s">
        <v>77</v>
      </c>
      <c r="Z5057" s="46">
        <v>46007</v>
      </c>
      <c r="AA5057" s="46">
        <v>46367</v>
      </c>
      <c r="AB5057" s="40" t="s">
        <v>1834</v>
      </c>
      <c r="AC5057" s="40" t="s">
        <v>1848</v>
      </c>
      <c r="AD5057" s="40" t="s">
        <v>264</v>
      </c>
      <c r="AE5057" s="40" t="s">
        <v>1836</v>
      </c>
      <c r="AF5057" s="40" t="s">
        <v>2052</v>
      </c>
      <c r="AG5057" s="40" t="s">
        <v>1850</v>
      </c>
      <c r="AH5057" s="41"/>
      <c r="AI5057" s="40">
        <v>102.09</v>
      </c>
      <c r="AJ5057" s="40"/>
      <c r="AK5057" s="40"/>
      <c r="AL5057" s="41"/>
      <c r="AM5057" s="40" t="s">
        <v>1792</v>
      </c>
      <c r="AN5057" s="41">
        <v>-3.0990000000000002E-3</v>
      </c>
      <c r="AO5057" s="41">
        <v>-2.3E-5</v>
      </c>
      <c r="AQ5057" s="50"/>
    </row>
    <row r="5058" spans="1:43" x14ac:dyDescent="0.25">
      <c r="A5058" s="42">
        <v>11324</v>
      </c>
      <c r="B5058" s="42">
        <v>11328</v>
      </c>
      <c r="C5058" s="40" t="s">
        <v>1853</v>
      </c>
      <c r="D5058" s="40">
        <v>750000175</v>
      </c>
      <c r="E5058" s="40" t="s">
        <v>88</v>
      </c>
      <c r="F5058" s="40">
        <v>3.2629999999999999</v>
      </c>
      <c r="G5058" s="40">
        <v>1517017</v>
      </c>
      <c r="H5058" s="40">
        <v>1440.4284921630094</v>
      </c>
      <c r="I5058" s="41">
        <v>-0.112629633278977</v>
      </c>
      <c r="J5058" s="41">
        <v>4.8401212462651001E-5</v>
      </c>
      <c r="K5058" s="40">
        <v>330000501</v>
      </c>
      <c r="L5058" s="40" t="s">
        <v>80</v>
      </c>
      <c r="M5058" s="40">
        <v>1</v>
      </c>
      <c r="N5058" s="40">
        <v>1517017</v>
      </c>
      <c r="O5058" s="40">
        <v>-4862.0373094079996</v>
      </c>
      <c r="P5058" s="41">
        <v>5.1214406207389998E-5</v>
      </c>
      <c r="Q5058" s="41">
        <v>-0.1010184152237</v>
      </c>
      <c r="R5058" s="40">
        <v>-267.07</v>
      </c>
      <c r="S5058" s="40" t="s">
        <v>99</v>
      </c>
      <c r="T5058" s="40" t="s">
        <v>202</v>
      </c>
      <c r="U5058" s="40" t="s">
        <v>1044</v>
      </c>
      <c r="V5058" s="40" t="s">
        <v>1854</v>
      </c>
      <c r="W5058" s="40" t="s">
        <v>202</v>
      </c>
      <c r="X5058" s="40" t="s">
        <v>1868</v>
      </c>
      <c r="Y5058" s="40" t="s">
        <v>77</v>
      </c>
      <c r="Z5058" s="46">
        <v>45989</v>
      </c>
      <c r="AA5058" s="46">
        <v>46168</v>
      </c>
      <c r="AB5058" s="40" t="s">
        <v>1834</v>
      </c>
      <c r="AC5058" s="40" t="s">
        <v>1848</v>
      </c>
      <c r="AD5058" s="40" t="s">
        <v>264</v>
      </c>
      <c r="AE5058" s="40" t="s">
        <v>1836</v>
      </c>
      <c r="AF5058" s="40" t="s">
        <v>1849</v>
      </c>
      <c r="AG5058" s="40" t="s">
        <v>1850</v>
      </c>
      <c r="AH5058" s="41"/>
      <c r="AI5058" s="40">
        <v>101.61</v>
      </c>
      <c r="AJ5058" s="40"/>
      <c r="AK5058" s="40"/>
      <c r="AL5058" s="41"/>
      <c r="AM5058" s="40" t="s">
        <v>104</v>
      </c>
      <c r="AN5058" s="41">
        <v>-3.6420000000000001E-2</v>
      </c>
      <c r="AO5058" s="41">
        <v>-2.81E-4</v>
      </c>
      <c r="AQ5058" s="50"/>
    </row>
    <row r="5059" spans="1:43" x14ac:dyDescent="0.25">
      <c r="A5059" s="42">
        <v>11324</v>
      </c>
      <c r="B5059" s="42">
        <v>11328</v>
      </c>
      <c r="C5059" s="40" t="s">
        <v>1853</v>
      </c>
      <c r="D5059" s="40">
        <v>750000149</v>
      </c>
      <c r="E5059" s="40" t="s">
        <v>93</v>
      </c>
      <c r="F5059" s="40">
        <v>3.8807</v>
      </c>
      <c r="G5059" s="40">
        <v>1740733.96</v>
      </c>
      <c r="H5059" s="40">
        <v>2006.437372847417</v>
      </c>
      <c r="I5059" s="41">
        <v>-0.184206815090705</v>
      </c>
      <c r="J5059" s="41">
        <v>7.9160634148471007E-5</v>
      </c>
      <c r="K5059" s="40">
        <v>330000501</v>
      </c>
      <c r="L5059" s="40" t="s">
        <v>80</v>
      </c>
      <c r="M5059" s="40">
        <v>1</v>
      </c>
      <c r="N5059" s="40">
        <v>1740733.96</v>
      </c>
      <c r="O5059" s="40">
        <v>-6569.3643173809996</v>
      </c>
      <c r="P5059" s="41">
        <v>6.9198583076210006E-5</v>
      </c>
      <c r="Q5059" s="41">
        <v>-0.13649150142979999</v>
      </c>
      <c r="R5059" s="40">
        <v>945.74699999999996</v>
      </c>
      <c r="S5059" s="40" t="s">
        <v>99</v>
      </c>
      <c r="T5059" s="40" t="s">
        <v>750</v>
      </c>
      <c r="U5059" s="40" t="s">
        <v>1044</v>
      </c>
      <c r="V5059" s="40" t="s">
        <v>1854</v>
      </c>
      <c r="W5059" s="40" t="s">
        <v>750</v>
      </c>
      <c r="X5059" s="40" t="s">
        <v>1864</v>
      </c>
      <c r="Y5059" s="40" t="s">
        <v>77</v>
      </c>
      <c r="Z5059" s="46">
        <v>45930</v>
      </c>
      <c r="AA5059" s="46">
        <v>46288</v>
      </c>
      <c r="AB5059" s="40" t="s">
        <v>1834</v>
      </c>
      <c r="AC5059" s="40" t="s">
        <v>1848</v>
      </c>
      <c r="AD5059" s="40" t="s">
        <v>264</v>
      </c>
      <c r="AE5059" s="40" t="s">
        <v>1836</v>
      </c>
      <c r="AF5059" s="40" t="s">
        <v>2051</v>
      </c>
      <c r="AG5059" s="40" t="s">
        <v>1850</v>
      </c>
      <c r="AH5059" s="41"/>
      <c r="AI5059" s="40">
        <v>214.21</v>
      </c>
      <c r="AJ5059" s="40"/>
      <c r="AK5059" s="40"/>
      <c r="AL5059" s="41"/>
      <c r="AM5059" s="40" t="s">
        <v>1792</v>
      </c>
      <c r="AN5059" s="41">
        <v>0.12897</v>
      </c>
      <c r="AO5059" s="41">
        <v>9.9599999999999992E-4</v>
      </c>
      <c r="AQ5059" s="50"/>
    </row>
    <row r="5060" spans="1:43" x14ac:dyDescent="0.25">
      <c r="A5060" s="42">
        <v>11324</v>
      </c>
      <c r="B5060" s="42">
        <v>11328</v>
      </c>
      <c r="C5060" s="40" t="s">
        <v>1853</v>
      </c>
      <c r="D5060" s="40">
        <v>750000169</v>
      </c>
      <c r="E5060" s="40" t="s">
        <v>88</v>
      </c>
      <c r="F5060" s="40">
        <v>3.2</v>
      </c>
      <c r="G5060" s="40">
        <v>8224913.5499999998</v>
      </c>
      <c r="H5060" s="40">
        <v>8224.9135517241375</v>
      </c>
      <c r="I5060" s="41">
        <v>-0.64312043403897601</v>
      </c>
      <c r="J5060" s="41">
        <v>2.7637316983791701E-4</v>
      </c>
      <c r="K5060" s="40">
        <v>330000503</v>
      </c>
      <c r="L5060" s="40" t="s">
        <v>80</v>
      </c>
      <c r="M5060" s="40">
        <v>1</v>
      </c>
      <c r="N5060" s="40">
        <v>8224913.5499999998</v>
      </c>
      <c r="O5060" s="40">
        <v>-26426.200382103001</v>
      </c>
      <c r="P5060" s="41">
        <v>2.7836112204821E-4</v>
      </c>
      <c r="Q5060" s="41">
        <v>-0.54905643727120002</v>
      </c>
      <c r="R5060" s="40">
        <v>-188.726</v>
      </c>
      <c r="S5060" s="40" t="s">
        <v>99</v>
      </c>
      <c r="T5060" s="40" t="s">
        <v>202</v>
      </c>
      <c r="U5060" s="40" t="s">
        <v>1097</v>
      </c>
      <c r="V5060" s="40" t="s">
        <v>312</v>
      </c>
      <c r="W5060" s="40" t="s">
        <v>202</v>
      </c>
      <c r="X5060" s="40" t="s">
        <v>1846</v>
      </c>
      <c r="Y5060" s="40" t="s">
        <v>77</v>
      </c>
      <c r="Z5060" s="46">
        <v>45973</v>
      </c>
      <c r="AA5060" s="46">
        <v>46065</v>
      </c>
      <c r="AB5060" s="40" t="s">
        <v>1834</v>
      </c>
      <c r="AC5060" s="40" t="s">
        <v>1848</v>
      </c>
      <c r="AD5060" s="40" t="s">
        <v>264</v>
      </c>
      <c r="AE5060" s="40" t="s">
        <v>1836</v>
      </c>
      <c r="AF5060" s="40" t="s">
        <v>1849</v>
      </c>
      <c r="AG5060" s="40" t="s">
        <v>1850</v>
      </c>
      <c r="AH5060" s="41"/>
      <c r="AI5060" s="40">
        <v>1</v>
      </c>
      <c r="AJ5060" s="40"/>
      <c r="AK5060" s="40"/>
      <c r="AL5060" s="41"/>
      <c r="AM5060" s="40" t="s">
        <v>96</v>
      </c>
      <c r="AN5060" s="41">
        <v>-2.5735999999999998E-2</v>
      </c>
      <c r="AO5060" s="41">
        <v>-1.9799999999999999E-4</v>
      </c>
      <c r="AQ5060" s="50"/>
    </row>
    <row r="5061" spans="1:43" x14ac:dyDescent="0.25">
      <c r="A5061" s="42">
        <v>11324</v>
      </c>
      <c r="B5061" s="42">
        <v>11328</v>
      </c>
      <c r="C5061" s="40" t="s">
        <v>1853</v>
      </c>
      <c r="D5061" s="40">
        <v>750000193</v>
      </c>
      <c r="E5061" s="40" t="s">
        <v>88</v>
      </c>
      <c r="F5061" s="40">
        <v>3.1859999999999999</v>
      </c>
      <c r="G5061" s="40">
        <v>904009.39</v>
      </c>
      <c r="H5061" s="40">
        <v>892.8854858934169</v>
      </c>
      <c r="I5061" s="41">
        <v>-6.9816284101187107E-2</v>
      </c>
      <c r="J5061" s="41">
        <v>3.0002697351986E-5</v>
      </c>
      <c r="K5061" s="40">
        <v>330000501</v>
      </c>
      <c r="L5061" s="40" t="s">
        <v>80</v>
      </c>
      <c r="M5061" s="40">
        <v>1</v>
      </c>
      <c r="N5061" s="40">
        <v>904009.39</v>
      </c>
      <c r="O5061" s="40">
        <v>-2885.750712777</v>
      </c>
      <c r="P5061" s="41">
        <v>3.0397135976610001E-5</v>
      </c>
      <c r="Q5061" s="41">
        <v>-5.9957163054100003E-2</v>
      </c>
      <c r="R5061" s="40">
        <v>-37.445999999999998</v>
      </c>
      <c r="S5061" s="40" t="s">
        <v>99</v>
      </c>
      <c r="T5061" s="40" t="s">
        <v>202</v>
      </c>
      <c r="U5061" s="40" t="s">
        <v>1044</v>
      </c>
      <c r="V5061" s="40" t="s">
        <v>1854</v>
      </c>
      <c r="W5061" s="40" t="s">
        <v>202</v>
      </c>
      <c r="X5061" s="40" t="s">
        <v>1866</v>
      </c>
      <c r="Y5061" s="40" t="s">
        <v>77</v>
      </c>
      <c r="Z5061" s="46">
        <v>46015</v>
      </c>
      <c r="AA5061" s="46">
        <v>46195</v>
      </c>
      <c r="AB5061" s="40" t="s">
        <v>1834</v>
      </c>
      <c r="AC5061" s="40" t="s">
        <v>1848</v>
      </c>
      <c r="AD5061" s="40" t="s">
        <v>264</v>
      </c>
      <c r="AE5061" s="40" t="s">
        <v>1836</v>
      </c>
      <c r="AF5061" s="40" t="s">
        <v>1849</v>
      </c>
      <c r="AG5061" s="40" t="s">
        <v>1850</v>
      </c>
      <c r="AH5061" s="41"/>
      <c r="AI5061" s="40">
        <v>100.91</v>
      </c>
      <c r="AJ5061" s="40"/>
      <c r="AK5061" s="40"/>
      <c r="AL5061" s="41"/>
      <c r="AM5061" s="40" t="s">
        <v>96</v>
      </c>
      <c r="AN5061" s="41">
        <v>-5.1060000000000003E-3</v>
      </c>
      <c r="AO5061" s="41">
        <v>-3.8999999999999999E-5</v>
      </c>
      <c r="AQ5061" s="50"/>
    </row>
    <row r="5062" spans="1:43" x14ac:dyDescent="0.25">
      <c r="A5062" s="42">
        <v>11324</v>
      </c>
      <c r="B5062" s="42">
        <v>11328</v>
      </c>
      <c r="C5062" s="40" t="s">
        <v>1831</v>
      </c>
      <c r="D5062" s="40">
        <v>90024842</v>
      </c>
      <c r="E5062" s="40" t="s">
        <v>88</v>
      </c>
      <c r="F5062" s="40">
        <v>3.621</v>
      </c>
      <c r="G5062" s="40">
        <v>-263900</v>
      </c>
      <c r="H5062" s="40">
        <v>-263.89999999999998</v>
      </c>
      <c r="I5062" s="41">
        <v>2.0634804423848099E-2</v>
      </c>
      <c r="J5062" s="41">
        <v>-8.8675557574619997E-6</v>
      </c>
      <c r="K5062" s="40">
        <v>330000504</v>
      </c>
      <c r="L5062" s="40" t="s">
        <v>80</v>
      </c>
      <c r="M5062" s="40">
        <v>1</v>
      </c>
      <c r="N5062" s="40">
        <v>947981.58</v>
      </c>
      <c r="O5062" s="40">
        <v>947.54456000000005</v>
      </c>
      <c r="P5062" s="41">
        <v>-9.9809871679800006E-6</v>
      </c>
      <c r="Q5062" s="41">
        <v>1.96871072173E-2</v>
      </c>
      <c r="R5062" s="40">
        <v>105.70399999999999</v>
      </c>
      <c r="S5062" s="40" t="s">
        <v>99</v>
      </c>
      <c r="T5062" s="40" t="s">
        <v>202</v>
      </c>
      <c r="U5062" s="40" t="s">
        <v>1773</v>
      </c>
      <c r="V5062" s="40" t="s">
        <v>312</v>
      </c>
      <c r="W5062" s="40" t="s">
        <v>1832</v>
      </c>
      <c r="X5062" s="40" t="s">
        <v>1833</v>
      </c>
      <c r="Y5062" s="40" t="s">
        <v>77</v>
      </c>
      <c r="Z5062" s="46">
        <v>45721</v>
      </c>
      <c r="AA5062" s="46">
        <v>46090</v>
      </c>
      <c r="AB5062" s="40" t="s">
        <v>1834</v>
      </c>
      <c r="AC5062" s="40" t="s">
        <v>1835</v>
      </c>
      <c r="AD5062" s="40" t="s">
        <v>264</v>
      </c>
      <c r="AE5062" s="40" t="s">
        <v>1836</v>
      </c>
      <c r="AF5062" s="40" t="s">
        <v>1834</v>
      </c>
      <c r="AG5062" s="40" t="s">
        <v>1834</v>
      </c>
      <c r="AH5062" s="40"/>
      <c r="AI5062" s="40">
        <v>3.621</v>
      </c>
      <c r="AJ5062" s="40"/>
      <c r="AK5062" s="40"/>
      <c r="AL5062" s="41"/>
      <c r="AM5062" s="40" t="s">
        <v>1792</v>
      </c>
      <c r="AN5062" s="41">
        <v>1.4414E-2</v>
      </c>
      <c r="AO5062" s="41">
        <v>1.11E-4</v>
      </c>
      <c r="AQ5062" s="50"/>
    </row>
    <row r="5063" spans="1:43" x14ac:dyDescent="0.25">
      <c r="A5063" s="42">
        <v>11324</v>
      </c>
      <c r="B5063" s="42">
        <v>11328</v>
      </c>
      <c r="C5063" s="40" t="s">
        <v>1853</v>
      </c>
      <c r="D5063" s="40">
        <v>750000151</v>
      </c>
      <c r="E5063" s="40" t="s">
        <v>88</v>
      </c>
      <c r="F5063" s="40">
        <v>3.242</v>
      </c>
      <c r="G5063" s="40">
        <v>3327466.98</v>
      </c>
      <c r="H5063" s="40">
        <v>2795.8649717868338</v>
      </c>
      <c r="I5063" s="41">
        <v>-0.21861359184656701</v>
      </c>
      <c r="J5063" s="41">
        <v>9.3946527198397999E-5</v>
      </c>
      <c r="K5063" s="40">
        <v>330000501</v>
      </c>
      <c r="L5063" s="40" t="s">
        <v>80</v>
      </c>
      <c r="M5063" s="40">
        <v>1</v>
      </c>
      <c r="N5063" s="40">
        <v>3327466.98</v>
      </c>
      <c r="O5063" s="40">
        <v>-10750.616638713</v>
      </c>
      <c r="P5063" s="41">
        <v>1.1324192153969E-4</v>
      </c>
      <c r="Q5063" s="41">
        <v>-0.22336526571250001</v>
      </c>
      <c r="R5063" s="40">
        <v>-1831.807</v>
      </c>
      <c r="S5063" s="40" t="s">
        <v>99</v>
      </c>
      <c r="T5063" s="40" t="s">
        <v>202</v>
      </c>
      <c r="U5063" s="40" t="s">
        <v>1044</v>
      </c>
      <c r="V5063" s="40" t="s">
        <v>1854</v>
      </c>
      <c r="W5063" s="40" t="s">
        <v>202</v>
      </c>
      <c r="X5063" s="40" t="s">
        <v>1867</v>
      </c>
      <c r="Y5063" s="40" t="s">
        <v>77</v>
      </c>
      <c r="Z5063" s="46">
        <v>45939</v>
      </c>
      <c r="AA5063" s="46">
        <v>46202</v>
      </c>
      <c r="AB5063" s="40" t="s">
        <v>1834</v>
      </c>
      <c r="AC5063" s="40" t="s">
        <v>1848</v>
      </c>
      <c r="AD5063" s="40" t="s">
        <v>264</v>
      </c>
      <c r="AE5063" s="40" t="s">
        <v>1836</v>
      </c>
      <c r="AF5063" s="40" t="s">
        <v>1849</v>
      </c>
      <c r="AG5063" s="40" t="s">
        <v>1850</v>
      </c>
      <c r="AH5063" s="41"/>
      <c r="AI5063" s="40">
        <v>111.68</v>
      </c>
      <c r="AJ5063" s="40"/>
      <c r="AK5063" s="40"/>
      <c r="AL5063" s="41"/>
      <c r="AM5063" s="40" t="s">
        <v>96</v>
      </c>
      <c r="AN5063" s="41">
        <v>-0.24979999999999999</v>
      </c>
      <c r="AO5063" s="41">
        <v>-1.9289999999999999E-3</v>
      </c>
      <c r="AQ5063" s="50"/>
    </row>
    <row r="5064" spans="1:43" x14ac:dyDescent="0.25">
      <c r="A5064" s="43">
        <v>1092</v>
      </c>
      <c r="B5064" s="43">
        <v>14354</v>
      </c>
      <c r="AQ5064" s="50"/>
    </row>
    <row r="5065" spans="1:43" x14ac:dyDescent="0.25">
      <c r="A5065" s="50" t="s">
        <v>2054</v>
      </c>
      <c r="B5065" s="50"/>
      <c r="C5065" s="50"/>
      <c r="D5065" s="50"/>
      <c r="E5065" s="50"/>
      <c r="F5065" s="50"/>
      <c r="G5065" s="50"/>
      <c r="H5065" s="50"/>
      <c r="I5065" s="50"/>
      <c r="J5065" s="50"/>
      <c r="K5065" s="50"/>
      <c r="L5065" s="50"/>
      <c r="M5065" s="50"/>
      <c r="N5065" s="50"/>
      <c r="O5065" s="50"/>
      <c r="P5065" s="50"/>
      <c r="Q5065" s="50"/>
      <c r="R5065" s="50"/>
      <c r="S5065" s="50"/>
      <c r="T5065" s="50"/>
      <c r="U5065" s="50"/>
      <c r="V5065" s="50"/>
      <c r="W5065" s="50"/>
      <c r="X5065" s="50"/>
      <c r="Y5065" s="50"/>
      <c r="Z5065" s="50"/>
      <c r="AA5065" s="50"/>
      <c r="AB5065" s="50"/>
      <c r="AC5065" s="50"/>
      <c r="AD5065" s="50"/>
      <c r="AE5065" s="50"/>
      <c r="AF5065" s="50"/>
      <c r="AG5065" s="50"/>
      <c r="AH5065" s="50"/>
      <c r="AI5065" s="50"/>
      <c r="AJ5065" s="50"/>
      <c r="AK5065" s="50"/>
      <c r="AL5065" s="50"/>
      <c r="AM5065" s="50"/>
      <c r="AN5065" s="50"/>
      <c r="AO5065" s="50"/>
      <c r="AP5065" s="50"/>
      <c r="AQ5065" s="50"/>
    </row>
  </sheetData>
  <mergeCells count="2">
    <mergeCell ref="A5065:AP5065"/>
    <mergeCell ref="AQ1:AQ506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40D9-A0AB-490A-8B28-6E8B807505B4}">
  <dimension ref="A1:BC1137"/>
  <sheetViews>
    <sheetView rightToLeft="1" topLeftCell="AJ1" zoomScaleNormal="100" workbookViewId="0">
      <selection activeCell="AL1" sqref="AL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2.140625" style="43" bestFit="1" customWidth="1"/>
    <col min="4" max="4" width="15" bestFit="1" customWidth="1"/>
    <col min="5" max="5" width="40" bestFit="1" customWidth="1"/>
    <col min="6" max="6" width="10" bestFit="1" customWidth="1"/>
    <col min="7" max="7" width="17.140625" bestFit="1" customWidth="1"/>
    <col min="8" max="8" width="33" bestFit="1" customWidth="1"/>
    <col min="9" max="9" width="8.7109375" bestFit="1" customWidth="1"/>
    <col min="10" max="10" width="18.28515625" bestFit="1" customWidth="1"/>
    <col min="11" max="11" width="46" bestFit="1" customWidth="1"/>
    <col min="12" max="12" width="13.42578125" bestFit="1" customWidth="1"/>
    <col min="13" max="13" width="16.28515625" bestFit="1" customWidth="1"/>
    <col min="14" max="14" width="20.7109375" bestFit="1" customWidth="1"/>
    <col min="15" max="15" width="16" bestFit="1" customWidth="1"/>
    <col min="16" max="16" width="4.42578125" bestFit="1" customWidth="1"/>
    <col min="17" max="17" width="11.5703125" bestFit="1" customWidth="1"/>
    <col min="18" max="18" width="15.42578125" bestFit="1" customWidth="1"/>
    <col min="19" max="19" width="9.85546875" bestFit="1" customWidth="1"/>
    <col min="20" max="20" width="4.5703125" bestFit="1" customWidth="1"/>
    <col min="21" max="21" width="8.42578125" bestFit="1" customWidth="1"/>
    <col min="22" max="22" width="9.28515625" bestFit="1" customWidth="1"/>
    <col min="23" max="23" width="19.140625" bestFit="1" customWidth="1"/>
    <col min="24" max="24" width="8.5703125" bestFit="1" customWidth="1"/>
    <col min="25" max="25" width="25.42578125" bestFit="1" customWidth="1"/>
    <col min="26" max="26" width="10.42578125" bestFit="1" customWidth="1"/>
    <col min="27" max="27" width="9.42578125" bestFit="1" customWidth="1"/>
    <col min="28" max="28" width="10.28515625" bestFit="1" customWidth="1"/>
    <col min="29" max="29" width="21.5703125" bestFit="1" customWidth="1"/>
    <col min="30" max="30" width="26.7109375" bestFit="1" customWidth="1"/>
    <col min="31" max="31" width="16.42578125" bestFit="1" customWidth="1"/>
    <col min="32" max="32" width="23.42578125" bestFit="1" customWidth="1"/>
    <col min="33" max="33" width="7.85546875" bestFit="1" customWidth="1"/>
    <col min="34" max="34" width="12.42578125" bestFit="1" customWidth="1"/>
    <col min="35" max="35" width="199.28515625" bestFit="1" customWidth="1"/>
    <col min="36" max="36" width="13.5703125" bestFit="1" customWidth="1"/>
    <col min="37" max="38" width="12.140625" bestFit="1" customWidth="1"/>
    <col min="39" max="39" width="16.85546875" bestFit="1" customWidth="1"/>
    <col min="40" max="40" width="14.5703125" bestFit="1" customWidth="1"/>
    <col min="41" max="41" width="28.5703125" bestFit="1" customWidth="1"/>
    <col min="42" max="42" width="30.140625" bestFit="1" customWidth="1"/>
    <col min="43" max="43" width="10.42578125" bestFit="1" customWidth="1"/>
    <col min="44" max="44" width="9.5703125" bestFit="1" customWidth="1"/>
    <col min="45" max="45" width="8.5703125" bestFit="1" customWidth="1"/>
    <col min="46" max="46" width="16.140625" bestFit="1" customWidth="1"/>
    <col min="47" max="47" width="19.42578125" bestFit="1" customWidth="1"/>
    <col min="48" max="48" width="19.7109375" bestFit="1" customWidth="1"/>
    <col min="49" max="49" width="23.140625" bestFit="1" customWidth="1"/>
    <col min="50" max="50" width="15.7109375" bestFit="1" customWidth="1"/>
    <col min="51" max="51" width="20.42578125" bestFit="1" customWidth="1"/>
    <col min="52" max="52" width="20.140625" bestFit="1" customWidth="1"/>
    <col min="53" max="53" width="18.42578125" bestFit="1" customWidth="1"/>
  </cols>
  <sheetData>
    <row r="1" spans="1:55" ht="50.1" customHeight="1" x14ac:dyDescent="0.25">
      <c r="A1" s="44" t="s">
        <v>56</v>
      </c>
      <c r="B1" s="44" t="s">
        <v>57</v>
      </c>
      <c r="C1" s="44" t="s">
        <v>1873</v>
      </c>
      <c r="D1" s="45" t="s">
        <v>1874</v>
      </c>
      <c r="E1" s="45" t="s">
        <v>1875</v>
      </c>
      <c r="F1" s="45" t="s">
        <v>1876</v>
      </c>
      <c r="G1" s="45" t="s">
        <v>61</v>
      </c>
      <c r="H1" s="45" t="s">
        <v>1877</v>
      </c>
      <c r="I1" s="45" t="s">
        <v>62</v>
      </c>
      <c r="J1" s="45" t="s">
        <v>126</v>
      </c>
      <c r="K1" s="45" t="s">
        <v>218</v>
      </c>
      <c r="L1" s="45" t="s">
        <v>63</v>
      </c>
      <c r="M1" s="45" t="s">
        <v>1878</v>
      </c>
      <c r="N1" s="45" t="s">
        <v>1879</v>
      </c>
      <c r="O1" s="45" t="s">
        <v>1880</v>
      </c>
      <c r="P1" s="45" t="s">
        <v>128</v>
      </c>
      <c r="Q1" s="45" t="s">
        <v>65</v>
      </c>
      <c r="R1" s="45" t="s">
        <v>1881</v>
      </c>
      <c r="S1" s="45" t="s">
        <v>66</v>
      </c>
      <c r="T1" s="45" t="s">
        <v>129</v>
      </c>
      <c r="U1" s="45" t="s">
        <v>1882</v>
      </c>
      <c r="V1" s="45" t="s">
        <v>69</v>
      </c>
      <c r="W1" s="45" t="s">
        <v>1134</v>
      </c>
      <c r="X1" s="45" t="s">
        <v>220</v>
      </c>
      <c r="Y1" s="45" t="s">
        <v>1883</v>
      </c>
      <c r="Z1" s="45" t="s">
        <v>131</v>
      </c>
      <c r="AA1" s="45" t="s">
        <v>130</v>
      </c>
      <c r="AB1" s="45" t="s">
        <v>221</v>
      </c>
      <c r="AC1" s="45" t="s">
        <v>1884</v>
      </c>
      <c r="AD1" s="45" t="s">
        <v>1885</v>
      </c>
      <c r="AE1" s="45" t="s">
        <v>1886</v>
      </c>
      <c r="AF1" s="45" t="s">
        <v>1887</v>
      </c>
      <c r="AG1" s="45" t="s">
        <v>1888</v>
      </c>
      <c r="AH1" s="45" t="s">
        <v>1889</v>
      </c>
      <c r="AI1" s="45" t="s">
        <v>1890</v>
      </c>
      <c r="AJ1" s="45" t="s">
        <v>1891</v>
      </c>
      <c r="AK1" s="45" t="s">
        <v>1139</v>
      </c>
      <c r="AL1" s="45" t="s">
        <v>1141</v>
      </c>
      <c r="AM1" s="45" t="s">
        <v>1140</v>
      </c>
      <c r="AN1" s="45" t="s">
        <v>1142</v>
      </c>
      <c r="AO1" s="45" t="s">
        <v>1143</v>
      </c>
      <c r="AP1" s="45" t="s">
        <v>1892</v>
      </c>
      <c r="AQ1" s="45" t="s">
        <v>1893</v>
      </c>
      <c r="AR1" s="45" t="s">
        <v>1894</v>
      </c>
      <c r="AS1" s="45" t="s">
        <v>68</v>
      </c>
      <c r="AT1" s="45" t="s">
        <v>70</v>
      </c>
      <c r="AU1" s="45" t="s">
        <v>1895</v>
      </c>
      <c r="AV1" s="45" t="s">
        <v>135</v>
      </c>
      <c r="AW1" s="45" t="s">
        <v>223</v>
      </c>
      <c r="AX1" s="45" t="s">
        <v>222</v>
      </c>
      <c r="AY1" s="45" t="s">
        <v>18</v>
      </c>
      <c r="AZ1" s="45" t="s">
        <v>71</v>
      </c>
      <c r="BA1" s="45" t="s">
        <v>0</v>
      </c>
      <c r="BC1" s="50" t="s">
        <v>2054</v>
      </c>
    </row>
    <row r="2" spans="1:55" x14ac:dyDescent="0.25">
      <c r="A2" s="42">
        <v>1092</v>
      </c>
      <c r="B2" s="42">
        <v>1375</v>
      </c>
      <c r="C2" s="42"/>
      <c r="D2" s="40"/>
      <c r="E2" s="40"/>
      <c r="F2" s="40">
        <v>810005207</v>
      </c>
      <c r="G2" s="40" t="s">
        <v>1896</v>
      </c>
      <c r="H2" s="40"/>
      <c r="I2" s="40" t="s">
        <v>76</v>
      </c>
      <c r="J2" s="40"/>
      <c r="K2" s="40" t="s">
        <v>402</v>
      </c>
      <c r="L2" s="40" t="s">
        <v>77</v>
      </c>
      <c r="M2" s="40" t="s">
        <v>77</v>
      </c>
      <c r="N2" s="40"/>
      <c r="O2" s="46">
        <v>44315</v>
      </c>
      <c r="P2" s="40" t="s">
        <v>142</v>
      </c>
      <c r="Q2" s="40" t="s">
        <v>110</v>
      </c>
      <c r="R2" s="40" t="s">
        <v>110</v>
      </c>
      <c r="S2" s="40" t="s">
        <v>80</v>
      </c>
      <c r="T2" s="40">
        <v>2.04</v>
      </c>
      <c r="U2" s="40" t="s">
        <v>312</v>
      </c>
      <c r="V2" s="41">
        <v>5.4337999999999997E-2</v>
      </c>
      <c r="W2" s="40" t="s">
        <v>1898</v>
      </c>
      <c r="X2" s="40"/>
      <c r="Y2" s="41"/>
      <c r="Z2" s="41">
        <v>4.7399999999999998E-2</v>
      </c>
      <c r="AA2" s="46">
        <v>46877</v>
      </c>
      <c r="AB2" s="40" t="s">
        <v>234</v>
      </c>
      <c r="AC2" s="40"/>
      <c r="AD2" s="40"/>
      <c r="AE2" s="41">
        <v>2.1270000000000001E-2</v>
      </c>
      <c r="AF2" s="46">
        <v>45657</v>
      </c>
      <c r="AG2" s="40"/>
      <c r="AH2" s="40"/>
      <c r="AI2" s="40"/>
      <c r="AJ2" s="40" t="s">
        <v>264</v>
      </c>
      <c r="AK2" s="40" t="s">
        <v>1151</v>
      </c>
      <c r="AL2" s="40"/>
      <c r="AM2" s="40" t="s">
        <v>1152</v>
      </c>
      <c r="AN2" s="46">
        <v>46022</v>
      </c>
      <c r="AO2" s="40"/>
      <c r="AP2" s="41"/>
      <c r="AQ2" s="40">
        <v>24988509.059999999</v>
      </c>
      <c r="AR2" s="40">
        <v>102.013155</v>
      </c>
      <c r="AS2" s="40">
        <v>1</v>
      </c>
      <c r="AT2" s="40">
        <v>25491.565999999999</v>
      </c>
      <c r="AU2" s="40">
        <v>25491.566480000001</v>
      </c>
      <c r="AV2" s="40"/>
      <c r="AW2" s="40"/>
      <c r="AX2" s="40"/>
      <c r="AY2" s="40" t="s">
        <v>16</v>
      </c>
      <c r="AZ2" s="41">
        <v>1</v>
      </c>
      <c r="BA2" s="41">
        <v>7.9719999999999999E-3</v>
      </c>
      <c r="BC2" s="50"/>
    </row>
    <row r="3" spans="1:55" x14ac:dyDescent="0.25">
      <c r="A3" s="42">
        <v>1092</v>
      </c>
      <c r="B3" s="42">
        <v>1376</v>
      </c>
      <c r="C3" s="42"/>
      <c r="D3" s="40"/>
      <c r="E3" s="40"/>
      <c r="F3" s="40">
        <v>800067241</v>
      </c>
      <c r="G3" s="40" t="s">
        <v>1899</v>
      </c>
      <c r="H3" s="40"/>
      <c r="I3" s="40" t="s">
        <v>76</v>
      </c>
      <c r="J3" s="40"/>
      <c r="K3" s="40" t="s">
        <v>295</v>
      </c>
      <c r="L3" s="40" t="s">
        <v>77</v>
      </c>
      <c r="M3" s="40" t="s">
        <v>264</v>
      </c>
      <c r="N3" s="40"/>
      <c r="O3" s="46">
        <v>45097</v>
      </c>
      <c r="P3" s="40" t="s">
        <v>110</v>
      </c>
      <c r="Q3" s="40" t="s">
        <v>110</v>
      </c>
      <c r="R3" s="40" t="s">
        <v>110</v>
      </c>
      <c r="S3" s="40" t="s">
        <v>80</v>
      </c>
      <c r="T3" s="40">
        <v>0</v>
      </c>
      <c r="U3" s="40" t="s">
        <v>1900</v>
      </c>
      <c r="V3" s="41">
        <v>0</v>
      </c>
      <c r="W3" s="40" t="s">
        <v>230</v>
      </c>
      <c r="X3" s="40"/>
      <c r="Y3" s="41"/>
      <c r="Z3" s="41">
        <v>0</v>
      </c>
      <c r="AA3" s="46">
        <v>46020</v>
      </c>
      <c r="AB3" s="40" t="s">
        <v>234</v>
      </c>
      <c r="AC3" s="40"/>
      <c r="AD3" s="40"/>
      <c r="AE3" s="41">
        <v>3.15E-3</v>
      </c>
      <c r="AF3" s="46">
        <v>46022</v>
      </c>
      <c r="AG3" s="40"/>
      <c r="AH3" s="40"/>
      <c r="AI3" s="40"/>
      <c r="AJ3" s="40" t="s">
        <v>264</v>
      </c>
      <c r="AK3" s="40" t="s">
        <v>1147</v>
      </c>
      <c r="AL3" s="40"/>
      <c r="AM3" s="40" t="s">
        <v>1148</v>
      </c>
      <c r="AN3" s="46">
        <v>45963</v>
      </c>
      <c r="AO3" s="40"/>
      <c r="AP3" s="41"/>
      <c r="AQ3" s="40">
        <v>33036.410000000003</v>
      </c>
      <c r="AR3" s="40">
        <v>9.9999999999999995E-7</v>
      </c>
      <c r="AS3" s="40">
        <v>1</v>
      </c>
      <c r="AT3" s="40">
        <v>0</v>
      </c>
      <c r="AU3" s="40">
        <v>0</v>
      </c>
      <c r="AV3" s="40"/>
      <c r="AW3" s="40"/>
      <c r="AX3" s="40"/>
      <c r="AY3" s="40" t="s">
        <v>16</v>
      </c>
      <c r="AZ3" s="41">
        <v>0</v>
      </c>
      <c r="BA3" s="41">
        <v>0</v>
      </c>
      <c r="BC3" s="50"/>
    </row>
    <row r="4" spans="1:55" x14ac:dyDescent="0.25">
      <c r="A4" s="42">
        <v>1092</v>
      </c>
      <c r="B4" s="42">
        <v>1376</v>
      </c>
      <c r="C4" s="42"/>
      <c r="D4" s="40"/>
      <c r="E4" s="40"/>
      <c r="F4" s="40">
        <v>800082091</v>
      </c>
      <c r="G4" s="40" t="s">
        <v>1899</v>
      </c>
      <c r="H4" s="40"/>
      <c r="I4" s="40" t="s">
        <v>76</v>
      </c>
      <c r="J4" s="40"/>
      <c r="K4" s="40" t="s">
        <v>1170</v>
      </c>
      <c r="L4" s="40" t="s">
        <v>77</v>
      </c>
      <c r="M4" s="40" t="s">
        <v>264</v>
      </c>
      <c r="N4" s="40"/>
      <c r="O4" s="46">
        <v>44444</v>
      </c>
      <c r="P4" s="40" t="s">
        <v>244</v>
      </c>
      <c r="Q4" s="40" t="s">
        <v>87</v>
      </c>
      <c r="R4" s="40" t="s">
        <v>1897</v>
      </c>
      <c r="S4" s="40" t="s">
        <v>80</v>
      </c>
      <c r="T4" s="40">
        <v>6.97</v>
      </c>
      <c r="U4" s="40" t="s">
        <v>1900</v>
      </c>
      <c r="V4" s="41">
        <v>1.3916E-2</v>
      </c>
      <c r="W4" s="40" t="s">
        <v>230</v>
      </c>
      <c r="X4" s="40"/>
      <c r="Y4" s="41"/>
      <c r="Z4" s="41">
        <v>2.7300000000000001E-2</v>
      </c>
      <c r="AA4" s="46">
        <v>51455</v>
      </c>
      <c r="AB4" s="40" t="s">
        <v>234</v>
      </c>
      <c r="AC4" s="40"/>
      <c r="AD4" s="40"/>
      <c r="AE4" s="40"/>
      <c r="AF4" s="40"/>
      <c r="AG4" s="40"/>
      <c r="AH4" s="40"/>
      <c r="AI4" s="40"/>
      <c r="AJ4" s="40" t="s">
        <v>264</v>
      </c>
      <c r="AK4" s="40" t="s">
        <v>1151</v>
      </c>
      <c r="AL4" s="40"/>
      <c r="AM4" s="40" t="s">
        <v>1152</v>
      </c>
      <c r="AN4" s="46">
        <v>46022</v>
      </c>
      <c r="AO4" s="40"/>
      <c r="AP4" s="41"/>
      <c r="AQ4" s="40">
        <v>80607.3</v>
      </c>
      <c r="AR4" s="40">
        <v>105.02</v>
      </c>
      <c r="AS4" s="40">
        <v>1</v>
      </c>
      <c r="AT4" s="40">
        <v>84.653999999999996</v>
      </c>
      <c r="AU4" s="40">
        <v>84.653779999999998</v>
      </c>
      <c r="AV4" s="40"/>
      <c r="AW4" s="40"/>
      <c r="AX4" s="40"/>
      <c r="AY4" s="40" t="s">
        <v>16</v>
      </c>
      <c r="AZ4" s="41">
        <v>1.755E-3</v>
      </c>
      <c r="BA4" s="41">
        <v>1.13E-4</v>
      </c>
      <c r="BC4" s="50"/>
    </row>
    <row r="5" spans="1:55" x14ac:dyDescent="0.25">
      <c r="A5" s="42">
        <v>1092</v>
      </c>
      <c r="B5" s="42">
        <v>1376</v>
      </c>
      <c r="C5" s="42"/>
      <c r="D5" s="40"/>
      <c r="E5" s="40"/>
      <c r="F5" s="40">
        <v>890011901</v>
      </c>
      <c r="G5" s="40" t="s">
        <v>1899</v>
      </c>
      <c r="H5" s="40"/>
      <c r="I5" s="40" t="s">
        <v>76</v>
      </c>
      <c r="J5" s="40"/>
      <c r="K5" s="40" t="s">
        <v>1901</v>
      </c>
      <c r="L5" s="40" t="s">
        <v>77</v>
      </c>
      <c r="M5" s="40" t="s">
        <v>264</v>
      </c>
      <c r="N5" s="40"/>
      <c r="O5" s="46">
        <v>37256</v>
      </c>
      <c r="P5" s="40" t="s">
        <v>1190</v>
      </c>
      <c r="Q5" s="40" t="s">
        <v>87</v>
      </c>
      <c r="R5" s="40" t="s">
        <v>1897</v>
      </c>
      <c r="S5" s="40" t="s">
        <v>80</v>
      </c>
      <c r="T5" s="40">
        <v>0.73</v>
      </c>
      <c r="U5" s="40" t="s">
        <v>1900</v>
      </c>
      <c r="V5" s="41">
        <v>3.8450999999999999E-2</v>
      </c>
      <c r="W5" s="40" t="s">
        <v>230</v>
      </c>
      <c r="X5" s="40"/>
      <c r="Y5" s="41"/>
      <c r="Z5" s="41">
        <v>2.3599999999999999E-2</v>
      </c>
      <c r="AA5" s="46">
        <v>46568</v>
      </c>
      <c r="AB5" s="40" t="s">
        <v>234</v>
      </c>
      <c r="AC5" s="40"/>
      <c r="AD5" s="40"/>
      <c r="AE5" s="40"/>
      <c r="AF5" s="40"/>
      <c r="AG5" s="40"/>
      <c r="AH5" s="40"/>
      <c r="AI5" s="40"/>
      <c r="AJ5" s="40" t="s">
        <v>264</v>
      </c>
      <c r="AK5" s="40" t="s">
        <v>1151</v>
      </c>
      <c r="AL5" s="40"/>
      <c r="AM5" s="40" t="s">
        <v>1152</v>
      </c>
      <c r="AN5" s="46">
        <v>46022</v>
      </c>
      <c r="AO5" s="40"/>
      <c r="AP5" s="41"/>
      <c r="AQ5" s="40">
        <v>11680.26</v>
      </c>
      <c r="AR5" s="40">
        <v>156.16999999999999</v>
      </c>
      <c r="AS5" s="40">
        <v>1</v>
      </c>
      <c r="AT5" s="40">
        <v>18.241</v>
      </c>
      <c r="AU5" s="40">
        <v>18.241060000000001</v>
      </c>
      <c r="AV5" s="40"/>
      <c r="AW5" s="40"/>
      <c r="AX5" s="40"/>
      <c r="AY5" s="40" t="s">
        <v>16</v>
      </c>
      <c r="AZ5" s="41">
        <v>3.7800000000000003E-4</v>
      </c>
      <c r="BA5" s="41">
        <v>2.4000000000000001E-5</v>
      </c>
      <c r="BC5" s="50"/>
    </row>
    <row r="6" spans="1:55" x14ac:dyDescent="0.25">
      <c r="A6" s="42">
        <v>1092</v>
      </c>
      <c r="B6" s="42">
        <v>1376</v>
      </c>
      <c r="C6" s="42"/>
      <c r="D6" s="40"/>
      <c r="E6" s="40"/>
      <c r="F6" s="40">
        <v>890012503</v>
      </c>
      <c r="G6" s="40" t="s">
        <v>1899</v>
      </c>
      <c r="H6" s="40"/>
      <c r="I6" s="40" t="s">
        <v>76</v>
      </c>
      <c r="J6" s="40"/>
      <c r="K6" s="40" t="s">
        <v>1901</v>
      </c>
      <c r="L6" s="40" t="s">
        <v>77</v>
      </c>
      <c r="M6" s="40" t="s">
        <v>264</v>
      </c>
      <c r="N6" s="40"/>
      <c r="O6" s="46">
        <v>37529</v>
      </c>
      <c r="P6" s="40" t="s">
        <v>1190</v>
      </c>
      <c r="Q6" s="40" t="s">
        <v>87</v>
      </c>
      <c r="R6" s="40" t="s">
        <v>1897</v>
      </c>
      <c r="S6" s="40" t="s">
        <v>80</v>
      </c>
      <c r="T6" s="40">
        <v>0.73</v>
      </c>
      <c r="U6" s="40" t="s">
        <v>1900</v>
      </c>
      <c r="V6" s="41">
        <v>3.8450999999999999E-2</v>
      </c>
      <c r="W6" s="40" t="s">
        <v>230</v>
      </c>
      <c r="X6" s="40"/>
      <c r="Y6" s="41"/>
      <c r="Z6" s="41">
        <v>2.3699999999999999E-2</v>
      </c>
      <c r="AA6" s="46">
        <v>46568</v>
      </c>
      <c r="AB6" s="40" t="s">
        <v>234</v>
      </c>
      <c r="AC6" s="40"/>
      <c r="AD6" s="40"/>
      <c r="AE6" s="40"/>
      <c r="AF6" s="40"/>
      <c r="AG6" s="40"/>
      <c r="AH6" s="40"/>
      <c r="AI6" s="40"/>
      <c r="AJ6" s="40" t="s">
        <v>264</v>
      </c>
      <c r="AK6" s="40" t="s">
        <v>1151</v>
      </c>
      <c r="AL6" s="40"/>
      <c r="AM6" s="40" t="s">
        <v>1152</v>
      </c>
      <c r="AN6" s="46">
        <v>46022</v>
      </c>
      <c r="AO6" s="40"/>
      <c r="AP6" s="41"/>
      <c r="AQ6" s="40">
        <v>8386.33</v>
      </c>
      <c r="AR6" s="40">
        <v>146.65</v>
      </c>
      <c r="AS6" s="40">
        <v>1</v>
      </c>
      <c r="AT6" s="40">
        <v>12.298999999999999</v>
      </c>
      <c r="AU6" s="40">
        <v>12.298550000000001</v>
      </c>
      <c r="AV6" s="40"/>
      <c r="AW6" s="40"/>
      <c r="AX6" s="40"/>
      <c r="AY6" s="40" t="s">
        <v>16</v>
      </c>
      <c r="AZ6" s="41">
        <v>2.5399999999999999E-4</v>
      </c>
      <c r="BA6" s="41">
        <v>1.5999999999999999E-5</v>
      </c>
      <c r="BC6" s="50"/>
    </row>
    <row r="7" spans="1:55" x14ac:dyDescent="0.25">
      <c r="A7" s="42">
        <v>1092</v>
      </c>
      <c r="B7" s="42">
        <v>1376</v>
      </c>
      <c r="C7" s="42"/>
      <c r="D7" s="40"/>
      <c r="E7" s="40"/>
      <c r="F7" s="40">
        <v>90552312</v>
      </c>
      <c r="G7" s="40" t="s">
        <v>1899</v>
      </c>
      <c r="H7" s="40"/>
      <c r="I7" s="40" t="s">
        <v>76</v>
      </c>
      <c r="J7" s="40"/>
      <c r="K7" s="40" t="s">
        <v>402</v>
      </c>
      <c r="L7" s="40" t="s">
        <v>77</v>
      </c>
      <c r="M7" s="40" t="s">
        <v>77</v>
      </c>
      <c r="N7" s="40"/>
      <c r="O7" s="46">
        <v>43321</v>
      </c>
      <c r="P7" s="40" t="s">
        <v>110</v>
      </c>
      <c r="Q7" s="40" t="s">
        <v>110</v>
      </c>
      <c r="R7" s="40" t="s">
        <v>110</v>
      </c>
      <c r="S7" s="40" t="s">
        <v>80</v>
      </c>
      <c r="T7" s="40">
        <v>4.25</v>
      </c>
      <c r="U7" s="40" t="s">
        <v>312</v>
      </c>
      <c r="V7" s="41">
        <v>2.9000000000000001E-2</v>
      </c>
      <c r="W7" s="40" t="s">
        <v>230</v>
      </c>
      <c r="X7" s="40"/>
      <c r="Y7" s="41"/>
      <c r="Z7" s="41">
        <v>4.3299999999999998E-2</v>
      </c>
      <c r="AA7" s="46">
        <v>51135</v>
      </c>
      <c r="AB7" s="40" t="s">
        <v>234</v>
      </c>
      <c r="AC7" s="40"/>
      <c r="AD7" s="40"/>
      <c r="AE7" s="41">
        <v>4.0379999999999999E-2</v>
      </c>
      <c r="AF7" s="46">
        <v>45961</v>
      </c>
      <c r="AG7" s="40"/>
      <c r="AH7" s="40"/>
      <c r="AI7" s="40"/>
      <c r="AJ7" s="40" t="s">
        <v>264</v>
      </c>
      <c r="AK7" s="40" t="s">
        <v>1151</v>
      </c>
      <c r="AL7" s="40"/>
      <c r="AM7" s="40" t="s">
        <v>1152</v>
      </c>
      <c r="AN7" s="46">
        <v>46022</v>
      </c>
      <c r="AO7" s="40"/>
      <c r="AP7" s="41"/>
      <c r="AQ7" s="40">
        <v>252239.6</v>
      </c>
      <c r="AR7" s="40">
        <v>116.38</v>
      </c>
      <c r="AS7" s="40">
        <v>1</v>
      </c>
      <c r="AT7" s="40">
        <v>293.55599999999998</v>
      </c>
      <c r="AU7" s="40">
        <v>293.55644000000001</v>
      </c>
      <c r="AV7" s="40"/>
      <c r="AW7" s="40"/>
      <c r="AX7" s="40"/>
      <c r="AY7" s="40" t="s">
        <v>16</v>
      </c>
      <c r="AZ7" s="41">
        <v>6.0860000000000003E-3</v>
      </c>
      <c r="BA7" s="41">
        <v>3.9300000000000001E-4</v>
      </c>
      <c r="BC7" s="50"/>
    </row>
    <row r="8" spans="1:55" x14ac:dyDescent="0.25">
      <c r="A8" s="42">
        <v>1092</v>
      </c>
      <c r="B8" s="42">
        <v>1376</v>
      </c>
      <c r="C8" s="42"/>
      <c r="D8" s="40"/>
      <c r="E8" s="40"/>
      <c r="F8" s="40">
        <v>800077505</v>
      </c>
      <c r="G8" s="40" t="s">
        <v>1903</v>
      </c>
      <c r="H8" s="40"/>
      <c r="I8" s="40" t="s">
        <v>76</v>
      </c>
      <c r="J8" s="40"/>
      <c r="K8" s="40" t="s">
        <v>402</v>
      </c>
      <c r="L8" s="40" t="s">
        <v>77</v>
      </c>
      <c r="M8" s="40" t="s">
        <v>264</v>
      </c>
      <c r="N8" s="40"/>
      <c r="O8" s="46">
        <v>44041</v>
      </c>
      <c r="P8" s="40" t="s">
        <v>110</v>
      </c>
      <c r="Q8" s="40" t="s">
        <v>110</v>
      </c>
      <c r="R8" s="40" t="s">
        <v>110</v>
      </c>
      <c r="S8" s="40" t="s">
        <v>80</v>
      </c>
      <c r="T8" s="40">
        <v>0.98</v>
      </c>
      <c r="U8" s="40" t="s">
        <v>312</v>
      </c>
      <c r="V8" s="41">
        <v>9.7739999999999994E-2</v>
      </c>
      <c r="W8" s="40" t="s">
        <v>230</v>
      </c>
      <c r="X8" s="40"/>
      <c r="Y8" s="41"/>
      <c r="Z8" s="41">
        <v>5.2900000000000003E-2</v>
      </c>
      <c r="AA8" s="46">
        <v>47036</v>
      </c>
      <c r="AB8" s="40" t="s">
        <v>234</v>
      </c>
      <c r="AC8" s="40"/>
      <c r="AD8" s="40"/>
      <c r="AE8" s="41">
        <v>1.1306099999999999</v>
      </c>
      <c r="AF8" s="46">
        <v>44041</v>
      </c>
      <c r="AG8" s="40"/>
      <c r="AH8" s="40"/>
      <c r="AI8" s="40"/>
      <c r="AJ8" s="40" t="s">
        <v>264</v>
      </c>
      <c r="AK8" s="40" t="s">
        <v>1151</v>
      </c>
      <c r="AL8" s="40"/>
      <c r="AM8" s="40" t="s">
        <v>1152</v>
      </c>
      <c r="AN8" s="46">
        <v>46022</v>
      </c>
      <c r="AO8" s="40"/>
      <c r="AP8" s="41"/>
      <c r="AQ8" s="40">
        <v>25587.43</v>
      </c>
      <c r="AR8" s="40">
        <v>121.45</v>
      </c>
      <c r="AS8" s="40">
        <v>1</v>
      </c>
      <c r="AT8" s="40">
        <v>31.076000000000001</v>
      </c>
      <c r="AU8" s="40">
        <v>31.07593</v>
      </c>
      <c r="AV8" s="40"/>
      <c r="AW8" s="40"/>
      <c r="AX8" s="40"/>
      <c r="AY8" s="40" t="s">
        <v>16</v>
      </c>
      <c r="AZ8" s="41">
        <v>6.4400000000000004E-4</v>
      </c>
      <c r="BA8" s="41">
        <v>4.1E-5</v>
      </c>
      <c r="BC8" s="50"/>
    </row>
    <row r="9" spans="1:55" x14ac:dyDescent="0.25">
      <c r="A9" s="42">
        <v>1092</v>
      </c>
      <c r="B9" s="42">
        <v>1376</v>
      </c>
      <c r="C9" s="42"/>
      <c r="D9" s="40"/>
      <c r="E9" s="40"/>
      <c r="F9" s="40">
        <v>800077679</v>
      </c>
      <c r="G9" s="40" t="s">
        <v>1899</v>
      </c>
      <c r="H9" s="40"/>
      <c r="I9" s="40" t="s">
        <v>76</v>
      </c>
      <c r="J9" s="40"/>
      <c r="K9" s="40" t="s">
        <v>1170</v>
      </c>
      <c r="L9" s="40" t="s">
        <v>77</v>
      </c>
      <c r="M9" s="40" t="s">
        <v>264</v>
      </c>
      <c r="N9" s="40"/>
      <c r="O9" s="46">
        <v>44133</v>
      </c>
      <c r="P9" s="40" t="s">
        <v>244</v>
      </c>
      <c r="Q9" s="40" t="s">
        <v>87</v>
      </c>
      <c r="R9" s="40" t="s">
        <v>1897</v>
      </c>
      <c r="S9" s="40" t="s">
        <v>80</v>
      </c>
      <c r="T9" s="40">
        <v>6.9</v>
      </c>
      <c r="U9" s="40" t="s">
        <v>1900</v>
      </c>
      <c r="V9" s="41">
        <v>1.9033000000000001E-2</v>
      </c>
      <c r="W9" s="40" t="s">
        <v>230</v>
      </c>
      <c r="X9" s="40"/>
      <c r="Y9" s="41"/>
      <c r="Z9" s="41">
        <v>2.6800000000000001E-2</v>
      </c>
      <c r="AA9" s="46">
        <v>51455</v>
      </c>
      <c r="AB9" s="40" t="s">
        <v>234</v>
      </c>
      <c r="AC9" s="40"/>
      <c r="AD9" s="40"/>
      <c r="AE9" s="40"/>
      <c r="AF9" s="40"/>
      <c r="AG9" s="40"/>
      <c r="AH9" s="40"/>
      <c r="AI9" s="40"/>
      <c r="AJ9" s="40" t="s">
        <v>264</v>
      </c>
      <c r="AK9" s="40" t="s">
        <v>1151</v>
      </c>
      <c r="AL9" s="40"/>
      <c r="AM9" s="40" t="s">
        <v>1152</v>
      </c>
      <c r="AN9" s="46">
        <v>46022</v>
      </c>
      <c r="AO9" s="40"/>
      <c r="AP9" s="41"/>
      <c r="AQ9" s="40">
        <v>80010.960000000006</v>
      </c>
      <c r="AR9" s="40">
        <v>111.81</v>
      </c>
      <c r="AS9" s="40">
        <v>1</v>
      </c>
      <c r="AT9" s="40">
        <v>89.46</v>
      </c>
      <c r="AU9" s="40">
        <v>89.460250000000002</v>
      </c>
      <c r="AV9" s="40"/>
      <c r="AW9" s="40"/>
      <c r="AX9" s="40"/>
      <c r="AY9" s="40" t="s">
        <v>16</v>
      </c>
      <c r="AZ9" s="41">
        <v>1.854E-3</v>
      </c>
      <c r="BA9" s="41">
        <v>1.1900000000000001E-4</v>
      </c>
      <c r="BC9" s="50"/>
    </row>
    <row r="10" spans="1:55" x14ac:dyDescent="0.25">
      <c r="A10" s="42">
        <v>1092</v>
      </c>
      <c r="B10" s="42">
        <v>1376</v>
      </c>
      <c r="C10" s="42"/>
      <c r="D10" s="40"/>
      <c r="E10" s="40"/>
      <c r="F10" s="40">
        <v>800063190</v>
      </c>
      <c r="G10" s="40" t="s">
        <v>1899</v>
      </c>
      <c r="H10" s="40"/>
      <c r="I10" s="40" t="s">
        <v>76</v>
      </c>
      <c r="J10" s="40"/>
      <c r="K10" s="40" t="s">
        <v>1901</v>
      </c>
      <c r="L10" s="40" t="s">
        <v>77</v>
      </c>
      <c r="M10" s="40" t="s">
        <v>264</v>
      </c>
      <c r="N10" s="40"/>
      <c r="O10" s="46">
        <v>36461</v>
      </c>
      <c r="P10" s="40" t="s">
        <v>1190</v>
      </c>
      <c r="Q10" s="40" t="s">
        <v>87</v>
      </c>
      <c r="R10" s="40" t="s">
        <v>1897</v>
      </c>
      <c r="S10" s="40" t="s">
        <v>80</v>
      </c>
      <c r="T10" s="40">
        <v>0.73</v>
      </c>
      <c r="U10" s="40" t="s">
        <v>1900</v>
      </c>
      <c r="V10" s="41">
        <v>5.1694999999999998E-2</v>
      </c>
      <c r="W10" s="40" t="s">
        <v>230</v>
      </c>
      <c r="X10" s="40"/>
      <c r="Y10" s="41"/>
      <c r="Z10" s="41">
        <v>2.3599999999999999E-2</v>
      </c>
      <c r="AA10" s="46">
        <v>46568</v>
      </c>
      <c r="AB10" s="40" t="s">
        <v>234</v>
      </c>
      <c r="AC10" s="40"/>
      <c r="AD10" s="40"/>
      <c r="AE10" s="40"/>
      <c r="AF10" s="40"/>
      <c r="AG10" s="40"/>
      <c r="AH10" s="40"/>
      <c r="AI10" s="40"/>
      <c r="AJ10" s="40" t="s">
        <v>264</v>
      </c>
      <c r="AK10" s="40" t="s">
        <v>1151</v>
      </c>
      <c r="AL10" s="40"/>
      <c r="AM10" s="40" t="s">
        <v>1152</v>
      </c>
      <c r="AN10" s="46">
        <v>46022</v>
      </c>
      <c r="AO10" s="40"/>
      <c r="AP10" s="41"/>
      <c r="AQ10" s="40">
        <v>4211.32</v>
      </c>
      <c r="AR10" s="40">
        <v>162.07</v>
      </c>
      <c r="AS10" s="40">
        <v>1</v>
      </c>
      <c r="AT10" s="40">
        <v>6.8250000000000002</v>
      </c>
      <c r="AU10" s="40">
        <v>6.8252800000000002</v>
      </c>
      <c r="AV10" s="40"/>
      <c r="AW10" s="40"/>
      <c r="AX10" s="40"/>
      <c r="AY10" s="40" t="s">
        <v>16</v>
      </c>
      <c r="AZ10" s="41">
        <v>1.4100000000000001E-4</v>
      </c>
      <c r="BA10" s="41">
        <v>9.0000000000000002E-6</v>
      </c>
      <c r="BC10" s="50"/>
    </row>
    <row r="11" spans="1:55" x14ac:dyDescent="0.25">
      <c r="A11" s="42">
        <v>1092</v>
      </c>
      <c r="B11" s="42">
        <v>1376</v>
      </c>
      <c r="C11" s="42"/>
      <c r="D11" s="40"/>
      <c r="E11" s="40"/>
      <c r="F11" s="40">
        <v>800063323</v>
      </c>
      <c r="G11" s="40" t="s">
        <v>1899</v>
      </c>
      <c r="H11" s="40"/>
      <c r="I11" s="40" t="s">
        <v>76</v>
      </c>
      <c r="J11" s="40"/>
      <c r="K11" s="40" t="s">
        <v>1901</v>
      </c>
      <c r="L11" s="40" t="s">
        <v>77</v>
      </c>
      <c r="M11" s="40" t="s">
        <v>264</v>
      </c>
      <c r="N11" s="40"/>
      <c r="O11" s="46">
        <v>36461</v>
      </c>
      <c r="P11" s="40" t="s">
        <v>1190</v>
      </c>
      <c r="Q11" s="40" t="s">
        <v>87</v>
      </c>
      <c r="R11" s="40" t="s">
        <v>1897</v>
      </c>
      <c r="S11" s="40" t="s">
        <v>80</v>
      </c>
      <c r="T11" s="40">
        <v>0.73</v>
      </c>
      <c r="U11" s="40" t="s">
        <v>1900</v>
      </c>
      <c r="V11" s="41">
        <v>5.1694999999999998E-2</v>
      </c>
      <c r="W11" s="40" t="s">
        <v>230</v>
      </c>
      <c r="X11" s="40"/>
      <c r="Y11" s="41"/>
      <c r="Z11" s="41">
        <v>2.3699999999999999E-2</v>
      </c>
      <c r="AA11" s="46">
        <v>46568</v>
      </c>
      <c r="AB11" s="40" t="s">
        <v>234</v>
      </c>
      <c r="AC11" s="40"/>
      <c r="AD11" s="40"/>
      <c r="AE11" s="40"/>
      <c r="AF11" s="40"/>
      <c r="AG11" s="40"/>
      <c r="AH11" s="40"/>
      <c r="AI11" s="40"/>
      <c r="AJ11" s="40" t="s">
        <v>264</v>
      </c>
      <c r="AK11" s="40" t="s">
        <v>1151</v>
      </c>
      <c r="AL11" s="40"/>
      <c r="AM11" s="40" t="s">
        <v>1152</v>
      </c>
      <c r="AN11" s="46">
        <v>46022</v>
      </c>
      <c r="AO11" s="40"/>
      <c r="AP11" s="41"/>
      <c r="AQ11" s="40">
        <v>7375.33</v>
      </c>
      <c r="AR11" s="40">
        <v>148.53</v>
      </c>
      <c r="AS11" s="40">
        <v>1</v>
      </c>
      <c r="AT11" s="40">
        <v>10.955</v>
      </c>
      <c r="AU11" s="40">
        <v>10.95457</v>
      </c>
      <c r="AV11" s="40"/>
      <c r="AW11" s="40"/>
      <c r="AX11" s="40"/>
      <c r="AY11" s="40" t="s">
        <v>16</v>
      </c>
      <c r="AZ11" s="41">
        <v>2.2699999999999999E-4</v>
      </c>
      <c r="BA11" s="41">
        <v>1.4E-5</v>
      </c>
      <c r="BC11" s="50"/>
    </row>
    <row r="12" spans="1:55" x14ac:dyDescent="0.25">
      <c r="A12" s="42">
        <v>1092</v>
      </c>
      <c r="B12" s="42">
        <v>1376</v>
      </c>
      <c r="C12" s="42"/>
      <c r="D12" s="40"/>
      <c r="E12" s="40"/>
      <c r="F12" s="40">
        <v>800063265</v>
      </c>
      <c r="G12" s="40" t="s">
        <v>1899</v>
      </c>
      <c r="H12" s="40"/>
      <c r="I12" s="40" t="s">
        <v>76</v>
      </c>
      <c r="J12" s="40"/>
      <c r="K12" s="40" t="s">
        <v>1901</v>
      </c>
      <c r="L12" s="40" t="s">
        <v>77</v>
      </c>
      <c r="M12" s="40" t="s">
        <v>264</v>
      </c>
      <c r="N12" s="40"/>
      <c r="O12" s="46">
        <v>36461</v>
      </c>
      <c r="P12" s="40" t="s">
        <v>1190</v>
      </c>
      <c r="Q12" s="40" t="s">
        <v>87</v>
      </c>
      <c r="R12" s="40" t="s">
        <v>1897</v>
      </c>
      <c r="S12" s="40" t="s">
        <v>80</v>
      </c>
      <c r="T12" s="40">
        <v>0.73</v>
      </c>
      <c r="U12" s="40" t="s">
        <v>1900</v>
      </c>
      <c r="V12" s="41">
        <v>5.1694999999999998E-2</v>
      </c>
      <c r="W12" s="40" t="s">
        <v>230</v>
      </c>
      <c r="X12" s="40"/>
      <c r="Y12" s="41"/>
      <c r="Z12" s="41">
        <v>2.3599999999999999E-2</v>
      </c>
      <c r="AA12" s="46">
        <v>46568</v>
      </c>
      <c r="AB12" s="40" t="s">
        <v>234</v>
      </c>
      <c r="AC12" s="40"/>
      <c r="AD12" s="40"/>
      <c r="AE12" s="40"/>
      <c r="AF12" s="40"/>
      <c r="AG12" s="40"/>
      <c r="AH12" s="40"/>
      <c r="AI12" s="40"/>
      <c r="AJ12" s="40" t="s">
        <v>264</v>
      </c>
      <c r="AK12" s="40" t="s">
        <v>1151</v>
      </c>
      <c r="AL12" s="40"/>
      <c r="AM12" s="40" t="s">
        <v>1152</v>
      </c>
      <c r="AN12" s="46">
        <v>46022</v>
      </c>
      <c r="AO12" s="40"/>
      <c r="AP12" s="41"/>
      <c r="AQ12" s="40">
        <v>11680.27</v>
      </c>
      <c r="AR12" s="40">
        <v>158.16</v>
      </c>
      <c r="AS12" s="40">
        <v>1</v>
      </c>
      <c r="AT12" s="40">
        <v>18.474</v>
      </c>
      <c r="AU12" s="40">
        <v>18.473510000000001</v>
      </c>
      <c r="AV12" s="40"/>
      <c r="AW12" s="40"/>
      <c r="AX12" s="40"/>
      <c r="AY12" s="40" t="s">
        <v>16</v>
      </c>
      <c r="AZ12" s="41">
        <v>3.8299999999999999E-4</v>
      </c>
      <c r="BA12" s="41">
        <v>2.4000000000000001E-5</v>
      </c>
      <c r="BC12" s="50"/>
    </row>
    <row r="13" spans="1:55" x14ac:dyDescent="0.25">
      <c r="A13" s="42">
        <v>1092</v>
      </c>
      <c r="B13" s="42">
        <v>1376</v>
      </c>
      <c r="C13" s="42"/>
      <c r="D13" s="40"/>
      <c r="E13" s="40"/>
      <c r="F13" s="40">
        <v>800073470</v>
      </c>
      <c r="G13" s="40" t="s">
        <v>1899</v>
      </c>
      <c r="H13" s="40" t="s">
        <v>1904</v>
      </c>
      <c r="I13" s="40" t="s">
        <v>76</v>
      </c>
      <c r="J13" s="40"/>
      <c r="K13" s="40" t="s">
        <v>1901</v>
      </c>
      <c r="L13" s="40" t="s">
        <v>77</v>
      </c>
      <c r="M13" s="40" t="s">
        <v>264</v>
      </c>
      <c r="N13" s="40"/>
      <c r="O13" s="46">
        <v>42942</v>
      </c>
      <c r="P13" s="40" t="s">
        <v>1905</v>
      </c>
      <c r="Q13" s="40" t="s">
        <v>79</v>
      </c>
      <c r="R13" s="40" t="s">
        <v>1897</v>
      </c>
      <c r="S13" s="40" t="s">
        <v>80</v>
      </c>
      <c r="T13" s="40">
        <v>5.16</v>
      </c>
      <c r="U13" s="40" t="s">
        <v>1900</v>
      </c>
      <c r="V13" s="41">
        <v>3.3099999999999997E-2</v>
      </c>
      <c r="W13" s="40" t="s">
        <v>230</v>
      </c>
      <c r="X13" s="40"/>
      <c r="Y13" s="41"/>
      <c r="Z13" s="41">
        <v>2.9600000000000001E-2</v>
      </c>
      <c r="AA13" s="46">
        <v>50040</v>
      </c>
      <c r="AB13" s="40" t="s">
        <v>234</v>
      </c>
      <c r="AC13" s="40"/>
      <c r="AD13" s="40"/>
      <c r="AE13" s="40"/>
      <c r="AF13" s="40"/>
      <c r="AG13" s="40"/>
      <c r="AH13" s="40"/>
      <c r="AI13" s="40"/>
      <c r="AJ13" s="40" t="s">
        <v>264</v>
      </c>
      <c r="AK13" s="40" t="s">
        <v>1151</v>
      </c>
      <c r="AL13" s="40"/>
      <c r="AM13" s="40" t="s">
        <v>1152</v>
      </c>
      <c r="AN13" s="46">
        <v>46022</v>
      </c>
      <c r="AO13" s="40"/>
      <c r="AP13" s="41"/>
      <c r="AQ13" s="40">
        <v>4566214.4000000004</v>
      </c>
      <c r="AR13" s="40">
        <v>122.37</v>
      </c>
      <c r="AS13" s="40">
        <v>1</v>
      </c>
      <c r="AT13" s="40">
        <v>5587.6769999999997</v>
      </c>
      <c r="AU13" s="40">
        <v>5587.6765599999999</v>
      </c>
      <c r="AV13" s="40"/>
      <c r="AW13" s="40"/>
      <c r="AX13" s="40"/>
      <c r="AY13" s="40" t="s">
        <v>16</v>
      </c>
      <c r="AZ13" s="41">
        <v>0.115855</v>
      </c>
      <c r="BA13" s="41">
        <v>7.4929999999999997E-3</v>
      </c>
      <c r="BC13" s="50"/>
    </row>
    <row r="14" spans="1:55" x14ac:dyDescent="0.25">
      <c r="A14" s="42">
        <v>1092</v>
      </c>
      <c r="B14" s="42">
        <v>1376</v>
      </c>
      <c r="C14" s="42"/>
      <c r="D14" s="40"/>
      <c r="E14" s="40"/>
      <c r="F14" s="40">
        <v>800075277</v>
      </c>
      <c r="G14" s="40" t="s">
        <v>1899</v>
      </c>
      <c r="H14" s="40" t="s">
        <v>1904</v>
      </c>
      <c r="I14" s="40" t="s">
        <v>76</v>
      </c>
      <c r="J14" s="40"/>
      <c r="K14" s="40" t="s">
        <v>1901</v>
      </c>
      <c r="L14" s="40" t="s">
        <v>77</v>
      </c>
      <c r="M14" s="40" t="s">
        <v>264</v>
      </c>
      <c r="N14" s="40"/>
      <c r="O14" s="46">
        <v>43221</v>
      </c>
      <c r="P14" s="40" t="s">
        <v>1905</v>
      </c>
      <c r="Q14" s="40" t="s">
        <v>79</v>
      </c>
      <c r="R14" s="40" t="s">
        <v>1897</v>
      </c>
      <c r="S14" s="40" t="s">
        <v>80</v>
      </c>
      <c r="T14" s="40">
        <v>5.12</v>
      </c>
      <c r="U14" s="40" t="s">
        <v>1900</v>
      </c>
      <c r="V14" s="41">
        <v>3.3099999999999997E-2</v>
      </c>
      <c r="W14" s="40" t="s">
        <v>230</v>
      </c>
      <c r="X14" s="40"/>
      <c r="Y14" s="41"/>
      <c r="Z14" s="41">
        <v>3.3500000000000002E-2</v>
      </c>
      <c r="AA14" s="46">
        <v>50040</v>
      </c>
      <c r="AB14" s="40" t="s">
        <v>234</v>
      </c>
      <c r="AC14" s="40"/>
      <c r="AD14" s="40"/>
      <c r="AE14" s="40"/>
      <c r="AF14" s="40"/>
      <c r="AG14" s="40"/>
      <c r="AH14" s="40"/>
      <c r="AI14" s="40"/>
      <c r="AJ14" s="40" t="s">
        <v>264</v>
      </c>
      <c r="AK14" s="40" t="s">
        <v>1151</v>
      </c>
      <c r="AL14" s="40"/>
      <c r="AM14" s="40" t="s">
        <v>1152</v>
      </c>
      <c r="AN14" s="46">
        <v>46022</v>
      </c>
      <c r="AO14" s="40"/>
      <c r="AP14" s="41"/>
      <c r="AQ14" s="40">
        <v>46289.23</v>
      </c>
      <c r="AR14" s="40">
        <v>119.02</v>
      </c>
      <c r="AS14" s="40">
        <v>1</v>
      </c>
      <c r="AT14" s="40">
        <v>55.093000000000004</v>
      </c>
      <c r="AU14" s="40">
        <v>55.093440000000001</v>
      </c>
      <c r="AV14" s="40"/>
      <c r="AW14" s="40"/>
      <c r="AX14" s="40"/>
      <c r="AY14" s="40" t="s">
        <v>16</v>
      </c>
      <c r="AZ14" s="41">
        <v>1.142E-3</v>
      </c>
      <c r="BA14" s="41">
        <v>7.2999999999999999E-5</v>
      </c>
      <c r="BC14" s="50"/>
    </row>
    <row r="15" spans="1:55" x14ac:dyDescent="0.25">
      <c r="A15" s="42">
        <v>1092</v>
      </c>
      <c r="B15" s="42">
        <v>1376</v>
      </c>
      <c r="C15" s="42"/>
      <c r="D15" s="40"/>
      <c r="E15" s="40"/>
      <c r="F15" s="40">
        <v>890010002</v>
      </c>
      <c r="G15" s="40" t="s">
        <v>1899</v>
      </c>
      <c r="H15" s="40"/>
      <c r="I15" s="40" t="s">
        <v>76</v>
      </c>
      <c r="J15" s="40"/>
      <c r="K15" s="40" t="s">
        <v>1901</v>
      </c>
      <c r="L15" s="40" t="s">
        <v>77</v>
      </c>
      <c r="M15" s="40" t="s">
        <v>264</v>
      </c>
      <c r="N15" s="40"/>
      <c r="O15" s="46">
        <v>36461</v>
      </c>
      <c r="P15" s="40" t="s">
        <v>1190</v>
      </c>
      <c r="Q15" s="40" t="s">
        <v>87</v>
      </c>
      <c r="R15" s="40" t="s">
        <v>1897</v>
      </c>
      <c r="S15" s="40" t="s">
        <v>80</v>
      </c>
      <c r="T15" s="40">
        <v>0.73</v>
      </c>
      <c r="U15" s="40" t="s">
        <v>1900</v>
      </c>
      <c r="V15" s="41">
        <v>5.1694999999999998E-2</v>
      </c>
      <c r="W15" s="40" t="s">
        <v>230</v>
      </c>
      <c r="X15" s="40"/>
      <c r="Y15" s="41"/>
      <c r="Z15" s="41">
        <v>2.3699999999999999E-2</v>
      </c>
      <c r="AA15" s="46">
        <v>46568</v>
      </c>
      <c r="AB15" s="40" t="s">
        <v>234</v>
      </c>
      <c r="AC15" s="40"/>
      <c r="AD15" s="40"/>
      <c r="AE15" s="40"/>
      <c r="AF15" s="40"/>
      <c r="AG15" s="40"/>
      <c r="AH15" s="40"/>
      <c r="AI15" s="40"/>
      <c r="AJ15" s="40" t="s">
        <v>264</v>
      </c>
      <c r="AK15" s="40" t="s">
        <v>1151</v>
      </c>
      <c r="AL15" s="40"/>
      <c r="AM15" s="40" t="s">
        <v>1152</v>
      </c>
      <c r="AN15" s="46">
        <v>46022</v>
      </c>
      <c r="AO15" s="40"/>
      <c r="AP15" s="41"/>
      <c r="AQ15" s="40">
        <v>9690.57</v>
      </c>
      <c r="AR15" s="40">
        <v>159.27000000000001</v>
      </c>
      <c r="AS15" s="40">
        <v>1</v>
      </c>
      <c r="AT15" s="40">
        <v>15.433999999999999</v>
      </c>
      <c r="AU15" s="40">
        <v>15.43417</v>
      </c>
      <c r="AV15" s="40"/>
      <c r="AW15" s="40"/>
      <c r="AX15" s="40"/>
      <c r="AY15" s="40" t="s">
        <v>16</v>
      </c>
      <c r="AZ15" s="41">
        <v>3.2000000000000003E-4</v>
      </c>
      <c r="BA15" s="41">
        <v>2.0000000000000002E-5</v>
      </c>
      <c r="BC15" s="50"/>
    </row>
    <row r="16" spans="1:55" x14ac:dyDescent="0.25">
      <c r="A16" s="42">
        <v>1092</v>
      </c>
      <c r="B16" s="42">
        <v>1376</v>
      </c>
      <c r="C16" s="42"/>
      <c r="D16" s="40"/>
      <c r="E16" s="40"/>
      <c r="F16" s="40">
        <v>890012800</v>
      </c>
      <c r="G16" s="40" t="s">
        <v>1899</v>
      </c>
      <c r="H16" s="40"/>
      <c r="I16" s="40" t="s">
        <v>76</v>
      </c>
      <c r="J16" s="40"/>
      <c r="K16" s="40" t="s">
        <v>1901</v>
      </c>
      <c r="L16" s="40" t="s">
        <v>77</v>
      </c>
      <c r="M16" s="40" t="s">
        <v>264</v>
      </c>
      <c r="N16" s="40"/>
      <c r="O16" s="46">
        <v>37711</v>
      </c>
      <c r="P16" s="40" t="s">
        <v>1190</v>
      </c>
      <c r="Q16" s="40" t="s">
        <v>87</v>
      </c>
      <c r="R16" s="40" t="s">
        <v>1897</v>
      </c>
      <c r="S16" s="40" t="s">
        <v>80</v>
      </c>
      <c r="T16" s="40">
        <v>0.73</v>
      </c>
      <c r="U16" s="40" t="s">
        <v>1900</v>
      </c>
      <c r="V16" s="41">
        <v>3.8450999999999999E-2</v>
      </c>
      <c r="W16" s="40" t="s">
        <v>230</v>
      </c>
      <c r="X16" s="40"/>
      <c r="Y16" s="41"/>
      <c r="Z16" s="41">
        <v>2.3599999999999999E-2</v>
      </c>
      <c r="AA16" s="46">
        <v>46568</v>
      </c>
      <c r="AB16" s="40" t="s">
        <v>234</v>
      </c>
      <c r="AC16" s="40"/>
      <c r="AD16" s="40"/>
      <c r="AE16" s="40"/>
      <c r="AF16" s="40"/>
      <c r="AG16" s="40"/>
      <c r="AH16" s="40"/>
      <c r="AI16" s="40"/>
      <c r="AJ16" s="40" t="s">
        <v>264</v>
      </c>
      <c r="AK16" s="40" t="s">
        <v>1151</v>
      </c>
      <c r="AL16" s="40"/>
      <c r="AM16" s="40" t="s">
        <v>1152</v>
      </c>
      <c r="AN16" s="46">
        <v>46022</v>
      </c>
      <c r="AO16" s="40"/>
      <c r="AP16" s="41"/>
      <c r="AQ16" s="40">
        <v>7113.95</v>
      </c>
      <c r="AR16" s="40">
        <v>145.93</v>
      </c>
      <c r="AS16" s="40">
        <v>1</v>
      </c>
      <c r="AT16" s="40">
        <v>10.381</v>
      </c>
      <c r="AU16" s="40">
        <v>10.38138</v>
      </c>
      <c r="AV16" s="40"/>
      <c r="AW16" s="40"/>
      <c r="AX16" s="40"/>
      <c r="AY16" s="40" t="s">
        <v>16</v>
      </c>
      <c r="AZ16" s="41">
        <v>2.1499999999999999E-4</v>
      </c>
      <c r="BA16" s="41">
        <v>1.2999999999999999E-5</v>
      </c>
      <c r="BC16" s="50"/>
    </row>
    <row r="17" spans="1:55" x14ac:dyDescent="0.25">
      <c r="A17" s="42">
        <v>1092</v>
      </c>
      <c r="B17" s="42">
        <v>1376</v>
      </c>
      <c r="C17" s="42"/>
      <c r="D17" s="40"/>
      <c r="E17" s="40"/>
      <c r="F17" s="40">
        <v>890012305</v>
      </c>
      <c r="G17" s="40" t="s">
        <v>1899</v>
      </c>
      <c r="H17" s="40"/>
      <c r="I17" s="40" t="s">
        <v>76</v>
      </c>
      <c r="J17" s="40"/>
      <c r="K17" s="40" t="s">
        <v>1901</v>
      </c>
      <c r="L17" s="40" t="s">
        <v>77</v>
      </c>
      <c r="M17" s="40" t="s">
        <v>264</v>
      </c>
      <c r="N17" s="40"/>
      <c r="O17" s="46">
        <v>37437</v>
      </c>
      <c r="P17" s="40" t="s">
        <v>1190</v>
      </c>
      <c r="Q17" s="40" t="s">
        <v>87</v>
      </c>
      <c r="R17" s="40" t="s">
        <v>1897</v>
      </c>
      <c r="S17" s="40" t="s">
        <v>80</v>
      </c>
      <c r="T17" s="40">
        <v>0.73</v>
      </c>
      <c r="U17" s="40" t="s">
        <v>1900</v>
      </c>
      <c r="V17" s="41">
        <v>3.8450999999999999E-2</v>
      </c>
      <c r="W17" s="40" t="s">
        <v>230</v>
      </c>
      <c r="X17" s="40"/>
      <c r="Y17" s="41"/>
      <c r="Z17" s="41">
        <v>2.3599999999999999E-2</v>
      </c>
      <c r="AA17" s="46">
        <v>46568</v>
      </c>
      <c r="AB17" s="40" t="s">
        <v>234</v>
      </c>
      <c r="AC17" s="40"/>
      <c r="AD17" s="40"/>
      <c r="AE17" s="40"/>
      <c r="AF17" s="40"/>
      <c r="AG17" s="40"/>
      <c r="AH17" s="40"/>
      <c r="AI17" s="40"/>
      <c r="AJ17" s="40" t="s">
        <v>264</v>
      </c>
      <c r="AK17" s="40" t="s">
        <v>1151</v>
      </c>
      <c r="AL17" s="40"/>
      <c r="AM17" s="40" t="s">
        <v>1152</v>
      </c>
      <c r="AN17" s="46">
        <v>46022</v>
      </c>
      <c r="AO17" s="40"/>
      <c r="AP17" s="41"/>
      <c r="AQ17" s="40">
        <v>6738.84</v>
      </c>
      <c r="AR17" s="40">
        <v>148.99</v>
      </c>
      <c r="AS17" s="40">
        <v>1</v>
      </c>
      <c r="AT17" s="40">
        <v>10.039999999999999</v>
      </c>
      <c r="AU17" s="40">
        <v>10.040190000000001</v>
      </c>
      <c r="AV17" s="40"/>
      <c r="AW17" s="40"/>
      <c r="AX17" s="40"/>
      <c r="AY17" s="40" t="s">
        <v>16</v>
      </c>
      <c r="AZ17" s="41">
        <v>2.0799999999999999E-4</v>
      </c>
      <c r="BA17" s="41">
        <v>1.2999999999999999E-5</v>
      </c>
      <c r="BC17" s="50"/>
    </row>
    <row r="18" spans="1:55" x14ac:dyDescent="0.25">
      <c r="A18" s="42">
        <v>1092</v>
      </c>
      <c r="B18" s="42">
        <v>1376</v>
      </c>
      <c r="C18" s="42"/>
      <c r="D18" s="40"/>
      <c r="E18" s="40"/>
      <c r="F18" s="40">
        <v>890011307</v>
      </c>
      <c r="G18" s="40" t="s">
        <v>1899</v>
      </c>
      <c r="H18" s="40"/>
      <c r="I18" s="40" t="s">
        <v>76</v>
      </c>
      <c r="J18" s="40"/>
      <c r="K18" s="40" t="s">
        <v>1901</v>
      </c>
      <c r="L18" s="40" t="s">
        <v>77</v>
      </c>
      <c r="M18" s="40" t="s">
        <v>264</v>
      </c>
      <c r="N18" s="40"/>
      <c r="O18" s="46">
        <v>36979</v>
      </c>
      <c r="P18" s="40" t="s">
        <v>1190</v>
      </c>
      <c r="Q18" s="40" t="s">
        <v>87</v>
      </c>
      <c r="R18" s="40" t="s">
        <v>1897</v>
      </c>
      <c r="S18" s="40" t="s">
        <v>80</v>
      </c>
      <c r="T18" s="40">
        <v>0.73</v>
      </c>
      <c r="U18" s="40" t="s">
        <v>1900</v>
      </c>
      <c r="V18" s="41">
        <v>3.8450999999999999E-2</v>
      </c>
      <c r="W18" s="40" t="s">
        <v>230</v>
      </c>
      <c r="X18" s="40"/>
      <c r="Y18" s="41"/>
      <c r="Z18" s="41">
        <v>2.3599999999999999E-2</v>
      </c>
      <c r="AA18" s="46">
        <v>46568</v>
      </c>
      <c r="AB18" s="40" t="s">
        <v>234</v>
      </c>
      <c r="AC18" s="40"/>
      <c r="AD18" s="40"/>
      <c r="AE18" s="40"/>
      <c r="AF18" s="40"/>
      <c r="AG18" s="40"/>
      <c r="AH18" s="40"/>
      <c r="AI18" s="40"/>
      <c r="AJ18" s="40" t="s">
        <v>264</v>
      </c>
      <c r="AK18" s="40" t="s">
        <v>1151</v>
      </c>
      <c r="AL18" s="40"/>
      <c r="AM18" s="40" t="s">
        <v>1152</v>
      </c>
      <c r="AN18" s="46">
        <v>46022</v>
      </c>
      <c r="AO18" s="40"/>
      <c r="AP18" s="41"/>
      <c r="AQ18" s="40">
        <v>5340.6</v>
      </c>
      <c r="AR18" s="40">
        <v>159.62</v>
      </c>
      <c r="AS18" s="40">
        <v>1</v>
      </c>
      <c r="AT18" s="40">
        <v>8.5250000000000004</v>
      </c>
      <c r="AU18" s="40">
        <v>8.5246600000000008</v>
      </c>
      <c r="AV18" s="40"/>
      <c r="AW18" s="40"/>
      <c r="AX18" s="40"/>
      <c r="AY18" s="40" t="s">
        <v>16</v>
      </c>
      <c r="AZ18" s="41">
        <v>1.76E-4</v>
      </c>
      <c r="BA18" s="41">
        <v>1.1E-5</v>
      </c>
      <c r="BC18" s="50"/>
    </row>
    <row r="19" spans="1:55" x14ac:dyDescent="0.25">
      <c r="A19" s="42">
        <v>1092</v>
      </c>
      <c r="B19" s="42">
        <v>1376</v>
      </c>
      <c r="C19" s="42"/>
      <c r="D19" s="40"/>
      <c r="E19" s="40"/>
      <c r="F19" s="40">
        <v>890013006</v>
      </c>
      <c r="G19" s="40" t="s">
        <v>1899</v>
      </c>
      <c r="H19" s="40"/>
      <c r="I19" s="40" t="s">
        <v>76</v>
      </c>
      <c r="J19" s="40"/>
      <c r="K19" s="40" t="s">
        <v>1901</v>
      </c>
      <c r="L19" s="40" t="s">
        <v>77</v>
      </c>
      <c r="M19" s="40" t="s">
        <v>264</v>
      </c>
      <c r="N19" s="40"/>
      <c r="O19" s="46">
        <v>37894</v>
      </c>
      <c r="P19" s="40" t="s">
        <v>1190</v>
      </c>
      <c r="Q19" s="40" t="s">
        <v>87</v>
      </c>
      <c r="R19" s="40" t="s">
        <v>1897</v>
      </c>
      <c r="S19" s="40" t="s">
        <v>80</v>
      </c>
      <c r="T19" s="40">
        <v>0.73</v>
      </c>
      <c r="U19" s="40" t="s">
        <v>1900</v>
      </c>
      <c r="V19" s="41">
        <v>3.8450999999999999E-2</v>
      </c>
      <c r="W19" s="40" t="s">
        <v>230</v>
      </c>
      <c r="X19" s="40"/>
      <c r="Y19" s="41"/>
      <c r="Z19" s="41">
        <v>2.3699999999999999E-2</v>
      </c>
      <c r="AA19" s="46">
        <v>46568</v>
      </c>
      <c r="AB19" s="40" t="s">
        <v>234</v>
      </c>
      <c r="AC19" s="40"/>
      <c r="AD19" s="40"/>
      <c r="AE19" s="40"/>
      <c r="AF19" s="40"/>
      <c r="AG19" s="40"/>
      <c r="AH19" s="40"/>
      <c r="AI19" s="40"/>
      <c r="AJ19" s="40" t="s">
        <v>264</v>
      </c>
      <c r="AK19" s="40" t="s">
        <v>1151</v>
      </c>
      <c r="AL19" s="40"/>
      <c r="AM19" s="40" t="s">
        <v>1152</v>
      </c>
      <c r="AN19" s="46">
        <v>46022</v>
      </c>
      <c r="AO19" s="40"/>
      <c r="AP19" s="41"/>
      <c r="AQ19" s="40">
        <v>5230.7299999999996</v>
      </c>
      <c r="AR19" s="40">
        <v>148.26</v>
      </c>
      <c r="AS19" s="40">
        <v>1</v>
      </c>
      <c r="AT19" s="40">
        <v>7.7549999999999999</v>
      </c>
      <c r="AU19" s="40">
        <v>7.7550800000000004</v>
      </c>
      <c r="AV19" s="40"/>
      <c r="AW19" s="40"/>
      <c r="AX19" s="40"/>
      <c r="AY19" s="40" t="s">
        <v>16</v>
      </c>
      <c r="AZ19" s="41">
        <v>1.6000000000000001E-4</v>
      </c>
      <c r="BA19" s="41">
        <v>1.0000000000000001E-5</v>
      </c>
      <c r="BC19" s="50"/>
    </row>
    <row r="20" spans="1:55" x14ac:dyDescent="0.25">
      <c r="A20" s="42">
        <v>1092</v>
      </c>
      <c r="B20" s="42">
        <v>1376</v>
      </c>
      <c r="C20" s="42"/>
      <c r="D20" s="40"/>
      <c r="E20" s="40"/>
      <c r="F20" s="40">
        <v>90146006</v>
      </c>
      <c r="G20" s="40" t="s">
        <v>1899</v>
      </c>
      <c r="H20" s="40"/>
      <c r="I20" s="40" t="s">
        <v>76</v>
      </c>
      <c r="J20" s="40"/>
      <c r="K20" s="40" t="s">
        <v>295</v>
      </c>
      <c r="L20" s="40" t="s">
        <v>77</v>
      </c>
      <c r="M20" s="40" t="s">
        <v>264</v>
      </c>
      <c r="N20" s="40"/>
      <c r="O20" s="46">
        <v>42130</v>
      </c>
      <c r="P20" s="40" t="s">
        <v>110</v>
      </c>
      <c r="Q20" s="40" t="s">
        <v>110</v>
      </c>
      <c r="R20" s="40" t="s">
        <v>110</v>
      </c>
      <c r="S20" s="40" t="s">
        <v>80</v>
      </c>
      <c r="T20" s="40">
        <v>0</v>
      </c>
      <c r="U20" s="40" t="s">
        <v>1900</v>
      </c>
      <c r="V20" s="41">
        <v>0</v>
      </c>
      <c r="W20" s="40" t="s">
        <v>230</v>
      </c>
      <c r="X20" s="40"/>
      <c r="Y20" s="41"/>
      <c r="Z20" s="41">
        <v>0</v>
      </c>
      <c r="AA20" s="46">
        <v>46933</v>
      </c>
      <c r="AB20" s="40" t="s">
        <v>234</v>
      </c>
      <c r="AC20" s="40"/>
      <c r="AD20" s="40"/>
      <c r="AE20" s="41">
        <v>4.1999999999999997E-3</v>
      </c>
      <c r="AF20" s="46">
        <v>46022</v>
      </c>
      <c r="AG20" s="40"/>
      <c r="AH20" s="40"/>
      <c r="AI20" s="40"/>
      <c r="AJ20" s="40" t="s">
        <v>264</v>
      </c>
      <c r="AK20" s="40" t="s">
        <v>1147</v>
      </c>
      <c r="AL20" s="40"/>
      <c r="AM20" s="40" t="s">
        <v>1148</v>
      </c>
      <c r="AN20" s="46">
        <v>45963</v>
      </c>
      <c r="AO20" s="40"/>
      <c r="AP20" s="41"/>
      <c r="AQ20" s="40">
        <v>164766.57</v>
      </c>
      <c r="AR20" s="40">
        <v>9.9999999999999995E-7</v>
      </c>
      <c r="AS20" s="40">
        <v>1</v>
      </c>
      <c r="AT20" s="40">
        <v>0</v>
      </c>
      <c r="AU20" s="40">
        <v>0</v>
      </c>
      <c r="AV20" s="40"/>
      <c r="AW20" s="40"/>
      <c r="AX20" s="40"/>
      <c r="AY20" s="40" t="s">
        <v>16</v>
      </c>
      <c r="AZ20" s="41">
        <v>0</v>
      </c>
      <c r="BA20" s="41">
        <v>0</v>
      </c>
      <c r="BC20" s="50"/>
    </row>
    <row r="21" spans="1:55" x14ac:dyDescent="0.25">
      <c r="A21" s="42">
        <v>1092</v>
      </c>
      <c r="B21" s="42">
        <v>1376</v>
      </c>
      <c r="C21" s="42"/>
      <c r="D21" s="40"/>
      <c r="E21" s="40"/>
      <c r="F21" s="40">
        <v>890012701</v>
      </c>
      <c r="G21" s="40" t="s">
        <v>1899</v>
      </c>
      <c r="H21" s="40"/>
      <c r="I21" s="40" t="s">
        <v>76</v>
      </c>
      <c r="J21" s="40"/>
      <c r="K21" s="40" t="s">
        <v>1901</v>
      </c>
      <c r="L21" s="40" t="s">
        <v>77</v>
      </c>
      <c r="M21" s="40" t="s">
        <v>264</v>
      </c>
      <c r="N21" s="40"/>
      <c r="O21" s="46">
        <v>37621</v>
      </c>
      <c r="P21" s="40" t="s">
        <v>1190</v>
      </c>
      <c r="Q21" s="40" t="s">
        <v>87</v>
      </c>
      <c r="R21" s="40" t="s">
        <v>1897</v>
      </c>
      <c r="S21" s="40" t="s">
        <v>80</v>
      </c>
      <c r="T21" s="40">
        <v>0.73</v>
      </c>
      <c r="U21" s="40" t="s">
        <v>1900</v>
      </c>
      <c r="V21" s="41">
        <v>5.1694999999999998E-2</v>
      </c>
      <c r="W21" s="40" t="s">
        <v>230</v>
      </c>
      <c r="X21" s="40"/>
      <c r="Y21" s="41"/>
      <c r="Z21" s="41">
        <v>2.3599999999999999E-2</v>
      </c>
      <c r="AA21" s="46">
        <v>46568</v>
      </c>
      <c r="AB21" s="40" t="s">
        <v>234</v>
      </c>
      <c r="AC21" s="40"/>
      <c r="AD21" s="40"/>
      <c r="AE21" s="40"/>
      <c r="AF21" s="40"/>
      <c r="AG21" s="40"/>
      <c r="AH21" s="40"/>
      <c r="AI21" s="40"/>
      <c r="AJ21" s="40" t="s">
        <v>264</v>
      </c>
      <c r="AK21" s="40" t="s">
        <v>1151</v>
      </c>
      <c r="AL21" s="40"/>
      <c r="AM21" s="40" t="s">
        <v>1152</v>
      </c>
      <c r="AN21" s="46">
        <v>46022</v>
      </c>
      <c r="AO21" s="40"/>
      <c r="AP21" s="41"/>
      <c r="AQ21" s="40">
        <v>8073.44</v>
      </c>
      <c r="AR21" s="40">
        <v>146.38</v>
      </c>
      <c r="AS21" s="40">
        <v>1</v>
      </c>
      <c r="AT21" s="40">
        <v>11.818</v>
      </c>
      <c r="AU21" s="40">
        <v>11.8179</v>
      </c>
      <c r="AV21" s="40"/>
      <c r="AW21" s="40"/>
      <c r="AX21" s="40"/>
      <c r="AY21" s="40" t="s">
        <v>16</v>
      </c>
      <c r="AZ21" s="41">
        <v>2.4499999999999999E-4</v>
      </c>
      <c r="BA21" s="41">
        <v>1.5E-5</v>
      </c>
      <c r="BC21" s="50"/>
    </row>
    <row r="22" spans="1:55" x14ac:dyDescent="0.25">
      <c r="A22" s="42">
        <v>1092</v>
      </c>
      <c r="B22" s="42">
        <v>1376</v>
      </c>
      <c r="C22" s="42"/>
      <c r="D22" s="40"/>
      <c r="E22" s="40"/>
      <c r="F22" s="40">
        <v>800063174</v>
      </c>
      <c r="G22" s="40" t="s">
        <v>1899</v>
      </c>
      <c r="H22" s="40"/>
      <c r="I22" s="40" t="s">
        <v>76</v>
      </c>
      <c r="J22" s="40"/>
      <c r="K22" s="40" t="s">
        <v>1901</v>
      </c>
      <c r="L22" s="40" t="s">
        <v>77</v>
      </c>
      <c r="M22" s="40" t="s">
        <v>264</v>
      </c>
      <c r="N22" s="40"/>
      <c r="O22" s="46">
        <v>36461</v>
      </c>
      <c r="P22" s="40" t="s">
        <v>1190</v>
      </c>
      <c r="Q22" s="40" t="s">
        <v>87</v>
      </c>
      <c r="R22" s="40" t="s">
        <v>1897</v>
      </c>
      <c r="S22" s="40" t="s">
        <v>80</v>
      </c>
      <c r="T22" s="40">
        <v>0.73</v>
      </c>
      <c r="U22" s="40" t="s">
        <v>1900</v>
      </c>
      <c r="V22" s="41">
        <v>3.8450999999999999E-2</v>
      </c>
      <c r="W22" s="40" t="s">
        <v>230</v>
      </c>
      <c r="X22" s="40"/>
      <c r="Y22" s="41"/>
      <c r="Z22" s="41">
        <v>2.3599999999999999E-2</v>
      </c>
      <c r="AA22" s="46">
        <v>46568</v>
      </c>
      <c r="AB22" s="40" t="s">
        <v>234</v>
      </c>
      <c r="AC22" s="40"/>
      <c r="AD22" s="40"/>
      <c r="AE22" s="40"/>
      <c r="AF22" s="40"/>
      <c r="AG22" s="40"/>
      <c r="AH22" s="40"/>
      <c r="AI22" s="40"/>
      <c r="AJ22" s="40" t="s">
        <v>264</v>
      </c>
      <c r="AK22" s="40" t="s">
        <v>1151</v>
      </c>
      <c r="AL22" s="40"/>
      <c r="AM22" s="40" t="s">
        <v>1152</v>
      </c>
      <c r="AN22" s="46">
        <v>46022</v>
      </c>
      <c r="AO22" s="40"/>
      <c r="AP22" s="41"/>
      <c r="AQ22" s="40">
        <v>9690.59</v>
      </c>
      <c r="AR22" s="40">
        <v>161.31</v>
      </c>
      <c r="AS22" s="40">
        <v>1</v>
      </c>
      <c r="AT22" s="40">
        <v>15.632</v>
      </c>
      <c r="AU22" s="40">
        <v>15.63189</v>
      </c>
      <c r="AV22" s="40"/>
      <c r="AW22" s="40"/>
      <c r="AX22" s="40"/>
      <c r="AY22" s="40" t="s">
        <v>16</v>
      </c>
      <c r="AZ22" s="41">
        <v>3.2400000000000001E-4</v>
      </c>
      <c r="BA22" s="41">
        <v>2.0000000000000002E-5</v>
      </c>
      <c r="BC22" s="50"/>
    </row>
    <row r="23" spans="1:55" x14ac:dyDescent="0.25">
      <c r="A23" s="42">
        <v>1092</v>
      </c>
      <c r="B23" s="42">
        <v>1376</v>
      </c>
      <c r="C23" s="42"/>
      <c r="D23" s="40"/>
      <c r="E23" s="40"/>
      <c r="F23" s="40">
        <v>800063208</v>
      </c>
      <c r="G23" s="40" t="s">
        <v>1899</v>
      </c>
      <c r="H23" s="40"/>
      <c r="I23" s="40" t="s">
        <v>76</v>
      </c>
      <c r="J23" s="40"/>
      <c r="K23" s="40" t="s">
        <v>1901</v>
      </c>
      <c r="L23" s="40" t="s">
        <v>77</v>
      </c>
      <c r="M23" s="40" t="s">
        <v>264</v>
      </c>
      <c r="N23" s="40"/>
      <c r="O23" s="46">
        <v>36461</v>
      </c>
      <c r="P23" s="40" t="s">
        <v>1190</v>
      </c>
      <c r="Q23" s="40" t="s">
        <v>87</v>
      </c>
      <c r="R23" s="40" t="s">
        <v>1897</v>
      </c>
      <c r="S23" s="40" t="s">
        <v>80</v>
      </c>
      <c r="T23" s="40">
        <v>0.73</v>
      </c>
      <c r="U23" s="40" t="s">
        <v>1900</v>
      </c>
      <c r="V23" s="41">
        <v>5.1694999999999998E-2</v>
      </c>
      <c r="W23" s="40" t="s">
        <v>230</v>
      </c>
      <c r="X23" s="40"/>
      <c r="Y23" s="41"/>
      <c r="Z23" s="41">
        <v>2.3699999999999999E-2</v>
      </c>
      <c r="AA23" s="46">
        <v>46568</v>
      </c>
      <c r="AB23" s="40" t="s">
        <v>234</v>
      </c>
      <c r="AC23" s="40"/>
      <c r="AD23" s="40"/>
      <c r="AE23" s="40"/>
      <c r="AF23" s="40"/>
      <c r="AG23" s="40"/>
      <c r="AH23" s="40"/>
      <c r="AI23" s="40"/>
      <c r="AJ23" s="40" t="s">
        <v>264</v>
      </c>
      <c r="AK23" s="40" t="s">
        <v>1151</v>
      </c>
      <c r="AL23" s="40"/>
      <c r="AM23" s="40" t="s">
        <v>1152</v>
      </c>
      <c r="AN23" s="46">
        <v>46022</v>
      </c>
      <c r="AO23" s="40"/>
      <c r="AP23" s="41"/>
      <c r="AQ23" s="40">
        <v>4807.62</v>
      </c>
      <c r="AR23" s="40">
        <v>160.4</v>
      </c>
      <c r="AS23" s="40">
        <v>1</v>
      </c>
      <c r="AT23" s="40">
        <v>7.7110000000000003</v>
      </c>
      <c r="AU23" s="40">
        <v>7.7114200000000004</v>
      </c>
      <c r="AV23" s="40"/>
      <c r="AW23" s="40"/>
      <c r="AX23" s="40"/>
      <c r="AY23" s="40" t="s">
        <v>16</v>
      </c>
      <c r="AZ23" s="41">
        <v>1.5899999999999999E-4</v>
      </c>
      <c r="BA23" s="41">
        <v>1.0000000000000001E-5</v>
      </c>
      <c r="BC23" s="50"/>
    </row>
    <row r="24" spans="1:55" x14ac:dyDescent="0.25">
      <c r="A24" s="42">
        <v>1092</v>
      </c>
      <c r="B24" s="42">
        <v>1376</v>
      </c>
      <c r="C24" s="42"/>
      <c r="D24" s="40"/>
      <c r="E24" s="40"/>
      <c r="F24" s="40">
        <v>800075152</v>
      </c>
      <c r="G24" s="40" t="s">
        <v>1903</v>
      </c>
      <c r="H24" s="40"/>
      <c r="I24" s="40" t="s">
        <v>76</v>
      </c>
      <c r="J24" s="40"/>
      <c r="K24" s="40" t="s">
        <v>402</v>
      </c>
      <c r="L24" s="40" t="s">
        <v>77</v>
      </c>
      <c r="M24" s="40" t="s">
        <v>264</v>
      </c>
      <c r="N24" s="40"/>
      <c r="O24" s="46">
        <v>43187</v>
      </c>
      <c r="P24" s="40" t="s">
        <v>78</v>
      </c>
      <c r="Q24" s="40" t="s">
        <v>79</v>
      </c>
      <c r="R24" s="40" t="s">
        <v>1154</v>
      </c>
      <c r="S24" s="40" t="s">
        <v>80</v>
      </c>
      <c r="T24" s="40">
        <v>5.0599999999999996</v>
      </c>
      <c r="U24" s="40" t="s">
        <v>312</v>
      </c>
      <c r="V24" s="41">
        <v>4.5425E-2</v>
      </c>
      <c r="W24" s="40" t="s">
        <v>1898</v>
      </c>
      <c r="X24" s="40"/>
      <c r="Y24" s="41"/>
      <c r="Z24" s="41">
        <v>4.58E-2</v>
      </c>
      <c r="AA24" s="46">
        <v>53387</v>
      </c>
      <c r="AB24" s="40" t="s">
        <v>234</v>
      </c>
      <c r="AC24" s="40"/>
      <c r="AD24" s="40"/>
      <c r="AE24" s="41">
        <v>4.8550000000000003E-2</v>
      </c>
      <c r="AF24" s="46">
        <v>42735</v>
      </c>
      <c r="AG24" s="40"/>
      <c r="AH24" s="40"/>
      <c r="AI24" s="40"/>
      <c r="AJ24" s="40" t="s">
        <v>264</v>
      </c>
      <c r="AK24" s="40" t="s">
        <v>1151</v>
      </c>
      <c r="AL24" s="40"/>
      <c r="AM24" s="40" t="s">
        <v>1152</v>
      </c>
      <c r="AN24" s="46">
        <v>46022</v>
      </c>
      <c r="AO24" s="40"/>
      <c r="AP24" s="41"/>
      <c r="AQ24" s="40">
        <v>1876622.64</v>
      </c>
      <c r="AR24" s="40">
        <v>96.34</v>
      </c>
      <c r="AS24" s="40">
        <v>1</v>
      </c>
      <c r="AT24" s="40">
        <v>1807.9380000000001</v>
      </c>
      <c r="AU24" s="40">
        <v>1807.9382499999999</v>
      </c>
      <c r="AV24" s="40"/>
      <c r="AW24" s="40"/>
      <c r="AX24" s="40"/>
      <c r="AY24" s="40" t="s">
        <v>16</v>
      </c>
      <c r="AZ24" s="41">
        <v>3.7484999999999997E-2</v>
      </c>
      <c r="BA24" s="41">
        <v>2.4239999999999999E-3</v>
      </c>
      <c r="BC24" s="50"/>
    </row>
    <row r="25" spans="1:55" x14ac:dyDescent="0.25">
      <c r="A25" s="42">
        <v>1092</v>
      </c>
      <c r="B25" s="42">
        <v>1376</v>
      </c>
      <c r="C25" s="42"/>
      <c r="D25" s="40"/>
      <c r="E25" s="40"/>
      <c r="F25" s="40">
        <v>890010705</v>
      </c>
      <c r="G25" s="40" t="s">
        <v>1899</v>
      </c>
      <c r="H25" s="40"/>
      <c r="I25" s="40" t="s">
        <v>76</v>
      </c>
      <c r="J25" s="40"/>
      <c r="K25" s="40" t="s">
        <v>1901</v>
      </c>
      <c r="L25" s="40" t="s">
        <v>77</v>
      </c>
      <c r="M25" s="40" t="s">
        <v>264</v>
      </c>
      <c r="N25" s="40"/>
      <c r="O25" s="46">
        <v>36707</v>
      </c>
      <c r="P25" s="40" t="s">
        <v>1190</v>
      </c>
      <c r="Q25" s="40" t="s">
        <v>87</v>
      </c>
      <c r="R25" s="40" t="s">
        <v>1897</v>
      </c>
      <c r="S25" s="40" t="s">
        <v>80</v>
      </c>
      <c r="T25" s="40">
        <v>0.73</v>
      </c>
      <c r="U25" s="40" t="s">
        <v>1900</v>
      </c>
      <c r="V25" s="41">
        <v>3.8450999999999999E-2</v>
      </c>
      <c r="W25" s="40" t="s">
        <v>230</v>
      </c>
      <c r="X25" s="40"/>
      <c r="Y25" s="41"/>
      <c r="Z25" s="41">
        <v>2.3699999999999999E-2</v>
      </c>
      <c r="AA25" s="46">
        <v>46568</v>
      </c>
      <c r="AB25" s="40" t="s">
        <v>234</v>
      </c>
      <c r="AC25" s="40"/>
      <c r="AD25" s="40"/>
      <c r="AE25" s="40"/>
      <c r="AF25" s="40"/>
      <c r="AG25" s="40"/>
      <c r="AH25" s="40"/>
      <c r="AI25" s="40"/>
      <c r="AJ25" s="40" t="s">
        <v>264</v>
      </c>
      <c r="AK25" s="40" t="s">
        <v>1151</v>
      </c>
      <c r="AL25" s="40"/>
      <c r="AM25" s="40" t="s">
        <v>1152</v>
      </c>
      <c r="AN25" s="46">
        <v>46022</v>
      </c>
      <c r="AO25" s="40"/>
      <c r="AP25" s="41"/>
      <c r="AQ25" s="40">
        <v>4807.6099999999997</v>
      </c>
      <c r="AR25" s="40">
        <v>158.38</v>
      </c>
      <c r="AS25" s="40">
        <v>1</v>
      </c>
      <c r="AT25" s="40">
        <v>7.6139999999999999</v>
      </c>
      <c r="AU25" s="40">
        <v>7.6142899999999996</v>
      </c>
      <c r="AV25" s="40"/>
      <c r="AW25" s="40"/>
      <c r="AX25" s="40"/>
      <c r="AY25" s="40" t="s">
        <v>16</v>
      </c>
      <c r="AZ25" s="41">
        <v>1.5699999999999999E-4</v>
      </c>
      <c r="BA25" s="41">
        <v>1.0000000000000001E-5</v>
      </c>
      <c r="BC25" s="50"/>
    </row>
    <row r="26" spans="1:55" x14ac:dyDescent="0.25">
      <c r="A26" s="42">
        <v>1092</v>
      </c>
      <c r="B26" s="42">
        <v>1376</v>
      </c>
      <c r="C26" s="42"/>
      <c r="D26" s="40"/>
      <c r="E26" s="40"/>
      <c r="F26" s="40">
        <v>890010804</v>
      </c>
      <c r="G26" s="40" t="s">
        <v>1899</v>
      </c>
      <c r="H26" s="40"/>
      <c r="I26" s="40" t="s">
        <v>76</v>
      </c>
      <c r="J26" s="40"/>
      <c r="K26" s="40" t="s">
        <v>1901</v>
      </c>
      <c r="L26" s="40" t="s">
        <v>77</v>
      </c>
      <c r="M26" s="40" t="s">
        <v>264</v>
      </c>
      <c r="N26" s="40"/>
      <c r="O26" s="46">
        <v>36799</v>
      </c>
      <c r="P26" s="40" t="s">
        <v>1190</v>
      </c>
      <c r="Q26" s="40" t="s">
        <v>87</v>
      </c>
      <c r="R26" s="40" t="s">
        <v>1897</v>
      </c>
      <c r="S26" s="40" t="s">
        <v>80</v>
      </c>
      <c r="T26" s="40">
        <v>0.73</v>
      </c>
      <c r="U26" s="40" t="s">
        <v>1900</v>
      </c>
      <c r="V26" s="41">
        <v>3.8450999999999999E-2</v>
      </c>
      <c r="W26" s="40" t="s">
        <v>230</v>
      </c>
      <c r="X26" s="40"/>
      <c r="Y26" s="41"/>
      <c r="Z26" s="41">
        <v>2.3699999999999999E-2</v>
      </c>
      <c r="AA26" s="46">
        <v>46568</v>
      </c>
      <c r="AB26" s="40" t="s">
        <v>234</v>
      </c>
      <c r="AC26" s="40"/>
      <c r="AD26" s="40"/>
      <c r="AE26" s="40"/>
      <c r="AF26" s="40"/>
      <c r="AG26" s="40"/>
      <c r="AH26" s="40"/>
      <c r="AI26" s="40"/>
      <c r="AJ26" s="40" t="s">
        <v>264</v>
      </c>
      <c r="AK26" s="40" t="s">
        <v>1151</v>
      </c>
      <c r="AL26" s="40"/>
      <c r="AM26" s="40" t="s">
        <v>1152</v>
      </c>
      <c r="AN26" s="46">
        <v>46022</v>
      </c>
      <c r="AO26" s="40"/>
      <c r="AP26" s="41"/>
      <c r="AQ26" s="40">
        <v>5609.68</v>
      </c>
      <c r="AR26" s="40">
        <v>158.38</v>
      </c>
      <c r="AS26" s="40">
        <v>1</v>
      </c>
      <c r="AT26" s="40">
        <v>8.8849999999999998</v>
      </c>
      <c r="AU26" s="40">
        <v>8.8846100000000003</v>
      </c>
      <c r="AV26" s="40"/>
      <c r="AW26" s="40"/>
      <c r="AX26" s="40"/>
      <c r="AY26" s="40" t="s">
        <v>16</v>
      </c>
      <c r="AZ26" s="41">
        <v>1.84E-4</v>
      </c>
      <c r="BA26" s="41">
        <v>1.1E-5</v>
      </c>
      <c r="BC26" s="50"/>
    </row>
    <row r="27" spans="1:55" x14ac:dyDescent="0.25">
      <c r="A27" s="42">
        <v>1092</v>
      </c>
      <c r="B27" s="42">
        <v>1376</v>
      </c>
      <c r="C27" s="42"/>
      <c r="D27" s="40"/>
      <c r="E27" s="40"/>
      <c r="F27" s="40">
        <v>29993664</v>
      </c>
      <c r="G27" s="40" t="s">
        <v>1899</v>
      </c>
      <c r="H27" s="40" t="s">
        <v>1906</v>
      </c>
      <c r="I27" s="40" t="s">
        <v>76</v>
      </c>
      <c r="J27" s="40"/>
      <c r="K27" s="40" t="s">
        <v>420</v>
      </c>
      <c r="L27" s="40" t="s">
        <v>77</v>
      </c>
      <c r="M27" s="40" t="s">
        <v>77</v>
      </c>
      <c r="N27" s="40"/>
      <c r="O27" s="46">
        <v>43891</v>
      </c>
      <c r="P27" s="40" t="s">
        <v>110</v>
      </c>
      <c r="Q27" s="40" t="s">
        <v>110</v>
      </c>
      <c r="R27" s="40" t="s">
        <v>110</v>
      </c>
      <c r="S27" s="40" t="s">
        <v>80</v>
      </c>
      <c r="T27" s="40">
        <v>3.72</v>
      </c>
      <c r="U27" s="40" t="s">
        <v>1900</v>
      </c>
      <c r="V27" s="41">
        <v>2.1999999999999999E-2</v>
      </c>
      <c r="W27" s="40" t="s">
        <v>1898</v>
      </c>
      <c r="X27" s="40"/>
      <c r="Y27" s="41"/>
      <c r="Z27" s="41">
        <v>4.4200000000000003E-2</v>
      </c>
      <c r="AA27" s="46">
        <v>48213</v>
      </c>
      <c r="AB27" s="40" t="s">
        <v>234</v>
      </c>
      <c r="AC27" s="40"/>
      <c r="AD27" s="40"/>
      <c r="AE27" s="41">
        <v>3.2930000000000001E-2</v>
      </c>
      <c r="AF27" s="46">
        <v>45910</v>
      </c>
      <c r="AG27" s="40"/>
      <c r="AH27" s="40"/>
      <c r="AI27" s="40"/>
      <c r="AJ27" s="40" t="s">
        <v>264</v>
      </c>
      <c r="AK27" s="40" t="s">
        <v>1151</v>
      </c>
      <c r="AL27" s="40"/>
      <c r="AM27" s="40" t="s">
        <v>1152</v>
      </c>
      <c r="AN27" s="46">
        <v>46022</v>
      </c>
      <c r="AO27" s="40"/>
      <c r="AP27" s="41"/>
      <c r="AQ27" s="40">
        <v>738255.96</v>
      </c>
      <c r="AR27" s="40">
        <v>92.08</v>
      </c>
      <c r="AS27" s="40">
        <v>1</v>
      </c>
      <c r="AT27" s="40">
        <v>679.78599999999994</v>
      </c>
      <c r="AU27" s="40">
        <v>679.78607999999997</v>
      </c>
      <c r="AV27" s="40"/>
      <c r="AW27" s="40"/>
      <c r="AX27" s="40"/>
      <c r="AY27" s="40" t="s">
        <v>16</v>
      </c>
      <c r="AZ27" s="41">
        <v>1.4094000000000001E-2</v>
      </c>
      <c r="BA27" s="41">
        <v>9.1100000000000003E-4</v>
      </c>
      <c r="BC27" s="50"/>
    </row>
    <row r="28" spans="1:55" x14ac:dyDescent="0.25">
      <c r="A28" s="42">
        <v>1092</v>
      </c>
      <c r="B28" s="42">
        <v>1376</v>
      </c>
      <c r="C28" s="42"/>
      <c r="D28" s="40"/>
      <c r="E28" s="40"/>
      <c r="F28" s="40">
        <v>29994233</v>
      </c>
      <c r="G28" s="40" t="s">
        <v>1899</v>
      </c>
      <c r="H28" s="40"/>
      <c r="I28" s="40" t="s">
        <v>76</v>
      </c>
      <c r="J28" s="40"/>
      <c r="K28" s="40" t="s">
        <v>1901</v>
      </c>
      <c r="L28" s="40" t="s">
        <v>77</v>
      </c>
      <c r="M28" s="40" t="s">
        <v>264</v>
      </c>
      <c r="N28" s="40"/>
      <c r="O28" s="46">
        <v>44592</v>
      </c>
      <c r="P28" s="40" t="s">
        <v>244</v>
      </c>
      <c r="Q28" s="40" t="s">
        <v>87</v>
      </c>
      <c r="R28" s="40" t="s">
        <v>1897</v>
      </c>
      <c r="S28" s="40" t="s">
        <v>80</v>
      </c>
      <c r="T28" s="40">
        <v>9.25</v>
      </c>
      <c r="U28" s="40" t="s">
        <v>1900</v>
      </c>
      <c r="V28" s="41">
        <v>2.7470000000000001E-2</v>
      </c>
      <c r="W28" s="40" t="s">
        <v>230</v>
      </c>
      <c r="X28" s="40"/>
      <c r="Y28" s="41"/>
      <c r="Z28" s="41">
        <v>3.6700000000000003E-2</v>
      </c>
      <c r="AA28" s="46">
        <v>53327</v>
      </c>
      <c r="AB28" s="40" t="s">
        <v>234</v>
      </c>
      <c r="AC28" s="40"/>
      <c r="AD28" s="40"/>
      <c r="AE28" s="40"/>
      <c r="AF28" s="40"/>
      <c r="AG28" s="40"/>
      <c r="AH28" s="40"/>
      <c r="AI28" s="40"/>
      <c r="AJ28" s="40" t="s">
        <v>264</v>
      </c>
      <c r="AK28" s="40" t="s">
        <v>1151</v>
      </c>
      <c r="AL28" s="40"/>
      <c r="AM28" s="40" t="s">
        <v>1152</v>
      </c>
      <c r="AN28" s="46">
        <v>46022</v>
      </c>
      <c r="AO28" s="40"/>
      <c r="AP28" s="41"/>
      <c r="AQ28" s="40">
        <v>158704.82999999999</v>
      </c>
      <c r="AR28" s="40">
        <v>98.52</v>
      </c>
      <c r="AS28" s="40">
        <v>1</v>
      </c>
      <c r="AT28" s="40">
        <v>156.35599999999999</v>
      </c>
      <c r="AU28" s="40">
        <v>156.35598999999999</v>
      </c>
      <c r="AV28" s="40"/>
      <c r="AW28" s="40"/>
      <c r="AX28" s="40"/>
      <c r="AY28" s="40" t="s">
        <v>16</v>
      </c>
      <c r="AZ28" s="41">
        <v>3.241E-3</v>
      </c>
      <c r="BA28" s="41">
        <v>2.0900000000000001E-4</v>
      </c>
      <c r="BC28" s="50"/>
    </row>
    <row r="29" spans="1:55" x14ac:dyDescent="0.25">
      <c r="A29" s="42">
        <v>1092</v>
      </c>
      <c r="B29" s="42">
        <v>1376</v>
      </c>
      <c r="C29" s="42"/>
      <c r="D29" s="40"/>
      <c r="E29" s="40"/>
      <c r="F29" s="40">
        <v>29994409</v>
      </c>
      <c r="G29" s="40" t="s">
        <v>1899</v>
      </c>
      <c r="H29" s="40" t="s">
        <v>1907</v>
      </c>
      <c r="I29" s="40" t="s">
        <v>76</v>
      </c>
      <c r="J29" s="40"/>
      <c r="K29" s="40" t="s">
        <v>420</v>
      </c>
      <c r="L29" s="40" t="s">
        <v>77</v>
      </c>
      <c r="M29" s="40" t="s">
        <v>264</v>
      </c>
      <c r="N29" s="40"/>
      <c r="O29" s="46">
        <v>44504</v>
      </c>
      <c r="P29" s="40" t="s">
        <v>110</v>
      </c>
      <c r="Q29" s="40" t="s">
        <v>110</v>
      </c>
      <c r="R29" s="40" t="s">
        <v>110</v>
      </c>
      <c r="S29" s="40" t="s">
        <v>80</v>
      </c>
      <c r="T29" s="40">
        <v>3.61</v>
      </c>
      <c r="U29" s="40" t="s">
        <v>1900</v>
      </c>
      <c r="V29" s="41">
        <v>3.5460000000000001E-3</v>
      </c>
      <c r="W29" s="40" t="s">
        <v>230</v>
      </c>
      <c r="X29" s="40"/>
      <c r="Y29" s="41"/>
      <c r="Z29" s="41">
        <v>2.69E-2</v>
      </c>
      <c r="AA29" s="46">
        <v>47479</v>
      </c>
      <c r="AB29" s="40" t="s">
        <v>234</v>
      </c>
      <c r="AC29" s="40"/>
      <c r="AD29" s="40"/>
      <c r="AE29" s="41">
        <v>6.3920000000000005E-2</v>
      </c>
      <c r="AF29" s="46">
        <v>45657</v>
      </c>
      <c r="AG29" s="40"/>
      <c r="AH29" s="40"/>
      <c r="AI29" s="40"/>
      <c r="AJ29" s="40" t="s">
        <v>264</v>
      </c>
      <c r="AK29" s="40" t="s">
        <v>1151</v>
      </c>
      <c r="AL29" s="40"/>
      <c r="AM29" s="40" t="s">
        <v>1152</v>
      </c>
      <c r="AN29" s="46">
        <v>46022</v>
      </c>
      <c r="AO29" s="40"/>
      <c r="AP29" s="41"/>
      <c r="AQ29" s="40">
        <v>669344.41</v>
      </c>
      <c r="AR29" s="40">
        <v>105.68</v>
      </c>
      <c r="AS29" s="40">
        <v>1</v>
      </c>
      <c r="AT29" s="40">
        <v>707.36300000000006</v>
      </c>
      <c r="AU29" s="40">
        <v>707.36316999999997</v>
      </c>
      <c r="AV29" s="40"/>
      <c r="AW29" s="40"/>
      <c r="AX29" s="40"/>
      <c r="AY29" s="40" t="s">
        <v>16</v>
      </c>
      <c r="AZ29" s="41">
        <v>1.4666E-2</v>
      </c>
      <c r="BA29" s="41">
        <v>9.4799999999999995E-4</v>
      </c>
      <c r="BC29" s="50"/>
    </row>
    <row r="30" spans="1:55" x14ac:dyDescent="0.25">
      <c r="A30" s="42">
        <v>1092</v>
      </c>
      <c r="B30" s="42">
        <v>1376</v>
      </c>
      <c r="C30" s="42"/>
      <c r="D30" s="40"/>
      <c r="E30" s="40"/>
      <c r="F30" s="40">
        <v>330002262</v>
      </c>
      <c r="G30" s="40" t="s">
        <v>1899</v>
      </c>
      <c r="H30" s="40"/>
      <c r="I30" s="40" t="s">
        <v>76</v>
      </c>
      <c r="J30" s="40"/>
      <c r="K30" s="40" t="s">
        <v>295</v>
      </c>
      <c r="L30" s="40" t="s">
        <v>77</v>
      </c>
      <c r="M30" s="40" t="s">
        <v>264</v>
      </c>
      <c r="N30" s="40"/>
      <c r="O30" s="46">
        <v>45960</v>
      </c>
      <c r="P30" s="40" t="s">
        <v>110</v>
      </c>
      <c r="Q30" s="40" t="s">
        <v>110</v>
      </c>
      <c r="R30" s="40" t="s">
        <v>110</v>
      </c>
      <c r="S30" s="40" t="s">
        <v>80</v>
      </c>
      <c r="T30" s="40">
        <v>0</v>
      </c>
      <c r="U30" s="40" t="s">
        <v>1900</v>
      </c>
      <c r="V30" s="41">
        <v>0</v>
      </c>
      <c r="W30" s="40" t="s">
        <v>230</v>
      </c>
      <c r="X30" s="40"/>
      <c r="Y30" s="41"/>
      <c r="Z30" s="41">
        <v>0</v>
      </c>
      <c r="AA30" s="46">
        <v>46933</v>
      </c>
      <c r="AB30" s="40" t="s">
        <v>234</v>
      </c>
      <c r="AC30" s="40"/>
      <c r="AD30" s="40"/>
      <c r="AE30" s="41">
        <v>4.1999999999999997E-3</v>
      </c>
      <c r="AF30" s="46">
        <v>46022</v>
      </c>
      <c r="AG30" s="40"/>
      <c r="AH30" s="40"/>
      <c r="AI30" s="40"/>
      <c r="AJ30" s="40" t="s">
        <v>264</v>
      </c>
      <c r="AK30" s="40" t="s">
        <v>1147</v>
      </c>
      <c r="AL30" s="40"/>
      <c r="AM30" s="40" t="s">
        <v>1148</v>
      </c>
      <c r="AN30" s="46">
        <v>46022</v>
      </c>
      <c r="AO30" s="40"/>
      <c r="AP30" s="41"/>
      <c r="AQ30" s="40">
        <v>87844.31</v>
      </c>
      <c r="AR30" s="40">
        <v>100</v>
      </c>
      <c r="AS30" s="40">
        <v>1</v>
      </c>
      <c r="AT30" s="40">
        <v>87.843999999999994</v>
      </c>
      <c r="AU30" s="40">
        <v>87.844309999999993</v>
      </c>
      <c r="AV30" s="40"/>
      <c r="AW30" s="40"/>
      <c r="AX30" s="40"/>
      <c r="AY30" s="40" t="s">
        <v>16</v>
      </c>
      <c r="AZ30" s="41">
        <v>1.8209999999999999E-3</v>
      </c>
      <c r="BA30" s="41">
        <v>1.17E-4</v>
      </c>
      <c r="BC30" s="50"/>
    </row>
    <row r="31" spans="1:55" x14ac:dyDescent="0.25">
      <c r="A31" s="42">
        <v>1092</v>
      </c>
      <c r="B31" s="42">
        <v>1376</v>
      </c>
      <c r="C31" s="42"/>
      <c r="D31" s="40"/>
      <c r="E31" s="40"/>
      <c r="F31" s="40">
        <v>29992973</v>
      </c>
      <c r="G31" s="40" t="s">
        <v>1899</v>
      </c>
      <c r="H31" s="40"/>
      <c r="I31" s="40" t="s">
        <v>76</v>
      </c>
      <c r="J31" s="40"/>
      <c r="K31" s="40" t="s">
        <v>1908</v>
      </c>
      <c r="L31" s="40" t="s">
        <v>77</v>
      </c>
      <c r="M31" s="40" t="s">
        <v>264</v>
      </c>
      <c r="N31" s="40"/>
      <c r="O31" s="46">
        <v>43132</v>
      </c>
      <c r="P31" s="40" t="s">
        <v>1196</v>
      </c>
      <c r="Q31" s="40" t="s">
        <v>79</v>
      </c>
      <c r="R31" s="40" t="s">
        <v>1897</v>
      </c>
      <c r="S31" s="40" t="s">
        <v>80</v>
      </c>
      <c r="T31" s="40">
        <v>0.25</v>
      </c>
      <c r="U31" s="40" t="s">
        <v>1900</v>
      </c>
      <c r="V31" s="41">
        <v>3.5400000000000001E-2</v>
      </c>
      <c r="W31" s="40" t="s">
        <v>230</v>
      </c>
      <c r="X31" s="40"/>
      <c r="Y31" s="41"/>
      <c r="Z31" s="41">
        <v>3.1699999999999999E-2</v>
      </c>
      <c r="AA31" s="46">
        <v>46204</v>
      </c>
      <c r="AB31" s="40" t="s">
        <v>234</v>
      </c>
      <c r="AC31" s="40"/>
      <c r="AD31" s="40"/>
      <c r="AE31" s="40"/>
      <c r="AF31" s="40"/>
      <c r="AG31" s="40"/>
      <c r="AH31" s="40"/>
      <c r="AI31" s="40"/>
      <c r="AJ31" s="40" t="s">
        <v>77</v>
      </c>
      <c r="AK31" s="40" t="s">
        <v>1151</v>
      </c>
      <c r="AL31" s="40"/>
      <c r="AM31" s="40" t="s">
        <v>1152</v>
      </c>
      <c r="AN31" s="46">
        <v>46022</v>
      </c>
      <c r="AO31" s="40"/>
      <c r="AP31" s="41"/>
      <c r="AQ31" s="40">
        <v>2883.58</v>
      </c>
      <c r="AR31" s="40">
        <v>119.97</v>
      </c>
      <c r="AS31" s="40">
        <v>1</v>
      </c>
      <c r="AT31" s="40">
        <v>3.4590000000000001</v>
      </c>
      <c r="AU31" s="40">
        <v>3.4594299999999998</v>
      </c>
      <c r="AV31" s="40"/>
      <c r="AW31" s="40"/>
      <c r="AX31" s="40"/>
      <c r="AY31" s="40" t="s">
        <v>16</v>
      </c>
      <c r="AZ31" s="41">
        <v>7.1000000000000005E-5</v>
      </c>
      <c r="BA31" s="41">
        <v>3.9999999999999998E-6</v>
      </c>
      <c r="BC31" s="50"/>
    </row>
    <row r="32" spans="1:55" x14ac:dyDescent="0.25">
      <c r="A32" s="42">
        <v>1092</v>
      </c>
      <c r="B32" s="42">
        <v>1376</v>
      </c>
      <c r="C32" s="42"/>
      <c r="D32" s="40"/>
      <c r="E32" s="40"/>
      <c r="F32" s="40">
        <v>29993936</v>
      </c>
      <c r="G32" s="40" t="s">
        <v>1899</v>
      </c>
      <c r="H32" s="40" t="s">
        <v>1904</v>
      </c>
      <c r="I32" s="40" t="s">
        <v>76</v>
      </c>
      <c r="J32" s="40"/>
      <c r="K32" s="40" t="s">
        <v>1170</v>
      </c>
      <c r="L32" s="40" t="s">
        <v>77</v>
      </c>
      <c r="M32" s="40" t="s">
        <v>264</v>
      </c>
      <c r="N32" s="40"/>
      <c r="O32" s="46">
        <v>44167</v>
      </c>
      <c r="P32" s="40" t="s">
        <v>244</v>
      </c>
      <c r="Q32" s="40" t="s">
        <v>87</v>
      </c>
      <c r="R32" s="40" t="s">
        <v>1897</v>
      </c>
      <c r="S32" s="40" t="s">
        <v>93</v>
      </c>
      <c r="T32" s="40">
        <v>6.41</v>
      </c>
      <c r="U32" s="40" t="s">
        <v>1900</v>
      </c>
      <c r="V32" s="41">
        <v>2.3451E-2</v>
      </c>
      <c r="W32" s="40" t="s">
        <v>1898</v>
      </c>
      <c r="X32" s="40"/>
      <c r="Y32" s="41"/>
      <c r="Z32" s="41">
        <v>4.3900000000000002E-2</v>
      </c>
      <c r="AA32" s="46">
        <v>51317</v>
      </c>
      <c r="AB32" s="40" t="s">
        <v>234</v>
      </c>
      <c r="AC32" s="40"/>
      <c r="AD32" s="40"/>
      <c r="AE32" s="40"/>
      <c r="AF32" s="40"/>
      <c r="AG32" s="40"/>
      <c r="AH32" s="40"/>
      <c r="AI32" s="40"/>
      <c r="AJ32" s="40" t="s">
        <v>264</v>
      </c>
      <c r="AK32" s="40" t="s">
        <v>1151</v>
      </c>
      <c r="AL32" s="40"/>
      <c r="AM32" s="40" t="s">
        <v>1152</v>
      </c>
      <c r="AN32" s="46">
        <v>46022</v>
      </c>
      <c r="AO32" s="40"/>
      <c r="AP32" s="41"/>
      <c r="AQ32" s="40">
        <v>506577.57</v>
      </c>
      <c r="AR32" s="40">
        <v>89.36</v>
      </c>
      <c r="AS32" s="40">
        <v>3.7454999999999998</v>
      </c>
      <c r="AT32" s="40">
        <v>1695.5039999999999</v>
      </c>
      <c r="AU32" s="40">
        <v>452.67770999999999</v>
      </c>
      <c r="AV32" s="40"/>
      <c r="AW32" s="40"/>
      <c r="AX32" s="40"/>
      <c r="AY32" s="40" t="s">
        <v>16</v>
      </c>
      <c r="AZ32" s="41">
        <v>3.5153999999999998E-2</v>
      </c>
      <c r="BA32" s="41">
        <v>2.2729999999999998E-3</v>
      </c>
      <c r="BC32" s="50"/>
    </row>
    <row r="33" spans="1:55" x14ac:dyDescent="0.25">
      <c r="A33" s="42">
        <v>1092</v>
      </c>
      <c r="B33" s="42">
        <v>1376</v>
      </c>
      <c r="C33" s="42"/>
      <c r="D33" s="40"/>
      <c r="E33" s="40"/>
      <c r="F33" s="40">
        <v>29994280</v>
      </c>
      <c r="G33" s="40" t="s">
        <v>1899</v>
      </c>
      <c r="H33" s="40"/>
      <c r="I33" s="40" t="s">
        <v>76</v>
      </c>
      <c r="J33" s="40"/>
      <c r="K33" s="40" t="s">
        <v>1901</v>
      </c>
      <c r="L33" s="40" t="s">
        <v>77</v>
      </c>
      <c r="M33" s="40" t="s">
        <v>264</v>
      </c>
      <c r="N33" s="40"/>
      <c r="O33" s="46">
        <v>44347</v>
      </c>
      <c r="P33" s="40" t="s">
        <v>110</v>
      </c>
      <c r="Q33" s="40" t="s">
        <v>110</v>
      </c>
      <c r="R33" s="40" t="s">
        <v>110</v>
      </c>
      <c r="S33" s="40" t="s">
        <v>80</v>
      </c>
      <c r="T33" s="40">
        <v>0.72</v>
      </c>
      <c r="U33" s="40" t="s">
        <v>1909</v>
      </c>
      <c r="V33" s="41">
        <v>6.25E-2</v>
      </c>
      <c r="W33" s="40" t="s">
        <v>230</v>
      </c>
      <c r="X33" s="40"/>
      <c r="Y33" s="41"/>
      <c r="Z33" s="41">
        <v>4.9200000000000001E-2</v>
      </c>
      <c r="AA33" s="46">
        <v>46291</v>
      </c>
      <c r="AB33" s="40" t="s">
        <v>234</v>
      </c>
      <c r="AC33" s="40"/>
      <c r="AD33" s="40"/>
      <c r="AE33" s="40"/>
      <c r="AF33" s="40"/>
      <c r="AG33" s="40"/>
      <c r="AH33" s="40"/>
      <c r="AI33" s="40"/>
      <c r="AJ33" s="40" t="s">
        <v>264</v>
      </c>
      <c r="AK33" s="40" t="s">
        <v>1151</v>
      </c>
      <c r="AL33" s="40"/>
      <c r="AM33" s="40" t="s">
        <v>1152</v>
      </c>
      <c r="AN33" s="46">
        <v>46022</v>
      </c>
      <c r="AO33" s="40"/>
      <c r="AP33" s="41"/>
      <c r="AQ33" s="40">
        <v>963965.68</v>
      </c>
      <c r="AR33" s="40">
        <v>99.81</v>
      </c>
      <c r="AS33" s="40">
        <v>1</v>
      </c>
      <c r="AT33" s="40">
        <v>962.13400000000001</v>
      </c>
      <c r="AU33" s="40">
        <v>962.13414</v>
      </c>
      <c r="AV33" s="40"/>
      <c r="AW33" s="40"/>
      <c r="AX33" s="40"/>
      <c r="AY33" s="40" t="s">
        <v>16</v>
      </c>
      <c r="AZ33" s="41">
        <v>1.9948E-2</v>
      </c>
      <c r="BA33" s="41">
        <v>1.2899999999999999E-3</v>
      </c>
      <c r="BC33" s="50"/>
    </row>
    <row r="34" spans="1:55" x14ac:dyDescent="0.25">
      <c r="A34" s="42">
        <v>1092</v>
      </c>
      <c r="B34" s="42">
        <v>1376</v>
      </c>
      <c r="C34" s="42"/>
      <c r="D34" s="40"/>
      <c r="E34" s="40"/>
      <c r="F34" s="40">
        <v>800063224</v>
      </c>
      <c r="G34" s="40" t="s">
        <v>1899</v>
      </c>
      <c r="H34" s="40"/>
      <c r="I34" s="40" t="s">
        <v>76</v>
      </c>
      <c r="J34" s="40"/>
      <c r="K34" s="40" t="s">
        <v>1901</v>
      </c>
      <c r="L34" s="40" t="s">
        <v>77</v>
      </c>
      <c r="M34" s="40" t="s">
        <v>264</v>
      </c>
      <c r="N34" s="40"/>
      <c r="O34" s="46">
        <v>36461</v>
      </c>
      <c r="P34" s="40" t="s">
        <v>1190</v>
      </c>
      <c r="Q34" s="40" t="s">
        <v>87</v>
      </c>
      <c r="R34" s="40" t="s">
        <v>1897</v>
      </c>
      <c r="S34" s="40" t="s">
        <v>80</v>
      </c>
      <c r="T34" s="40">
        <v>0.73</v>
      </c>
      <c r="U34" s="40" t="s">
        <v>1900</v>
      </c>
      <c r="V34" s="41">
        <v>5.1694999999999998E-2</v>
      </c>
      <c r="W34" s="40" t="s">
        <v>230</v>
      </c>
      <c r="X34" s="40"/>
      <c r="Y34" s="41"/>
      <c r="Z34" s="41">
        <v>2.3699999999999999E-2</v>
      </c>
      <c r="AA34" s="46">
        <v>46568</v>
      </c>
      <c r="AB34" s="40" t="s">
        <v>234</v>
      </c>
      <c r="AC34" s="40"/>
      <c r="AD34" s="40"/>
      <c r="AE34" s="40"/>
      <c r="AF34" s="40"/>
      <c r="AG34" s="40"/>
      <c r="AH34" s="40"/>
      <c r="AI34" s="40"/>
      <c r="AJ34" s="40" t="s">
        <v>264</v>
      </c>
      <c r="AK34" s="40" t="s">
        <v>1151</v>
      </c>
      <c r="AL34" s="40"/>
      <c r="AM34" s="40" t="s">
        <v>1152</v>
      </c>
      <c r="AN34" s="46">
        <v>46022</v>
      </c>
      <c r="AO34" s="40"/>
      <c r="AP34" s="41"/>
      <c r="AQ34" s="40">
        <v>5687.88</v>
      </c>
      <c r="AR34" s="40">
        <v>160.4</v>
      </c>
      <c r="AS34" s="40">
        <v>1</v>
      </c>
      <c r="AT34" s="40">
        <v>9.1229999999999993</v>
      </c>
      <c r="AU34" s="40">
        <v>9.1233500000000003</v>
      </c>
      <c r="AV34" s="40"/>
      <c r="AW34" s="40"/>
      <c r="AX34" s="40"/>
      <c r="AY34" s="40" t="s">
        <v>16</v>
      </c>
      <c r="AZ34" s="41">
        <v>1.8900000000000001E-4</v>
      </c>
      <c r="BA34" s="41">
        <v>1.2E-5</v>
      </c>
      <c r="BC34" s="50"/>
    </row>
    <row r="35" spans="1:55" x14ac:dyDescent="0.25">
      <c r="A35" s="42">
        <v>1092</v>
      </c>
      <c r="B35" s="42">
        <v>1376</v>
      </c>
      <c r="C35" s="42"/>
      <c r="D35" s="40"/>
      <c r="E35" s="40"/>
      <c r="F35" s="40">
        <v>800063273</v>
      </c>
      <c r="G35" s="40" t="s">
        <v>1899</v>
      </c>
      <c r="H35" s="40"/>
      <c r="I35" s="40" t="s">
        <v>76</v>
      </c>
      <c r="J35" s="40"/>
      <c r="K35" s="40" t="s">
        <v>1901</v>
      </c>
      <c r="L35" s="40" t="s">
        <v>77</v>
      </c>
      <c r="M35" s="40" t="s">
        <v>264</v>
      </c>
      <c r="N35" s="40"/>
      <c r="O35" s="46">
        <v>36461</v>
      </c>
      <c r="P35" s="40" t="s">
        <v>1190</v>
      </c>
      <c r="Q35" s="40" t="s">
        <v>87</v>
      </c>
      <c r="R35" s="40" t="s">
        <v>1897</v>
      </c>
      <c r="S35" s="40" t="s">
        <v>80</v>
      </c>
      <c r="T35" s="40">
        <v>0.73</v>
      </c>
      <c r="U35" s="40" t="s">
        <v>1900</v>
      </c>
      <c r="V35" s="41">
        <v>5.1694999999999998E-2</v>
      </c>
      <c r="W35" s="40" t="s">
        <v>230</v>
      </c>
      <c r="X35" s="40"/>
      <c r="Y35" s="41"/>
      <c r="Z35" s="41">
        <v>2.3699999999999999E-2</v>
      </c>
      <c r="AA35" s="46">
        <v>46568</v>
      </c>
      <c r="AB35" s="40" t="s">
        <v>234</v>
      </c>
      <c r="AC35" s="40"/>
      <c r="AD35" s="40"/>
      <c r="AE35" s="40"/>
      <c r="AF35" s="40"/>
      <c r="AG35" s="40"/>
      <c r="AH35" s="40"/>
      <c r="AI35" s="40"/>
      <c r="AJ35" s="40" t="s">
        <v>264</v>
      </c>
      <c r="AK35" s="40" t="s">
        <v>1151</v>
      </c>
      <c r="AL35" s="40"/>
      <c r="AM35" s="40" t="s">
        <v>1152</v>
      </c>
      <c r="AN35" s="46">
        <v>46022</v>
      </c>
      <c r="AO35" s="40"/>
      <c r="AP35" s="41"/>
      <c r="AQ35" s="40">
        <v>8659.93</v>
      </c>
      <c r="AR35" s="40">
        <v>155.41</v>
      </c>
      <c r="AS35" s="40">
        <v>1</v>
      </c>
      <c r="AT35" s="40">
        <v>13.458</v>
      </c>
      <c r="AU35" s="40">
        <v>13.45839</v>
      </c>
      <c r="AV35" s="40"/>
      <c r="AW35" s="40"/>
      <c r="AX35" s="40"/>
      <c r="AY35" s="40" t="s">
        <v>16</v>
      </c>
      <c r="AZ35" s="41">
        <v>2.7900000000000001E-4</v>
      </c>
      <c r="BA35" s="41">
        <v>1.8E-5</v>
      </c>
      <c r="BC35" s="50"/>
    </row>
    <row r="36" spans="1:55" x14ac:dyDescent="0.25">
      <c r="A36" s="42">
        <v>1092</v>
      </c>
      <c r="B36" s="42">
        <v>1376</v>
      </c>
      <c r="C36" s="42"/>
      <c r="D36" s="40"/>
      <c r="E36" s="40"/>
      <c r="F36" s="40">
        <v>800063356</v>
      </c>
      <c r="G36" s="40" t="s">
        <v>1899</v>
      </c>
      <c r="H36" s="40"/>
      <c r="I36" s="40" t="s">
        <v>76</v>
      </c>
      <c r="J36" s="40"/>
      <c r="K36" s="40" t="s">
        <v>1901</v>
      </c>
      <c r="L36" s="40" t="s">
        <v>77</v>
      </c>
      <c r="M36" s="40" t="s">
        <v>264</v>
      </c>
      <c r="N36" s="40"/>
      <c r="O36" s="46">
        <v>36461</v>
      </c>
      <c r="P36" s="40" t="s">
        <v>1190</v>
      </c>
      <c r="Q36" s="40" t="s">
        <v>87</v>
      </c>
      <c r="R36" s="40" t="s">
        <v>1897</v>
      </c>
      <c r="S36" s="40" t="s">
        <v>80</v>
      </c>
      <c r="T36" s="40">
        <v>0.73</v>
      </c>
      <c r="U36" s="40" t="s">
        <v>1900</v>
      </c>
      <c r="V36" s="41">
        <v>5.1694999999999998E-2</v>
      </c>
      <c r="W36" s="40" t="s">
        <v>230</v>
      </c>
      <c r="X36" s="40"/>
      <c r="Y36" s="41"/>
      <c r="Z36" s="41">
        <v>2.3699999999999999E-2</v>
      </c>
      <c r="AA36" s="46">
        <v>46568</v>
      </c>
      <c r="AB36" s="40" t="s">
        <v>234</v>
      </c>
      <c r="AC36" s="40"/>
      <c r="AD36" s="40"/>
      <c r="AE36" s="40"/>
      <c r="AF36" s="40"/>
      <c r="AG36" s="40"/>
      <c r="AH36" s="40"/>
      <c r="AI36" s="40"/>
      <c r="AJ36" s="40" t="s">
        <v>264</v>
      </c>
      <c r="AK36" s="40" t="s">
        <v>1151</v>
      </c>
      <c r="AL36" s="40"/>
      <c r="AM36" s="40" t="s">
        <v>1152</v>
      </c>
      <c r="AN36" s="46">
        <v>46022</v>
      </c>
      <c r="AO36" s="40"/>
      <c r="AP36" s="41"/>
      <c r="AQ36" s="40">
        <v>3169.17</v>
      </c>
      <c r="AR36" s="40">
        <v>151.66999999999999</v>
      </c>
      <c r="AS36" s="40">
        <v>1</v>
      </c>
      <c r="AT36" s="40">
        <v>4.8070000000000004</v>
      </c>
      <c r="AU36" s="40">
        <v>4.8066800000000001</v>
      </c>
      <c r="AV36" s="40"/>
      <c r="AW36" s="40"/>
      <c r="AX36" s="40"/>
      <c r="AY36" s="40" t="s">
        <v>16</v>
      </c>
      <c r="AZ36" s="41">
        <v>9.8999999999999994E-5</v>
      </c>
      <c r="BA36" s="41">
        <v>6.0000000000000002E-6</v>
      </c>
      <c r="BC36" s="50"/>
    </row>
    <row r="37" spans="1:55" x14ac:dyDescent="0.25">
      <c r="A37" s="42">
        <v>1092</v>
      </c>
      <c r="B37" s="42">
        <v>1376</v>
      </c>
      <c r="C37" s="42"/>
      <c r="D37" s="40"/>
      <c r="E37" s="40"/>
      <c r="F37" s="40">
        <v>800066292</v>
      </c>
      <c r="G37" s="40" t="s">
        <v>1899</v>
      </c>
      <c r="H37" s="40"/>
      <c r="I37" s="40" t="s">
        <v>76</v>
      </c>
      <c r="J37" s="40"/>
      <c r="K37" s="40" t="s">
        <v>1901</v>
      </c>
      <c r="L37" s="40" t="s">
        <v>77</v>
      </c>
      <c r="M37" s="40" t="s">
        <v>264</v>
      </c>
      <c r="N37" s="40"/>
      <c r="O37" s="46">
        <v>41792</v>
      </c>
      <c r="P37" s="40" t="s">
        <v>251</v>
      </c>
      <c r="Q37" s="40" t="s">
        <v>170</v>
      </c>
      <c r="R37" s="40" t="s">
        <v>1897</v>
      </c>
      <c r="S37" s="40" t="s">
        <v>88</v>
      </c>
      <c r="T37" s="40">
        <v>0.52</v>
      </c>
      <c r="U37" s="40" t="s">
        <v>1909</v>
      </c>
      <c r="V37" s="41">
        <v>7.9132599999999997E-2</v>
      </c>
      <c r="W37" s="40" t="s">
        <v>1898</v>
      </c>
      <c r="X37" s="40"/>
      <c r="Y37" s="41"/>
      <c r="Z37" s="41">
        <v>6.4899999999999999E-2</v>
      </c>
      <c r="AA37" s="46">
        <v>46387</v>
      </c>
      <c r="AB37" s="40" t="s">
        <v>234</v>
      </c>
      <c r="AC37" s="40"/>
      <c r="AD37" s="40"/>
      <c r="AE37" s="41">
        <v>0</v>
      </c>
      <c r="AF37" s="46">
        <v>45291</v>
      </c>
      <c r="AG37" s="40"/>
      <c r="AH37" s="40"/>
      <c r="AI37" s="40"/>
      <c r="AJ37" s="40" t="s">
        <v>264</v>
      </c>
      <c r="AK37" s="40" t="s">
        <v>1151</v>
      </c>
      <c r="AL37" s="40"/>
      <c r="AM37" s="40" t="s">
        <v>1152</v>
      </c>
      <c r="AN37" s="46">
        <v>46022</v>
      </c>
      <c r="AO37" s="40"/>
      <c r="AP37" s="41"/>
      <c r="AQ37" s="40">
        <v>110463.09</v>
      </c>
      <c r="AR37" s="40">
        <v>100.01</v>
      </c>
      <c r="AS37" s="40">
        <v>3.19</v>
      </c>
      <c r="AT37" s="40">
        <v>352.41199999999998</v>
      </c>
      <c r="AU37" s="40">
        <v>110.47413</v>
      </c>
      <c r="AV37" s="40"/>
      <c r="AW37" s="40"/>
      <c r="AX37" s="40"/>
      <c r="AY37" s="40" t="s">
        <v>16</v>
      </c>
      <c r="AZ37" s="41">
        <v>7.306E-3</v>
      </c>
      <c r="BA37" s="41">
        <v>4.7199999999999998E-4</v>
      </c>
      <c r="BC37" s="50"/>
    </row>
    <row r="38" spans="1:55" x14ac:dyDescent="0.25">
      <c r="A38" s="42">
        <v>1092</v>
      </c>
      <c r="B38" s="42">
        <v>1376</v>
      </c>
      <c r="C38" s="42"/>
      <c r="D38" s="40"/>
      <c r="E38" s="40"/>
      <c r="F38" s="40">
        <v>800080897</v>
      </c>
      <c r="G38" s="40" t="s">
        <v>1899</v>
      </c>
      <c r="H38" s="40"/>
      <c r="I38" s="40" t="s">
        <v>76</v>
      </c>
      <c r="J38" s="40"/>
      <c r="K38" s="40" t="s">
        <v>1901</v>
      </c>
      <c r="L38" s="40" t="s">
        <v>77</v>
      </c>
      <c r="M38" s="40" t="s">
        <v>264</v>
      </c>
      <c r="N38" s="40"/>
      <c r="O38" s="46">
        <v>44280</v>
      </c>
      <c r="P38" s="40" t="s">
        <v>86</v>
      </c>
      <c r="Q38" s="40" t="s">
        <v>87</v>
      </c>
      <c r="R38" s="40" t="s">
        <v>1897</v>
      </c>
      <c r="S38" s="40" t="s">
        <v>80</v>
      </c>
      <c r="T38" s="40">
        <v>9.77</v>
      </c>
      <c r="U38" s="40" t="s">
        <v>1900</v>
      </c>
      <c r="V38" s="41">
        <v>0.03</v>
      </c>
      <c r="W38" s="40" t="s">
        <v>230</v>
      </c>
      <c r="X38" s="40"/>
      <c r="Y38" s="41"/>
      <c r="Z38" s="41">
        <v>3.2300000000000002E-2</v>
      </c>
      <c r="AA38" s="46">
        <v>54239</v>
      </c>
      <c r="AB38" s="40" t="s">
        <v>234</v>
      </c>
      <c r="AC38" s="40"/>
      <c r="AD38" s="40"/>
      <c r="AE38" s="40"/>
      <c r="AF38" s="40"/>
      <c r="AG38" s="40"/>
      <c r="AH38" s="40"/>
      <c r="AI38" s="40"/>
      <c r="AJ38" s="40" t="s">
        <v>264</v>
      </c>
      <c r="AK38" s="40" t="s">
        <v>1151</v>
      </c>
      <c r="AL38" s="40"/>
      <c r="AM38" s="40" t="s">
        <v>1152</v>
      </c>
      <c r="AN38" s="46">
        <v>46022</v>
      </c>
      <c r="AO38" s="40"/>
      <c r="AP38" s="41"/>
      <c r="AQ38" s="40">
        <v>207580.04</v>
      </c>
      <c r="AR38" s="40">
        <v>115.63</v>
      </c>
      <c r="AS38" s="40">
        <v>1</v>
      </c>
      <c r="AT38" s="40">
        <v>240.02500000000001</v>
      </c>
      <c r="AU38" s="40">
        <v>240.0248</v>
      </c>
      <c r="AV38" s="40"/>
      <c r="AW38" s="40"/>
      <c r="AX38" s="40"/>
      <c r="AY38" s="40" t="s">
        <v>16</v>
      </c>
      <c r="AZ38" s="41">
        <v>4.9760000000000004E-3</v>
      </c>
      <c r="BA38" s="41">
        <v>3.21E-4</v>
      </c>
      <c r="BC38" s="50"/>
    </row>
    <row r="39" spans="1:55" x14ac:dyDescent="0.25">
      <c r="A39" s="42">
        <v>1092</v>
      </c>
      <c r="B39" s="42">
        <v>1376</v>
      </c>
      <c r="C39" s="42"/>
      <c r="D39" s="40"/>
      <c r="E39" s="40"/>
      <c r="F39" s="40">
        <v>800080905</v>
      </c>
      <c r="G39" s="40" t="s">
        <v>1899</v>
      </c>
      <c r="H39" s="40"/>
      <c r="I39" s="40" t="s">
        <v>76</v>
      </c>
      <c r="J39" s="40"/>
      <c r="K39" s="40" t="s">
        <v>1901</v>
      </c>
      <c r="L39" s="40" t="s">
        <v>77</v>
      </c>
      <c r="M39" s="40" t="s">
        <v>264</v>
      </c>
      <c r="N39" s="40"/>
      <c r="O39" s="46">
        <v>44280</v>
      </c>
      <c r="P39" s="40" t="s">
        <v>86</v>
      </c>
      <c r="Q39" s="40" t="s">
        <v>87</v>
      </c>
      <c r="R39" s="40" t="s">
        <v>1897</v>
      </c>
      <c r="S39" s="40" t="s">
        <v>80</v>
      </c>
      <c r="T39" s="40">
        <v>9.77</v>
      </c>
      <c r="U39" s="40" t="s">
        <v>1900</v>
      </c>
      <c r="V39" s="41">
        <v>0.03</v>
      </c>
      <c r="W39" s="40" t="s">
        <v>230</v>
      </c>
      <c r="X39" s="40"/>
      <c r="Y39" s="41"/>
      <c r="Z39" s="41">
        <v>3.2300000000000002E-2</v>
      </c>
      <c r="AA39" s="46">
        <v>54239</v>
      </c>
      <c r="AB39" s="40" t="s">
        <v>234</v>
      </c>
      <c r="AC39" s="40"/>
      <c r="AD39" s="40"/>
      <c r="AE39" s="40"/>
      <c r="AF39" s="40"/>
      <c r="AG39" s="40"/>
      <c r="AH39" s="40"/>
      <c r="AI39" s="40"/>
      <c r="AJ39" s="40" t="s">
        <v>264</v>
      </c>
      <c r="AK39" s="40" t="s">
        <v>1151</v>
      </c>
      <c r="AL39" s="40"/>
      <c r="AM39" s="40" t="s">
        <v>1152</v>
      </c>
      <c r="AN39" s="46">
        <v>46022</v>
      </c>
      <c r="AO39" s="40"/>
      <c r="AP39" s="41"/>
      <c r="AQ39" s="40">
        <v>3334004.59</v>
      </c>
      <c r="AR39" s="40">
        <v>115.63</v>
      </c>
      <c r="AS39" s="40">
        <v>1</v>
      </c>
      <c r="AT39" s="40">
        <v>3855.11</v>
      </c>
      <c r="AU39" s="40">
        <v>3855.1095</v>
      </c>
      <c r="AV39" s="40"/>
      <c r="AW39" s="40"/>
      <c r="AX39" s="40"/>
      <c r="AY39" s="40" t="s">
        <v>16</v>
      </c>
      <c r="AZ39" s="41">
        <v>7.9932000000000003E-2</v>
      </c>
      <c r="BA39" s="41">
        <v>5.1700000000000001E-3</v>
      </c>
      <c r="BC39" s="50"/>
    </row>
    <row r="40" spans="1:55" x14ac:dyDescent="0.25">
      <c r="A40" s="42">
        <v>1092</v>
      </c>
      <c r="B40" s="42">
        <v>1376</v>
      </c>
      <c r="C40" s="42"/>
      <c r="D40" s="40"/>
      <c r="E40" s="40"/>
      <c r="F40" s="40">
        <v>800063299</v>
      </c>
      <c r="G40" s="40" t="s">
        <v>1899</v>
      </c>
      <c r="H40" s="40"/>
      <c r="I40" s="40" t="s">
        <v>76</v>
      </c>
      <c r="J40" s="40"/>
      <c r="K40" s="40" t="s">
        <v>1901</v>
      </c>
      <c r="L40" s="40" t="s">
        <v>77</v>
      </c>
      <c r="M40" s="40" t="s">
        <v>264</v>
      </c>
      <c r="N40" s="40"/>
      <c r="O40" s="46">
        <v>36461</v>
      </c>
      <c r="P40" s="40" t="s">
        <v>1190</v>
      </c>
      <c r="Q40" s="40" t="s">
        <v>87</v>
      </c>
      <c r="R40" s="40" t="s">
        <v>1897</v>
      </c>
      <c r="S40" s="40" t="s">
        <v>80</v>
      </c>
      <c r="T40" s="40">
        <v>0.73</v>
      </c>
      <c r="U40" s="40" t="s">
        <v>1900</v>
      </c>
      <c r="V40" s="41">
        <v>3.8450999999999999E-2</v>
      </c>
      <c r="W40" s="40" t="s">
        <v>230</v>
      </c>
      <c r="X40" s="40"/>
      <c r="Y40" s="41"/>
      <c r="Z40" s="41">
        <v>2.3699999999999999E-2</v>
      </c>
      <c r="AA40" s="46">
        <v>46568</v>
      </c>
      <c r="AB40" s="40" t="s">
        <v>234</v>
      </c>
      <c r="AC40" s="40"/>
      <c r="AD40" s="40"/>
      <c r="AE40" s="40"/>
      <c r="AF40" s="40"/>
      <c r="AG40" s="40"/>
      <c r="AH40" s="40"/>
      <c r="AI40" s="40"/>
      <c r="AJ40" s="40" t="s">
        <v>264</v>
      </c>
      <c r="AK40" s="40" t="s">
        <v>1151</v>
      </c>
      <c r="AL40" s="40"/>
      <c r="AM40" s="40" t="s">
        <v>1152</v>
      </c>
      <c r="AN40" s="46">
        <v>46022</v>
      </c>
      <c r="AO40" s="40"/>
      <c r="AP40" s="41"/>
      <c r="AQ40" s="40">
        <v>8386.35</v>
      </c>
      <c r="AR40" s="40">
        <v>148.52000000000001</v>
      </c>
      <c r="AS40" s="40">
        <v>1</v>
      </c>
      <c r="AT40" s="40">
        <v>12.455</v>
      </c>
      <c r="AU40" s="40">
        <v>12.455399999999999</v>
      </c>
      <c r="AV40" s="40"/>
      <c r="AW40" s="40"/>
      <c r="AX40" s="40"/>
      <c r="AY40" s="40" t="s">
        <v>16</v>
      </c>
      <c r="AZ40" s="41">
        <v>2.5799999999999998E-4</v>
      </c>
      <c r="BA40" s="41">
        <v>1.5999999999999999E-5</v>
      </c>
      <c r="BC40" s="50"/>
    </row>
    <row r="41" spans="1:55" x14ac:dyDescent="0.25">
      <c r="A41" s="42">
        <v>1092</v>
      </c>
      <c r="B41" s="42">
        <v>1376</v>
      </c>
      <c r="C41" s="42"/>
      <c r="D41" s="40"/>
      <c r="E41" s="40"/>
      <c r="F41" s="40">
        <v>800067266</v>
      </c>
      <c r="G41" s="40" t="s">
        <v>1899</v>
      </c>
      <c r="H41" s="40"/>
      <c r="I41" s="40" t="s">
        <v>76</v>
      </c>
      <c r="J41" s="40"/>
      <c r="K41" s="40" t="s">
        <v>295</v>
      </c>
      <c r="L41" s="40" t="s">
        <v>77</v>
      </c>
      <c r="M41" s="40" t="s">
        <v>264</v>
      </c>
      <c r="N41" s="40"/>
      <c r="O41" s="46">
        <v>42009</v>
      </c>
      <c r="P41" s="40" t="s">
        <v>110</v>
      </c>
      <c r="Q41" s="40" t="s">
        <v>110</v>
      </c>
      <c r="R41" s="40" t="s">
        <v>110</v>
      </c>
      <c r="S41" s="40" t="s">
        <v>80</v>
      </c>
      <c r="T41" s="40">
        <v>0</v>
      </c>
      <c r="U41" s="40" t="s">
        <v>1900</v>
      </c>
      <c r="V41" s="41">
        <v>0</v>
      </c>
      <c r="W41" s="40" t="s">
        <v>230</v>
      </c>
      <c r="X41" s="40"/>
      <c r="Y41" s="41"/>
      <c r="Z41" s="41">
        <v>0</v>
      </c>
      <c r="AA41" s="46">
        <v>46020</v>
      </c>
      <c r="AB41" s="40" t="s">
        <v>234</v>
      </c>
      <c r="AC41" s="40"/>
      <c r="AD41" s="40"/>
      <c r="AE41" s="41">
        <v>3.15E-3</v>
      </c>
      <c r="AF41" s="46">
        <v>46022</v>
      </c>
      <c r="AG41" s="40"/>
      <c r="AH41" s="40"/>
      <c r="AI41" s="40"/>
      <c r="AJ41" s="40" t="s">
        <v>264</v>
      </c>
      <c r="AK41" s="40" t="s">
        <v>1147</v>
      </c>
      <c r="AL41" s="40"/>
      <c r="AM41" s="40" t="s">
        <v>1148</v>
      </c>
      <c r="AN41" s="46">
        <v>45963</v>
      </c>
      <c r="AO41" s="40"/>
      <c r="AP41" s="41"/>
      <c r="AQ41" s="40">
        <v>427919.85</v>
      </c>
      <c r="AR41" s="40">
        <v>9.9999999999999995E-7</v>
      </c>
      <c r="AS41" s="40">
        <v>1</v>
      </c>
      <c r="AT41" s="40">
        <v>0</v>
      </c>
      <c r="AU41" s="40">
        <v>0</v>
      </c>
      <c r="AV41" s="40"/>
      <c r="AW41" s="40"/>
      <c r="AX41" s="40"/>
      <c r="AY41" s="40" t="s">
        <v>16</v>
      </c>
      <c r="AZ41" s="41">
        <v>0</v>
      </c>
      <c r="BA41" s="41">
        <v>0</v>
      </c>
      <c r="BC41" s="50"/>
    </row>
    <row r="42" spans="1:55" x14ac:dyDescent="0.25">
      <c r="A42" s="42">
        <v>1092</v>
      </c>
      <c r="B42" s="42">
        <v>1376</v>
      </c>
      <c r="C42" s="42"/>
      <c r="D42" s="40"/>
      <c r="E42" s="40"/>
      <c r="F42" s="40">
        <v>800075145</v>
      </c>
      <c r="G42" s="40" t="s">
        <v>1903</v>
      </c>
      <c r="H42" s="40"/>
      <c r="I42" s="40" t="s">
        <v>76</v>
      </c>
      <c r="J42" s="40"/>
      <c r="K42" s="40" t="s">
        <v>402</v>
      </c>
      <c r="L42" s="40" t="s">
        <v>77</v>
      </c>
      <c r="M42" s="40" t="s">
        <v>264</v>
      </c>
      <c r="N42" s="40"/>
      <c r="O42" s="46">
        <v>43187</v>
      </c>
      <c r="P42" s="40" t="s">
        <v>78</v>
      </c>
      <c r="Q42" s="40" t="s">
        <v>79</v>
      </c>
      <c r="R42" s="40" t="s">
        <v>1154</v>
      </c>
      <c r="S42" s="40" t="s">
        <v>80</v>
      </c>
      <c r="T42" s="40">
        <v>7.28</v>
      </c>
      <c r="U42" s="40" t="s">
        <v>312</v>
      </c>
      <c r="V42" s="41">
        <v>1.9383000000000001E-2</v>
      </c>
      <c r="W42" s="40" t="s">
        <v>230</v>
      </c>
      <c r="X42" s="40"/>
      <c r="Y42" s="41"/>
      <c r="Z42" s="41">
        <v>2.3800000000000002E-2</v>
      </c>
      <c r="AA42" s="46">
        <v>53236</v>
      </c>
      <c r="AB42" s="40" t="s">
        <v>234</v>
      </c>
      <c r="AC42" s="40"/>
      <c r="AD42" s="40"/>
      <c r="AE42" s="41">
        <v>6.7100000000000007E-2</v>
      </c>
      <c r="AF42" s="46">
        <v>42735</v>
      </c>
      <c r="AG42" s="40"/>
      <c r="AH42" s="40"/>
      <c r="AI42" s="40"/>
      <c r="AJ42" s="40" t="s">
        <v>264</v>
      </c>
      <c r="AK42" s="40" t="s">
        <v>1151</v>
      </c>
      <c r="AL42" s="40"/>
      <c r="AM42" s="40" t="s">
        <v>1152</v>
      </c>
      <c r="AN42" s="46">
        <v>46022</v>
      </c>
      <c r="AO42" s="40"/>
      <c r="AP42" s="41"/>
      <c r="AQ42" s="40">
        <v>852092.68</v>
      </c>
      <c r="AR42" s="40">
        <v>132.49</v>
      </c>
      <c r="AS42" s="40">
        <v>1</v>
      </c>
      <c r="AT42" s="40">
        <v>1128.9380000000001</v>
      </c>
      <c r="AU42" s="40">
        <v>1128.93759</v>
      </c>
      <c r="AV42" s="40"/>
      <c r="AW42" s="40"/>
      <c r="AX42" s="40"/>
      <c r="AY42" s="40" t="s">
        <v>16</v>
      </c>
      <c r="AZ42" s="41">
        <v>2.3407000000000001E-2</v>
      </c>
      <c r="BA42" s="41">
        <v>1.5139999999999999E-3</v>
      </c>
      <c r="BC42" s="50"/>
    </row>
    <row r="43" spans="1:55" x14ac:dyDescent="0.25">
      <c r="A43" s="42">
        <v>1092</v>
      </c>
      <c r="B43" s="42">
        <v>1376</v>
      </c>
      <c r="C43" s="42"/>
      <c r="D43" s="40"/>
      <c r="E43" s="40"/>
      <c r="F43" s="40">
        <v>800075160</v>
      </c>
      <c r="G43" s="40" t="s">
        <v>1903</v>
      </c>
      <c r="H43" s="40"/>
      <c r="I43" s="40" t="s">
        <v>76</v>
      </c>
      <c r="J43" s="40"/>
      <c r="K43" s="40" t="s">
        <v>402</v>
      </c>
      <c r="L43" s="40" t="s">
        <v>77</v>
      </c>
      <c r="M43" s="40" t="s">
        <v>264</v>
      </c>
      <c r="N43" s="40"/>
      <c r="O43" s="46">
        <v>43187</v>
      </c>
      <c r="P43" s="40" t="s">
        <v>78</v>
      </c>
      <c r="Q43" s="40" t="s">
        <v>79</v>
      </c>
      <c r="R43" s="40" t="s">
        <v>1154</v>
      </c>
      <c r="S43" s="40" t="s">
        <v>80</v>
      </c>
      <c r="T43" s="40">
        <v>6.84</v>
      </c>
      <c r="U43" s="40" t="s">
        <v>312</v>
      </c>
      <c r="V43" s="41">
        <v>5.4135999999999997E-2</v>
      </c>
      <c r="W43" s="40" t="s">
        <v>1898</v>
      </c>
      <c r="X43" s="40"/>
      <c r="Y43" s="41"/>
      <c r="Z43" s="41">
        <v>5.0200000000000002E-2</v>
      </c>
      <c r="AA43" s="46">
        <v>53752</v>
      </c>
      <c r="AB43" s="40" t="s">
        <v>234</v>
      </c>
      <c r="AC43" s="40"/>
      <c r="AD43" s="40"/>
      <c r="AE43" s="41">
        <v>4.8570000000000002E-2</v>
      </c>
      <c r="AF43" s="46">
        <v>42735</v>
      </c>
      <c r="AG43" s="40"/>
      <c r="AH43" s="40"/>
      <c r="AI43" s="40"/>
      <c r="AJ43" s="40" t="s">
        <v>264</v>
      </c>
      <c r="AK43" s="40" t="s">
        <v>1151</v>
      </c>
      <c r="AL43" s="40"/>
      <c r="AM43" s="40" t="s">
        <v>1152</v>
      </c>
      <c r="AN43" s="46">
        <v>46022</v>
      </c>
      <c r="AO43" s="40"/>
      <c r="AP43" s="41"/>
      <c r="AQ43" s="40">
        <v>1654757.35</v>
      </c>
      <c r="AR43" s="40">
        <v>98.4</v>
      </c>
      <c r="AS43" s="40">
        <v>1</v>
      </c>
      <c r="AT43" s="40">
        <v>1628.2809999999999</v>
      </c>
      <c r="AU43" s="40">
        <v>1628.2812300000001</v>
      </c>
      <c r="AV43" s="40"/>
      <c r="AW43" s="40"/>
      <c r="AX43" s="40"/>
      <c r="AY43" s="40" t="s">
        <v>16</v>
      </c>
      <c r="AZ43" s="41">
        <v>3.3759999999999998E-2</v>
      </c>
      <c r="BA43" s="41">
        <v>2.183E-3</v>
      </c>
      <c r="BC43" s="50"/>
    </row>
    <row r="44" spans="1:55" x14ac:dyDescent="0.25">
      <c r="A44" s="42">
        <v>1092</v>
      </c>
      <c r="B44" s="42">
        <v>1376</v>
      </c>
      <c r="C44" s="42"/>
      <c r="D44" s="40"/>
      <c r="E44" s="40"/>
      <c r="F44" s="40">
        <v>800075178</v>
      </c>
      <c r="G44" s="40" t="s">
        <v>1903</v>
      </c>
      <c r="H44" s="40"/>
      <c r="I44" s="40" t="s">
        <v>76</v>
      </c>
      <c r="J44" s="40"/>
      <c r="K44" s="40" t="s">
        <v>402</v>
      </c>
      <c r="L44" s="40" t="s">
        <v>77</v>
      </c>
      <c r="M44" s="40" t="s">
        <v>264</v>
      </c>
      <c r="N44" s="40"/>
      <c r="O44" s="46">
        <v>43187</v>
      </c>
      <c r="P44" s="40" t="s">
        <v>78</v>
      </c>
      <c r="Q44" s="40" t="s">
        <v>79</v>
      </c>
      <c r="R44" s="40" t="s">
        <v>1154</v>
      </c>
      <c r="S44" s="40" t="s">
        <v>80</v>
      </c>
      <c r="T44" s="40">
        <v>6.05</v>
      </c>
      <c r="U44" s="40" t="s">
        <v>312</v>
      </c>
      <c r="V44" s="41">
        <v>2.4483000000000001E-2</v>
      </c>
      <c r="W44" s="40" t="s">
        <v>230</v>
      </c>
      <c r="X44" s="40"/>
      <c r="Y44" s="41"/>
      <c r="Z44" s="41">
        <v>2.1899999999999999E-2</v>
      </c>
      <c r="AA44" s="46">
        <v>53797</v>
      </c>
      <c r="AB44" s="40" t="s">
        <v>234</v>
      </c>
      <c r="AC44" s="40"/>
      <c r="AD44" s="40"/>
      <c r="AE44" s="41">
        <v>6.1440000000000002E-2</v>
      </c>
      <c r="AF44" s="46">
        <v>42735</v>
      </c>
      <c r="AG44" s="40"/>
      <c r="AH44" s="40"/>
      <c r="AI44" s="40"/>
      <c r="AJ44" s="40" t="s">
        <v>264</v>
      </c>
      <c r="AK44" s="40" t="s">
        <v>1151</v>
      </c>
      <c r="AL44" s="40"/>
      <c r="AM44" s="40" t="s">
        <v>1152</v>
      </c>
      <c r="AN44" s="46">
        <v>46022</v>
      </c>
      <c r="AO44" s="40"/>
      <c r="AP44" s="41"/>
      <c r="AQ44" s="40">
        <v>549428.57999999996</v>
      </c>
      <c r="AR44" s="40">
        <v>121.32</v>
      </c>
      <c r="AS44" s="40">
        <v>1</v>
      </c>
      <c r="AT44" s="40">
        <v>666.56700000000001</v>
      </c>
      <c r="AU44" s="40">
        <v>666.56674999999996</v>
      </c>
      <c r="AV44" s="40"/>
      <c r="AW44" s="40"/>
      <c r="AX44" s="40"/>
      <c r="AY44" s="40" t="s">
        <v>16</v>
      </c>
      <c r="AZ44" s="41">
        <v>1.3820000000000001E-2</v>
      </c>
      <c r="BA44" s="41">
        <v>8.9300000000000002E-4</v>
      </c>
      <c r="BC44" s="50"/>
    </row>
    <row r="45" spans="1:55" x14ac:dyDescent="0.25">
      <c r="A45" s="42">
        <v>1092</v>
      </c>
      <c r="B45" s="42">
        <v>1376</v>
      </c>
      <c r="C45" s="42"/>
      <c r="D45" s="40"/>
      <c r="E45" s="40"/>
      <c r="F45" s="40">
        <v>800063216</v>
      </c>
      <c r="G45" s="40" t="s">
        <v>1899</v>
      </c>
      <c r="H45" s="40"/>
      <c r="I45" s="40" t="s">
        <v>76</v>
      </c>
      <c r="J45" s="40"/>
      <c r="K45" s="40" t="s">
        <v>1901</v>
      </c>
      <c r="L45" s="40" t="s">
        <v>77</v>
      </c>
      <c r="M45" s="40" t="s">
        <v>264</v>
      </c>
      <c r="N45" s="40"/>
      <c r="O45" s="46">
        <v>36461</v>
      </c>
      <c r="P45" s="40" t="s">
        <v>1190</v>
      </c>
      <c r="Q45" s="40" t="s">
        <v>87</v>
      </c>
      <c r="R45" s="40" t="s">
        <v>1897</v>
      </c>
      <c r="S45" s="40" t="s">
        <v>80</v>
      </c>
      <c r="T45" s="40">
        <v>0.73</v>
      </c>
      <c r="U45" s="40" t="s">
        <v>1900</v>
      </c>
      <c r="V45" s="41">
        <v>5.1694999999999998E-2</v>
      </c>
      <c r="W45" s="40" t="s">
        <v>230</v>
      </c>
      <c r="X45" s="40"/>
      <c r="Y45" s="41"/>
      <c r="Z45" s="41">
        <v>2.3699999999999999E-2</v>
      </c>
      <c r="AA45" s="46">
        <v>46568</v>
      </c>
      <c r="AB45" s="40" t="s">
        <v>234</v>
      </c>
      <c r="AC45" s="40"/>
      <c r="AD45" s="40"/>
      <c r="AE45" s="40"/>
      <c r="AF45" s="40"/>
      <c r="AG45" s="40"/>
      <c r="AH45" s="40"/>
      <c r="AI45" s="40"/>
      <c r="AJ45" s="40" t="s">
        <v>264</v>
      </c>
      <c r="AK45" s="40" t="s">
        <v>1151</v>
      </c>
      <c r="AL45" s="40"/>
      <c r="AM45" s="40" t="s">
        <v>1152</v>
      </c>
      <c r="AN45" s="46">
        <v>46022</v>
      </c>
      <c r="AO45" s="40"/>
      <c r="AP45" s="41"/>
      <c r="AQ45" s="40">
        <v>5609.72</v>
      </c>
      <c r="AR45" s="40">
        <v>160.4</v>
      </c>
      <c r="AS45" s="40">
        <v>1</v>
      </c>
      <c r="AT45" s="40">
        <v>8.9979999999999993</v>
      </c>
      <c r="AU45" s="40">
        <v>8.9979899999999997</v>
      </c>
      <c r="AV45" s="40"/>
      <c r="AW45" s="40"/>
      <c r="AX45" s="40"/>
      <c r="AY45" s="40" t="s">
        <v>16</v>
      </c>
      <c r="AZ45" s="41">
        <v>1.8599999999999999E-4</v>
      </c>
      <c r="BA45" s="41">
        <v>1.2E-5</v>
      </c>
      <c r="BC45" s="50"/>
    </row>
    <row r="46" spans="1:55" x14ac:dyDescent="0.25">
      <c r="A46" s="42">
        <v>1092</v>
      </c>
      <c r="B46" s="42">
        <v>1376</v>
      </c>
      <c r="C46" s="42"/>
      <c r="D46" s="40"/>
      <c r="E46" s="40"/>
      <c r="F46" s="40">
        <v>800063232</v>
      </c>
      <c r="G46" s="40" t="s">
        <v>1899</v>
      </c>
      <c r="H46" s="40"/>
      <c r="I46" s="40" t="s">
        <v>76</v>
      </c>
      <c r="J46" s="40"/>
      <c r="K46" s="40" t="s">
        <v>1901</v>
      </c>
      <c r="L46" s="40" t="s">
        <v>77</v>
      </c>
      <c r="M46" s="40" t="s">
        <v>264</v>
      </c>
      <c r="N46" s="40"/>
      <c r="O46" s="46">
        <v>36461</v>
      </c>
      <c r="P46" s="40" t="s">
        <v>1190</v>
      </c>
      <c r="Q46" s="40" t="s">
        <v>87</v>
      </c>
      <c r="R46" s="40" t="s">
        <v>1897</v>
      </c>
      <c r="S46" s="40" t="s">
        <v>80</v>
      </c>
      <c r="T46" s="40">
        <v>0.73</v>
      </c>
      <c r="U46" s="40" t="s">
        <v>1900</v>
      </c>
      <c r="V46" s="41">
        <v>5.1694999999999998E-2</v>
      </c>
      <c r="W46" s="40" t="s">
        <v>230</v>
      </c>
      <c r="X46" s="40"/>
      <c r="Y46" s="41"/>
      <c r="Z46" s="41">
        <v>2.3599999999999999E-2</v>
      </c>
      <c r="AA46" s="46">
        <v>46568</v>
      </c>
      <c r="AB46" s="40" t="s">
        <v>234</v>
      </c>
      <c r="AC46" s="40"/>
      <c r="AD46" s="40"/>
      <c r="AE46" s="40"/>
      <c r="AF46" s="40"/>
      <c r="AG46" s="40"/>
      <c r="AH46" s="40"/>
      <c r="AI46" s="40"/>
      <c r="AJ46" s="40" t="s">
        <v>264</v>
      </c>
      <c r="AK46" s="40" t="s">
        <v>1151</v>
      </c>
      <c r="AL46" s="40"/>
      <c r="AM46" s="40" t="s">
        <v>1152</v>
      </c>
      <c r="AN46" s="46">
        <v>46022</v>
      </c>
      <c r="AO46" s="40"/>
      <c r="AP46" s="41"/>
      <c r="AQ46" s="40">
        <v>5340.63</v>
      </c>
      <c r="AR46" s="40">
        <v>161.66</v>
      </c>
      <c r="AS46" s="40">
        <v>1</v>
      </c>
      <c r="AT46" s="40">
        <v>8.6340000000000003</v>
      </c>
      <c r="AU46" s="40">
        <v>8.6336600000000008</v>
      </c>
      <c r="AV46" s="40"/>
      <c r="AW46" s="40"/>
      <c r="AX46" s="40"/>
      <c r="AY46" s="40" t="s">
        <v>16</v>
      </c>
      <c r="AZ46" s="41">
        <v>1.7899999999999999E-4</v>
      </c>
      <c r="BA46" s="41">
        <v>1.1E-5</v>
      </c>
      <c r="BC46" s="50"/>
    </row>
    <row r="47" spans="1:55" x14ac:dyDescent="0.25">
      <c r="A47" s="42">
        <v>1092</v>
      </c>
      <c r="B47" s="42">
        <v>1376</v>
      </c>
      <c r="C47" s="42"/>
      <c r="D47" s="40"/>
      <c r="E47" s="40"/>
      <c r="F47" s="40">
        <v>800063257</v>
      </c>
      <c r="G47" s="40" t="s">
        <v>1899</v>
      </c>
      <c r="H47" s="40"/>
      <c r="I47" s="40" t="s">
        <v>76</v>
      </c>
      <c r="J47" s="40"/>
      <c r="K47" s="40" t="s">
        <v>1901</v>
      </c>
      <c r="L47" s="40" t="s">
        <v>77</v>
      </c>
      <c r="M47" s="40" t="s">
        <v>264</v>
      </c>
      <c r="N47" s="40"/>
      <c r="O47" s="46">
        <v>36461</v>
      </c>
      <c r="P47" s="40" t="s">
        <v>1190</v>
      </c>
      <c r="Q47" s="40" t="s">
        <v>87</v>
      </c>
      <c r="R47" s="40" t="s">
        <v>1897</v>
      </c>
      <c r="S47" s="40" t="s">
        <v>80</v>
      </c>
      <c r="T47" s="40">
        <v>0.73</v>
      </c>
      <c r="U47" s="40" t="s">
        <v>1900</v>
      </c>
      <c r="V47" s="41">
        <v>5.1694999999999998E-2</v>
      </c>
      <c r="W47" s="40" t="s">
        <v>230</v>
      </c>
      <c r="X47" s="40"/>
      <c r="Y47" s="41"/>
      <c r="Z47" s="41">
        <v>2.3699999999999999E-2</v>
      </c>
      <c r="AA47" s="46">
        <v>46568</v>
      </c>
      <c r="AB47" s="40" t="s">
        <v>234</v>
      </c>
      <c r="AC47" s="40"/>
      <c r="AD47" s="40"/>
      <c r="AE47" s="40"/>
      <c r="AF47" s="40"/>
      <c r="AG47" s="40"/>
      <c r="AH47" s="40"/>
      <c r="AI47" s="40"/>
      <c r="AJ47" s="40" t="s">
        <v>264</v>
      </c>
      <c r="AK47" s="40" t="s">
        <v>1151</v>
      </c>
      <c r="AL47" s="40"/>
      <c r="AM47" s="40" t="s">
        <v>1152</v>
      </c>
      <c r="AN47" s="46">
        <v>46022</v>
      </c>
      <c r="AO47" s="40"/>
      <c r="AP47" s="41"/>
      <c r="AQ47" s="40">
        <v>17588.689999999999</v>
      </c>
      <c r="AR47" s="40">
        <v>157.69999999999999</v>
      </c>
      <c r="AS47" s="40">
        <v>1</v>
      </c>
      <c r="AT47" s="40">
        <v>27.736999999999998</v>
      </c>
      <c r="AU47" s="40">
        <v>27.737359999999999</v>
      </c>
      <c r="AV47" s="40"/>
      <c r="AW47" s="40"/>
      <c r="AX47" s="40"/>
      <c r="AY47" s="40" t="s">
        <v>16</v>
      </c>
      <c r="AZ47" s="41">
        <v>5.7499999999999999E-4</v>
      </c>
      <c r="BA47" s="41">
        <v>3.6999999999999998E-5</v>
      </c>
      <c r="BC47" s="50"/>
    </row>
    <row r="48" spans="1:55" x14ac:dyDescent="0.25">
      <c r="A48" s="42">
        <v>1092</v>
      </c>
      <c r="B48" s="42">
        <v>1376</v>
      </c>
      <c r="C48" s="42"/>
      <c r="D48" s="40"/>
      <c r="E48" s="40"/>
      <c r="F48" s="40">
        <v>800063281</v>
      </c>
      <c r="G48" s="40" t="s">
        <v>1899</v>
      </c>
      <c r="H48" s="40"/>
      <c r="I48" s="40" t="s">
        <v>76</v>
      </c>
      <c r="J48" s="40"/>
      <c r="K48" s="40" t="s">
        <v>1901</v>
      </c>
      <c r="L48" s="40" t="s">
        <v>77</v>
      </c>
      <c r="M48" s="40" t="s">
        <v>264</v>
      </c>
      <c r="N48" s="40"/>
      <c r="O48" s="46">
        <v>36461</v>
      </c>
      <c r="P48" s="40" t="s">
        <v>1190</v>
      </c>
      <c r="Q48" s="40" t="s">
        <v>87</v>
      </c>
      <c r="R48" s="40" t="s">
        <v>1897</v>
      </c>
      <c r="S48" s="40" t="s">
        <v>80</v>
      </c>
      <c r="T48" s="40">
        <v>0.73</v>
      </c>
      <c r="U48" s="40" t="s">
        <v>1900</v>
      </c>
      <c r="V48" s="41">
        <v>5.1694999999999998E-2</v>
      </c>
      <c r="W48" s="40" t="s">
        <v>230</v>
      </c>
      <c r="X48" s="40"/>
      <c r="Y48" s="41"/>
      <c r="Z48" s="41">
        <v>2.3599999999999999E-2</v>
      </c>
      <c r="AA48" s="46">
        <v>46568</v>
      </c>
      <c r="AB48" s="40" t="s">
        <v>234</v>
      </c>
      <c r="AC48" s="40"/>
      <c r="AD48" s="40"/>
      <c r="AE48" s="40"/>
      <c r="AF48" s="40"/>
      <c r="AG48" s="40"/>
      <c r="AH48" s="40"/>
      <c r="AI48" s="40"/>
      <c r="AJ48" s="40" t="s">
        <v>264</v>
      </c>
      <c r="AK48" s="40" t="s">
        <v>1151</v>
      </c>
      <c r="AL48" s="40"/>
      <c r="AM48" s="40" t="s">
        <v>1152</v>
      </c>
      <c r="AN48" s="46">
        <v>46022</v>
      </c>
      <c r="AO48" s="40"/>
      <c r="AP48" s="41"/>
      <c r="AQ48" s="40">
        <v>6738.85</v>
      </c>
      <c r="AR48" s="40">
        <v>150.88999999999999</v>
      </c>
      <c r="AS48" s="40">
        <v>1</v>
      </c>
      <c r="AT48" s="40">
        <v>10.167999999999999</v>
      </c>
      <c r="AU48" s="40">
        <v>10.16825</v>
      </c>
      <c r="AV48" s="40"/>
      <c r="AW48" s="40"/>
      <c r="AX48" s="40"/>
      <c r="AY48" s="40" t="s">
        <v>16</v>
      </c>
      <c r="AZ48" s="41">
        <v>2.1000000000000001E-4</v>
      </c>
      <c r="BA48" s="41">
        <v>1.2999999999999999E-5</v>
      </c>
      <c r="BC48" s="50"/>
    </row>
    <row r="49" spans="1:55" x14ac:dyDescent="0.25">
      <c r="A49" s="42">
        <v>1092</v>
      </c>
      <c r="B49" s="42">
        <v>1376</v>
      </c>
      <c r="C49" s="42"/>
      <c r="D49" s="40"/>
      <c r="E49" s="40"/>
      <c r="F49" s="40">
        <v>800063307</v>
      </c>
      <c r="G49" s="40" t="s">
        <v>1899</v>
      </c>
      <c r="H49" s="40"/>
      <c r="I49" s="40" t="s">
        <v>76</v>
      </c>
      <c r="J49" s="40"/>
      <c r="K49" s="40" t="s">
        <v>1901</v>
      </c>
      <c r="L49" s="40" t="s">
        <v>77</v>
      </c>
      <c r="M49" s="40" t="s">
        <v>264</v>
      </c>
      <c r="N49" s="40"/>
      <c r="O49" s="46">
        <v>36461</v>
      </c>
      <c r="P49" s="40" t="s">
        <v>1190</v>
      </c>
      <c r="Q49" s="40" t="s">
        <v>87</v>
      </c>
      <c r="R49" s="40" t="s">
        <v>1897</v>
      </c>
      <c r="S49" s="40" t="s">
        <v>80</v>
      </c>
      <c r="T49" s="40">
        <v>0.73</v>
      </c>
      <c r="U49" s="40" t="s">
        <v>1900</v>
      </c>
      <c r="V49" s="41">
        <v>5.1694999999999998E-2</v>
      </c>
      <c r="W49" s="40" t="s">
        <v>230</v>
      </c>
      <c r="X49" s="40"/>
      <c r="Y49" s="41"/>
      <c r="Z49" s="41">
        <v>2.3699999999999999E-2</v>
      </c>
      <c r="AA49" s="46">
        <v>46568</v>
      </c>
      <c r="AB49" s="40" t="s">
        <v>234</v>
      </c>
      <c r="AC49" s="40"/>
      <c r="AD49" s="40"/>
      <c r="AE49" s="40"/>
      <c r="AF49" s="40"/>
      <c r="AG49" s="40"/>
      <c r="AH49" s="40"/>
      <c r="AI49" s="40"/>
      <c r="AJ49" s="40" t="s">
        <v>264</v>
      </c>
      <c r="AK49" s="40" t="s">
        <v>1151</v>
      </c>
      <c r="AL49" s="40"/>
      <c r="AM49" s="40" t="s">
        <v>1152</v>
      </c>
      <c r="AN49" s="46">
        <v>46022</v>
      </c>
      <c r="AO49" s="40"/>
      <c r="AP49" s="41"/>
      <c r="AQ49" s="40">
        <v>8073.46</v>
      </c>
      <c r="AR49" s="40">
        <v>148.25</v>
      </c>
      <c r="AS49" s="40">
        <v>1</v>
      </c>
      <c r="AT49" s="40">
        <v>11.968999999999999</v>
      </c>
      <c r="AU49" s="40">
        <v>11.9689</v>
      </c>
      <c r="AV49" s="40"/>
      <c r="AW49" s="40"/>
      <c r="AX49" s="40"/>
      <c r="AY49" s="40" t="s">
        <v>16</v>
      </c>
      <c r="AZ49" s="41">
        <v>2.4800000000000001E-4</v>
      </c>
      <c r="BA49" s="41">
        <v>1.5999999999999999E-5</v>
      </c>
      <c r="BC49" s="50"/>
    </row>
    <row r="50" spans="1:55" x14ac:dyDescent="0.25">
      <c r="A50" s="42">
        <v>1092</v>
      </c>
      <c r="B50" s="42">
        <v>1376</v>
      </c>
      <c r="C50" s="42"/>
      <c r="D50" s="40"/>
      <c r="E50" s="40"/>
      <c r="F50" s="40">
        <v>800063331</v>
      </c>
      <c r="G50" s="40" t="s">
        <v>1899</v>
      </c>
      <c r="H50" s="40"/>
      <c r="I50" s="40" t="s">
        <v>76</v>
      </c>
      <c r="J50" s="40"/>
      <c r="K50" s="40" t="s">
        <v>1901</v>
      </c>
      <c r="L50" s="40" t="s">
        <v>77</v>
      </c>
      <c r="M50" s="40" t="s">
        <v>264</v>
      </c>
      <c r="N50" s="40"/>
      <c r="O50" s="46">
        <v>36461</v>
      </c>
      <c r="P50" s="40" t="s">
        <v>1190</v>
      </c>
      <c r="Q50" s="40" t="s">
        <v>87</v>
      </c>
      <c r="R50" s="40" t="s">
        <v>1897</v>
      </c>
      <c r="S50" s="40" t="s">
        <v>80</v>
      </c>
      <c r="T50" s="40">
        <v>0.73</v>
      </c>
      <c r="U50" s="40" t="s">
        <v>1900</v>
      </c>
      <c r="V50" s="41">
        <v>5.1694999999999998E-2</v>
      </c>
      <c r="W50" s="40" t="s">
        <v>230</v>
      </c>
      <c r="X50" s="40"/>
      <c r="Y50" s="41"/>
      <c r="Z50" s="41">
        <v>2.3699999999999999E-2</v>
      </c>
      <c r="AA50" s="46">
        <v>46568</v>
      </c>
      <c r="AB50" s="40" t="s">
        <v>234</v>
      </c>
      <c r="AC50" s="40"/>
      <c r="AD50" s="40"/>
      <c r="AE50" s="40"/>
      <c r="AF50" s="40"/>
      <c r="AG50" s="40"/>
      <c r="AH50" s="40"/>
      <c r="AI50" s="40"/>
      <c r="AJ50" s="40" t="s">
        <v>264</v>
      </c>
      <c r="AK50" s="40" t="s">
        <v>1151</v>
      </c>
      <c r="AL50" s="40"/>
      <c r="AM50" s="40" t="s">
        <v>1152</v>
      </c>
      <c r="AN50" s="46">
        <v>46022</v>
      </c>
      <c r="AO50" s="40"/>
      <c r="AP50" s="41"/>
      <c r="AQ50" s="40">
        <v>5230.7299999999996</v>
      </c>
      <c r="AR50" s="40">
        <v>150.16</v>
      </c>
      <c r="AS50" s="40">
        <v>1</v>
      </c>
      <c r="AT50" s="40">
        <v>7.8540000000000001</v>
      </c>
      <c r="AU50" s="40">
        <v>7.8544600000000004</v>
      </c>
      <c r="AV50" s="40"/>
      <c r="AW50" s="40"/>
      <c r="AX50" s="40"/>
      <c r="AY50" s="40" t="s">
        <v>16</v>
      </c>
      <c r="AZ50" s="41">
        <v>1.6200000000000001E-4</v>
      </c>
      <c r="BA50" s="41">
        <v>1.0000000000000001E-5</v>
      </c>
      <c r="BC50" s="50"/>
    </row>
    <row r="51" spans="1:55" x14ac:dyDescent="0.25">
      <c r="A51" s="42">
        <v>1092</v>
      </c>
      <c r="B51" s="42">
        <v>1376</v>
      </c>
      <c r="C51" s="42"/>
      <c r="D51" s="40"/>
      <c r="E51" s="40"/>
      <c r="F51" s="40">
        <v>800063349</v>
      </c>
      <c r="G51" s="40" t="s">
        <v>1899</v>
      </c>
      <c r="H51" s="40"/>
      <c r="I51" s="40" t="s">
        <v>76</v>
      </c>
      <c r="J51" s="40"/>
      <c r="K51" s="40" t="s">
        <v>1901</v>
      </c>
      <c r="L51" s="40" t="s">
        <v>77</v>
      </c>
      <c r="M51" s="40" t="s">
        <v>264</v>
      </c>
      <c r="N51" s="40"/>
      <c r="O51" s="46">
        <v>36461</v>
      </c>
      <c r="P51" s="40" t="s">
        <v>1190</v>
      </c>
      <c r="Q51" s="40" t="s">
        <v>87</v>
      </c>
      <c r="R51" s="40" t="s">
        <v>1897</v>
      </c>
      <c r="S51" s="40" t="s">
        <v>80</v>
      </c>
      <c r="T51" s="40">
        <v>0.73</v>
      </c>
      <c r="U51" s="40" t="s">
        <v>1900</v>
      </c>
      <c r="V51" s="41">
        <v>5.1694999999999998E-2</v>
      </c>
      <c r="W51" s="40" t="s">
        <v>230</v>
      </c>
      <c r="X51" s="40"/>
      <c r="Y51" s="41"/>
      <c r="Z51" s="41">
        <v>2.3599999999999999E-2</v>
      </c>
      <c r="AA51" s="46">
        <v>46568</v>
      </c>
      <c r="AB51" s="40" t="s">
        <v>234</v>
      </c>
      <c r="AC51" s="40"/>
      <c r="AD51" s="40"/>
      <c r="AE51" s="40"/>
      <c r="AF51" s="40"/>
      <c r="AG51" s="40"/>
      <c r="AH51" s="40"/>
      <c r="AI51" s="40"/>
      <c r="AJ51" s="40" t="s">
        <v>264</v>
      </c>
      <c r="AK51" s="40" t="s">
        <v>1151</v>
      </c>
      <c r="AL51" s="40"/>
      <c r="AM51" s="40" t="s">
        <v>1152</v>
      </c>
      <c r="AN51" s="46">
        <v>46022</v>
      </c>
      <c r="AO51" s="40"/>
      <c r="AP51" s="41"/>
      <c r="AQ51" s="40">
        <v>3153.09</v>
      </c>
      <c r="AR51" s="40">
        <v>151.21</v>
      </c>
      <c r="AS51" s="40">
        <v>1</v>
      </c>
      <c r="AT51" s="40">
        <v>4.7679999999999998</v>
      </c>
      <c r="AU51" s="40">
        <v>4.7677800000000001</v>
      </c>
      <c r="AV51" s="40"/>
      <c r="AW51" s="40"/>
      <c r="AX51" s="40"/>
      <c r="AY51" s="40" t="s">
        <v>16</v>
      </c>
      <c r="AZ51" s="41">
        <v>9.7999999999999997E-5</v>
      </c>
      <c r="BA51" s="41">
        <v>6.0000000000000002E-6</v>
      </c>
      <c r="BC51" s="50"/>
    </row>
    <row r="52" spans="1:55" x14ac:dyDescent="0.25">
      <c r="A52" s="42">
        <v>1092</v>
      </c>
      <c r="B52" s="42">
        <v>1376</v>
      </c>
      <c r="C52" s="42"/>
      <c r="D52" s="40"/>
      <c r="E52" s="40"/>
      <c r="F52" s="40">
        <v>890010408</v>
      </c>
      <c r="G52" s="40" t="s">
        <v>1899</v>
      </c>
      <c r="H52" s="40"/>
      <c r="I52" s="40" t="s">
        <v>76</v>
      </c>
      <c r="J52" s="40"/>
      <c r="K52" s="40" t="s">
        <v>1901</v>
      </c>
      <c r="L52" s="40" t="s">
        <v>77</v>
      </c>
      <c r="M52" s="40" t="s">
        <v>264</v>
      </c>
      <c r="N52" s="40"/>
      <c r="O52" s="46">
        <v>36615</v>
      </c>
      <c r="P52" s="40" t="s">
        <v>1190</v>
      </c>
      <c r="Q52" s="40" t="s">
        <v>87</v>
      </c>
      <c r="R52" s="40" t="s">
        <v>1897</v>
      </c>
      <c r="S52" s="40" t="s">
        <v>80</v>
      </c>
      <c r="T52" s="40">
        <v>0.73</v>
      </c>
      <c r="U52" s="40" t="s">
        <v>1900</v>
      </c>
      <c r="V52" s="41">
        <v>3.8450999999999999E-2</v>
      </c>
      <c r="W52" s="40" t="s">
        <v>230</v>
      </c>
      <c r="X52" s="40"/>
      <c r="Y52" s="41"/>
      <c r="Z52" s="41">
        <v>2.3599999999999999E-2</v>
      </c>
      <c r="AA52" s="46">
        <v>46568</v>
      </c>
      <c r="AB52" s="40" t="s">
        <v>234</v>
      </c>
      <c r="AC52" s="40"/>
      <c r="AD52" s="40"/>
      <c r="AE52" s="40"/>
      <c r="AF52" s="40"/>
      <c r="AG52" s="40"/>
      <c r="AH52" s="40"/>
      <c r="AI52" s="40"/>
      <c r="AJ52" s="40" t="s">
        <v>264</v>
      </c>
      <c r="AK52" s="40" t="s">
        <v>1151</v>
      </c>
      <c r="AL52" s="40"/>
      <c r="AM52" s="40" t="s">
        <v>1152</v>
      </c>
      <c r="AN52" s="46">
        <v>46022</v>
      </c>
      <c r="AO52" s="40"/>
      <c r="AP52" s="41"/>
      <c r="AQ52" s="40">
        <v>4195.01</v>
      </c>
      <c r="AR52" s="40">
        <v>160.03</v>
      </c>
      <c r="AS52" s="40">
        <v>1</v>
      </c>
      <c r="AT52" s="40">
        <v>6.7130000000000001</v>
      </c>
      <c r="AU52" s="40">
        <v>6.7132699999999996</v>
      </c>
      <c r="AV52" s="40"/>
      <c r="AW52" s="40"/>
      <c r="AX52" s="40"/>
      <c r="AY52" s="40" t="s">
        <v>16</v>
      </c>
      <c r="AZ52" s="41">
        <v>1.3899999999999999E-4</v>
      </c>
      <c r="BA52" s="41">
        <v>9.0000000000000002E-6</v>
      </c>
      <c r="BC52" s="50"/>
    </row>
    <row r="53" spans="1:55" x14ac:dyDescent="0.25">
      <c r="A53" s="42">
        <v>1092</v>
      </c>
      <c r="B53" s="42">
        <v>1376</v>
      </c>
      <c r="C53" s="42"/>
      <c r="D53" s="40"/>
      <c r="E53" s="40"/>
      <c r="F53" s="40">
        <v>890012909</v>
      </c>
      <c r="G53" s="40" t="s">
        <v>1899</v>
      </c>
      <c r="H53" s="40"/>
      <c r="I53" s="40" t="s">
        <v>76</v>
      </c>
      <c r="J53" s="40"/>
      <c r="K53" s="40" t="s">
        <v>1901</v>
      </c>
      <c r="L53" s="40" t="s">
        <v>77</v>
      </c>
      <c r="M53" s="40" t="s">
        <v>264</v>
      </c>
      <c r="N53" s="40"/>
      <c r="O53" s="46">
        <v>37802</v>
      </c>
      <c r="P53" s="40" t="s">
        <v>1190</v>
      </c>
      <c r="Q53" s="40" t="s">
        <v>87</v>
      </c>
      <c r="R53" s="40" t="s">
        <v>1897</v>
      </c>
      <c r="S53" s="40" t="s">
        <v>80</v>
      </c>
      <c r="T53" s="40">
        <v>0.73</v>
      </c>
      <c r="U53" s="40" t="s">
        <v>1900</v>
      </c>
      <c r="V53" s="41">
        <v>3.8450999999999999E-2</v>
      </c>
      <c r="W53" s="40" t="s">
        <v>230</v>
      </c>
      <c r="X53" s="40"/>
      <c r="Y53" s="41"/>
      <c r="Z53" s="41">
        <v>2.3699999999999999E-2</v>
      </c>
      <c r="AA53" s="46">
        <v>46568</v>
      </c>
      <c r="AB53" s="40" t="s">
        <v>234</v>
      </c>
      <c r="AC53" s="40"/>
      <c r="AD53" s="40"/>
      <c r="AE53" s="40"/>
      <c r="AF53" s="40"/>
      <c r="AG53" s="40"/>
      <c r="AH53" s="40"/>
      <c r="AI53" s="40"/>
      <c r="AJ53" s="40" t="s">
        <v>264</v>
      </c>
      <c r="AK53" s="40" t="s">
        <v>1151</v>
      </c>
      <c r="AL53" s="40"/>
      <c r="AM53" s="40" t="s">
        <v>1152</v>
      </c>
      <c r="AN53" s="46">
        <v>46022</v>
      </c>
      <c r="AO53" s="40"/>
      <c r="AP53" s="41"/>
      <c r="AQ53" s="40">
        <v>7375.3</v>
      </c>
      <c r="AR53" s="40">
        <v>146.66</v>
      </c>
      <c r="AS53" s="40">
        <v>1</v>
      </c>
      <c r="AT53" s="40">
        <v>10.817</v>
      </c>
      <c r="AU53" s="40">
        <v>10.816610000000001</v>
      </c>
      <c r="AV53" s="40"/>
      <c r="AW53" s="40"/>
      <c r="AX53" s="40"/>
      <c r="AY53" s="40" t="s">
        <v>16</v>
      </c>
      <c r="AZ53" s="41">
        <v>2.24E-4</v>
      </c>
      <c r="BA53" s="41">
        <v>1.4E-5</v>
      </c>
      <c r="BC53" s="50"/>
    </row>
    <row r="54" spans="1:55" x14ac:dyDescent="0.25">
      <c r="A54" s="42">
        <v>1092</v>
      </c>
      <c r="B54" s="42">
        <v>1376</v>
      </c>
      <c r="C54" s="42"/>
      <c r="D54" s="40"/>
      <c r="E54" s="40"/>
      <c r="F54" s="40">
        <v>892142209</v>
      </c>
      <c r="G54" s="40" t="s">
        <v>1899</v>
      </c>
      <c r="H54" s="40"/>
      <c r="I54" s="40" t="s">
        <v>76</v>
      </c>
      <c r="J54" s="40"/>
      <c r="K54" s="40" t="s">
        <v>1901</v>
      </c>
      <c r="L54" s="40" t="s">
        <v>77</v>
      </c>
      <c r="M54" s="40" t="s">
        <v>264</v>
      </c>
      <c r="N54" s="40"/>
      <c r="O54" s="46">
        <v>39261</v>
      </c>
      <c r="P54" s="40" t="s">
        <v>86</v>
      </c>
      <c r="Q54" s="40" t="s">
        <v>87</v>
      </c>
      <c r="R54" s="40" t="s">
        <v>1897</v>
      </c>
      <c r="S54" s="40" t="s">
        <v>80</v>
      </c>
      <c r="T54" s="40">
        <v>0.74</v>
      </c>
      <c r="U54" s="40" t="s">
        <v>1900</v>
      </c>
      <c r="V54" s="41">
        <v>4.6999999999999999E-4</v>
      </c>
      <c r="W54" s="40" t="s">
        <v>230</v>
      </c>
      <c r="X54" s="40"/>
      <c r="Y54" s="41"/>
      <c r="Z54" s="41">
        <v>3.56E-2</v>
      </c>
      <c r="AA54" s="46">
        <v>46568</v>
      </c>
      <c r="AB54" s="40" t="s">
        <v>234</v>
      </c>
      <c r="AC54" s="40"/>
      <c r="AD54" s="40"/>
      <c r="AE54" s="40"/>
      <c r="AF54" s="40"/>
      <c r="AG54" s="40"/>
      <c r="AH54" s="40"/>
      <c r="AI54" s="40"/>
      <c r="AJ54" s="40" t="s">
        <v>264</v>
      </c>
      <c r="AK54" s="40" t="s">
        <v>1151</v>
      </c>
      <c r="AL54" s="40"/>
      <c r="AM54" s="40" t="s">
        <v>1152</v>
      </c>
      <c r="AN54" s="46">
        <v>46022</v>
      </c>
      <c r="AO54" s="40"/>
      <c r="AP54" s="41"/>
      <c r="AQ54" s="40">
        <v>48239.12</v>
      </c>
      <c r="AR54" s="40">
        <v>143.74</v>
      </c>
      <c r="AS54" s="40">
        <v>1</v>
      </c>
      <c r="AT54" s="40">
        <v>69.338999999999999</v>
      </c>
      <c r="AU54" s="40">
        <v>69.338909999999998</v>
      </c>
      <c r="AV54" s="40"/>
      <c r="AW54" s="40"/>
      <c r="AX54" s="40"/>
      <c r="AY54" s="40" t="s">
        <v>16</v>
      </c>
      <c r="AZ54" s="41">
        <v>1.4369999999999999E-3</v>
      </c>
      <c r="BA54" s="41">
        <v>9.2E-5</v>
      </c>
      <c r="BC54" s="50"/>
    </row>
    <row r="55" spans="1:55" x14ac:dyDescent="0.25">
      <c r="A55" s="42">
        <v>1092</v>
      </c>
      <c r="B55" s="42">
        <v>1376</v>
      </c>
      <c r="C55" s="42"/>
      <c r="D55" s="40"/>
      <c r="E55" s="40"/>
      <c r="F55" s="40">
        <v>890010200</v>
      </c>
      <c r="G55" s="40" t="s">
        <v>1899</v>
      </c>
      <c r="H55" s="40"/>
      <c r="I55" s="40" t="s">
        <v>76</v>
      </c>
      <c r="J55" s="40"/>
      <c r="K55" s="40" t="s">
        <v>1901</v>
      </c>
      <c r="L55" s="40" t="s">
        <v>77</v>
      </c>
      <c r="M55" s="40" t="s">
        <v>264</v>
      </c>
      <c r="N55" s="40"/>
      <c r="O55" s="46">
        <v>36524</v>
      </c>
      <c r="P55" s="40" t="s">
        <v>1190</v>
      </c>
      <c r="Q55" s="40" t="s">
        <v>87</v>
      </c>
      <c r="R55" s="40" t="s">
        <v>1897</v>
      </c>
      <c r="S55" s="40" t="s">
        <v>80</v>
      </c>
      <c r="T55" s="40">
        <v>0.73</v>
      </c>
      <c r="U55" s="40" t="s">
        <v>1900</v>
      </c>
      <c r="V55" s="41">
        <v>3.8450999999999999E-2</v>
      </c>
      <c r="W55" s="40" t="s">
        <v>230</v>
      </c>
      <c r="X55" s="40"/>
      <c r="Y55" s="41"/>
      <c r="Z55" s="41">
        <v>2.3699999999999999E-2</v>
      </c>
      <c r="AA55" s="46">
        <v>46568</v>
      </c>
      <c r="AB55" s="40" t="s">
        <v>234</v>
      </c>
      <c r="AC55" s="40"/>
      <c r="AD55" s="40"/>
      <c r="AE55" s="40"/>
      <c r="AF55" s="40"/>
      <c r="AG55" s="40"/>
      <c r="AH55" s="40"/>
      <c r="AI55" s="40"/>
      <c r="AJ55" s="40" t="s">
        <v>264</v>
      </c>
      <c r="AK55" s="40" t="s">
        <v>1151</v>
      </c>
      <c r="AL55" s="40"/>
      <c r="AM55" s="40" t="s">
        <v>1152</v>
      </c>
      <c r="AN55" s="46">
        <v>46022</v>
      </c>
      <c r="AO55" s="40"/>
      <c r="AP55" s="41"/>
      <c r="AQ55" s="40">
        <v>375.36</v>
      </c>
      <c r="AR55" s="40">
        <v>158.52000000000001</v>
      </c>
      <c r="AS55" s="40">
        <v>1</v>
      </c>
      <c r="AT55" s="40">
        <v>0.59499999999999997</v>
      </c>
      <c r="AU55" s="40">
        <v>0.59501999999999999</v>
      </c>
      <c r="AV55" s="40"/>
      <c r="AW55" s="40"/>
      <c r="AX55" s="40"/>
      <c r="AY55" s="40" t="s">
        <v>16</v>
      </c>
      <c r="AZ55" s="41">
        <v>1.2E-5</v>
      </c>
      <c r="BA55" s="41">
        <v>0</v>
      </c>
      <c r="BC55" s="50"/>
    </row>
    <row r="56" spans="1:55" x14ac:dyDescent="0.25">
      <c r="A56" s="42">
        <v>1092</v>
      </c>
      <c r="B56" s="42">
        <v>1376</v>
      </c>
      <c r="C56" s="42"/>
      <c r="D56" s="40"/>
      <c r="E56" s="40"/>
      <c r="F56" s="40">
        <v>890011109</v>
      </c>
      <c r="G56" s="40" t="s">
        <v>1899</v>
      </c>
      <c r="H56" s="40"/>
      <c r="I56" s="40" t="s">
        <v>76</v>
      </c>
      <c r="J56" s="40"/>
      <c r="K56" s="40" t="s">
        <v>1901</v>
      </c>
      <c r="L56" s="40" t="s">
        <v>77</v>
      </c>
      <c r="M56" s="40" t="s">
        <v>264</v>
      </c>
      <c r="N56" s="40"/>
      <c r="O56" s="46">
        <v>36891</v>
      </c>
      <c r="P56" s="40" t="s">
        <v>1190</v>
      </c>
      <c r="Q56" s="40" t="s">
        <v>87</v>
      </c>
      <c r="R56" s="40" t="s">
        <v>1897</v>
      </c>
      <c r="S56" s="40" t="s">
        <v>80</v>
      </c>
      <c r="T56" s="40">
        <v>0.73</v>
      </c>
      <c r="U56" s="40" t="s">
        <v>1900</v>
      </c>
      <c r="V56" s="41">
        <v>3.8450999999999999E-2</v>
      </c>
      <c r="W56" s="40" t="s">
        <v>230</v>
      </c>
      <c r="X56" s="40"/>
      <c r="Y56" s="41"/>
      <c r="Z56" s="41">
        <v>2.3699999999999999E-2</v>
      </c>
      <c r="AA56" s="46">
        <v>46568</v>
      </c>
      <c r="AB56" s="40" t="s">
        <v>234</v>
      </c>
      <c r="AC56" s="40"/>
      <c r="AD56" s="40"/>
      <c r="AE56" s="40"/>
      <c r="AF56" s="40"/>
      <c r="AG56" s="40"/>
      <c r="AH56" s="40"/>
      <c r="AI56" s="40"/>
      <c r="AJ56" s="40" t="s">
        <v>264</v>
      </c>
      <c r="AK56" s="40" t="s">
        <v>1151</v>
      </c>
      <c r="AL56" s="40"/>
      <c r="AM56" s="40" t="s">
        <v>1152</v>
      </c>
      <c r="AN56" s="46">
        <v>46022</v>
      </c>
      <c r="AO56" s="40"/>
      <c r="AP56" s="41"/>
      <c r="AQ56" s="40">
        <v>5687.86</v>
      </c>
      <c r="AR56" s="40">
        <v>158.38</v>
      </c>
      <c r="AS56" s="40">
        <v>1</v>
      </c>
      <c r="AT56" s="40">
        <v>9.0079999999999991</v>
      </c>
      <c r="AU56" s="40">
        <v>9.0084300000000006</v>
      </c>
      <c r="AV56" s="40"/>
      <c r="AW56" s="40"/>
      <c r="AX56" s="40"/>
      <c r="AY56" s="40" t="s">
        <v>16</v>
      </c>
      <c r="AZ56" s="41">
        <v>1.8599999999999999E-4</v>
      </c>
      <c r="BA56" s="41">
        <v>1.2E-5</v>
      </c>
      <c r="BC56" s="50"/>
    </row>
    <row r="57" spans="1:55" x14ac:dyDescent="0.25">
      <c r="A57" s="42">
        <v>1092</v>
      </c>
      <c r="B57" s="42">
        <v>1376</v>
      </c>
      <c r="C57" s="42"/>
      <c r="D57" s="40"/>
      <c r="E57" s="40"/>
      <c r="F57" s="40">
        <v>890011703</v>
      </c>
      <c r="G57" s="40" t="s">
        <v>1899</v>
      </c>
      <c r="H57" s="40"/>
      <c r="I57" s="40" t="s">
        <v>76</v>
      </c>
      <c r="J57" s="40"/>
      <c r="K57" s="40" t="s">
        <v>1901</v>
      </c>
      <c r="L57" s="40" t="s">
        <v>77</v>
      </c>
      <c r="M57" s="40" t="s">
        <v>264</v>
      </c>
      <c r="N57" s="40"/>
      <c r="O57" s="46">
        <v>37164</v>
      </c>
      <c r="P57" s="40" t="s">
        <v>1190</v>
      </c>
      <c r="Q57" s="40" t="s">
        <v>87</v>
      </c>
      <c r="R57" s="40" t="s">
        <v>1897</v>
      </c>
      <c r="S57" s="40" t="s">
        <v>80</v>
      </c>
      <c r="T57" s="40">
        <v>0.73</v>
      </c>
      <c r="U57" s="40" t="s">
        <v>1900</v>
      </c>
      <c r="V57" s="41">
        <v>3.8450999999999999E-2</v>
      </c>
      <c r="W57" s="40" t="s">
        <v>230</v>
      </c>
      <c r="X57" s="40"/>
      <c r="Y57" s="41"/>
      <c r="Z57" s="41">
        <v>2.3699999999999999E-2</v>
      </c>
      <c r="AA57" s="46">
        <v>46568</v>
      </c>
      <c r="AB57" s="40" t="s">
        <v>234</v>
      </c>
      <c r="AC57" s="40"/>
      <c r="AD57" s="40"/>
      <c r="AE57" s="40"/>
      <c r="AF57" s="40"/>
      <c r="AG57" s="40"/>
      <c r="AH57" s="40"/>
      <c r="AI57" s="40"/>
      <c r="AJ57" s="40" t="s">
        <v>264</v>
      </c>
      <c r="AK57" s="40" t="s">
        <v>1151</v>
      </c>
      <c r="AL57" s="40"/>
      <c r="AM57" s="40" t="s">
        <v>1152</v>
      </c>
      <c r="AN57" s="46">
        <v>46022</v>
      </c>
      <c r="AO57" s="40"/>
      <c r="AP57" s="41"/>
      <c r="AQ57" s="40">
        <v>17588.669999999998</v>
      </c>
      <c r="AR57" s="40">
        <v>155.71</v>
      </c>
      <c r="AS57" s="40">
        <v>1</v>
      </c>
      <c r="AT57" s="40">
        <v>27.387</v>
      </c>
      <c r="AU57" s="40">
        <v>27.387309999999999</v>
      </c>
      <c r="AV57" s="40"/>
      <c r="AW57" s="40"/>
      <c r="AX57" s="40"/>
      <c r="AY57" s="40" t="s">
        <v>16</v>
      </c>
      <c r="AZ57" s="41">
        <v>5.6700000000000001E-4</v>
      </c>
      <c r="BA57" s="41">
        <v>3.6000000000000001E-5</v>
      </c>
      <c r="BC57" s="50"/>
    </row>
    <row r="58" spans="1:55" x14ac:dyDescent="0.25">
      <c r="A58" s="42">
        <v>1092</v>
      </c>
      <c r="B58" s="42">
        <v>1376</v>
      </c>
      <c r="C58" s="42"/>
      <c r="D58" s="40"/>
      <c r="E58" s="40"/>
      <c r="F58" s="40">
        <v>890013105</v>
      </c>
      <c r="G58" s="40" t="s">
        <v>1899</v>
      </c>
      <c r="H58" s="40"/>
      <c r="I58" s="40" t="s">
        <v>76</v>
      </c>
      <c r="J58" s="40"/>
      <c r="K58" s="40" t="s">
        <v>1901</v>
      </c>
      <c r="L58" s="40" t="s">
        <v>77</v>
      </c>
      <c r="M58" s="40" t="s">
        <v>264</v>
      </c>
      <c r="N58" s="40"/>
      <c r="O58" s="46">
        <v>37985</v>
      </c>
      <c r="P58" s="40" t="s">
        <v>1190</v>
      </c>
      <c r="Q58" s="40" t="s">
        <v>87</v>
      </c>
      <c r="R58" s="40" t="s">
        <v>1897</v>
      </c>
      <c r="S58" s="40" t="s">
        <v>80</v>
      </c>
      <c r="T58" s="40">
        <v>0.73</v>
      </c>
      <c r="U58" s="40" t="s">
        <v>1900</v>
      </c>
      <c r="V58" s="41">
        <v>3.8450999999999999E-2</v>
      </c>
      <c r="W58" s="40" t="s">
        <v>230</v>
      </c>
      <c r="X58" s="40"/>
      <c r="Y58" s="41"/>
      <c r="Z58" s="41">
        <v>2.3699999999999999E-2</v>
      </c>
      <c r="AA58" s="46">
        <v>46568</v>
      </c>
      <c r="AB58" s="40" t="s">
        <v>234</v>
      </c>
      <c r="AC58" s="40"/>
      <c r="AD58" s="40"/>
      <c r="AE58" s="40"/>
      <c r="AF58" s="40"/>
      <c r="AG58" s="40"/>
      <c r="AH58" s="40"/>
      <c r="AI58" s="40"/>
      <c r="AJ58" s="40" t="s">
        <v>264</v>
      </c>
      <c r="AK58" s="40" t="s">
        <v>1151</v>
      </c>
      <c r="AL58" s="40"/>
      <c r="AM58" s="40" t="s">
        <v>1152</v>
      </c>
      <c r="AN58" s="46">
        <v>46022</v>
      </c>
      <c r="AO58" s="40"/>
      <c r="AP58" s="41"/>
      <c r="AQ58" s="40">
        <v>3153.07</v>
      </c>
      <c r="AR58" s="40">
        <v>149.31</v>
      </c>
      <c r="AS58" s="40">
        <v>1</v>
      </c>
      <c r="AT58" s="40">
        <v>4.7080000000000002</v>
      </c>
      <c r="AU58" s="40">
        <v>4.70784</v>
      </c>
      <c r="AV58" s="40"/>
      <c r="AW58" s="40"/>
      <c r="AX58" s="40"/>
      <c r="AY58" s="40" t="s">
        <v>16</v>
      </c>
      <c r="AZ58" s="41">
        <v>9.7E-5</v>
      </c>
      <c r="BA58" s="41">
        <v>6.0000000000000002E-6</v>
      </c>
      <c r="BC58" s="50"/>
    </row>
    <row r="59" spans="1:55" x14ac:dyDescent="0.25">
      <c r="A59" s="42">
        <v>1092</v>
      </c>
      <c r="B59" s="42">
        <v>1376</v>
      </c>
      <c r="C59" s="42"/>
      <c r="D59" s="40"/>
      <c r="E59" s="40"/>
      <c r="F59" s="40">
        <v>800067902</v>
      </c>
      <c r="G59" s="40" t="s">
        <v>1899</v>
      </c>
      <c r="H59" s="40"/>
      <c r="I59" s="40" t="s">
        <v>76</v>
      </c>
      <c r="J59" s="40"/>
      <c r="K59" s="40" t="s">
        <v>1901</v>
      </c>
      <c r="L59" s="40" t="s">
        <v>77</v>
      </c>
      <c r="M59" s="40" t="s">
        <v>264</v>
      </c>
      <c r="N59" s="40"/>
      <c r="O59" s="46">
        <v>42122</v>
      </c>
      <c r="P59" s="40" t="s">
        <v>86</v>
      </c>
      <c r="Q59" s="40" t="s">
        <v>87</v>
      </c>
      <c r="R59" s="40" t="s">
        <v>1897</v>
      </c>
      <c r="S59" s="40" t="s">
        <v>80</v>
      </c>
      <c r="T59" s="40">
        <v>3.32</v>
      </c>
      <c r="U59" s="40" t="s">
        <v>1900</v>
      </c>
      <c r="V59" s="41">
        <v>2.98E-2</v>
      </c>
      <c r="W59" s="40" t="s">
        <v>230</v>
      </c>
      <c r="X59" s="40"/>
      <c r="Y59" s="41"/>
      <c r="Z59" s="41">
        <v>2.81E-2</v>
      </c>
      <c r="AA59" s="46">
        <v>48482</v>
      </c>
      <c r="AB59" s="40" t="s">
        <v>234</v>
      </c>
      <c r="AC59" s="40"/>
      <c r="AD59" s="40"/>
      <c r="AE59" s="40"/>
      <c r="AF59" s="40"/>
      <c r="AG59" s="40"/>
      <c r="AH59" s="40"/>
      <c r="AI59" s="40"/>
      <c r="AJ59" s="40" t="s">
        <v>264</v>
      </c>
      <c r="AK59" s="40" t="s">
        <v>1151</v>
      </c>
      <c r="AL59" s="40"/>
      <c r="AM59" s="40" t="s">
        <v>1152</v>
      </c>
      <c r="AN59" s="46">
        <v>46022</v>
      </c>
      <c r="AO59" s="40"/>
      <c r="AP59" s="41"/>
      <c r="AQ59" s="40">
        <v>4943117.4400000004</v>
      </c>
      <c r="AR59" s="40">
        <v>120.33</v>
      </c>
      <c r="AS59" s="40">
        <v>1</v>
      </c>
      <c r="AT59" s="40">
        <v>5948.0529999999999</v>
      </c>
      <c r="AU59" s="40">
        <v>5948.05321</v>
      </c>
      <c r="AV59" s="40"/>
      <c r="AW59" s="40"/>
      <c r="AX59" s="40"/>
      <c r="AY59" s="40" t="s">
        <v>16</v>
      </c>
      <c r="AZ59" s="41">
        <v>0.12332700000000001</v>
      </c>
      <c r="BA59" s="41">
        <v>7.9769999999999997E-3</v>
      </c>
      <c r="BC59" s="50"/>
    </row>
    <row r="60" spans="1:55" x14ac:dyDescent="0.25">
      <c r="A60" s="42">
        <v>1092</v>
      </c>
      <c r="B60" s="42">
        <v>1376</v>
      </c>
      <c r="C60" s="42"/>
      <c r="D60" s="40"/>
      <c r="E60" s="40"/>
      <c r="F60" s="40">
        <v>800074494</v>
      </c>
      <c r="G60" s="40" t="s">
        <v>1899</v>
      </c>
      <c r="H60" s="40" t="s">
        <v>1904</v>
      </c>
      <c r="I60" s="40" t="s">
        <v>76</v>
      </c>
      <c r="J60" s="40"/>
      <c r="K60" s="40" t="s">
        <v>1901</v>
      </c>
      <c r="L60" s="40" t="s">
        <v>77</v>
      </c>
      <c r="M60" s="40" t="s">
        <v>264</v>
      </c>
      <c r="N60" s="40"/>
      <c r="O60" s="46">
        <v>43067</v>
      </c>
      <c r="P60" s="40" t="s">
        <v>1905</v>
      </c>
      <c r="Q60" s="40" t="s">
        <v>79</v>
      </c>
      <c r="R60" s="40" t="s">
        <v>1897</v>
      </c>
      <c r="S60" s="40" t="s">
        <v>80</v>
      </c>
      <c r="T60" s="40">
        <v>5.12</v>
      </c>
      <c r="U60" s="40" t="s">
        <v>1900</v>
      </c>
      <c r="V60" s="41">
        <v>3.3099999999999997E-2</v>
      </c>
      <c r="W60" s="40" t="s">
        <v>230</v>
      </c>
      <c r="X60" s="40"/>
      <c r="Y60" s="41"/>
      <c r="Z60" s="41">
        <v>3.3500000000000002E-2</v>
      </c>
      <c r="AA60" s="46">
        <v>50040</v>
      </c>
      <c r="AB60" s="40" t="s">
        <v>234</v>
      </c>
      <c r="AC60" s="40"/>
      <c r="AD60" s="40"/>
      <c r="AE60" s="40"/>
      <c r="AF60" s="40"/>
      <c r="AG60" s="40"/>
      <c r="AH60" s="40"/>
      <c r="AI60" s="40"/>
      <c r="AJ60" s="40" t="s">
        <v>264</v>
      </c>
      <c r="AK60" s="40" t="s">
        <v>1151</v>
      </c>
      <c r="AL60" s="40"/>
      <c r="AM60" s="40" t="s">
        <v>1152</v>
      </c>
      <c r="AN60" s="46">
        <v>46022</v>
      </c>
      <c r="AO60" s="40"/>
      <c r="AP60" s="41"/>
      <c r="AQ60" s="40">
        <v>187133.96</v>
      </c>
      <c r="AR60" s="40">
        <v>118.66</v>
      </c>
      <c r="AS60" s="40">
        <v>1</v>
      </c>
      <c r="AT60" s="40">
        <v>222.053</v>
      </c>
      <c r="AU60" s="40">
        <v>222.05314999999999</v>
      </c>
      <c r="AV60" s="40"/>
      <c r="AW60" s="40"/>
      <c r="AX60" s="40"/>
      <c r="AY60" s="40" t="s">
        <v>16</v>
      </c>
      <c r="AZ60" s="41">
        <v>4.6039999999999996E-3</v>
      </c>
      <c r="BA60" s="41">
        <v>2.9700000000000001E-4</v>
      </c>
      <c r="BC60" s="50"/>
    </row>
    <row r="61" spans="1:55" x14ac:dyDescent="0.25">
      <c r="A61" s="42">
        <v>1092</v>
      </c>
      <c r="B61" s="42">
        <v>1376</v>
      </c>
      <c r="C61" s="42"/>
      <c r="D61" s="40"/>
      <c r="E61" s="40"/>
      <c r="F61" s="40">
        <v>800075137</v>
      </c>
      <c r="G61" s="40" t="s">
        <v>1903</v>
      </c>
      <c r="H61" s="40"/>
      <c r="I61" s="40" t="s">
        <v>76</v>
      </c>
      <c r="J61" s="40"/>
      <c r="K61" s="40" t="s">
        <v>402</v>
      </c>
      <c r="L61" s="40" t="s">
        <v>77</v>
      </c>
      <c r="M61" s="40" t="s">
        <v>264</v>
      </c>
      <c r="N61" s="40"/>
      <c r="O61" s="46">
        <v>43187</v>
      </c>
      <c r="P61" s="40" t="s">
        <v>78</v>
      </c>
      <c r="Q61" s="40" t="s">
        <v>79</v>
      </c>
      <c r="R61" s="40" t="s">
        <v>1154</v>
      </c>
      <c r="S61" s="40" t="s">
        <v>80</v>
      </c>
      <c r="T61" s="40">
        <v>5.92</v>
      </c>
      <c r="U61" s="40" t="s">
        <v>312</v>
      </c>
      <c r="V61" s="41">
        <v>5.62E-4</v>
      </c>
      <c r="W61" s="40" t="s">
        <v>1898</v>
      </c>
      <c r="X61" s="40"/>
      <c r="Y61" s="41"/>
      <c r="Z61" s="41">
        <v>5.4800000000000001E-2</v>
      </c>
      <c r="AA61" s="46">
        <v>53206</v>
      </c>
      <c r="AB61" s="40" t="s">
        <v>234</v>
      </c>
      <c r="AC61" s="40"/>
      <c r="AD61" s="40"/>
      <c r="AE61" s="41">
        <v>6.8080000000000002E-2</v>
      </c>
      <c r="AF61" s="46">
        <v>42735</v>
      </c>
      <c r="AG61" s="40"/>
      <c r="AH61" s="40"/>
      <c r="AI61" s="40"/>
      <c r="AJ61" s="40" t="s">
        <v>264</v>
      </c>
      <c r="AK61" s="40" t="s">
        <v>1151</v>
      </c>
      <c r="AL61" s="40"/>
      <c r="AM61" s="40" t="s">
        <v>1152</v>
      </c>
      <c r="AN61" s="46">
        <v>46022</v>
      </c>
      <c r="AO61" s="40"/>
      <c r="AP61" s="41"/>
      <c r="AQ61" s="40">
        <v>378899.79</v>
      </c>
      <c r="AR61" s="40">
        <v>121.11</v>
      </c>
      <c r="AS61" s="40">
        <v>1</v>
      </c>
      <c r="AT61" s="40">
        <v>458.88600000000002</v>
      </c>
      <c r="AU61" s="40">
        <v>458.88553000000002</v>
      </c>
      <c r="AV61" s="40"/>
      <c r="AW61" s="40"/>
      <c r="AX61" s="40"/>
      <c r="AY61" s="40" t="s">
        <v>16</v>
      </c>
      <c r="AZ61" s="41">
        <v>9.5139999999999999E-3</v>
      </c>
      <c r="BA61" s="41">
        <v>6.1499999999999999E-4</v>
      </c>
      <c r="BC61" s="50"/>
    </row>
    <row r="62" spans="1:55" x14ac:dyDescent="0.25">
      <c r="A62" s="42">
        <v>1092</v>
      </c>
      <c r="B62" s="42">
        <v>1376</v>
      </c>
      <c r="C62" s="42"/>
      <c r="D62" s="40"/>
      <c r="E62" s="40"/>
      <c r="F62" s="40">
        <v>810004408</v>
      </c>
      <c r="G62" s="40" t="s">
        <v>1896</v>
      </c>
      <c r="H62" s="40"/>
      <c r="I62" s="40" t="s">
        <v>76</v>
      </c>
      <c r="J62" s="40"/>
      <c r="K62" s="40" t="s">
        <v>402</v>
      </c>
      <c r="L62" s="40" t="s">
        <v>77</v>
      </c>
      <c r="M62" s="40" t="s">
        <v>77</v>
      </c>
      <c r="N62" s="40"/>
      <c r="O62" s="46">
        <v>40022</v>
      </c>
      <c r="P62" s="40" t="s">
        <v>142</v>
      </c>
      <c r="Q62" s="40" t="s">
        <v>110</v>
      </c>
      <c r="R62" s="40" t="s">
        <v>110</v>
      </c>
      <c r="S62" s="40" t="s">
        <v>80</v>
      </c>
      <c r="T62" s="40">
        <v>1.53</v>
      </c>
      <c r="U62" s="40" t="s">
        <v>312</v>
      </c>
      <c r="V62" s="41">
        <v>5.1999999999999998E-2</v>
      </c>
      <c r="W62" s="40" t="s">
        <v>1898</v>
      </c>
      <c r="X62" s="40"/>
      <c r="Y62" s="41"/>
      <c r="Z62" s="41">
        <v>4.7E-2</v>
      </c>
      <c r="AA62" s="46">
        <v>46668</v>
      </c>
      <c r="AB62" s="40" t="s">
        <v>234</v>
      </c>
      <c r="AC62" s="40"/>
      <c r="AD62" s="40"/>
      <c r="AE62" s="41">
        <v>4.1500000000000002E-2</v>
      </c>
      <c r="AF62" s="46">
        <v>45657</v>
      </c>
      <c r="AG62" s="40"/>
      <c r="AH62" s="40"/>
      <c r="AI62" s="40"/>
      <c r="AJ62" s="40" t="s">
        <v>264</v>
      </c>
      <c r="AK62" s="40" t="s">
        <v>1151</v>
      </c>
      <c r="AL62" s="40"/>
      <c r="AM62" s="40" t="s">
        <v>1152</v>
      </c>
      <c r="AN62" s="46">
        <v>46022</v>
      </c>
      <c r="AO62" s="40"/>
      <c r="AP62" s="41"/>
      <c r="AQ62" s="40">
        <v>1253717.54</v>
      </c>
      <c r="AR62" s="40">
        <v>101.65209900000001</v>
      </c>
      <c r="AS62" s="40">
        <v>1</v>
      </c>
      <c r="AT62" s="40">
        <v>1274.43</v>
      </c>
      <c r="AU62" s="40">
        <v>1274.43019</v>
      </c>
      <c r="AV62" s="40"/>
      <c r="AW62" s="40"/>
      <c r="AX62" s="40"/>
      <c r="AY62" s="40" t="s">
        <v>16</v>
      </c>
      <c r="AZ62" s="41">
        <v>2.6424E-2</v>
      </c>
      <c r="BA62" s="41">
        <v>1.709E-3</v>
      </c>
      <c r="BC62" s="50"/>
    </row>
    <row r="63" spans="1:55" x14ac:dyDescent="0.25">
      <c r="A63" s="42">
        <v>1092</v>
      </c>
      <c r="B63" s="42">
        <v>1376</v>
      </c>
      <c r="C63" s="42"/>
      <c r="D63" s="40"/>
      <c r="E63" s="40"/>
      <c r="F63" s="40">
        <v>890011505</v>
      </c>
      <c r="G63" s="40" t="s">
        <v>1899</v>
      </c>
      <c r="H63" s="40"/>
      <c r="I63" s="40" t="s">
        <v>76</v>
      </c>
      <c r="J63" s="40"/>
      <c r="K63" s="40" t="s">
        <v>1901</v>
      </c>
      <c r="L63" s="40" t="s">
        <v>77</v>
      </c>
      <c r="M63" s="40" t="s">
        <v>264</v>
      </c>
      <c r="N63" s="40"/>
      <c r="O63" s="46">
        <v>37070</v>
      </c>
      <c r="P63" s="40" t="s">
        <v>1190</v>
      </c>
      <c r="Q63" s="40" t="s">
        <v>87</v>
      </c>
      <c r="R63" s="40" t="s">
        <v>1897</v>
      </c>
      <c r="S63" s="40" t="s">
        <v>80</v>
      </c>
      <c r="T63" s="40">
        <v>0.73</v>
      </c>
      <c r="U63" s="40" t="s">
        <v>1900</v>
      </c>
      <c r="V63" s="41">
        <v>3.8450999999999999E-2</v>
      </c>
      <c r="W63" s="40" t="s">
        <v>230</v>
      </c>
      <c r="X63" s="40"/>
      <c r="Y63" s="41"/>
      <c r="Z63" s="41">
        <v>2.3599999999999999E-2</v>
      </c>
      <c r="AA63" s="46">
        <v>46568</v>
      </c>
      <c r="AB63" s="40" t="s">
        <v>234</v>
      </c>
      <c r="AC63" s="40"/>
      <c r="AD63" s="40"/>
      <c r="AE63" s="40"/>
      <c r="AF63" s="40"/>
      <c r="AG63" s="40"/>
      <c r="AH63" s="40"/>
      <c r="AI63" s="40"/>
      <c r="AJ63" s="40" t="s">
        <v>264</v>
      </c>
      <c r="AK63" s="40" t="s">
        <v>1151</v>
      </c>
      <c r="AL63" s="40"/>
      <c r="AM63" s="40" t="s">
        <v>1152</v>
      </c>
      <c r="AN63" s="46">
        <v>46022</v>
      </c>
      <c r="AO63" s="40"/>
      <c r="AP63" s="41"/>
      <c r="AQ63" s="40">
        <v>1357.3</v>
      </c>
      <c r="AR63" s="40">
        <v>157.25</v>
      </c>
      <c r="AS63" s="40">
        <v>1</v>
      </c>
      <c r="AT63" s="40">
        <v>2.1339999999999999</v>
      </c>
      <c r="AU63" s="40">
        <v>2.13435</v>
      </c>
      <c r="AV63" s="40"/>
      <c r="AW63" s="40"/>
      <c r="AX63" s="40"/>
      <c r="AY63" s="40" t="s">
        <v>16</v>
      </c>
      <c r="AZ63" s="41">
        <v>4.3999999999999999E-5</v>
      </c>
      <c r="BA63" s="41">
        <v>1.9999999999999999E-6</v>
      </c>
      <c r="BC63" s="50"/>
    </row>
    <row r="64" spans="1:55" x14ac:dyDescent="0.25">
      <c r="A64" s="42">
        <v>1092</v>
      </c>
      <c r="B64" s="42">
        <v>1376</v>
      </c>
      <c r="C64" s="42"/>
      <c r="D64" s="40"/>
      <c r="E64" s="40"/>
      <c r="F64" s="40">
        <v>890012107</v>
      </c>
      <c r="G64" s="40" t="s">
        <v>1899</v>
      </c>
      <c r="H64" s="40"/>
      <c r="I64" s="40" t="s">
        <v>76</v>
      </c>
      <c r="J64" s="40"/>
      <c r="K64" s="40" t="s">
        <v>1901</v>
      </c>
      <c r="L64" s="40" t="s">
        <v>77</v>
      </c>
      <c r="M64" s="40" t="s">
        <v>264</v>
      </c>
      <c r="N64" s="40"/>
      <c r="O64" s="46">
        <v>37346</v>
      </c>
      <c r="P64" s="40" t="s">
        <v>1190</v>
      </c>
      <c r="Q64" s="40" t="s">
        <v>87</v>
      </c>
      <c r="R64" s="40" t="s">
        <v>1897</v>
      </c>
      <c r="S64" s="40" t="s">
        <v>80</v>
      </c>
      <c r="T64" s="40">
        <v>0.73</v>
      </c>
      <c r="U64" s="40" t="s">
        <v>1900</v>
      </c>
      <c r="V64" s="41">
        <v>3.8450999999999999E-2</v>
      </c>
      <c r="W64" s="40" t="s">
        <v>230</v>
      </c>
      <c r="X64" s="40"/>
      <c r="Y64" s="41"/>
      <c r="Z64" s="41">
        <v>2.3699999999999999E-2</v>
      </c>
      <c r="AA64" s="46">
        <v>46568</v>
      </c>
      <c r="AB64" s="40" t="s">
        <v>234</v>
      </c>
      <c r="AC64" s="40"/>
      <c r="AD64" s="40"/>
      <c r="AE64" s="40"/>
      <c r="AF64" s="40"/>
      <c r="AG64" s="40"/>
      <c r="AH64" s="40"/>
      <c r="AI64" s="40"/>
      <c r="AJ64" s="40" t="s">
        <v>264</v>
      </c>
      <c r="AK64" s="40" t="s">
        <v>1151</v>
      </c>
      <c r="AL64" s="40"/>
      <c r="AM64" s="40" t="s">
        <v>1152</v>
      </c>
      <c r="AN64" s="46">
        <v>46022</v>
      </c>
      <c r="AO64" s="40"/>
      <c r="AP64" s="41"/>
      <c r="AQ64" s="40">
        <v>8659.9699999999993</v>
      </c>
      <c r="AR64" s="40">
        <v>153.44999999999999</v>
      </c>
      <c r="AS64" s="40">
        <v>1</v>
      </c>
      <c r="AT64" s="40">
        <v>13.289</v>
      </c>
      <c r="AU64" s="40">
        <v>13.28872</v>
      </c>
      <c r="AV64" s="40"/>
      <c r="AW64" s="40"/>
      <c r="AX64" s="40"/>
      <c r="AY64" s="40" t="s">
        <v>16</v>
      </c>
      <c r="AZ64" s="41">
        <v>2.7500000000000002E-4</v>
      </c>
      <c r="BA64" s="41">
        <v>1.7E-5</v>
      </c>
      <c r="BC64" s="50"/>
    </row>
    <row r="65" spans="1:55" x14ac:dyDescent="0.25">
      <c r="A65" s="42">
        <v>1092</v>
      </c>
      <c r="B65" s="42">
        <v>1376</v>
      </c>
      <c r="C65" s="42"/>
      <c r="D65" s="40"/>
      <c r="E65" s="40"/>
      <c r="F65" s="40">
        <v>890013204</v>
      </c>
      <c r="G65" s="40" t="s">
        <v>1899</v>
      </c>
      <c r="H65" s="40"/>
      <c r="I65" s="40" t="s">
        <v>76</v>
      </c>
      <c r="J65" s="40"/>
      <c r="K65" s="40" t="s">
        <v>1901</v>
      </c>
      <c r="L65" s="40" t="s">
        <v>77</v>
      </c>
      <c r="M65" s="40" t="s">
        <v>264</v>
      </c>
      <c r="N65" s="40"/>
      <c r="O65" s="46">
        <v>38107</v>
      </c>
      <c r="P65" s="40" t="s">
        <v>1190</v>
      </c>
      <c r="Q65" s="40" t="s">
        <v>87</v>
      </c>
      <c r="R65" s="40" t="s">
        <v>1897</v>
      </c>
      <c r="S65" s="40" t="s">
        <v>80</v>
      </c>
      <c r="T65" s="40">
        <v>0.73</v>
      </c>
      <c r="U65" s="40" t="s">
        <v>1900</v>
      </c>
      <c r="V65" s="41">
        <v>3.8450999999999999E-2</v>
      </c>
      <c r="W65" s="40" t="s">
        <v>230</v>
      </c>
      <c r="X65" s="40"/>
      <c r="Y65" s="41"/>
      <c r="Z65" s="41">
        <v>2.3599999999999999E-2</v>
      </c>
      <c r="AA65" s="46">
        <v>46568</v>
      </c>
      <c r="AB65" s="40" t="s">
        <v>234</v>
      </c>
      <c r="AC65" s="40"/>
      <c r="AD65" s="40"/>
      <c r="AE65" s="40"/>
      <c r="AF65" s="40"/>
      <c r="AG65" s="40"/>
      <c r="AH65" s="40"/>
      <c r="AI65" s="40"/>
      <c r="AJ65" s="40" t="s">
        <v>264</v>
      </c>
      <c r="AK65" s="40" t="s">
        <v>1151</v>
      </c>
      <c r="AL65" s="40"/>
      <c r="AM65" s="40" t="s">
        <v>1152</v>
      </c>
      <c r="AN65" s="46">
        <v>46022</v>
      </c>
      <c r="AO65" s="40"/>
      <c r="AP65" s="41"/>
      <c r="AQ65" s="40">
        <v>3169.21</v>
      </c>
      <c r="AR65" s="40">
        <v>149.76</v>
      </c>
      <c r="AS65" s="40">
        <v>1</v>
      </c>
      <c r="AT65" s="40">
        <v>4.7460000000000004</v>
      </c>
      <c r="AU65" s="40">
        <v>4.7462</v>
      </c>
      <c r="AV65" s="40"/>
      <c r="AW65" s="40"/>
      <c r="AX65" s="40"/>
      <c r="AY65" s="40" t="s">
        <v>16</v>
      </c>
      <c r="AZ65" s="41">
        <v>9.7999999999999997E-5</v>
      </c>
      <c r="BA65" s="41">
        <v>6.0000000000000002E-6</v>
      </c>
      <c r="BC65" s="50"/>
    </row>
    <row r="66" spans="1:55" x14ac:dyDescent="0.25">
      <c r="A66" s="42">
        <v>1092</v>
      </c>
      <c r="B66" s="42">
        <v>1376</v>
      </c>
      <c r="C66" s="42"/>
      <c r="D66" s="40"/>
      <c r="E66" s="40"/>
      <c r="F66" s="40">
        <v>800063240</v>
      </c>
      <c r="G66" s="40" t="s">
        <v>1899</v>
      </c>
      <c r="H66" s="40"/>
      <c r="I66" s="40" t="s">
        <v>76</v>
      </c>
      <c r="J66" s="40"/>
      <c r="K66" s="40" t="s">
        <v>1901</v>
      </c>
      <c r="L66" s="40" t="s">
        <v>77</v>
      </c>
      <c r="M66" s="40" t="s">
        <v>264</v>
      </c>
      <c r="N66" s="40"/>
      <c r="O66" s="46">
        <v>36461</v>
      </c>
      <c r="P66" s="40" t="s">
        <v>1190</v>
      </c>
      <c r="Q66" s="40" t="s">
        <v>87</v>
      </c>
      <c r="R66" s="40" t="s">
        <v>1897</v>
      </c>
      <c r="S66" s="40" t="s">
        <v>80</v>
      </c>
      <c r="T66" s="40">
        <v>0.73</v>
      </c>
      <c r="U66" s="40" t="s">
        <v>1900</v>
      </c>
      <c r="V66" s="41">
        <v>5.1694999999999998E-2</v>
      </c>
      <c r="W66" s="40" t="s">
        <v>230</v>
      </c>
      <c r="X66" s="40"/>
      <c r="Y66" s="41"/>
      <c r="Z66" s="41">
        <v>2.3699999999999999E-2</v>
      </c>
      <c r="AA66" s="46">
        <v>46568</v>
      </c>
      <c r="AB66" s="40" t="s">
        <v>234</v>
      </c>
      <c r="AC66" s="40"/>
      <c r="AD66" s="40"/>
      <c r="AE66" s="40"/>
      <c r="AF66" s="40"/>
      <c r="AG66" s="40"/>
      <c r="AH66" s="40"/>
      <c r="AI66" s="40"/>
      <c r="AJ66" s="40" t="s">
        <v>264</v>
      </c>
      <c r="AK66" s="40" t="s">
        <v>1151</v>
      </c>
      <c r="AL66" s="40"/>
      <c r="AM66" s="40" t="s">
        <v>1152</v>
      </c>
      <c r="AN66" s="46">
        <v>46022</v>
      </c>
      <c r="AO66" s="40"/>
      <c r="AP66" s="41"/>
      <c r="AQ66" s="40">
        <v>1357.3</v>
      </c>
      <c r="AR66" s="40">
        <v>159.26</v>
      </c>
      <c r="AS66" s="40">
        <v>1</v>
      </c>
      <c r="AT66" s="40">
        <v>2.1619999999999999</v>
      </c>
      <c r="AU66" s="40">
        <v>2.1616300000000002</v>
      </c>
      <c r="AV66" s="40"/>
      <c r="AW66" s="40"/>
      <c r="AX66" s="40"/>
      <c r="AY66" s="40" t="s">
        <v>16</v>
      </c>
      <c r="AZ66" s="41">
        <v>4.3999999999999999E-5</v>
      </c>
      <c r="BA66" s="41">
        <v>1.9999999999999999E-6</v>
      </c>
      <c r="BC66" s="50"/>
    </row>
    <row r="67" spans="1:55" x14ac:dyDescent="0.25">
      <c r="A67" s="42">
        <v>1092</v>
      </c>
      <c r="B67" s="42">
        <v>1376</v>
      </c>
      <c r="C67" s="42"/>
      <c r="D67" s="40"/>
      <c r="E67" s="40"/>
      <c r="F67" s="40">
        <v>800063315</v>
      </c>
      <c r="G67" s="40" t="s">
        <v>1899</v>
      </c>
      <c r="H67" s="40"/>
      <c r="I67" s="40" t="s">
        <v>76</v>
      </c>
      <c r="J67" s="40"/>
      <c r="K67" s="40" t="s">
        <v>1901</v>
      </c>
      <c r="L67" s="40" t="s">
        <v>77</v>
      </c>
      <c r="M67" s="40" t="s">
        <v>264</v>
      </c>
      <c r="N67" s="40"/>
      <c r="O67" s="46">
        <v>36461</v>
      </c>
      <c r="P67" s="40" t="s">
        <v>1190</v>
      </c>
      <c r="Q67" s="40" t="s">
        <v>87</v>
      </c>
      <c r="R67" s="40" t="s">
        <v>1897</v>
      </c>
      <c r="S67" s="40" t="s">
        <v>80</v>
      </c>
      <c r="T67" s="40">
        <v>0.73</v>
      </c>
      <c r="U67" s="40" t="s">
        <v>1900</v>
      </c>
      <c r="V67" s="41">
        <v>5.1694999999999998E-2</v>
      </c>
      <c r="W67" s="40" t="s">
        <v>230</v>
      </c>
      <c r="X67" s="40"/>
      <c r="Y67" s="41"/>
      <c r="Z67" s="41">
        <v>2.3599999999999999E-2</v>
      </c>
      <c r="AA67" s="46">
        <v>46568</v>
      </c>
      <c r="AB67" s="40" t="s">
        <v>234</v>
      </c>
      <c r="AC67" s="40"/>
      <c r="AD67" s="40"/>
      <c r="AE67" s="40"/>
      <c r="AF67" s="40"/>
      <c r="AG67" s="40"/>
      <c r="AH67" s="40"/>
      <c r="AI67" s="40"/>
      <c r="AJ67" s="40" t="s">
        <v>264</v>
      </c>
      <c r="AK67" s="40" t="s">
        <v>1151</v>
      </c>
      <c r="AL67" s="40"/>
      <c r="AM67" s="40" t="s">
        <v>1152</v>
      </c>
      <c r="AN67" s="46">
        <v>46022</v>
      </c>
      <c r="AO67" s="40"/>
      <c r="AP67" s="41"/>
      <c r="AQ67" s="40">
        <v>7113.94</v>
      </c>
      <c r="AR67" s="40">
        <v>147.80000000000001</v>
      </c>
      <c r="AS67" s="40">
        <v>1</v>
      </c>
      <c r="AT67" s="40">
        <v>10.513999999999999</v>
      </c>
      <c r="AU67" s="40">
        <v>10.5144</v>
      </c>
      <c r="AV67" s="40"/>
      <c r="AW67" s="40"/>
      <c r="AX67" s="40"/>
      <c r="AY67" s="40" t="s">
        <v>16</v>
      </c>
      <c r="AZ67" s="41">
        <v>2.1800000000000001E-4</v>
      </c>
      <c r="BA67" s="41">
        <v>1.4E-5</v>
      </c>
      <c r="BC67" s="50"/>
    </row>
    <row r="68" spans="1:55" x14ac:dyDescent="0.25">
      <c r="A68" s="42">
        <v>1092</v>
      </c>
      <c r="B68" s="42">
        <v>1376</v>
      </c>
      <c r="C68" s="42"/>
      <c r="D68" s="40"/>
      <c r="E68" s="40"/>
      <c r="F68" s="40">
        <v>800077034</v>
      </c>
      <c r="G68" s="40" t="s">
        <v>1899</v>
      </c>
      <c r="H68" s="40"/>
      <c r="I68" s="40" t="s">
        <v>76</v>
      </c>
      <c r="J68" s="40"/>
      <c r="K68" s="40" t="s">
        <v>1170</v>
      </c>
      <c r="L68" s="40" t="s">
        <v>77</v>
      </c>
      <c r="M68" s="40" t="s">
        <v>264</v>
      </c>
      <c r="N68" s="40"/>
      <c r="O68" s="46">
        <v>43859</v>
      </c>
      <c r="P68" s="40" t="s">
        <v>244</v>
      </c>
      <c r="Q68" s="40" t="s">
        <v>87</v>
      </c>
      <c r="R68" s="40" t="s">
        <v>1897</v>
      </c>
      <c r="S68" s="40" t="s">
        <v>80</v>
      </c>
      <c r="T68" s="40">
        <v>6.91</v>
      </c>
      <c r="U68" s="40" t="s">
        <v>1900</v>
      </c>
      <c r="V68" s="41">
        <v>1.7746000000000001E-2</v>
      </c>
      <c r="W68" s="40" t="s">
        <v>230</v>
      </c>
      <c r="X68" s="40"/>
      <c r="Y68" s="41"/>
      <c r="Z68" s="41">
        <v>2.69E-2</v>
      </c>
      <c r="AA68" s="46">
        <v>51455</v>
      </c>
      <c r="AB68" s="40" t="s">
        <v>234</v>
      </c>
      <c r="AC68" s="40"/>
      <c r="AD68" s="40"/>
      <c r="AE68" s="40"/>
      <c r="AF68" s="40"/>
      <c r="AG68" s="40"/>
      <c r="AH68" s="40"/>
      <c r="AI68" s="40"/>
      <c r="AJ68" s="40" t="s">
        <v>264</v>
      </c>
      <c r="AK68" s="40" t="s">
        <v>1151</v>
      </c>
      <c r="AL68" s="40"/>
      <c r="AM68" s="40" t="s">
        <v>1152</v>
      </c>
      <c r="AN68" s="46">
        <v>46022</v>
      </c>
      <c r="AO68" s="40"/>
      <c r="AP68" s="41"/>
      <c r="AQ68" s="40">
        <v>1474712.43</v>
      </c>
      <c r="AR68" s="40">
        <v>109.89</v>
      </c>
      <c r="AS68" s="40">
        <v>1</v>
      </c>
      <c r="AT68" s="40">
        <v>1620.5609999999999</v>
      </c>
      <c r="AU68" s="40">
        <v>1620.5614800000001</v>
      </c>
      <c r="AV68" s="40"/>
      <c r="AW68" s="40"/>
      <c r="AX68" s="40"/>
      <c r="AY68" s="40" t="s">
        <v>16</v>
      </c>
      <c r="AZ68" s="41">
        <v>3.3599999999999998E-2</v>
      </c>
      <c r="BA68" s="41">
        <v>2.173E-3</v>
      </c>
      <c r="BC68" s="50"/>
    </row>
    <row r="69" spans="1:55" x14ac:dyDescent="0.25">
      <c r="A69" s="42">
        <v>1092</v>
      </c>
      <c r="B69" s="42">
        <v>1376</v>
      </c>
      <c r="C69" s="42"/>
      <c r="D69" s="40"/>
      <c r="E69" s="40"/>
      <c r="F69" s="40">
        <v>800063182</v>
      </c>
      <c r="G69" s="40" t="s">
        <v>1899</v>
      </c>
      <c r="H69" s="40"/>
      <c r="I69" s="40" t="s">
        <v>76</v>
      </c>
      <c r="J69" s="40"/>
      <c r="K69" s="40" t="s">
        <v>1901</v>
      </c>
      <c r="L69" s="40" t="s">
        <v>77</v>
      </c>
      <c r="M69" s="40" t="s">
        <v>264</v>
      </c>
      <c r="N69" s="40"/>
      <c r="O69" s="46">
        <v>36461</v>
      </c>
      <c r="P69" s="40" t="s">
        <v>1190</v>
      </c>
      <c r="Q69" s="40" t="s">
        <v>87</v>
      </c>
      <c r="R69" s="40" t="s">
        <v>1897</v>
      </c>
      <c r="S69" s="40" t="s">
        <v>80</v>
      </c>
      <c r="T69" s="40">
        <v>0.73</v>
      </c>
      <c r="U69" s="40" t="s">
        <v>1900</v>
      </c>
      <c r="V69" s="41">
        <v>5.1694999999999998E-2</v>
      </c>
      <c r="W69" s="40" t="s">
        <v>230</v>
      </c>
      <c r="X69" s="40"/>
      <c r="Y69" s="41"/>
      <c r="Z69" s="41">
        <v>2.3599999999999999E-2</v>
      </c>
      <c r="AA69" s="46">
        <v>46568</v>
      </c>
      <c r="AB69" s="40" t="s">
        <v>234</v>
      </c>
      <c r="AC69" s="40"/>
      <c r="AD69" s="40"/>
      <c r="AE69" s="40"/>
      <c r="AF69" s="40"/>
      <c r="AG69" s="40"/>
      <c r="AH69" s="40"/>
      <c r="AI69" s="40"/>
      <c r="AJ69" s="40" t="s">
        <v>264</v>
      </c>
      <c r="AK69" s="40" t="s">
        <v>1151</v>
      </c>
      <c r="AL69" s="40"/>
      <c r="AM69" s="40" t="s">
        <v>1152</v>
      </c>
      <c r="AN69" s="46">
        <v>46022</v>
      </c>
      <c r="AO69" s="40"/>
      <c r="AP69" s="41"/>
      <c r="AQ69" s="40">
        <v>375.37</v>
      </c>
      <c r="AR69" s="40">
        <v>160.55000000000001</v>
      </c>
      <c r="AS69" s="40">
        <v>1</v>
      </c>
      <c r="AT69" s="40">
        <v>0.60299999999999998</v>
      </c>
      <c r="AU69" s="40">
        <v>0.60265000000000002</v>
      </c>
      <c r="AV69" s="40"/>
      <c r="AW69" s="40"/>
      <c r="AX69" s="40"/>
      <c r="AY69" s="40" t="s">
        <v>16</v>
      </c>
      <c r="AZ69" s="41">
        <v>1.2E-5</v>
      </c>
      <c r="BA69" s="41">
        <v>0</v>
      </c>
      <c r="BC69" s="50"/>
    </row>
    <row r="70" spans="1:55" x14ac:dyDescent="0.25">
      <c r="A70" s="42">
        <v>1092</v>
      </c>
      <c r="B70" s="42">
        <v>1376</v>
      </c>
      <c r="C70" s="42"/>
      <c r="D70" s="40"/>
      <c r="E70" s="40"/>
      <c r="F70" s="40">
        <v>28999257</v>
      </c>
      <c r="G70" s="40" t="s">
        <v>1899</v>
      </c>
      <c r="H70" s="40"/>
      <c r="I70" s="40" t="s">
        <v>76</v>
      </c>
      <c r="J70" s="40"/>
      <c r="K70" s="40" t="s">
        <v>1901</v>
      </c>
      <c r="L70" s="40" t="s">
        <v>77</v>
      </c>
      <c r="M70" s="40" t="s">
        <v>264</v>
      </c>
      <c r="N70" s="40"/>
      <c r="O70" s="46">
        <v>45427</v>
      </c>
      <c r="P70" s="40" t="s">
        <v>1168</v>
      </c>
      <c r="Q70" s="40" t="s">
        <v>87</v>
      </c>
      <c r="R70" s="40" t="s">
        <v>1897</v>
      </c>
      <c r="S70" s="40" t="s">
        <v>80</v>
      </c>
      <c r="T70" s="40">
        <v>1.82</v>
      </c>
      <c r="U70" s="40" t="s">
        <v>1909</v>
      </c>
      <c r="V70" s="41">
        <v>6.5000000000000002E-2</v>
      </c>
      <c r="W70" s="40" t="s">
        <v>1898</v>
      </c>
      <c r="X70" s="40"/>
      <c r="Y70" s="41"/>
      <c r="Z70" s="41">
        <v>5.9499999999999997E-2</v>
      </c>
      <c r="AA70" s="46">
        <v>46686</v>
      </c>
      <c r="AB70" s="40" t="s">
        <v>234</v>
      </c>
      <c r="AC70" s="40"/>
      <c r="AD70" s="40"/>
      <c r="AE70" s="40"/>
      <c r="AF70" s="40"/>
      <c r="AG70" s="40"/>
      <c r="AH70" s="40"/>
      <c r="AI70" s="40"/>
      <c r="AJ70" s="40" t="s">
        <v>264</v>
      </c>
      <c r="AK70" s="40" t="s">
        <v>1151</v>
      </c>
      <c r="AL70" s="40"/>
      <c r="AM70" s="40" t="s">
        <v>1152</v>
      </c>
      <c r="AN70" s="46">
        <v>46022</v>
      </c>
      <c r="AO70" s="40"/>
      <c r="AP70" s="41"/>
      <c r="AQ70" s="40">
        <v>159177.28</v>
      </c>
      <c r="AR70" s="40">
        <v>100.42</v>
      </c>
      <c r="AS70" s="40">
        <v>1</v>
      </c>
      <c r="AT70" s="40">
        <v>159.846</v>
      </c>
      <c r="AU70" s="40">
        <v>159.84582</v>
      </c>
      <c r="AV70" s="40"/>
      <c r="AW70" s="40"/>
      <c r="AX70" s="40"/>
      <c r="AY70" s="40" t="s">
        <v>16</v>
      </c>
      <c r="AZ70" s="41">
        <v>3.3140000000000001E-3</v>
      </c>
      <c r="BA70" s="41">
        <v>2.14E-4</v>
      </c>
      <c r="BC70" s="50"/>
    </row>
    <row r="71" spans="1:55" x14ac:dyDescent="0.25">
      <c r="A71" s="42">
        <v>1092</v>
      </c>
      <c r="B71" s="42">
        <v>1376</v>
      </c>
      <c r="C71" s="42"/>
      <c r="D71" s="40"/>
      <c r="E71" s="40"/>
      <c r="F71" s="40">
        <v>28999280</v>
      </c>
      <c r="G71" s="40" t="s">
        <v>1899</v>
      </c>
      <c r="H71" s="40"/>
      <c r="I71" s="40" t="s">
        <v>76</v>
      </c>
      <c r="J71" s="40"/>
      <c r="K71" s="40" t="s">
        <v>1170</v>
      </c>
      <c r="L71" s="40" t="s">
        <v>77</v>
      </c>
      <c r="M71" s="40" t="s">
        <v>264</v>
      </c>
      <c r="N71" s="40"/>
      <c r="O71" s="46">
        <v>45921</v>
      </c>
      <c r="P71" s="40" t="s">
        <v>251</v>
      </c>
      <c r="Q71" s="40" t="s">
        <v>87</v>
      </c>
      <c r="R71" s="40" t="s">
        <v>1897</v>
      </c>
      <c r="S71" s="40" t="s">
        <v>80</v>
      </c>
      <c r="T71" s="40">
        <v>9.36</v>
      </c>
      <c r="U71" s="40" t="s">
        <v>1900</v>
      </c>
      <c r="V71" s="41">
        <v>4.4592E-2</v>
      </c>
      <c r="W71" s="40" t="s">
        <v>230</v>
      </c>
      <c r="X71" s="40"/>
      <c r="Y71" s="41"/>
      <c r="Z71" s="41">
        <v>3.3000000000000002E-2</v>
      </c>
      <c r="AA71" s="46">
        <v>52315</v>
      </c>
      <c r="AB71" s="40" t="s">
        <v>234</v>
      </c>
      <c r="AC71" s="40"/>
      <c r="AD71" s="40"/>
      <c r="AE71" s="40"/>
      <c r="AF71" s="40"/>
      <c r="AG71" s="40"/>
      <c r="AH71" s="40"/>
      <c r="AI71" s="40"/>
      <c r="AJ71" s="40" t="s">
        <v>264</v>
      </c>
      <c r="AK71" s="40" t="s">
        <v>1151</v>
      </c>
      <c r="AL71" s="40"/>
      <c r="AM71" s="40" t="s">
        <v>1152</v>
      </c>
      <c r="AN71" s="46">
        <v>46022</v>
      </c>
      <c r="AO71" s="40"/>
      <c r="AP71" s="41"/>
      <c r="AQ71" s="40">
        <v>48117.11</v>
      </c>
      <c r="AR71" s="40">
        <v>112.65</v>
      </c>
      <c r="AS71" s="40">
        <v>1</v>
      </c>
      <c r="AT71" s="40">
        <v>54.204000000000001</v>
      </c>
      <c r="AU71" s="40">
        <v>54.203919999999997</v>
      </c>
      <c r="AV71" s="40"/>
      <c r="AW71" s="40"/>
      <c r="AX71" s="40"/>
      <c r="AY71" s="40" t="s">
        <v>16</v>
      </c>
      <c r="AZ71" s="41">
        <v>1.1230000000000001E-3</v>
      </c>
      <c r="BA71" s="41">
        <v>7.2000000000000002E-5</v>
      </c>
      <c r="BC71" s="50"/>
    </row>
    <row r="72" spans="1:55" x14ac:dyDescent="0.25">
      <c r="A72" s="42">
        <v>1092</v>
      </c>
      <c r="B72" s="42">
        <v>1376</v>
      </c>
      <c r="C72" s="42"/>
      <c r="D72" s="40"/>
      <c r="E72" s="40"/>
      <c r="F72" s="40">
        <v>28999229</v>
      </c>
      <c r="G72" s="40" t="s">
        <v>1899</v>
      </c>
      <c r="H72" s="40"/>
      <c r="I72" s="40" t="s">
        <v>76</v>
      </c>
      <c r="J72" s="40"/>
      <c r="K72" s="40" t="s">
        <v>1901</v>
      </c>
      <c r="L72" s="40" t="s">
        <v>77</v>
      </c>
      <c r="M72" s="40" t="s">
        <v>264</v>
      </c>
      <c r="N72" s="40"/>
      <c r="O72" s="46">
        <v>45169</v>
      </c>
      <c r="P72" s="40" t="s">
        <v>1168</v>
      </c>
      <c r="Q72" s="40" t="s">
        <v>87</v>
      </c>
      <c r="R72" s="40" t="s">
        <v>1897</v>
      </c>
      <c r="S72" s="40" t="s">
        <v>80</v>
      </c>
      <c r="T72" s="40">
        <v>1.82</v>
      </c>
      <c r="U72" s="40" t="s">
        <v>1909</v>
      </c>
      <c r="V72" s="41">
        <v>6.5000000000000002E-2</v>
      </c>
      <c r="W72" s="40" t="s">
        <v>1898</v>
      </c>
      <c r="X72" s="40"/>
      <c r="Y72" s="41"/>
      <c r="Z72" s="41">
        <v>5.8099999999999999E-2</v>
      </c>
      <c r="AA72" s="46">
        <v>46686</v>
      </c>
      <c r="AB72" s="40" t="s">
        <v>234</v>
      </c>
      <c r="AC72" s="40"/>
      <c r="AD72" s="40"/>
      <c r="AE72" s="40"/>
      <c r="AF72" s="40"/>
      <c r="AG72" s="40"/>
      <c r="AH72" s="40"/>
      <c r="AI72" s="40"/>
      <c r="AJ72" s="40" t="s">
        <v>264</v>
      </c>
      <c r="AK72" s="40" t="s">
        <v>1151</v>
      </c>
      <c r="AL72" s="40"/>
      <c r="AM72" s="40" t="s">
        <v>1152</v>
      </c>
      <c r="AN72" s="46">
        <v>46022</v>
      </c>
      <c r="AO72" s="40"/>
      <c r="AP72" s="41"/>
      <c r="AQ72" s="40">
        <v>111872.31</v>
      </c>
      <c r="AR72" s="40">
        <v>100.68</v>
      </c>
      <c r="AS72" s="40">
        <v>1</v>
      </c>
      <c r="AT72" s="40">
        <v>112.633</v>
      </c>
      <c r="AU72" s="40">
        <v>112.63303999999999</v>
      </c>
      <c r="AV72" s="40"/>
      <c r="AW72" s="40"/>
      <c r="AX72" s="40"/>
      <c r="AY72" s="40" t="s">
        <v>16</v>
      </c>
      <c r="AZ72" s="41">
        <v>2.3349999999999998E-3</v>
      </c>
      <c r="BA72" s="41">
        <v>1.5100000000000001E-4</v>
      </c>
      <c r="BC72" s="50"/>
    </row>
    <row r="73" spans="1:55" x14ac:dyDescent="0.25">
      <c r="A73" s="42">
        <v>1092</v>
      </c>
      <c r="B73" s="42">
        <v>1376</v>
      </c>
      <c r="C73" s="42"/>
      <c r="D73" s="40"/>
      <c r="E73" s="40"/>
      <c r="F73" s="40">
        <v>28999255</v>
      </c>
      <c r="G73" s="40" t="s">
        <v>1899</v>
      </c>
      <c r="H73" s="40" t="s">
        <v>1910</v>
      </c>
      <c r="I73" s="40" t="s">
        <v>76</v>
      </c>
      <c r="J73" s="40"/>
      <c r="K73" s="40" t="s">
        <v>394</v>
      </c>
      <c r="L73" s="40" t="s">
        <v>77</v>
      </c>
      <c r="M73" s="40" t="s">
        <v>264</v>
      </c>
      <c r="N73" s="40"/>
      <c r="O73" s="46">
        <v>45376</v>
      </c>
      <c r="P73" s="40" t="s">
        <v>244</v>
      </c>
      <c r="Q73" s="40" t="s">
        <v>87</v>
      </c>
      <c r="R73" s="40" t="s">
        <v>1897</v>
      </c>
      <c r="S73" s="40" t="s">
        <v>93</v>
      </c>
      <c r="T73" s="40">
        <v>0.73</v>
      </c>
      <c r="U73" s="40" t="s">
        <v>1909</v>
      </c>
      <c r="V73" s="41">
        <v>4.1160000000000002E-2</v>
      </c>
      <c r="W73" s="40" t="s">
        <v>1898</v>
      </c>
      <c r="X73" s="40"/>
      <c r="Y73" s="41"/>
      <c r="Z73" s="41">
        <v>4.0500000000000001E-2</v>
      </c>
      <c r="AA73" s="46">
        <v>46290</v>
      </c>
      <c r="AB73" s="40" t="s">
        <v>234</v>
      </c>
      <c r="AC73" s="40"/>
      <c r="AD73" s="40"/>
      <c r="AE73" s="40"/>
      <c r="AF73" s="40"/>
      <c r="AG73" s="40"/>
      <c r="AH73" s="40"/>
      <c r="AI73" s="40"/>
      <c r="AJ73" s="40" t="s">
        <v>264</v>
      </c>
      <c r="AK73" s="40" t="s">
        <v>1151</v>
      </c>
      <c r="AL73" s="40"/>
      <c r="AM73" s="40" t="s">
        <v>1152</v>
      </c>
      <c r="AN73" s="46">
        <v>46022</v>
      </c>
      <c r="AO73" s="40"/>
      <c r="AP73" s="41"/>
      <c r="AQ73" s="40">
        <v>595018.56999999995</v>
      </c>
      <c r="AR73" s="40">
        <v>100.23</v>
      </c>
      <c r="AS73" s="40">
        <v>3.7454999999999998</v>
      </c>
      <c r="AT73" s="40">
        <v>2233.768</v>
      </c>
      <c r="AU73" s="40">
        <v>596.38711000000001</v>
      </c>
      <c r="AV73" s="40"/>
      <c r="AW73" s="40"/>
      <c r="AX73" s="40"/>
      <c r="AY73" s="40" t="s">
        <v>16</v>
      </c>
      <c r="AZ73" s="41">
        <v>4.6315000000000002E-2</v>
      </c>
      <c r="BA73" s="41">
        <v>2.9949999999999998E-3</v>
      </c>
      <c r="BC73" s="50"/>
    </row>
    <row r="74" spans="1:55" x14ac:dyDescent="0.25">
      <c r="A74" s="42">
        <v>1092</v>
      </c>
      <c r="B74" s="42">
        <v>1376</v>
      </c>
      <c r="C74" s="42"/>
      <c r="D74" s="40"/>
      <c r="E74" s="40"/>
      <c r="F74" s="40">
        <v>28999312</v>
      </c>
      <c r="G74" s="40" t="s">
        <v>1899</v>
      </c>
      <c r="H74" s="40"/>
      <c r="I74" s="40" t="s">
        <v>76</v>
      </c>
      <c r="J74" s="40"/>
      <c r="K74" s="40" t="s">
        <v>1170</v>
      </c>
      <c r="L74" s="40" t="s">
        <v>77</v>
      </c>
      <c r="M74" s="40" t="s">
        <v>264</v>
      </c>
      <c r="N74" s="40"/>
      <c r="O74" s="46">
        <v>46016</v>
      </c>
      <c r="P74" s="40" t="s">
        <v>251</v>
      </c>
      <c r="Q74" s="40" t="s">
        <v>87</v>
      </c>
      <c r="R74" s="40" t="s">
        <v>1897</v>
      </c>
      <c r="S74" s="40" t="s">
        <v>80</v>
      </c>
      <c r="T74" s="40">
        <v>9.7899999999999991</v>
      </c>
      <c r="U74" s="40" t="s">
        <v>1900</v>
      </c>
      <c r="V74" s="41">
        <v>4.3636000000000001E-2</v>
      </c>
      <c r="W74" s="40" t="s">
        <v>230</v>
      </c>
      <c r="X74" s="40"/>
      <c r="Y74" s="41"/>
      <c r="Z74" s="41">
        <v>4.3700000000000003E-2</v>
      </c>
      <c r="AA74" s="46">
        <v>52315</v>
      </c>
      <c r="AB74" s="40" t="s">
        <v>234</v>
      </c>
      <c r="AC74" s="40"/>
      <c r="AD74" s="40"/>
      <c r="AE74" s="40"/>
      <c r="AF74" s="40"/>
      <c r="AG74" s="40"/>
      <c r="AH74" s="40"/>
      <c r="AI74" s="40"/>
      <c r="AJ74" s="40" t="s">
        <v>264</v>
      </c>
      <c r="AK74" s="40" t="s">
        <v>1151</v>
      </c>
      <c r="AL74" s="40"/>
      <c r="AM74" s="40" t="s">
        <v>1152</v>
      </c>
      <c r="AN74" s="46">
        <v>46022</v>
      </c>
      <c r="AO74" s="40"/>
      <c r="AP74" s="41"/>
      <c r="AQ74" s="40">
        <v>151616.62</v>
      </c>
      <c r="AR74" s="40">
        <v>100.55</v>
      </c>
      <c r="AS74" s="40">
        <v>1</v>
      </c>
      <c r="AT74" s="40">
        <v>152.45099999999999</v>
      </c>
      <c r="AU74" s="40">
        <v>152.45051000000001</v>
      </c>
      <c r="AV74" s="40"/>
      <c r="AW74" s="40"/>
      <c r="AX74" s="40"/>
      <c r="AY74" s="40" t="s">
        <v>16</v>
      </c>
      <c r="AZ74" s="41">
        <v>3.16E-3</v>
      </c>
      <c r="BA74" s="41">
        <v>2.04E-4</v>
      </c>
      <c r="BC74" s="50"/>
    </row>
    <row r="75" spans="1:55" x14ac:dyDescent="0.25">
      <c r="A75" s="42">
        <v>1092</v>
      </c>
      <c r="B75" s="42">
        <v>1376</v>
      </c>
      <c r="C75" s="42"/>
      <c r="D75" s="40"/>
      <c r="E75" s="40"/>
      <c r="F75" s="40">
        <v>28999130</v>
      </c>
      <c r="G75" s="40" t="s">
        <v>1899</v>
      </c>
      <c r="H75" s="40"/>
      <c r="I75" s="40" t="s">
        <v>76</v>
      </c>
      <c r="J75" s="40"/>
      <c r="K75" s="40" t="s">
        <v>1170</v>
      </c>
      <c r="L75" s="40" t="s">
        <v>77</v>
      </c>
      <c r="M75" s="40" t="s">
        <v>264</v>
      </c>
      <c r="N75" s="40"/>
      <c r="O75" s="46">
        <v>44633</v>
      </c>
      <c r="P75" s="40" t="s">
        <v>244</v>
      </c>
      <c r="Q75" s="40" t="s">
        <v>87</v>
      </c>
      <c r="R75" s="40" t="s">
        <v>1897</v>
      </c>
      <c r="S75" s="40" t="s">
        <v>80</v>
      </c>
      <c r="T75" s="40">
        <v>6.53</v>
      </c>
      <c r="U75" s="40" t="s">
        <v>1900</v>
      </c>
      <c r="V75" s="41">
        <v>1.7090000000000001E-2</v>
      </c>
      <c r="W75" s="40" t="s">
        <v>230</v>
      </c>
      <c r="X75" s="40"/>
      <c r="Y75" s="41"/>
      <c r="Z75" s="41">
        <v>2.9600000000000001E-2</v>
      </c>
      <c r="AA75" s="46">
        <v>51455</v>
      </c>
      <c r="AB75" s="40" t="s">
        <v>234</v>
      </c>
      <c r="AC75" s="40"/>
      <c r="AD75" s="40"/>
      <c r="AE75" s="40"/>
      <c r="AF75" s="40"/>
      <c r="AG75" s="40"/>
      <c r="AH75" s="40"/>
      <c r="AI75" s="40"/>
      <c r="AJ75" s="40" t="s">
        <v>264</v>
      </c>
      <c r="AK75" s="40" t="s">
        <v>1151</v>
      </c>
      <c r="AL75" s="40"/>
      <c r="AM75" s="40" t="s">
        <v>1152</v>
      </c>
      <c r="AN75" s="46">
        <v>46022</v>
      </c>
      <c r="AO75" s="40"/>
      <c r="AP75" s="41"/>
      <c r="AQ75" s="40">
        <v>258219.59</v>
      </c>
      <c r="AR75" s="40">
        <v>105.32</v>
      </c>
      <c r="AS75" s="40">
        <v>1</v>
      </c>
      <c r="AT75" s="40">
        <v>271.95699999999999</v>
      </c>
      <c r="AU75" s="40">
        <v>271.95686999999998</v>
      </c>
      <c r="AV75" s="40"/>
      <c r="AW75" s="40"/>
      <c r="AX75" s="40"/>
      <c r="AY75" s="40" t="s">
        <v>16</v>
      </c>
      <c r="AZ75" s="41">
        <v>5.6379999999999998E-3</v>
      </c>
      <c r="BA75" s="41">
        <v>3.6400000000000001E-4</v>
      </c>
      <c r="BC75" s="50"/>
    </row>
    <row r="76" spans="1:55" x14ac:dyDescent="0.25">
      <c r="A76" s="42">
        <v>1092</v>
      </c>
      <c r="B76" s="42">
        <v>1376</v>
      </c>
      <c r="C76" s="42"/>
      <c r="D76" s="40"/>
      <c r="E76" s="40"/>
      <c r="F76" s="40">
        <v>28999233</v>
      </c>
      <c r="G76" s="40" t="s">
        <v>1899</v>
      </c>
      <c r="H76" s="40"/>
      <c r="I76" s="40" t="s">
        <v>76</v>
      </c>
      <c r="J76" s="40"/>
      <c r="K76" s="40" t="s">
        <v>1901</v>
      </c>
      <c r="L76" s="40" t="s">
        <v>77</v>
      </c>
      <c r="M76" s="40" t="s">
        <v>264</v>
      </c>
      <c r="N76" s="40"/>
      <c r="O76" s="46">
        <v>45195</v>
      </c>
      <c r="P76" s="40" t="s">
        <v>1168</v>
      </c>
      <c r="Q76" s="40" t="s">
        <v>87</v>
      </c>
      <c r="R76" s="40" t="s">
        <v>1897</v>
      </c>
      <c r="S76" s="40" t="s">
        <v>80</v>
      </c>
      <c r="T76" s="40">
        <v>1.82</v>
      </c>
      <c r="U76" s="40" t="s">
        <v>1909</v>
      </c>
      <c r="V76" s="41">
        <v>6.5000000000000002E-2</v>
      </c>
      <c r="W76" s="40" t="s">
        <v>1898</v>
      </c>
      <c r="X76" s="40"/>
      <c r="Y76" s="41"/>
      <c r="Z76" s="41">
        <v>5.8099999999999999E-2</v>
      </c>
      <c r="AA76" s="46">
        <v>46686</v>
      </c>
      <c r="AB76" s="40" t="s">
        <v>234</v>
      </c>
      <c r="AC76" s="40"/>
      <c r="AD76" s="40"/>
      <c r="AE76" s="40"/>
      <c r="AF76" s="40"/>
      <c r="AG76" s="40"/>
      <c r="AH76" s="40"/>
      <c r="AI76" s="40"/>
      <c r="AJ76" s="40" t="s">
        <v>264</v>
      </c>
      <c r="AK76" s="40" t="s">
        <v>1151</v>
      </c>
      <c r="AL76" s="40"/>
      <c r="AM76" s="40" t="s">
        <v>1152</v>
      </c>
      <c r="AN76" s="46">
        <v>46022</v>
      </c>
      <c r="AO76" s="40"/>
      <c r="AP76" s="41"/>
      <c r="AQ76" s="40">
        <v>58981.15</v>
      </c>
      <c r="AR76" s="40">
        <v>100.68</v>
      </c>
      <c r="AS76" s="40">
        <v>1</v>
      </c>
      <c r="AT76" s="40">
        <v>59.381999999999998</v>
      </c>
      <c r="AU76" s="40">
        <v>59.382219999999997</v>
      </c>
      <c r="AV76" s="40"/>
      <c r="AW76" s="40"/>
      <c r="AX76" s="40"/>
      <c r="AY76" s="40" t="s">
        <v>16</v>
      </c>
      <c r="AZ76" s="41">
        <v>1.2310000000000001E-3</v>
      </c>
      <c r="BA76" s="41">
        <v>7.8999999999999996E-5</v>
      </c>
      <c r="BC76" s="50"/>
    </row>
    <row r="77" spans="1:55" x14ac:dyDescent="0.25">
      <c r="A77" s="42">
        <v>1092</v>
      </c>
      <c r="B77" s="42">
        <v>1376</v>
      </c>
      <c r="C77" s="42"/>
      <c r="D77" s="40"/>
      <c r="E77" s="40"/>
      <c r="F77" s="40">
        <v>28999258</v>
      </c>
      <c r="G77" s="40" t="s">
        <v>1899</v>
      </c>
      <c r="H77" s="40"/>
      <c r="I77" s="40" t="s">
        <v>76</v>
      </c>
      <c r="J77" s="40"/>
      <c r="K77" s="40" t="s">
        <v>1901</v>
      </c>
      <c r="L77" s="40" t="s">
        <v>77</v>
      </c>
      <c r="M77" s="40" t="s">
        <v>264</v>
      </c>
      <c r="N77" s="40"/>
      <c r="O77" s="46">
        <v>45442</v>
      </c>
      <c r="P77" s="40" t="s">
        <v>1168</v>
      </c>
      <c r="Q77" s="40" t="s">
        <v>87</v>
      </c>
      <c r="R77" s="40" t="s">
        <v>1897</v>
      </c>
      <c r="S77" s="40" t="s">
        <v>80</v>
      </c>
      <c r="T77" s="40">
        <v>1.82</v>
      </c>
      <c r="U77" s="40" t="s">
        <v>1909</v>
      </c>
      <c r="V77" s="41">
        <v>6.5000000000000002E-2</v>
      </c>
      <c r="W77" s="40" t="s">
        <v>1898</v>
      </c>
      <c r="X77" s="40"/>
      <c r="Y77" s="41"/>
      <c r="Z77" s="41">
        <v>5.9499999999999997E-2</v>
      </c>
      <c r="AA77" s="46">
        <v>46686</v>
      </c>
      <c r="AB77" s="40" t="s">
        <v>234</v>
      </c>
      <c r="AC77" s="40"/>
      <c r="AD77" s="40"/>
      <c r="AE77" s="40"/>
      <c r="AF77" s="40"/>
      <c r="AG77" s="40"/>
      <c r="AH77" s="40"/>
      <c r="AI77" s="40"/>
      <c r="AJ77" s="40" t="s">
        <v>264</v>
      </c>
      <c r="AK77" s="40" t="s">
        <v>1151</v>
      </c>
      <c r="AL77" s="40"/>
      <c r="AM77" s="40" t="s">
        <v>1152</v>
      </c>
      <c r="AN77" s="46">
        <v>46022</v>
      </c>
      <c r="AO77" s="40"/>
      <c r="AP77" s="41"/>
      <c r="AQ77" s="40">
        <v>54430.26</v>
      </c>
      <c r="AR77" s="40">
        <v>100.42</v>
      </c>
      <c r="AS77" s="40">
        <v>1</v>
      </c>
      <c r="AT77" s="40">
        <v>54.658999999999999</v>
      </c>
      <c r="AU77" s="40">
        <v>54.658859999999997</v>
      </c>
      <c r="AV77" s="40"/>
      <c r="AW77" s="40"/>
      <c r="AX77" s="40"/>
      <c r="AY77" s="40" t="s">
        <v>16</v>
      </c>
      <c r="AZ77" s="41">
        <v>1.1329999999999999E-3</v>
      </c>
      <c r="BA77" s="41">
        <v>7.2999999999999999E-5</v>
      </c>
      <c r="BC77" s="50"/>
    </row>
    <row r="78" spans="1:55" x14ac:dyDescent="0.25">
      <c r="A78" s="42">
        <v>1092</v>
      </c>
      <c r="B78" s="42">
        <v>1376</v>
      </c>
      <c r="C78" s="42"/>
      <c r="D78" s="40"/>
      <c r="E78" s="40"/>
      <c r="F78" s="40">
        <v>28999279</v>
      </c>
      <c r="G78" s="40" t="s">
        <v>1899</v>
      </c>
      <c r="H78" s="40"/>
      <c r="I78" s="40" t="s">
        <v>76</v>
      </c>
      <c r="J78" s="40"/>
      <c r="K78" s="40" t="s">
        <v>1901</v>
      </c>
      <c r="L78" s="40" t="s">
        <v>77</v>
      </c>
      <c r="M78" s="40" t="s">
        <v>264</v>
      </c>
      <c r="N78" s="40"/>
      <c r="O78" s="46">
        <v>45561</v>
      </c>
      <c r="P78" s="40" t="s">
        <v>1168</v>
      </c>
      <c r="Q78" s="40" t="s">
        <v>87</v>
      </c>
      <c r="R78" s="40" t="s">
        <v>1897</v>
      </c>
      <c r="S78" s="40" t="s">
        <v>80</v>
      </c>
      <c r="T78" s="40">
        <v>1.82</v>
      </c>
      <c r="U78" s="40" t="s">
        <v>1909</v>
      </c>
      <c r="V78" s="41">
        <v>6.5000000000000002E-2</v>
      </c>
      <c r="W78" s="40" t="s">
        <v>1898</v>
      </c>
      <c r="X78" s="40"/>
      <c r="Y78" s="41"/>
      <c r="Z78" s="41">
        <v>5.96E-2</v>
      </c>
      <c r="AA78" s="46">
        <v>46686</v>
      </c>
      <c r="AB78" s="40" t="s">
        <v>234</v>
      </c>
      <c r="AC78" s="40"/>
      <c r="AD78" s="40"/>
      <c r="AE78" s="40"/>
      <c r="AF78" s="40"/>
      <c r="AG78" s="40"/>
      <c r="AH78" s="40"/>
      <c r="AI78" s="40"/>
      <c r="AJ78" s="40" t="s">
        <v>264</v>
      </c>
      <c r="AK78" s="40" t="s">
        <v>1151</v>
      </c>
      <c r="AL78" s="40"/>
      <c r="AM78" s="40" t="s">
        <v>1152</v>
      </c>
      <c r="AN78" s="46">
        <v>46022</v>
      </c>
      <c r="AO78" s="40"/>
      <c r="AP78" s="41"/>
      <c r="AQ78" s="40">
        <v>22933.66</v>
      </c>
      <c r="AR78" s="40">
        <v>100.41</v>
      </c>
      <c r="AS78" s="40">
        <v>1</v>
      </c>
      <c r="AT78" s="40">
        <v>23.027999999999999</v>
      </c>
      <c r="AU78" s="40">
        <v>23.02768</v>
      </c>
      <c r="AV78" s="40"/>
      <c r="AW78" s="40"/>
      <c r="AX78" s="40"/>
      <c r="AY78" s="40" t="s">
        <v>16</v>
      </c>
      <c r="AZ78" s="41">
        <v>4.7699999999999999E-4</v>
      </c>
      <c r="BA78" s="41">
        <v>3.0000000000000001E-5</v>
      </c>
      <c r="BC78" s="50"/>
    </row>
    <row r="79" spans="1:55" x14ac:dyDescent="0.25">
      <c r="A79" s="42">
        <v>1092</v>
      </c>
      <c r="B79" s="42">
        <v>1376</v>
      </c>
      <c r="C79" s="42"/>
      <c r="D79" s="40"/>
      <c r="E79" s="40"/>
      <c r="F79" s="40">
        <v>28999291</v>
      </c>
      <c r="G79" s="40" t="s">
        <v>1899</v>
      </c>
      <c r="H79" s="40"/>
      <c r="I79" s="40" t="s">
        <v>76</v>
      </c>
      <c r="J79" s="40"/>
      <c r="K79" s="40" t="s">
        <v>1901</v>
      </c>
      <c r="L79" s="40" t="s">
        <v>77</v>
      </c>
      <c r="M79" s="40" t="s">
        <v>264</v>
      </c>
      <c r="N79" s="40"/>
      <c r="O79" s="46">
        <v>45776</v>
      </c>
      <c r="P79" s="40" t="s">
        <v>1168</v>
      </c>
      <c r="Q79" s="40" t="s">
        <v>87</v>
      </c>
      <c r="R79" s="40" t="s">
        <v>1897</v>
      </c>
      <c r="S79" s="40" t="s">
        <v>80</v>
      </c>
      <c r="T79" s="40">
        <v>1.82</v>
      </c>
      <c r="U79" s="40" t="s">
        <v>1909</v>
      </c>
      <c r="V79" s="41">
        <v>6.5000000000000002E-2</v>
      </c>
      <c r="W79" s="40" t="s">
        <v>1898</v>
      </c>
      <c r="X79" s="40"/>
      <c r="Y79" s="41"/>
      <c r="Z79" s="41">
        <v>6.1400000000000003E-2</v>
      </c>
      <c r="AA79" s="46">
        <v>46686</v>
      </c>
      <c r="AB79" s="40" t="s">
        <v>234</v>
      </c>
      <c r="AC79" s="40"/>
      <c r="AD79" s="40"/>
      <c r="AE79" s="40"/>
      <c r="AF79" s="40"/>
      <c r="AG79" s="40"/>
      <c r="AH79" s="40"/>
      <c r="AI79" s="40"/>
      <c r="AJ79" s="40" t="s">
        <v>264</v>
      </c>
      <c r="AK79" s="40" t="s">
        <v>1151</v>
      </c>
      <c r="AL79" s="40"/>
      <c r="AM79" s="40" t="s">
        <v>1152</v>
      </c>
      <c r="AN79" s="46">
        <v>46022</v>
      </c>
      <c r="AO79" s="40"/>
      <c r="AP79" s="41"/>
      <c r="AQ79" s="40">
        <v>12235.91</v>
      </c>
      <c r="AR79" s="40">
        <v>100.08</v>
      </c>
      <c r="AS79" s="40">
        <v>1</v>
      </c>
      <c r="AT79" s="40">
        <v>12.246</v>
      </c>
      <c r="AU79" s="40">
        <v>12.24569</v>
      </c>
      <c r="AV79" s="40"/>
      <c r="AW79" s="40"/>
      <c r="AX79" s="40"/>
      <c r="AY79" s="40" t="s">
        <v>16</v>
      </c>
      <c r="AZ79" s="41">
        <v>2.5300000000000002E-4</v>
      </c>
      <c r="BA79" s="41">
        <v>1.5999999999999999E-5</v>
      </c>
      <c r="BC79" s="50"/>
    </row>
    <row r="80" spans="1:55" x14ac:dyDescent="0.25">
      <c r="A80" s="42">
        <v>1092</v>
      </c>
      <c r="B80" s="42">
        <v>1376</v>
      </c>
      <c r="C80" s="42"/>
      <c r="D80" s="40"/>
      <c r="E80" s="40"/>
      <c r="F80" s="40">
        <v>28999186</v>
      </c>
      <c r="G80" s="40" t="s">
        <v>1899</v>
      </c>
      <c r="H80" s="40"/>
      <c r="I80" s="40" t="s">
        <v>76</v>
      </c>
      <c r="J80" s="40"/>
      <c r="K80" s="40" t="s">
        <v>1170</v>
      </c>
      <c r="L80" s="40" t="s">
        <v>77</v>
      </c>
      <c r="M80" s="40" t="s">
        <v>264</v>
      </c>
      <c r="N80" s="40"/>
      <c r="O80" s="46">
        <v>44754</v>
      </c>
      <c r="P80" s="40" t="s">
        <v>251</v>
      </c>
      <c r="Q80" s="40" t="s">
        <v>87</v>
      </c>
      <c r="R80" s="40" t="s">
        <v>1897</v>
      </c>
      <c r="S80" s="40" t="s">
        <v>80</v>
      </c>
      <c r="T80" s="40">
        <v>7.96</v>
      </c>
      <c r="U80" s="40" t="s">
        <v>1900</v>
      </c>
      <c r="V80" s="41">
        <v>2.53E-2</v>
      </c>
      <c r="W80" s="40" t="s">
        <v>230</v>
      </c>
      <c r="X80" s="40"/>
      <c r="Y80" s="41"/>
      <c r="Z80" s="41">
        <v>2.7199999999999998E-2</v>
      </c>
      <c r="AA80" s="46">
        <v>52315</v>
      </c>
      <c r="AB80" s="40" t="s">
        <v>234</v>
      </c>
      <c r="AC80" s="40"/>
      <c r="AD80" s="40"/>
      <c r="AE80" s="40"/>
      <c r="AF80" s="40"/>
      <c r="AG80" s="40"/>
      <c r="AH80" s="40"/>
      <c r="AI80" s="40"/>
      <c r="AJ80" s="40" t="s">
        <v>264</v>
      </c>
      <c r="AK80" s="40" t="s">
        <v>1151</v>
      </c>
      <c r="AL80" s="40"/>
      <c r="AM80" s="40" t="s">
        <v>1152</v>
      </c>
      <c r="AN80" s="46">
        <v>46022</v>
      </c>
      <c r="AO80" s="40"/>
      <c r="AP80" s="41"/>
      <c r="AQ80" s="40">
        <v>824918.93</v>
      </c>
      <c r="AR80" s="40">
        <v>110.52</v>
      </c>
      <c r="AS80" s="40">
        <v>1</v>
      </c>
      <c r="AT80" s="40">
        <v>911.7</v>
      </c>
      <c r="AU80" s="40">
        <v>911.70039999999995</v>
      </c>
      <c r="AV80" s="40"/>
      <c r="AW80" s="40"/>
      <c r="AX80" s="40"/>
      <c r="AY80" s="40" t="s">
        <v>16</v>
      </c>
      <c r="AZ80" s="41">
        <v>1.8903E-2</v>
      </c>
      <c r="BA80" s="41">
        <v>1.222E-3</v>
      </c>
      <c r="BC80" s="50"/>
    </row>
    <row r="81" spans="1:55" x14ac:dyDescent="0.25">
      <c r="A81" s="42">
        <v>1092</v>
      </c>
      <c r="B81" s="42">
        <v>1376</v>
      </c>
      <c r="C81" s="42"/>
      <c r="D81" s="40"/>
      <c r="E81" s="40"/>
      <c r="F81" s="40">
        <v>28999236</v>
      </c>
      <c r="G81" s="40" t="s">
        <v>1899</v>
      </c>
      <c r="H81" s="40"/>
      <c r="I81" s="40" t="s">
        <v>76</v>
      </c>
      <c r="J81" s="40"/>
      <c r="K81" s="40" t="s">
        <v>1901</v>
      </c>
      <c r="L81" s="40" t="s">
        <v>77</v>
      </c>
      <c r="M81" s="40" t="s">
        <v>264</v>
      </c>
      <c r="N81" s="40"/>
      <c r="O81" s="46">
        <v>45230</v>
      </c>
      <c r="P81" s="40" t="s">
        <v>1168</v>
      </c>
      <c r="Q81" s="40" t="s">
        <v>87</v>
      </c>
      <c r="R81" s="40" t="s">
        <v>1897</v>
      </c>
      <c r="S81" s="40" t="s">
        <v>80</v>
      </c>
      <c r="T81" s="40">
        <v>1.82</v>
      </c>
      <c r="U81" s="40" t="s">
        <v>1909</v>
      </c>
      <c r="V81" s="41">
        <v>6.5000000000000002E-2</v>
      </c>
      <c r="W81" s="40" t="s">
        <v>1898</v>
      </c>
      <c r="X81" s="40"/>
      <c r="Y81" s="41"/>
      <c r="Z81" s="41">
        <v>5.7799999999999997E-2</v>
      </c>
      <c r="AA81" s="46">
        <v>46686</v>
      </c>
      <c r="AB81" s="40" t="s">
        <v>234</v>
      </c>
      <c r="AC81" s="40"/>
      <c r="AD81" s="40"/>
      <c r="AE81" s="40"/>
      <c r="AF81" s="40"/>
      <c r="AG81" s="40"/>
      <c r="AH81" s="40"/>
      <c r="AI81" s="40"/>
      <c r="AJ81" s="40" t="s">
        <v>264</v>
      </c>
      <c r="AK81" s="40" t="s">
        <v>1151</v>
      </c>
      <c r="AL81" s="40"/>
      <c r="AM81" s="40" t="s">
        <v>1152</v>
      </c>
      <c r="AN81" s="46">
        <v>46022</v>
      </c>
      <c r="AO81" s="40"/>
      <c r="AP81" s="41"/>
      <c r="AQ81" s="40">
        <v>114917.38</v>
      </c>
      <c r="AR81" s="40">
        <v>100.73</v>
      </c>
      <c r="AS81" s="40">
        <v>1</v>
      </c>
      <c r="AT81" s="40">
        <v>115.756</v>
      </c>
      <c r="AU81" s="40">
        <v>115.75627</v>
      </c>
      <c r="AV81" s="40"/>
      <c r="AW81" s="40"/>
      <c r="AX81" s="40"/>
      <c r="AY81" s="40" t="s">
        <v>16</v>
      </c>
      <c r="AZ81" s="41">
        <v>2.3999999999999998E-3</v>
      </c>
      <c r="BA81" s="41">
        <v>1.55E-4</v>
      </c>
      <c r="BC81" s="50"/>
    </row>
    <row r="82" spans="1:55" x14ac:dyDescent="0.25">
      <c r="A82" s="42">
        <v>1092</v>
      </c>
      <c r="B82" s="42">
        <v>1376</v>
      </c>
      <c r="C82" s="42"/>
      <c r="D82" s="40"/>
      <c r="E82" s="40"/>
      <c r="F82" s="40">
        <v>28999247</v>
      </c>
      <c r="G82" s="40" t="s">
        <v>1899</v>
      </c>
      <c r="H82" s="40"/>
      <c r="I82" s="40" t="s">
        <v>76</v>
      </c>
      <c r="J82" s="40"/>
      <c r="K82" s="40" t="s">
        <v>1901</v>
      </c>
      <c r="L82" s="40" t="s">
        <v>77</v>
      </c>
      <c r="M82" s="40" t="s">
        <v>264</v>
      </c>
      <c r="N82" s="40"/>
      <c r="O82" s="46">
        <v>45291</v>
      </c>
      <c r="P82" s="40" t="s">
        <v>244</v>
      </c>
      <c r="Q82" s="40" t="s">
        <v>87</v>
      </c>
      <c r="R82" s="40" t="s">
        <v>1897</v>
      </c>
      <c r="S82" s="40" t="s">
        <v>80</v>
      </c>
      <c r="T82" s="40">
        <v>8.77</v>
      </c>
      <c r="U82" s="40" t="s">
        <v>1900</v>
      </c>
      <c r="V82" s="41">
        <v>4.7817999999999999E-2</v>
      </c>
      <c r="W82" s="40" t="s">
        <v>230</v>
      </c>
      <c r="X82" s="40"/>
      <c r="Y82" s="41"/>
      <c r="Z82" s="41">
        <v>3.8199999999999998E-2</v>
      </c>
      <c r="AA82" s="46">
        <v>53327</v>
      </c>
      <c r="AB82" s="40" t="s">
        <v>234</v>
      </c>
      <c r="AC82" s="40"/>
      <c r="AD82" s="40"/>
      <c r="AE82" s="40"/>
      <c r="AF82" s="40"/>
      <c r="AG82" s="40"/>
      <c r="AH82" s="40"/>
      <c r="AI82" s="40"/>
      <c r="AJ82" s="40" t="s">
        <v>264</v>
      </c>
      <c r="AK82" s="40" t="s">
        <v>1151</v>
      </c>
      <c r="AL82" s="40"/>
      <c r="AM82" s="40" t="s">
        <v>1152</v>
      </c>
      <c r="AN82" s="46">
        <v>46022</v>
      </c>
      <c r="AO82" s="40"/>
      <c r="AP82" s="41"/>
      <c r="AQ82" s="40">
        <v>86372.61</v>
      </c>
      <c r="AR82" s="40">
        <v>108.14</v>
      </c>
      <c r="AS82" s="40">
        <v>1</v>
      </c>
      <c r="AT82" s="40">
        <v>93.403000000000006</v>
      </c>
      <c r="AU82" s="40">
        <v>93.40334</v>
      </c>
      <c r="AV82" s="40"/>
      <c r="AW82" s="40"/>
      <c r="AX82" s="40"/>
      <c r="AY82" s="40" t="s">
        <v>16</v>
      </c>
      <c r="AZ82" s="41">
        <v>1.936E-3</v>
      </c>
      <c r="BA82" s="41">
        <v>1.25E-4</v>
      </c>
      <c r="BC82" s="50"/>
    </row>
    <row r="83" spans="1:55" x14ac:dyDescent="0.25">
      <c r="A83" s="42">
        <v>1092</v>
      </c>
      <c r="B83" s="42">
        <v>1376</v>
      </c>
      <c r="C83" s="42"/>
      <c r="D83" s="40"/>
      <c r="E83" s="40"/>
      <c r="F83" s="40">
        <v>28999306</v>
      </c>
      <c r="G83" s="40" t="s">
        <v>1899</v>
      </c>
      <c r="H83" s="40"/>
      <c r="I83" s="40" t="s">
        <v>76</v>
      </c>
      <c r="J83" s="40"/>
      <c r="K83" s="40" t="s">
        <v>1901</v>
      </c>
      <c r="L83" s="40" t="s">
        <v>77</v>
      </c>
      <c r="M83" s="40" t="s">
        <v>264</v>
      </c>
      <c r="N83" s="40"/>
      <c r="O83" s="46">
        <v>46005</v>
      </c>
      <c r="P83" s="40" t="s">
        <v>244</v>
      </c>
      <c r="Q83" s="40" t="s">
        <v>87</v>
      </c>
      <c r="R83" s="40" t="s">
        <v>1897</v>
      </c>
      <c r="S83" s="40" t="s">
        <v>80</v>
      </c>
      <c r="T83" s="40">
        <v>8.4700000000000006</v>
      </c>
      <c r="U83" s="40" t="s">
        <v>312</v>
      </c>
      <c r="V83" s="41">
        <v>2.6370000000000001E-2</v>
      </c>
      <c r="W83" s="40" t="s">
        <v>230</v>
      </c>
      <c r="X83" s="40"/>
      <c r="Y83" s="41"/>
      <c r="Z83" s="41">
        <v>3.0499999999999999E-2</v>
      </c>
      <c r="AA83" s="46">
        <v>52962</v>
      </c>
      <c r="AB83" s="40" t="s">
        <v>234</v>
      </c>
      <c r="AC83" s="40"/>
      <c r="AD83" s="40"/>
      <c r="AE83" s="40"/>
      <c r="AF83" s="40"/>
      <c r="AG83" s="40"/>
      <c r="AH83" s="40"/>
      <c r="AI83" s="40"/>
      <c r="AJ83" s="40" t="s">
        <v>264</v>
      </c>
      <c r="AK83" s="40" t="s">
        <v>1151</v>
      </c>
      <c r="AL83" s="40"/>
      <c r="AM83" s="40" t="s">
        <v>1152</v>
      </c>
      <c r="AN83" s="46">
        <v>46022</v>
      </c>
      <c r="AO83" s="40"/>
      <c r="AP83" s="41"/>
      <c r="AQ83" s="40">
        <v>6316832.9800000004</v>
      </c>
      <c r="AR83" s="40">
        <v>105.93</v>
      </c>
      <c r="AS83" s="40">
        <v>1</v>
      </c>
      <c r="AT83" s="40">
        <v>6691.4210000000003</v>
      </c>
      <c r="AU83" s="40">
        <v>6691.4211699999996</v>
      </c>
      <c r="AV83" s="40"/>
      <c r="AW83" s="40"/>
      <c r="AX83" s="40"/>
      <c r="AY83" s="40" t="s">
        <v>16</v>
      </c>
      <c r="AZ83" s="41">
        <v>0.13874</v>
      </c>
      <c r="BA83" s="41">
        <v>8.9739999999999993E-3</v>
      </c>
      <c r="BC83" s="50"/>
    </row>
    <row r="84" spans="1:55" x14ac:dyDescent="0.25">
      <c r="A84" s="42">
        <v>1092</v>
      </c>
      <c r="B84" s="42">
        <v>1376</v>
      </c>
      <c r="C84" s="42"/>
      <c r="D84" s="40"/>
      <c r="E84" s="40"/>
      <c r="F84" s="40">
        <v>29993142</v>
      </c>
      <c r="G84" s="40" t="s">
        <v>1899</v>
      </c>
      <c r="H84" s="40"/>
      <c r="I84" s="40" t="s">
        <v>76</v>
      </c>
      <c r="J84" s="40"/>
      <c r="K84" s="40" t="s">
        <v>1908</v>
      </c>
      <c r="L84" s="40" t="s">
        <v>77</v>
      </c>
      <c r="M84" s="40" t="s">
        <v>264</v>
      </c>
      <c r="N84" s="40"/>
      <c r="O84" s="46">
        <v>43264</v>
      </c>
      <c r="P84" s="40" t="s">
        <v>1196</v>
      </c>
      <c r="Q84" s="40" t="s">
        <v>79</v>
      </c>
      <c r="R84" s="40" t="s">
        <v>1897</v>
      </c>
      <c r="S84" s="40" t="s">
        <v>80</v>
      </c>
      <c r="T84" s="40">
        <v>2.13</v>
      </c>
      <c r="U84" s="40" t="s">
        <v>1900</v>
      </c>
      <c r="V84" s="41">
        <v>2.75E-2</v>
      </c>
      <c r="W84" s="40" t="s">
        <v>230</v>
      </c>
      <c r="X84" s="40"/>
      <c r="Y84" s="41"/>
      <c r="Z84" s="41">
        <v>2.6599999999999999E-2</v>
      </c>
      <c r="AA84" s="46">
        <v>47635</v>
      </c>
      <c r="AB84" s="40" t="s">
        <v>234</v>
      </c>
      <c r="AC84" s="40"/>
      <c r="AD84" s="40"/>
      <c r="AE84" s="40"/>
      <c r="AF84" s="40"/>
      <c r="AG84" s="40"/>
      <c r="AH84" s="40"/>
      <c r="AI84" s="40"/>
      <c r="AJ84" s="40" t="s">
        <v>77</v>
      </c>
      <c r="AK84" s="40" t="s">
        <v>1151</v>
      </c>
      <c r="AL84" s="40"/>
      <c r="AM84" s="40" t="s">
        <v>1152</v>
      </c>
      <c r="AN84" s="46">
        <v>46022</v>
      </c>
      <c r="AO84" s="40"/>
      <c r="AP84" s="41"/>
      <c r="AQ84" s="40">
        <v>12104</v>
      </c>
      <c r="AR84" s="40">
        <v>118.69</v>
      </c>
      <c r="AS84" s="40">
        <v>1</v>
      </c>
      <c r="AT84" s="40">
        <v>14.366</v>
      </c>
      <c r="AU84" s="40">
        <v>14.36623</v>
      </c>
      <c r="AV84" s="40"/>
      <c r="AW84" s="40"/>
      <c r="AX84" s="40"/>
      <c r="AY84" s="40" t="s">
        <v>16</v>
      </c>
      <c r="AZ84" s="41">
        <v>2.9700000000000001E-4</v>
      </c>
      <c r="BA84" s="41">
        <v>1.9000000000000001E-5</v>
      </c>
      <c r="BC84" s="50"/>
    </row>
    <row r="85" spans="1:55" x14ac:dyDescent="0.25">
      <c r="A85" s="42">
        <v>1092</v>
      </c>
      <c r="B85" s="42">
        <v>1376</v>
      </c>
      <c r="C85" s="42"/>
      <c r="D85" s="40"/>
      <c r="E85" s="40"/>
      <c r="F85" s="40">
        <v>29993163</v>
      </c>
      <c r="G85" s="40" t="s">
        <v>1899</v>
      </c>
      <c r="H85" s="40"/>
      <c r="I85" s="40" t="s">
        <v>76</v>
      </c>
      <c r="J85" s="40"/>
      <c r="K85" s="40" t="s">
        <v>1908</v>
      </c>
      <c r="L85" s="40" t="s">
        <v>77</v>
      </c>
      <c r="M85" s="40" t="s">
        <v>264</v>
      </c>
      <c r="N85" s="40"/>
      <c r="O85" s="46">
        <v>43306</v>
      </c>
      <c r="P85" s="40" t="s">
        <v>1905</v>
      </c>
      <c r="Q85" s="40" t="s">
        <v>79</v>
      </c>
      <c r="R85" s="40" t="s">
        <v>1897</v>
      </c>
      <c r="S85" s="40" t="s">
        <v>80</v>
      </c>
      <c r="T85" s="40">
        <v>3.6</v>
      </c>
      <c r="U85" s="40" t="s">
        <v>1900</v>
      </c>
      <c r="V85" s="41">
        <v>2.0899999999999998E-2</v>
      </c>
      <c r="W85" s="40" t="s">
        <v>230</v>
      </c>
      <c r="X85" s="40"/>
      <c r="Y85" s="41"/>
      <c r="Z85" s="41">
        <v>2.2599999999999999E-2</v>
      </c>
      <c r="AA85" s="46">
        <v>48792</v>
      </c>
      <c r="AB85" s="40" t="s">
        <v>234</v>
      </c>
      <c r="AC85" s="40"/>
      <c r="AD85" s="40"/>
      <c r="AE85" s="40"/>
      <c r="AF85" s="40"/>
      <c r="AG85" s="40"/>
      <c r="AH85" s="40"/>
      <c r="AI85" s="40"/>
      <c r="AJ85" s="40" t="s">
        <v>77</v>
      </c>
      <c r="AK85" s="40" t="s">
        <v>1151</v>
      </c>
      <c r="AL85" s="40"/>
      <c r="AM85" s="40" t="s">
        <v>1152</v>
      </c>
      <c r="AN85" s="46">
        <v>46022</v>
      </c>
      <c r="AO85" s="40"/>
      <c r="AP85" s="41"/>
      <c r="AQ85" s="40">
        <v>5044.1099999999997</v>
      </c>
      <c r="AR85" s="40">
        <v>116.83</v>
      </c>
      <c r="AS85" s="40">
        <v>1</v>
      </c>
      <c r="AT85" s="40">
        <v>5.8929999999999998</v>
      </c>
      <c r="AU85" s="40">
        <v>5.8930300000000004</v>
      </c>
      <c r="AV85" s="40"/>
      <c r="AW85" s="40"/>
      <c r="AX85" s="40"/>
      <c r="AY85" s="40" t="s">
        <v>16</v>
      </c>
      <c r="AZ85" s="41">
        <v>1.22E-4</v>
      </c>
      <c r="BA85" s="41">
        <v>6.9999999999999999E-6</v>
      </c>
      <c r="BC85" s="50"/>
    </row>
    <row r="86" spans="1:55" x14ac:dyDescent="0.25">
      <c r="A86" s="42">
        <v>1092</v>
      </c>
      <c r="B86" s="42">
        <v>1376</v>
      </c>
      <c r="C86" s="42"/>
      <c r="D86" s="40"/>
      <c r="E86" s="40"/>
      <c r="F86" s="40">
        <v>29993450</v>
      </c>
      <c r="G86" s="40" t="s">
        <v>1899</v>
      </c>
      <c r="H86" s="40"/>
      <c r="I86" s="40" t="s">
        <v>76</v>
      </c>
      <c r="J86" s="40"/>
      <c r="K86" s="40" t="s">
        <v>1908</v>
      </c>
      <c r="L86" s="40" t="s">
        <v>77</v>
      </c>
      <c r="M86" s="40" t="s">
        <v>264</v>
      </c>
      <c r="N86" s="40"/>
      <c r="O86" s="46">
        <v>43622</v>
      </c>
      <c r="P86" s="40" t="s">
        <v>78</v>
      </c>
      <c r="Q86" s="40" t="s">
        <v>79</v>
      </c>
      <c r="R86" s="40" t="s">
        <v>1897</v>
      </c>
      <c r="S86" s="40" t="s">
        <v>80</v>
      </c>
      <c r="T86" s="40">
        <v>3.96</v>
      </c>
      <c r="U86" s="40" t="s">
        <v>1900</v>
      </c>
      <c r="V86" s="41">
        <v>1.9E-2</v>
      </c>
      <c r="W86" s="40" t="s">
        <v>230</v>
      </c>
      <c r="X86" s="40"/>
      <c r="Y86" s="41"/>
      <c r="Z86" s="41">
        <v>2.4799999999999999E-2</v>
      </c>
      <c r="AA86" s="46">
        <v>49096</v>
      </c>
      <c r="AB86" s="40" t="s">
        <v>234</v>
      </c>
      <c r="AC86" s="40"/>
      <c r="AD86" s="40"/>
      <c r="AE86" s="40"/>
      <c r="AF86" s="40"/>
      <c r="AG86" s="40"/>
      <c r="AH86" s="40"/>
      <c r="AI86" s="40"/>
      <c r="AJ86" s="40" t="s">
        <v>77</v>
      </c>
      <c r="AK86" s="40" t="s">
        <v>1151</v>
      </c>
      <c r="AL86" s="40"/>
      <c r="AM86" s="40" t="s">
        <v>1152</v>
      </c>
      <c r="AN86" s="46">
        <v>46022</v>
      </c>
      <c r="AO86" s="40"/>
      <c r="AP86" s="41"/>
      <c r="AQ86" s="40">
        <v>82016.77</v>
      </c>
      <c r="AR86" s="40">
        <v>114.66</v>
      </c>
      <c r="AS86" s="40">
        <v>1</v>
      </c>
      <c r="AT86" s="40">
        <v>94.04</v>
      </c>
      <c r="AU86" s="40">
        <v>94.040419999999997</v>
      </c>
      <c r="AV86" s="40"/>
      <c r="AW86" s="40"/>
      <c r="AX86" s="40"/>
      <c r="AY86" s="40" t="s">
        <v>16</v>
      </c>
      <c r="AZ86" s="41">
        <v>1.949E-3</v>
      </c>
      <c r="BA86" s="41">
        <v>1.26E-4</v>
      </c>
      <c r="BC86" s="50"/>
    </row>
    <row r="87" spans="1:55" x14ac:dyDescent="0.25">
      <c r="A87" s="42">
        <v>1092</v>
      </c>
      <c r="B87" s="42">
        <v>1376</v>
      </c>
      <c r="C87" s="42"/>
      <c r="D87" s="40"/>
      <c r="E87" s="40"/>
      <c r="F87" s="40">
        <v>29993540</v>
      </c>
      <c r="G87" s="40" t="s">
        <v>1899</v>
      </c>
      <c r="H87" s="40"/>
      <c r="I87" s="40" t="s">
        <v>76</v>
      </c>
      <c r="J87" s="40"/>
      <c r="K87" s="40" t="s">
        <v>1908</v>
      </c>
      <c r="L87" s="40" t="s">
        <v>77</v>
      </c>
      <c r="M87" s="40" t="s">
        <v>264</v>
      </c>
      <c r="N87" s="40"/>
      <c r="O87" s="46">
        <v>43723</v>
      </c>
      <c r="P87" s="40" t="s">
        <v>78</v>
      </c>
      <c r="Q87" s="40" t="s">
        <v>79</v>
      </c>
      <c r="R87" s="40" t="s">
        <v>1154</v>
      </c>
      <c r="S87" s="40" t="s">
        <v>80</v>
      </c>
      <c r="T87" s="40">
        <v>4.2300000000000004</v>
      </c>
      <c r="U87" s="40" t="s">
        <v>1900</v>
      </c>
      <c r="V87" s="41">
        <v>0.01</v>
      </c>
      <c r="W87" s="40" t="s">
        <v>230</v>
      </c>
      <c r="X87" s="40"/>
      <c r="Y87" s="41"/>
      <c r="Z87" s="41">
        <v>2.3E-2</v>
      </c>
      <c r="AA87" s="46">
        <v>49218</v>
      </c>
      <c r="AB87" s="40" t="s">
        <v>234</v>
      </c>
      <c r="AC87" s="40"/>
      <c r="AD87" s="40"/>
      <c r="AE87" s="40"/>
      <c r="AF87" s="40"/>
      <c r="AG87" s="40"/>
      <c r="AH87" s="40"/>
      <c r="AI87" s="40"/>
      <c r="AJ87" s="40" t="s">
        <v>77</v>
      </c>
      <c r="AK87" s="40" t="s">
        <v>1151</v>
      </c>
      <c r="AL87" s="40"/>
      <c r="AM87" s="40" t="s">
        <v>1152</v>
      </c>
      <c r="AN87" s="46">
        <v>46022</v>
      </c>
      <c r="AO87" s="40"/>
      <c r="AP87" s="41"/>
      <c r="AQ87" s="40">
        <v>29073.42</v>
      </c>
      <c r="AR87" s="40">
        <v>105.27</v>
      </c>
      <c r="AS87" s="40">
        <v>1</v>
      </c>
      <c r="AT87" s="40">
        <v>30.606000000000002</v>
      </c>
      <c r="AU87" s="40">
        <v>30.60558</v>
      </c>
      <c r="AV87" s="40"/>
      <c r="AW87" s="40"/>
      <c r="AX87" s="40"/>
      <c r="AY87" s="40" t="s">
        <v>16</v>
      </c>
      <c r="AZ87" s="41">
        <v>6.3400000000000001E-4</v>
      </c>
      <c r="BA87" s="41">
        <v>4.1E-5</v>
      </c>
      <c r="BC87" s="50"/>
    </row>
    <row r="88" spans="1:55" x14ac:dyDescent="0.25">
      <c r="A88" s="42">
        <v>1092</v>
      </c>
      <c r="B88" s="42">
        <v>1376</v>
      </c>
      <c r="C88" s="42"/>
      <c r="D88" s="40"/>
      <c r="E88" s="40"/>
      <c r="F88" s="40">
        <v>28999181</v>
      </c>
      <c r="G88" s="40" t="s">
        <v>1899</v>
      </c>
      <c r="H88" s="40"/>
      <c r="I88" s="40" t="s">
        <v>76</v>
      </c>
      <c r="J88" s="40"/>
      <c r="K88" s="40" t="s">
        <v>1901</v>
      </c>
      <c r="L88" s="40" t="s">
        <v>77</v>
      </c>
      <c r="M88" s="40" t="s">
        <v>264</v>
      </c>
      <c r="N88" s="40"/>
      <c r="O88" s="46">
        <v>44837</v>
      </c>
      <c r="P88" s="40" t="s">
        <v>244</v>
      </c>
      <c r="Q88" s="40" t="s">
        <v>87</v>
      </c>
      <c r="R88" s="40" t="s">
        <v>1897</v>
      </c>
      <c r="S88" s="40" t="s">
        <v>80</v>
      </c>
      <c r="T88" s="40">
        <v>8.98</v>
      </c>
      <c r="U88" s="40" t="s">
        <v>1900</v>
      </c>
      <c r="V88" s="41">
        <v>3.9640000000000002E-2</v>
      </c>
      <c r="W88" s="40" t="s">
        <v>230</v>
      </c>
      <c r="X88" s="40"/>
      <c r="Y88" s="41"/>
      <c r="Z88" s="41">
        <v>3.6499999999999998E-2</v>
      </c>
      <c r="AA88" s="46">
        <v>53327</v>
      </c>
      <c r="AB88" s="40" t="s">
        <v>234</v>
      </c>
      <c r="AC88" s="40"/>
      <c r="AD88" s="40"/>
      <c r="AE88" s="40"/>
      <c r="AF88" s="40"/>
      <c r="AG88" s="40"/>
      <c r="AH88" s="40"/>
      <c r="AI88" s="40"/>
      <c r="AJ88" s="40" t="s">
        <v>264</v>
      </c>
      <c r="AK88" s="40" t="s">
        <v>1151</v>
      </c>
      <c r="AL88" s="40"/>
      <c r="AM88" s="40" t="s">
        <v>1152</v>
      </c>
      <c r="AN88" s="46">
        <v>46022</v>
      </c>
      <c r="AO88" s="40"/>
      <c r="AP88" s="41"/>
      <c r="AQ88" s="40">
        <v>143051.73000000001</v>
      </c>
      <c r="AR88" s="40">
        <v>106.68</v>
      </c>
      <c r="AS88" s="40">
        <v>1</v>
      </c>
      <c r="AT88" s="40">
        <v>152.608</v>
      </c>
      <c r="AU88" s="40">
        <v>152.60758000000001</v>
      </c>
      <c r="AV88" s="40"/>
      <c r="AW88" s="40"/>
      <c r="AX88" s="40"/>
      <c r="AY88" s="40" t="s">
        <v>16</v>
      </c>
      <c r="AZ88" s="41">
        <v>3.1640000000000001E-3</v>
      </c>
      <c r="BA88" s="41">
        <v>2.04E-4</v>
      </c>
      <c r="BC88" s="50"/>
    </row>
    <row r="89" spans="1:55" x14ac:dyDescent="0.25">
      <c r="A89" s="42">
        <v>1092</v>
      </c>
      <c r="B89" s="42">
        <v>1376</v>
      </c>
      <c r="C89" s="42"/>
      <c r="D89" s="40"/>
      <c r="E89" s="40"/>
      <c r="F89" s="40">
        <v>28999239</v>
      </c>
      <c r="G89" s="40" t="s">
        <v>1899</v>
      </c>
      <c r="H89" s="40"/>
      <c r="I89" s="40" t="s">
        <v>76</v>
      </c>
      <c r="J89" s="40"/>
      <c r="K89" s="40" t="s">
        <v>1901</v>
      </c>
      <c r="L89" s="40" t="s">
        <v>77</v>
      </c>
      <c r="M89" s="40" t="s">
        <v>264</v>
      </c>
      <c r="N89" s="40"/>
      <c r="O89" s="46">
        <v>45257</v>
      </c>
      <c r="P89" s="40" t="s">
        <v>1168</v>
      </c>
      <c r="Q89" s="40" t="s">
        <v>87</v>
      </c>
      <c r="R89" s="40" t="s">
        <v>1897</v>
      </c>
      <c r="S89" s="40" t="s">
        <v>80</v>
      </c>
      <c r="T89" s="40">
        <v>1.82</v>
      </c>
      <c r="U89" s="40" t="s">
        <v>1909</v>
      </c>
      <c r="V89" s="41">
        <v>6.5000000000000002E-2</v>
      </c>
      <c r="W89" s="40" t="s">
        <v>1898</v>
      </c>
      <c r="X89" s="40"/>
      <c r="Y89" s="41"/>
      <c r="Z89" s="41">
        <v>5.79E-2</v>
      </c>
      <c r="AA89" s="46">
        <v>46686</v>
      </c>
      <c r="AB89" s="40" t="s">
        <v>234</v>
      </c>
      <c r="AC89" s="40"/>
      <c r="AD89" s="40"/>
      <c r="AE89" s="40"/>
      <c r="AF89" s="40"/>
      <c r="AG89" s="40"/>
      <c r="AH89" s="40"/>
      <c r="AI89" s="40"/>
      <c r="AJ89" s="40" t="s">
        <v>264</v>
      </c>
      <c r="AK89" s="40" t="s">
        <v>1151</v>
      </c>
      <c r="AL89" s="40"/>
      <c r="AM89" s="40" t="s">
        <v>1152</v>
      </c>
      <c r="AN89" s="46">
        <v>46022</v>
      </c>
      <c r="AO89" s="40"/>
      <c r="AP89" s="41"/>
      <c r="AQ89" s="40">
        <v>72386.14</v>
      </c>
      <c r="AR89" s="40">
        <v>100.71</v>
      </c>
      <c r="AS89" s="40">
        <v>1</v>
      </c>
      <c r="AT89" s="40">
        <v>72.900000000000006</v>
      </c>
      <c r="AU89" s="40">
        <v>72.900080000000003</v>
      </c>
      <c r="AV89" s="40"/>
      <c r="AW89" s="40"/>
      <c r="AX89" s="40"/>
      <c r="AY89" s="40" t="s">
        <v>16</v>
      </c>
      <c r="AZ89" s="41">
        <v>1.511E-3</v>
      </c>
      <c r="BA89" s="41">
        <v>9.7E-5</v>
      </c>
      <c r="BC89" s="50"/>
    </row>
    <row r="90" spans="1:55" x14ac:dyDescent="0.25">
      <c r="A90" s="42">
        <v>1092</v>
      </c>
      <c r="B90" s="42">
        <v>1376</v>
      </c>
      <c r="C90" s="42"/>
      <c r="D90" s="40"/>
      <c r="E90" s="40"/>
      <c r="F90" s="40">
        <v>28999249</v>
      </c>
      <c r="G90" s="40" t="s">
        <v>1899</v>
      </c>
      <c r="H90" s="40"/>
      <c r="I90" s="40" t="s">
        <v>76</v>
      </c>
      <c r="J90" s="40"/>
      <c r="K90" s="40" t="s">
        <v>1901</v>
      </c>
      <c r="L90" s="40" t="s">
        <v>77</v>
      </c>
      <c r="M90" s="40" t="s">
        <v>264</v>
      </c>
      <c r="N90" s="40"/>
      <c r="O90" s="46">
        <v>45350</v>
      </c>
      <c r="P90" s="40" t="s">
        <v>1168</v>
      </c>
      <c r="Q90" s="40" t="s">
        <v>87</v>
      </c>
      <c r="R90" s="40" t="s">
        <v>1897</v>
      </c>
      <c r="S90" s="40" t="s">
        <v>80</v>
      </c>
      <c r="T90" s="40">
        <v>1.82</v>
      </c>
      <c r="U90" s="40" t="s">
        <v>1909</v>
      </c>
      <c r="V90" s="41">
        <v>6.5000000000000002E-2</v>
      </c>
      <c r="W90" s="40" t="s">
        <v>1898</v>
      </c>
      <c r="X90" s="40"/>
      <c r="Y90" s="41"/>
      <c r="Z90" s="41">
        <v>5.8400000000000001E-2</v>
      </c>
      <c r="AA90" s="46">
        <v>46686</v>
      </c>
      <c r="AB90" s="40" t="s">
        <v>234</v>
      </c>
      <c r="AC90" s="40"/>
      <c r="AD90" s="40"/>
      <c r="AE90" s="40"/>
      <c r="AF90" s="40"/>
      <c r="AG90" s="40"/>
      <c r="AH90" s="40"/>
      <c r="AI90" s="40"/>
      <c r="AJ90" s="40" t="s">
        <v>264</v>
      </c>
      <c r="AK90" s="40" t="s">
        <v>1151</v>
      </c>
      <c r="AL90" s="40"/>
      <c r="AM90" s="40" t="s">
        <v>1152</v>
      </c>
      <c r="AN90" s="46">
        <v>46022</v>
      </c>
      <c r="AO90" s="40"/>
      <c r="AP90" s="41"/>
      <c r="AQ90" s="40">
        <v>13094.37</v>
      </c>
      <c r="AR90" s="40">
        <v>100.61</v>
      </c>
      <c r="AS90" s="40">
        <v>1</v>
      </c>
      <c r="AT90" s="40">
        <v>13.173999999999999</v>
      </c>
      <c r="AU90" s="40">
        <v>13.174239999999999</v>
      </c>
      <c r="AV90" s="40"/>
      <c r="AW90" s="40"/>
      <c r="AX90" s="40"/>
      <c r="AY90" s="40" t="s">
        <v>16</v>
      </c>
      <c r="AZ90" s="41">
        <v>2.7300000000000002E-4</v>
      </c>
      <c r="BA90" s="41">
        <v>1.7E-5</v>
      </c>
      <c r="BC90" s="50"/>
    </row>
    <row r="91" spans="1:55" x14ac:dyDescent="0.25">
      <c r="A91" s="42">
        <v>1092</v>
      </c>
      <c r="B91" s="42">
        <v>1376</v>
      </c>
      <c r="C91" s="42"/>
      <c r="D91" s="40"/>
      <c r="E91" s="40"/>
      <c r="F91" s="40">
        <v>28999260</v>
      </c>
      <c r="G91" s="40" t="s">
        <v>1899</v>
      </c>
      <c r="H91" s="40"/>
      <c r="I91" s="40" t="s">
        <v>76</v>
      </c>
      <c r="J91" s="40"/>
      <c r="K91" s="40" t="s">
        <v>1901</v>
      </c>
      <c r="L91" s="40" t="s">
        <v>77</v>
      </c>
      <c r="M91" s="40" t="s">
        <v>264</v>
      </c>
      <c r="N91" s="40"/>
      <c r="O91" s="46">
        <v>45470</v>
      </c>
      <c r="P91" s="40" t="s">
        <v>1168</v>
      </c>
      <c r="Q91" s="40" t="s">
        <v>87</v>
      </c>
      <c r="R91" s="40" t="s">
        <v>1897</v>
      </c>
      <c r="S91" s="40" t="s">
        <v>80</v>
      </c>
      <c r="T91" s="40">
        <v>1.82</v>
      </c>
      <c r="U91" s="40" t="s">
        <v>1909</v>
      </c>
      <c r="V91" s="41">
        <v>6.5000000000000002E-2</v>
      </c>
      <c r="W91" s="40" t="s">
        <v>1898</v>
      </c>
      <c r="X91" s="40"/>
      <c r="Y91" s="41"/>
      <c r="Z91" s="41">
        <v>5.8999999999999997E-2</v>
      </c>
      <c r="AA91" s="46">
        <v>46686</v>
      </c>
      <c r="AB91" s="40" t="s">
        <v>234</v>
      </c>
      <c r="AC91" s="40"/>
      <c r="AD91" s="40"/>
      <c r="AE91" s="40"/>
      <c r="AF91" s="40"/>
      <c r="AG91" s="40"/>
      <c r="AH91" s="40"/>
      <c r="AI91" s="40"/>
      <c r="AJ91" s="40" t="s">
        <v>264</v>
      </c>
      <c r="AK91" s="40" t="s">
        <v>1151</v>
      </c>
      <c r="AL91" s="40"/>
      <c r="AM91" s="40" t="s">
        <v>1152</v>
      </c>
      <c r="AN91" s="46">
        <v>46022</v>
      </c>
      <c r="AO91" s="40"/>
      <c r="AP91" s="41"/>
      <c r="AQ91" s="40">
        <v>145084.51999999999</v>
      </c>
      <c r="AR91" s="40">
        <v>100.52</v>
      </c>
      <c r="AS91" s="40">
        <v>1</v>
      </c>
      <c r="AT91" s="40">
        <v>145.839</v>
      </c>
      <c r="AU91" s="40">
        <v>145.83895000000001</v>
      </c>
      <c r="AV91" s="40"/>
      <c r="AW91" s="40"/>
      <c r="AX91" s="40"/>
      <c r="AY91" s="40" t="s">
        <v>16</v>
      </c>
      <c r="AZ91" s="41">
        <v>3.0230000000000001E-3</v>
      </c>
      <c r="BA91" s="41">
        <v>1.95E-4</v>
      </c>
      <c r="BC91" s="50"/>
    </row>
    <row r="92" spans="1:55" x14ac:dyDescent="0.25">
      <c r="A92" s="42">
        <v>1092</v>
      </c>
      <c r="B92" s="42">
        <v>1376</v>
      </c>
      <c r="C92" s="42"/>
      <c r="D92" s="40"/>
      <c r="E92" s="40"/>
      <c r="F92" s="40">
        <v>29992952</v>
      </c>
      <c r="G92" s="40" t="s">
        <v>1899</v>
      </c>
      <c r="H92" s="40"/>
      <c r="I92" s="40" t="s">
        <v>76</v>
      </c>
      <c r="J92" s="40"/>
      <c r="K92" s="40" t="s">
        <v>1908</v>
      </c>
      <c r="L92" s="40" t="s">
        <v>77</v>
      </c>
      <c r="M92" s="40" t="s">
        <v>264</v>
      </c>
      <c r="N92" s="40"/>
      <c r="O92" s="46">
        <v>43116</v>
      </c>
      <c r="P92" s="40" t="s">
        <v>1905</v>
      </c>
      <c r="Q92" s="40" t="s">
        <v>79</v>
      </c>
      <c r="R92" s="40" t="s">
        <v>1897</v>
      </c>
      <c r="S92" s="40" t="s">
        <v>80</v>
      </c>
      <c r="T92" s="40">
        <v>1.94</v>
      </c>
      <c r="U92" s="40" t="s">
        <v>1900</v>
      </c>
      <c r="V92" s="41">
        <v>2.9700000000000001E-2</v>
      </c>
      <c r="W92" s="40" t="s">
        <v>1898</v>
      </c>
      <c r="X92" s="40"/>
      <c r="Y92" s="41"/>
      <c r="Z92" s="41">
        <v>4.5199999999999997E-2</v>
      </c>
      <c r="AA92" s="46">
        <v>47515</v>
      </c>
      <c r="AB92" s="40" t="s">
        <v>234</v>
      </c>
      <c r="AC92" s="40"/>
      <c r="AD92" s="40"/>
      <c r="AE92" s="40"/>
      <c r="AF92" s="40"/>
      <c r="AG92" s="40"/>
      <c r="AH92" s="40"/>
      <c r="AI92" s="40"/>
      <c r="AJ92" s="40" t="s">
        <v>77</v>
      </c>
      <c r="AK92" s="40" t="s">
        <v>1151</v>
      </c>
      <c r="AL92" s="40"/>
      <c r="AM92" s="40" t="s">
        <v>1152</v>
      </c>
      <c r="AN92" s="46">
        <v>46022</v>
      </c>
      <c r="AO92" s="40"/>
      <c r="AP92" s="41"/>
      <c r="AQ92" s="40">
        <v>34244.79</v>
      </c>
      <c r="AR92" s="40">
        <v>97.45</v>
      </c>
      <c r="AS92" s="40">
        <v>1</v>
      </c>
      <c r="AT92" s="40">
        <v>33.372</v>
      </c>
      <c r="AU92" s="40">
        <v>33.371540000000003</v>
      </c>
      <c r="AV92" s="40"/>
      <c r="AW92" s="40"/>
      <c r="AX92" s="40"/>
      <c r="AY92" s="40" t="s">
        <v>16</v>
      </c>
      <c r="AZ92" s="41">
        <v>6.9099999999999999E-4</v>
      </c>
      <c r="BA92" s="41">
        <v>4.3999999999999999E-5</v>
      </c>
      <c r="BC92" s="50"/>
    </row>
    <row r="93" spans="1:55" x14ac:dyDescent="0.25">
      <c r="A93" s="42">
        <v>1092</v>
      </c>
      <c r="B93" s="42">
        <v>1376</v>
      </c>
      <c r="C93" s="42"/>
      <c r="D93" s="40"/>
      <c r="E93" s="40"/>
      <c r="F93" s="40">
        <v>29993192</v>
      </c>
      <c r="G93" s="40" t="s">
        <v>1899</v>
      </c>
      <c r="H93" s="40"/>
      <c r="I93" s="40" t="s">
        <v>76</v>
      </c>
      <c r="J93" s="40"/>
      <c r="K93" s="40" t="s">
        <v>1908</v>
      </c>
      <c r="L93" s="40" t="s">
        <v>77</v>
      </c>
      <c r="M93" s="40" t="s">
        <v>264</v>
      </c>
      <c r="N93" s="40"/>
      <c r="O93" s="46">
        <v>43347</v>
      </c>
      <c r="P93" s="40" t="s">
        <v>1196</v>
      </c>
      <c r="Q93" s="40" t="s">
        <v>79</v>
      </c>
      <c r="R93" s="40" t="s">
        <v>1897</v>
      </c>
      <c r="S93" s="40" t="s">
        <v>80</v>
      </c>
      <c r="T93" s="40">
        <v>2.23</v>
      </c>
      <c r="U93" s="40" t="s">
        <v>1900</v>
      </c>
      <c r="V93" s="41">
        <v>3.5999999999999997E-2</v>
      </c>
      <c r="W93" s="40" t="s">
        <v>1898</v>
      </c>
      <c r="X93" s="40"/>
      <c r="Y93" s="41"/>
      <c r="Z93" s="41">
        <v>4.4900000000000002E-2</v>
      </c>
      <c r="AA93" s="46">
        <v>47757</v>
      </c>
      <c r="AB93" s="40" t="s">
        <v>234</v>
      </c>
      <c r="AC93" s="40"/>
      <c r="AD93" s="40"/>
      <c r="AE93" s="40"/>
      <c r="AF93" s="40"/>
      <c r="AG93" s="40"/>
      <c r="AH93" s="40"/>
      <c r="AI93" s="40"/>
      <c r="AJ93" s="40" t="s">
        <v>77</v>
      </c>
      <c r="AK93" s="40" t="s">
        <v>1151</v>
      </c>
      <c r="AL93" s="40"/>
      <c r="AM93" s="40" t="s">
        <v>1152</v>
      </c>
      <c r="AN93" s="46">
        <v>46022</v>
      </c>
      <c r="AO93" s="40"/>
      <c r="AP93" s="41"/>
      <c r="AQ93" s="40">
        <v>9884.5</v>
      </c>
      <c r="AR93" s="40">
        <v>98.54</v>
      </c>
      <c r="AS93" s="40">
        <v>1</v>
      </c>
      <c r="AT93" s="40">
        <v>9.74</v>
      </c>
      <c r="AU93" s="40">
        <v>9.7401800000000005</v>
      </c>
      <c r="AV93" s="40"/>
      <c r="AW93" s="40"/>
      <c r="AX93" s="40"/>
      <c r="AY93" s="40" t="s">
        <v>16</v>
      </c>
      <c r="AZ93" s="41">
        <v>2.0100000000000001E-4</v>
      </c>
      <c r="BA93" s="41">
        <v>1.2999999999999999E-5</v>
      </c>
      <c r="BC93" s="50"/>
    </row>
    <row r="94" spans="1:55" x14ac:dyDescent="0.25">
      <c r="A94" s="42">
        <v>1092</v>
      </c>
      <c r="B94" s="42">
        <v>1376</v>
      </c>
      <c r="C94" s="42"/>
      <c r="D94" s="40"/>
      <c r="E94" s="40"/>
      <c r="F94" s="40">
        <v>29993324</v>
      </c>
      <c r="G94" s="40" t="s">
        <v>1899</v>
      </c>
      <c r="H94" s="40"/>
      <c r="I94" s="40" t="s">
        <v>76</v>
      </c>
      <c r="J94" s="40"/>
      <c r="K94" s="40" t="s">
        <v>1908</v>
      </c>
      <c r="L94" s="40" t="s">
        <v>77</v>
      </c>
      <c r="M94" s="40" t="s">
        <v>264</v>
      </c>
      <c r="N94" s="40"/>
      <c r="O94" s="46">
        <v>43523</v>
      </c>
      <c r="P94" s="40" t="s">
        <v>78</v>
      </c>
      <c r="Q94" s="40" t="s">
        <v>79</v>
      </c>
      <c r="R94" s="40" t="s">
        <v>1154</v>
      </c>
      <c r="S94" s="40" t="s">
        <v>80</v>
      </c>
      <c r="T94" s="40">
        <v>3.69</v>
      </c>
      <c r="U94" s="40" t="s">
        <v>1900</v>
      </c>
      <c r="V94" s="41">
        <v>3.1600000000000003E-2</v>
      </c>
      <c r="W94" s="40" t="s">
        <v>1898</v>
      </c>
      <c r="X94" s="40"/>
      <c r="Y94" s="41"/>
      <c r="Z94" s="41">
        <v>4.2999999999999997E-2</v>
      </c>
      <c r="AA94" s="46">
        <v>49004</v>
      </c>
      <c r="AB94" s="40" t="s">
        <v>234</v>
      </c>
      <c r="AC94" s="40"/>
      <c r="AD94" s="40"/>
      <c r="AE94" s="40"/>
      <c r="AF94" s="40"/>
      <c r="AG94" s="40"/>
      <c r="AH94" s="40"/>
      <c r="AI94" s="40"/>
      <c r="AJ94" s="40" t="s">
        <v>77</v>
      </c>
      <c r="AK94" s="40" t="s">
        <v>1151</v>
      </c>
      <c r="AL94" s="40"/>
      <c r="AM94" s="40" t="s">
        <v>1152</v>
      </c>
      <c r="AN94" s="46">
        <v>46022</v>
      </c>
      <c r="AO94" s="40"/>
      <c r="AP94" s="41"/>
      <c r="AQ94" s="40">
        <v>43450.8</v>
      </c>
      <c r="AR94" s="40">
        <v>92.45</v>
      </c>
      <c r="AS94" s="40">
        <v>1</v>
      </c>
      <c r="AT94" s="40">
        <v>40.17</v>
      </c>
      <c r="AU94" s="40">
        <v>40.170259999999999</v>
      </c>
      <c r="AV94" s="40"/>
      <c r="AW94" s="40"/>
      <c r="AX94" s="40"/>
      <c r="AY94" s="40" t="s">
        <v>16</v>
      </c>
      <c r="AZ94" s="41">
        <v>8.3199999999999995E-4</v>
      </c>
      <c r="BA94" s="41">
        <v>5.3000000000000001E-5</v>
      </c>
      <c r="BC94" s="50"/>
    </row>
    <row r="95" spans="1:55" x14ac:dyDescent="0.25">
      <c r="A95" s="42">
        <v>1092</v>
      </c>
      <c r="B95" s="42">
        <v>1376</v>
      </c>
      <c r="C95" s="42"/>
      <c r="D95" s="40"/>
      <c r="E95" s="40"/>
      <c r="F95" s="40">
        <v>28999220</v>
      </c>
      <c r="G95" s="40" t="s">
        <v>1899</v>
      </c>
      <c r="H95" s="40"/>
      <c r="I95" s="40" t="s">
        <v>76</v>
      </c>
      <c r="J95" s="40"/>
      <c r="K95" s="40" t="s">
        <v>1901</v>
      </c>
      <c r="L95" s="40" t="s">
        <v>77</v>
      </c>
      <c r="M95" s="40" t="s">
        <v>264</v>
      </c>
      <c r="N95" s="40"/>
      <c r="O95" s="46">
        <v>45076</v>
      </c>
      <c r="P95" s="40" t="s">
        <v>244</v>
      </c>
      <c r="Q95" s="40" t="s">
        <v>87</v>
      </c>
      <c r="R95" s="40" t="s">
        <v>1897</v>
      </c>
      <c r="S95" s="40" t="s">
        <v>80</v>
      </c>
      <c r="T95" s="40">
        <v>8.82</v>
      </c>
      <c r="U95" s="40" t="s">
        <v>1900</v>
      </c>
      <c r="V95" s="41">
        <v>4.4900000000000002E-2</v>
      </c>
      <c r="W95" s="40" t="s">
        <v>230</v>
      </c>
      <c r="X95" s="40"/>
      <c r="Y95" s="41"/>
      <c r="Z95" s="41">
        <v>3.8300000000000001E-2</v>
      </c>
      <c r="AA95" s="46">
        <v>53327</v>
      </c>
      <c r="AB95" s="40" t="s">
        <v>234</v>
      </c>
      <c r="AC95" s="40"/>
      <c r="AD95" s="40"/>
      <c r="AE95" s="40"/>
      <c r="AF95" s="40"/>
      <c r="AG95" s="40"/>
      <c r="AH95" s="40"/>
      <c r="AI95" s="40"/>
      <c r="AJ95" s="40" t="s">
        <v>264</v>
      </c>
      <c r="AK95" s="40" t="s">
        <v>1151</v>
      </c>
      <c r="AL95" s="40"/>
      <c r="AM95" s="40" t="s">
        <v>1152</v>
      </c>
      <c r="AN95" s="46">
        <v>46022</v>
      </c>
      <c r="AO95" s="40"/>
      <c r="AP95" s="41"/>
      <c r="AQ95" s="40">
        <v>175656.67</v>
      </c>
      <c r="AR95" s="40">
        <v>106.42</v>
      </c>
      <c r="AS95" s="40">
        <v>1</v>
      </c>
      <c r="AT95" s="40">
        <v>186.934</v>
      </c>
      <c r="AU95" s="40">
        <v>186.93382</v>
      </c>
      <c r="AV95" s="40"/>
      <c r="AW95" s="40"/>
      <c r="AX95" s="40"/>
      <c r="AY95" s="40" t="s">
        <v>16</v>
      </c>
      <c r="AZ95" s="41">
        <v>3.875E-3</v>
      </c>
      <c r="BA95" s="41">
        <v>2.5000000000000001E-4</v>
      </c>
      <c r="BC95" s="50"/>
    </row>
    <row r="96" spans="1:55" x14ac:dyDescent="0.25">
      <c r="A96" s="42">
        <v>1092</v>
      </c>
      <c r="B96" s="42">
        <v>1376</v>
      </c>
      <c r="C96" s="42"/>
      <c r="D96" s="40"/>
      <c r="E96" s="40"/>
      <c r="F96" s="40">
        <v>28999223</v>
      </c>
      <c r="G96" s="40" t="s">
        <v>1899</v>
      </c>
      <c r="H96" s="40"/>
      <c r="I96" s="40" t="s">
        <v>76</v>
      </c>
      <c r="J96" s="40"/>
      <c r="K96" s="40" t="s">
        <v>1170</v>
      </c>
      <c r="L96" s="40" t="s">
        <v>77</v>
      </c>
      <c r="M96" s="40" t="s">
        <v>264</v>
      </c>
      <c r="N96" s="40"/>
      <c r="O96" s="46">
        <v>45096</v>
      </c>
      <c r="P96" s="40" t="s">
        <v>251</v>
      </c>
      <c r="Q96" s="40" t="s">
        <v>87</v>
      </c>
      <c r="R96" s="40" t="s">
        <v>1897</v>
      </c>
      <c r="S96" s="40" t="s">
        <v>80</v>
      </c>
      <c r="T96" s="40">
        <v>7.76</v>
      </c>
      <c r="U96" s="40" t="s">
        <v>1900</v>
      </c>
      <c r="V96" s="41">
        <v>3.5099999999999999E-2</v>
      </c>
      <c r="W96" s="40" t="s">
        <v>230</v>
      </c>
      <c r="X96" s="40"/>
      <c r="Y96" s="41"/>
      <c r="Z96" s="41">
        <v>2.8799999999999999E-2</v>
      </c>
      <c r="AA96" s="46">
        <v>52315</v>
      </c>
      <c r="AB96" s="40" t="s">
        <v>234</v>
      </c>
      <c r="AC96" s="40"/>
      <c r="AD96" s="40"/>
      <c r="AE96" s="40"/>
      <c r="AF96" s="40"/>
      <c r="AG96" s="40"/>
      <c r="AH96" s="40"/>
      <c r="AI96" s="40"/>
      <c r="AJ96" s="40" t="s">
        <v>264</v>
      </c>
      <c r="AK96" s="40" t="s">
        <v>1151</v>
      </c>
      <c r="AL96" s="40"/>
      <c r="AM96" s="40" t="s">
        <v>1152</v>
      </c>
      <c r="AN96" s="46">
        <v>46022</v>
      </c>
      <c r="AO96" s="40"/>
      <c r="AP96" s="41"/>
      <c r="AQ96" s="40">
        <v>130425.06</v>
      </c>
      <c r="AR96" s="40">
        <v>113</v>
      </c>
      <c r="AS96" s="40">
        <v>1</v>
      </c>
      <c r="AT96" s="40">
        <v>147.38</v>
      </c>
      <c r="AU96" s="40">
        <v>147.38031000000001</v>
      </c>
      <c r="AV96" s="40"/>
      <c r="AW96" s="40"/>
      <c r="AX96" s="40"/>
      <c r="AY96" s="40" t="s">
        <v>16</v>
      </c>
      <c r="AZ96" s="41">
        <v>3.055E-3</v>
      </c>
      <c r="BA96" s="41">
        <v>1.9699999999999999E-4</v>
      </c>
      <c r="BC96" s="50"/>
    </row>
    <row r="97" spans="1:55" x14ac:dyDescent="0.25">
      <c r="A97" s="42">
        <v>1092</v>
      </c>
      <c r="B97" s="42">
        <v>1376</v>
      </c>
      <c r="C97" s="42"/>
      <c r="D97" s="40"/>
      <c r="E97" s="40"/>
      <c r="F97" s="40">
        <v>28999250</v>
      </c>
      <c r="G97" s="40" t="s">
        <v>1899</v>
      </c>
      <c r="H97" s="40"/>
      <c r="I97" s="40" t="s">
        <v>76</v>
      </c>
      <c r="J97" s="40"/>
      <c r="K97" s="40" t="s">
        <v>295</v>
      </c>
      <c r="L97" s="40" t="s">
        <v>77</v>
      </c>
      <c r="M97" s="40" t="s">
        <v>77</v>
      </c>
      <c r="N97" s="40"/>
      <c r="O97" s="46">
        <v>42495</v>
      </c>
      <c r="P97" s="40" t="s">
        <v>78</v>
      </c>
      <c r="Q97" s="40" t="s">
        <v>79</v>
      </c>
      <c r="R97" s="40" t="s">
        <v>1154</v>
      </c>
      <c r="S97" s="40" t="s">
        <v>80</v>
      </c>
      <c r="T97" s="40">
        <v>0.78800000000000003</v>
      </c>
      <c r="U97" s="40" t="s">
        <v>312</v>
      </c>
      <c r="V97" s="41">
        <v>1.8800000000000001E-2</v>
      </c>
      <c r="W97" s="40" t="s">
        <v>1898</v>
      </c>
      <c r="X97" s="40"/>
      <c r="Y97" s="41"/>
      <c r="Z97" s="41">
        <v>5.3609999999999998E-2</v>
      </c>
      <c r="AA97" s="46">
        <v>46897</v>
      </c>
      <c r="AB97" s="40" t="s">
        <v>234</v>
      </c>
      <c r="AC97" s="40"/>
      <c r="AD97" s="40"/>
      <c r="AE97" s="40"/>
      <c r="AF97" s="40"/>
      <c r="AG97" s="40"/>
      <c r="AH97" s="40"/>
      <c r="AI97" s="40"/>
      <c r="AJ97" s="40" t="s">
        <v>264</v>
      </c>
      <c r="AK97" s="40" t="s">
        <v>1147</v>
      </c>
      <c r="AL97" s="40"/>
      <c r="AM97" s="40" t="s">
        <v>1148</v>
      </c>
      <c r="AN97" s="46">
        <v>46022</v>
      </c>
      <c r="AO97" s="40"/>
      <c r="AP97" s="41"/>
      <c r="AQ97" s="40">
        <v>169551.3</v>
      </c>
      <c r="AR97" s="40">
        <v>101.0399</v>
      </c>
      <c r="AS97" s="40">
        <v>1</v>
      </c>
      <c r="AT97" s="40">
        <v>171.31399999999999</v>
      </c>
      <c r="AU97" s="40">
        <v>171.31446</v>
      </c>
      <c r="AV97" s="40"/>
      <c r="AW97" s="40"/>
      <c r="AX97" s="40"/>
      <c r="AY97" s="40" t="s">
        <v>16</v>
      </c>
      <c r="AZ97" s="41">
        <v>3.552E-3</v>
      </c>
      <c r="BA97" s="41">
        <v>2.2900000000000001E-4</v>
      </c>
      <c r="BC97" s="50"/>
    </row>
    <row r="98" spans="1:55" x14ac:dyDescent="0.25">
      <c r="A98" s="42">
        <v>1092</v>
      </c>
      <c r="B98" s="42">
        <v>1376</v>
      </c>
      <c r="C98" s="42"/>
      <c r="D98" s="40"/>
      <c r="E98" s="40"/>
      <c r="F98" s="40">
        <v>28999254</v>
      </c>
      <c r="G98" s="40" t="s">
        <v>1899</v>
      </c>
      <c r="H98" s="40"/>
      <c r="I98" s="40" t="s">
        <v>76</v>
      </c>
      <c r="J98" s="40"/>
      <c r="K98" s="40" t="s">
        <v>1901</v>
      </c>
      <c r="L98" s="40" t="s">
        <v>77</v>
      </c>
      <c r="M98" s="40" t="s">
        <v>264</v>
      </c>
      <c r="N98" s="40"/>
      <c r="O98" s="46">
        <v>45376</v>
      </c>
      <c r="P98" s="40" t="s">
        <v>1168</v>
      </c>
      <c r="Q98" s="40" t="s">
        <v>87</v>
      </c>
      <c r="R98" s="40" t="s">
        <v>1897</v>
      </c>
      <c r="S98" s="40" t="s">
        <v>80</v>
      </c>
      <c r="T98" s="40">
        <v>1.82</v>
      </c>
      <c r="U98" s="40" t="s">
        <v>1909</v>
      </c>
      <c r="V98" s="41">
        <v>6.5000000000000002E-2</v>
      </c>
      <c r="W98" s="40" t="s">
        <v>1898</v>
      </c>
      <c r="X98" s="40"/>
      <c r="Y98" s="41"/>
      <c r="Z98" s="41">
        <v>5.9400000000000001E-2</v>
      </c>
      <c r="AA98" s="46">
        <v>46686</v>
      </c>
      <c r="AB98" s="40" t="s">
        <v>234</v>
      </c>
      <c r="AC98" s="40"/>
      <c r="AD98" s="40"/>
      <c r="AE98" s="40"/>
      <c r="AF98" s="40"/>
      <c r="AG98" s="40"/>
      <c r="AH98" s="40"/>
      <c r="AI98" s="40"/>
      <c r="AJ98" s="40" t="s">
        <v>264</v>
      </c>
      <c r="AK98" s="40" t="s">
        <v>1151</v>
      </c>
      <c r="AL98" s="40"/>
      <c r="AM98" s="40" t="s">
        <v>1152</v>
      </c>
      <c r="AN98" s="46">
        <v>46022</v>
      </c>
      <c r="AO98" s="40"/>
      <c r="AP98" s="41"/>
      <c r="AQ98" s="40">
        <v>142722.96</v>
      </c>
      <c r="AR98" s="40">
        <v>100.44</v>
      </c>
      <c r="AS98" s="40">
        <v>1</v>
      </c>
      <c r="AT98" s="40">
        <v>143.351</v>
      </c>
      <c r="AU98" s="40">
        <v>143.35094000000001</v>
      </c>
      <c r="AV98" s="40"/>
      <c r="AW98" s="40"/>
      <c r="AX98" s="40"/>
      <c r="AY98" s="40" t="s">
        <v>16</v>
      </c>
      <c r="AZ98" s="41">
        <v>2.9719999999999998E-3</v>
      </c>
      <c r="BA98" s="41">
        <v>1.92E-4</v>
      </c>
      <c r="BC98" s="50"/>
    </row>
    <row r="99" spans="1:55" x14ac:dyDescent="0.25">
      <c r="A99" s="42">
        <v>1092</v>
      </c>
      <c r="B99" s="42">
        <v>1376</v>
      </c>
      <c r="C99" s="42"/>
      <c r="D99" s="40"/>
      <c r="E99" s="40"/>
      <c r="F99" s="40">
        <v>29992951</v>
      </c>
      <c r="G99" s="40" t="s">
        <v>1899</v>
      </c>
      <c r="H99" s="40"/>
      <c r="I99" s="40" t="s">
        <v>76</v>
      </c>
      <c r="J99" s="40"/>
      <c r="K99" s="40" t="s">
        <v>1908</v>
      </c>
      <c r="L99" s="40" t="s">
        <v>77</v>
      </c>
      <c r="M99" s="40" t="s">
        <v>264</v>
      </c>
      <c r="N99" s="40"/>
      <c r="O99" s="46">
        <v>43116</v>
      </c>
      <c r="P99" s="40" t="s">
        <v>1905</v>
      </c>
      <c r="Q99" s="40" t="s">
        <v>79</v>
      </c>
      <c r="R99" s="40" t="s">
        <v>1897</v>
      </c>
      <c r="S99" s="40" t="s">
        <v>80</v>
      </c>
      <c r="T99" s="40">
        <v>1.99</v>
      </c>
      <c r="U99" s="40" t="s">
        <v>1900</v>
      </c>
      <c r="V99" s="41">
        <v>1.9400000000000001E-2</v>
      </c>
      <c r="W99" s="40" t="s">
        <v>230</v>
      </c>
      <c r="X99" s="40"/>
      <c r="Y99" s="41"/>
      <c r="Z99" s="41">
        <v>2.3900000000000001E-2</v>
      </c>
      <c r="AA99" s="46">
        <v>47515</v>
      </c>
      <c r="AB99" s="40" t="s">
        <v>234</v>
      </c>
      <c r="AC99" s="40"/>
      <c r="AD99" s="40"/>
      <c r="AE99" s="40"/>
      <c r="AF99" s="40"/>
      <c r="AG99" s="40"/>
      <c r="AH99" s="40"/>
      <c r="AI99" s="40"/>
      <c r="AJ99" s="40" t="s">
        <v>77</v>
      </c>
      <c r="AK99" s="40" t="s">
        <v>1151</v>
      </c>
      <c r="AL99" s="40"/>
      <c r="AM99" s="40" t="s">
        <v>1152</v>
      </c>
      <c r="AN99" s="46">
        <v>46022</v>
      </c>
      <c r="AO99" s="40"/>
      <c r="AP99" s="41"/>
      <c r="AQ99" s="40">
        <v>34241.949999999997</v>
      </c>
      <c r="AR99" s="40">
        <v>118.07</v>
      </c>
      <c r="AS99" s="40">
        <v>1</v>
      </c>
      <c r="AT99" s="40">
        <v>40.429000000000002</v>
      </c>
      <c r="AU99" s="40">
        <v>40.429470000000002</v>
      </c>
      <c r="AV99" s="40"/>
      <c r="AW99" s="40"/>
      <c r="AX99" s="40"/>
      <c r="AY99" s="40" t="s">
        <v>16</v>
      </c>
      <c r="AZ99" s="41">
        <v>8.3799999999999999E-4</v>
      </c>
      <c r="BA99" s="41">
        <v>5.3999999999999998E-5</v>
      </c>
      <c r="BC99" s="50"/>
    </row>
    <row r="100" spans="1:55" x14ac:dyDescent="0.25">
      <c r="A100" s="42">
        <v>1092</v>
      </c>
      <c r="B100" s="42">
        <v>1376</v>
      </c>
      <c r="C100" s="42"/>
      <c r="D100" s="40"/>
      <c r="E100" s="40"/>
      <c r="F100" s="40">
        <v>29992981</v>
      </c>
      <c r="G100" s="40" t="s">
        <v>1899</v>
      </c>
      <c r="H100" s="40"/>
      <c r="I100" s="40" t="s">
        <v>76</v>
      </c>
      <c r="J100" s="40"/>
      <c r="K100" s="40" t="s">
        <v>1908</v>
      </c>
      <c r="L100" s="40" t="s">
        <v>77</v>
      </c>
      <c r="M100" s="40" t="s">
        <v>264</v>
      </c>
      <c r="N100" s="40"/>
      <c r="O100" s="46">
        <v>43173</v>
      </c>
      <c r="P100" s="40" t="s">
        <v>1196</v>
      </c>
      <c r="Q100" s="40" t="s">
        <v>79</v>
      </c>
      <c r="R100" s="40" t="s">
        <v>1897</v>
      </c>
      <c r="S100" s="40" t="s">
        <v>80</v>
      </c>
      <c r="T100" s="40">
        <v>2.0099999999999998</v>
      </c>
      <c r="U100" s="40" t="s">
        <v>1900</v>
      </c>
      <c r="V100" s="41">
        <v>3.5000000000000003E-2</v>
      </c>
      <c r="W100" s="40" t="s">
        <v>1898</v>
      </c>
      <c r="X100" s="40"/>
      <c r="Y100" s="41"/>
      <c r="Z100" s="41">
        <v>4.4499999999999998E-2</v>
      </c>
      <c r="AA100" s="46">
        <v>47543</v>
      </c>
      <c r="AB100" s="40" t="s">
        <v>234</v>
      </c>
      <c r="AC100" s="40"/>
      <c r="AD100" s="40"/>
      <c r="AE100" s="40"/>
      <c r="AF100" s="40"/>
      <c r="AG100" s="40"/>
      <c r="AH100" s="40"/>
      <c r="AI100" s="40"/>
      <c r="AJ100" s="40" t="s">
        <v>77</v>
      </c>
      <c r="AK100" s="40" t="s">
        <v>1151</v>
      </c>
      <c r="AL100" s="40"/>
      <c r="AM100" s="40" t="s">
        <v>1152</v>
      </c>
      <c r="AN100" s="46">
        <v>46022</v>
      </c>
      <c r="AO100" s="40"/>
      <c r="AP100" s="41"/>
      <c r="AQ100" s="40">
        <v>10482.24</v>
      </c>
      <c r="AR100" s="40">
        <v>98.48</v>
      </c>
      <c r="AS100" s="40">
        <v>1</v>
      </c>
      <c r="AT100" s="40">
        <v>10.323</v>
      </c>
      <c r="AU100" s="40">
        <v>10.322900000000001</v>
      </c>
      <c r="AV100" s="40"/>
      <c r="AW100" s="40"/>
      <c r="AX100" s="40"/>
      <c r="AY100" s="40" t="s">
        <v>16</v>
      </c>
      <c r="AZ100" s="41">
        <v>2.14E-4</v>
      </c>
      <c r="BA100" s="41">
        <v>1.2999999999999999E-5</v>
      </c>
      <c r="BC100" s="50"/>
    </row>
    <row r="101" spans="1:55" x14ac:dyDescent="0.25">
      <c r="A101" s="42">
        <v>1092</v>
      </c>
      <c r="B101" s="42">
        <v>1376</v>
      </c>
      <c r="C101" s="42"/>
      <c r="D101" s="40"/>
      <c r="E101" s="40"/>
      <c r="F101" s="40">
        <v>28999185</v>
      </c>
      <c r="G101" s="40" t="s">
        <v>1899</v>
      </c>
      <c r="H101" s="40"/>
      <c r="I101" s="40" t="s">
        <v>76</v>
      </c>
      <c r="J101" s="40"/>
      <c r="K101" s="40" t="s">
        <v>1170</v>
      </c>
      <c r="L101" s="40" t="s">
        <v>77</v>
      </c>
      <c r="M101" s="40" t="s">
        <v>264</v>
      </c>
      <c r="N101" s="40"/>
      <c r="O101" s="46">
        <v>44882</v>
      </c>
      <c r="P101" s="40" t="s">
        <v>251</v>
      </c>
      <c r="Q101" s="40" t="s">
        <v>87</v>
      </c>
      <c r="R101" s="40" t="s">
        <v>1897</v>
      </c>
      <c r="S101" s="40" t="s">
        <v>80</v>
      </c>
      <c r="T101" s="40">
        <v>7.9</v>
      </c>
      <c r="U101" s="40" t="s">
        <v>1900</v>
      </c>
      <c r="V101" s="41">
        <v>2.9100000000000001E-2</v>
      </c>
      <c r="W101" s="40" t="s">
        <v>230</v>
      </c>
      <c r="X101" s="40"/>
      <c r="Y101" s="41"/>
      <c r="Z101" s="41">
        <v>2.6800000000000001E-2</v>
      </c>
      <c r="AA101" s="46">
        <v>52315</v>
      </c>
      <c r="AB101" s="40" t="s">
        <v>234</v>
      </c>
      <c r="AC101" s="40"/>
      <c r="AD101" s="40"/>
      <c r="AE101" s="40"/>
      <c r="AF101" s="40"/>
      <c r="AG101" s="40"/>
      <c r="AH101" s="40"/>
      <c r="AI101" s="40"/>
      <c r="AJ101" s="40" t="s">
        <v>264</v>
      </c>
      <c r="AK101" s="40" t="s">
        <v>1151</v>
      </c>
      <c r="AL101" s="40"/>
      <c r="AM101" s="40" t="s">
        <v>1152</v>
      </c>
      <c r="AN101" s="46">
        <v>46022</v>
      </c>
      <c r="AO101" s="40"/>
      <c r="AP101" s="41"/>
      <c r="AQ101" s="40">
        <v>92315.51</v>
      </c>
      <c r="AR101" s="40">
        <v>112.1</v>
      </c>
      <c r="AS101" s="40">
        <v>1</v>
      </c>
      <c r="AT101" s="40">
        <v>103.486</v>
      </c>
      <c r="AU101" s="40">
        <v>103.48568</v>
      </c>
      <c r="AV101" s="40"/>
      <c r="AW101" s="40"/>
      <c r="AX101" s="40"/>
      <c r="AY101" s="40" t="s">
        <v>16</v>
      </c>
      <c r="AZ101" s="41">
        <v>2.1450000000000002E-3</v>
      </c>
      <c r="BA101" s="41">
        <v>1.3799999999999999E-4</v>
      </c>
      <c r="BC101" s="50"/>
    </row>
    <row r="102" spans="1:55" x14ac:dyDescent="0.25">
      <c r="A102" s="42">
        <v>1092</v>
      </c>
      <c r="B102" s="42">
        <v>1376</v>
      </c>
      <c r="C102" s="42"/>
      <c r="D102" s="40"/>
      <c r="E102" s="40"/>
      <c r="F102" s="40">
        <v>28999285</v>
      </c>
      <c r="G102" s="40" t="s">
        <v>1899</v>
      </c>
      <c r="H102" s="40"/>
      <c r="I102" s="40" t="s">
        <v>76</v>
      </c>
      <c r="J102" s="40"/>
      <c r="K102" s="40" t="s">
        <v>1901</v>
      </c>
      <c r="L102" s="40" t="s">
        <v>77</v>
      </c>
      <c r="M102" s="40" t="s">
        <v>264</v>
      </c>
      <c r="N102" s="40"/>
      <c r="O102" s="46">
        <v>45602</v>
      </c>
      <c r="P102" s="40" t="s">
        <v>1168</v>
      </c>
      <c r="Q102" s="40" t="s">
        <v>87</v>
      </c>
      <c r="R102" s="40" t="s">
        <v>1897</v>
      </c>
      <c r="S102" s="40" t="s">
        <v>80</v>
      </c>
      <c r="T102" s="40">
        <v>1.82</v>
      </c>
      <c r="U102" s="40" t="s">
        <v>1909</v>
      </c>
      <c r="V102" s="41">
        <v>6.5000000000000002E-2</v>
      </c>
      <c r="W102" s="40" t="s">
        <v>1898</v>
      </c>
      <c r="X102" s="40"/>
      <c r="Y102" s="41"/>
      <c r="Z102" s="41">
        <v>6.0400000000000002E-2</v>
      </c>
      <c r="AA102" s="46">
        <v>46686</v>
      </c>
      <c r="AB102" s="40" t="s">
        <v>234</v>
      </c>
      <c r="AC102" s="40"/>
      <c r="AD102" s="40"/>
      <c r="AE102" s="40"/>
      <c r="AF102" s="40"/>
      <c r="AG102" s="40"/>
      <c r="AH102" s="40"/>
      <c r="AI102" s="40"/>
      <c r="AJ102" s="40" t="s">
        <v>264</v>
      </c>
      <c r="AK102" s="40" t="s">
        <v>1151</v>
      </c>
      <c r="AL102" s="40"/>
      <c r="AM102" s="40" t="s">
        <v>1152</v>
      </c>
      <c r="AN102" s="46">
        <v>46022</v>
      </c>
      <c r="AO102" s="40"/>
      <c r="AP102" s="41"/>
      <c r="AQ102" s="40">
        <v>77913.8</v>
      </c>
      <c r="AR102" s="40">
        <v>100.26</v>
      </c>
      <c r="AS102" s="40">
        <v>1</v>
      </c>
      <c r="AT102" s="40">
        <v>78.116</v>
      </c>
      <c r="AU102" s="40">
        <v>78.116370000000003</v>
      </c>
      <c r="AV102" s="40"/>
      <c r="AW102" s="40"/>
      <c r="AX102" s="40"/>
      <c r="AY102" s="40" t="s">
        <v>16</v>
      </c>
      <c r="AZ102" s="41">
        <v>1.619E-3</v>
      </c>
      <c r="BA102" s="41">
        <v>1.0399999999999999E-4</v>
      </c>
      <c r="BC102" s="50"/>
    </row>
    <row r="103" spans="1:55" x14ac:dyDescent="0.25">
      <c r="A103" s="42">
        <v>1092</v>
      </c>
      <c r="B103" s="42">
        <v>1376</v>
      </c>
      <c r="C103" s="42"/>
      <c r="D103" s="40"/>
      <c r="E103" s="40"/>
      <c r="F103" s="40">
        <v>28999310</v>
      </c>
      <c r="G103" s="40" t="s">
        <v>1899</v>
      </c>
      <c r="H103" s="40" t="s">
        <v>1910</v>
      </c>
      <c r="I103" s="40" t="s">
        <v>76</v>
      </c>
      <c r="J103" s="40"/>
      <c r="K103" s="40" t="s">
        <v>394</v>
      </c>
      <c r="L103" s="40" t="s">
        <v>77</v>
      </c>
      <c r="M103" s="40" t="s">
        <v>264</v>
      </c>
      <c r="N103" s="40"/>
      <c r="O103" s="46">
        <v>46013</v>
      </c>
      <c r="P103" s="40" t="s">
        <v>244</v>
      </c>
      <c r="Q103" s="40" t="s">
        <v>87</v>
      </c>
      <c r="R103" s="40" t="s">
        <v>1897</v>
      </c>
      <c r="S103" s="40" t="s">
        <v>93</v>
      </c>
      <c r="T103" s="40">
        <v>0.73</v>
      </c>
      <c r="U103" s="40" t="s">
        <v>1909</v>
      </c>
      <c r="V103" s="41">
        <v>4.1160000000000002E-2</v>
      </c>
      <c r="W103" s="40" t="s">
        <v>1898</v>
      </c>
      <c r="X103" s="40"/>
      <c r="Y103" s="41"/>
      <c r="Z103" s="41">
        <v>4.1399999999999999E-2</v>
      </c>
      <c r="AA103" s="46">
        <v>46290</v>
      </c>
      <c r="AB103" s="40" t="s">
        <v>234</v>
      </c>
      <c r="AC103" s="40"/>
      <c r="AD103" s="40"/>
      <c r="AE103" s="40"/>
      <c r="AF103" s="40"/>
      <c r="AG103" s="40"/>
      <c r="AH103" s="40"/>
      <c r="AI103" s="40"/>
      <c r="AJ103" s="40" t="s">
        <v>264</v>
      </c>
      <c r="AK103" s="40" t="s">
        <v>1151</v>
      </c>
      <c r="AL103" s="40"/>
      <c r="AM103" s="40" t="s">
        <v>1152</v>
      </c>
      <c r="AN103" s="46">
        <v>46022</v>
      </c>
      <c r="AO103" s="40"/>
      <c r="AP103" s="41"/>
      <c r="AQ103" s="40">
        <v>31885.58</v>
      </c>
      <c r="AR103" s="40">
        <v>100.12</v>
      </c>
      <c r="AS103" s="40">
        <v>3.7454999999999998</v>
      </c>
      <c r="AT103" s="40">
        <v>119.571</v>
      </c>
      <c r="AU103" s="40">
        <v>31.923839999999998</v>
      </c>
      <c r="AV103" s="40"/>
      <c r="AW103" s="40"/>
      <c r="AX103" s="40"/>
      <c r="AY103" s="40" t="s">
        <v>16</v>
      </c>
      <c r="AZ103" s="41">
        <v>2.4789999999999999E-3</v>
      </c>
      <c r="BA103" s="41">
        <v>1.6000000000000001E-4</v>
      </c>
      <c r="BC103" s="50"/>
    </row>
    <row r="104" spans="1:55" x14ac:dyDescent="0.25">
      <c r="A104" s="42">
        <v>1092</v>
      </c>
      <c r="B104" s="42">
        <v>1376</v>
      </c>
      <c r="C104" s="42"/>
      <c r="D104" s="40"/>
      <c r="E104" s="40"/>
      <c r="F104" s="40">
        <v>29993150</v>
      </c>
      <c r="G104" s="40" t="s">
        <v>1899</v>
      </c>
      <c r="H104" s="40"/>
      <c r="I104" s="40" t="s">
        <v>76</v>
      </c>
      <c r="J104" s="40"/>
      <c r="K104" s="40" t="s">
        <v>1908</v>
      </c>
      <c r="L104" s="40" t="s">
        <v>77</v>
      </c>
      <c r="M104" s="40" t="s">
        <v>264</v>
      </c>
      <c r="N104" s="40"/>
      <c r="O104" s="46">
        <v>43279</v>
      </c>
      <c r="P104" s="40" t="s">
        <v>78</v>
      </c>
      <c r="Q104" s="40" t="s">
        <v>79</v>
      </c>
      <c r="R104" s="40" t="s">
        <v>1897</v>
      </c>
      <c r="S104" s="40" t="s">
        <v>80</v>
      </c>
      <c r="T104" s="40">
        <v>3.58</v>
      </c>
      <c r="U104" s="40" t="s">
        <v>1900</v>
      </c>
      <c r="V104" s="41">
        <v>1.6400000000000001E-2</v>
      </c>
      <c r="W104" s="40" t="s">
        <v>230</v>
      </c>
      <c r="X104" s="40"/>
      <c r="Y104" s="41"/>
      <c r="Z104" s="41">
        <v>2.1399999999999999E-2</v>
      </c>
      <c r="AA104" s="46">
        <v>48761</v>
      </c>
      <c r="AB104" s="40" t="s">
        <v>234</v>
      </c>
      <c r="AC104" s="40"/>
      <c r="AD104" s="40"/>
      <c r="AE104" s="40"/>
      <c r="AF104" s="40"/>
      <c r="AG104" s="40"/>
      <c r="AH104" s="40"/>
      <c r="AI104" s="40"/>
      <c r="AJ104" s="40" t="s">
        <v>77</v>
      </c>
      <c r="AK104" s="40" t="s">
        <v>1151</v>
      </c>
      <c r="AL104" s="40"/>
      <c r="AM104" s="40" t="s">
        <v>1152</v>
      </c>
      <c r="AN104" s="46">
        <v>46022</v>
      </c>
      <c r="AO104" s="40"/>
      <c r="AP104" s="41"/>
      <c r="AQ104" s="40">
        <v>53258.46</v>
      </c>
      <c r="AR104" s="40">
        <v>115.9</v>
      </c>
      <c r="AS104" s="40">
        <v>1</v>
      </c>
      <c r="AT104" s="40">
        <v>61.726999999999997</v>
      </c>
      <c r="AU104" s="40">
        <v>61.726550000000003</v>
      </c>
      <c r="AV104" s="40"/>
      <c r="AW104" s="40"/>
      <c r="AX104" s="40"/>
      <c r="AY104" s="40" t="s">
        <v>16</v>
      </c>
      <c r="AZ104" s="41">
        <v>1.279E-3</v>
      </c>
      <c r="BA104" s="41">
        <v>8.2000000000000001E-5</v>
      </c>
      <c r="BC104" s="50"/>
    </row>
    <row r="105" spans="1:55" x14ac:dyDescent="0.25">
      <c r="A105" s="42">
        <v>1092</v>
      </c>
      <c r="B105" s="42">
        <v>1376</v>
      </c>
      <c r="C105" s="42"/>
      <c r="D105" s="40"/>
      <c r="E105" s="40"/>
      <c r="F105" s="40">
        <v>29993205</v>
      </c>
      <c r="G105" s="40" t="s">
        <v>1899</v>
      </c>
      <c r="H105" s="40"/>
      <c r="I105" s="40" t="s">
        <v>76</v>
      </c>
      <c r="J105" s="40"/>
      <c r="K105" s="40" t="s">
        <v>1908</v>
      </c>
      <c r="L105" s="40" t="s">
        <v>77</v>
      </c>
      <c r="M105" s="40" t="s">
        <v>264</v>
      </c>
      <c r="N105" s="40"/>
      <c r="O105" s="46">
        <v>43363</v>
      </c>
      <c r="P105" s="40" t="s">
        <v>1905</v>
      </c>
      <c r="Q105" s="40" t="s">
        <v>79</v>
      </c>
      <c r="R105" s="40" t="s">
        <v>1897</v>
      </c>
      <c r="S105" s="40" t="s">
        <v>80</v>
      </c>
      <c r="T105" s="40">
        <v>3.53</v>
      </c>
      <c r="U105" s="40" t="s">
        <v>1900</v>
      </c>
      <c r="V105" s="41">
        <v>3.1E-2</v>
      </c>
      <c r="W105" s="40" t="s">
        <v>1898</v>
      </c>
      <c r="X105" s="40"/>
      <c r="Y105" s="41"/>
      <c r="Z105" s="41">
        <v>4.2200000000000001E-2</v>
      </c>
      <c r="AA105" s="46">
        <v>48853</v>
      </c>
      <c r="AB105" s="40" t="s">
        <v>234</v>
      </c>
      <c r="AC105" s="40"/>
      <c r="AD105" s="40"/>
      <c r="AE105" s="40"/>
      <c r="AF105" s="40"/>
      <c r="AG105" s="40"/>
      <c r="AH105" s="40"/>
      <c r="AI105" s="40"/>
      <c r="AJ105" s="40" t="s">
        <v>77</v>
      </c>
      <c r="AK105" s="40" t="s">
        <v>1151</v>
      </c>
      <c r="AL105" s="40"/>
      <c r="AM105" s="40" t="s">
        <v>1152</v>
      </c>
      <c r="AN105" s="46">
        <v>46022</v>
      </c>
      <c r="AO105" s="40"/>
      <c r="AP105" s="41"/>
      <c r="AQ105" s="40">
        <v>6018.7</v>
      </c>
      <c r="AR105" s="40">
        <v>96.65</v>
      </c>
      <c r="AS105" s="40">
        <v>1</v>
      </c>
      <c r="AT105" s="40">
        <v>5.8170000000000002</v>
      </c>
      <c r="AU105" s="40">
        <v>5.8170700000000002</v>
      </c>
      <c r="AV105" s="40"/>
      <c r="AW105" s="40"/>
      <c r="AX105" s="40"/>
      <c r="AY105" s="40" t="s">
        <v>16</v>
      </c>
      <c r="AZ105" s="41">
        <v>1.2E-4</v>
      </c>
      <c r="BA105" s="41">
        <v>6.9999999999999999E-6</v>
      </c>
      <c r="BC105" s="50"/>
    </row>
    <row r="106" spans="1:55" x14ac:dyDescent="0.25">
      <c r="A106" s="42">
        <v>1092</v>
      </c>
      <c r="B106" s="42">
        <v>1376</v>
      </c>
      <c r="C106" s="42"/>
      <c r="D106" s="40"/>
      <c r="E106" s="40"/>
      <c r="F106" s="40">
        <v>29993306</v>
      </c>
      <c r="G106" s="40" t="s">
        <v>1899</v>
      </c>
      <c r="H106" s="40"/>
      <c r="I106" s="40" t="s">
        <v>76</v>
      </c>
      <c r="J106" s="40"/>
      <c r="K106" s="40" t="s">
        <v>445</v>
      </c>
      <c r="L106" s="40" t="s">
        <v>77</v>
      </c>
      <c r="M106" s="40" t="s">
        <v>77</v>
      </c>
      <c r="N106" s="40"/>
      <c r="O106" s="46">
        <v>43499</v>
      </c>
      <c r="P106" s="40" t="s">
        <v>110</v>
      </c>
      <c r="Q106" s="40" t="s">
        <v>110</v>
      </c>
      <c r="R106" s="40" t="s">
        <v>110</v>
      </c>
      <c r="S106" s="40" t="s">
        <v>80</v>
      </c>
      <c r="T106" s="40">
        <v>0.25</v>
      </c>
      <c r="U106" s="40" t="s">
        <v>1900</v>
      </c>
      <c r="V106" s="41">
        <v>4.5100000000000001E-2</v>
      </c>
      <c r="W106" s="40" t="s">
        <v>1898</v>
      </c>
      <c r="X106" s="40"/>
      <c r="Y106" s="41"/>
      <c r="Z106" s="41">
        <v>4.8000000000000001E-2</v>
      </c>
      <c r="AA106" s="46">
        <v>46203</v>
      </c>
      <c r="AB106" s="40" t="s">
        <v>234</v>
      </c>
      <c r="AC106" s="40"/>
      <c r="AD106" s="40"/>
      <c r="AE106" s="40"/>
      <c r="AF106" s="40"/>
      <c r="AG106" s="40"/>
      <c r="AH106" s="40"/>
      <c r="AI106" s="40"/>
      <c r="AJ106" s="40" t="s">
        <v>264</v>
      </c>
      <c r="AK106" s="40" t="s">
        <v>1151</v>
      </c>
      <c r="AL106" s="40"/>
      <c r="AM106" s="40" t="s">
        <v>1152</v>
      </c>
      <c r="AN106" s="46">
        <v>46022</v>
      </c>
      <c r="AO106" s="40"/>
      <c r="AP106" s="41"/>
      <c r="AQ106" s="40">
        <v>74750.03</v>
      </c>
      <c r="AR106" s="40">
        <v>99.87</v>
      </c>
      <c r="AS106" s="40">
        <v>1</v>
      </c>
      <c r="AT106" s="40">
        <v>74.653000000000006</v>
      </c>
      <c r="AU106" s="40">
        <v>74.652850000000001</v>
      </c>
      <c r="AV106" s="40"/>
      <c r="AW106" s="40"/>
      <c r="AX106" s="40"/>
      <c r="AY106" s="40" t="s">
        <v>16</v>
      </c>
      <c r="AZ106" s="41">
        <v>1.547E-3</v>
      </c>
      <c r="BA106" s="41">
        <v>1E-4</v>
      </c>
      <c r="BC106" s="50"/>
    </row>
    <row r="107" spans="1:55" x14ac:dyDescent="0.25">
      <c r="A107" s="42">
        <v>1092</v>
      </c>
      <c r="B107" s="42">
        <v>1376</v>
      </c>
      <c r="C107" s="42"/>
      <c r="D107" s="40"/>
      <c r="E107" s="40"/>
      <c r="F107" s="40">
        <v>29993311</v>
      </c>
      <c r="G107" s="40" t="s">
        <v>1899</v>
      </c>
      <c r="H107" s="40"/>
      <c r="I107" s="40" t="s">
        <v>76</v>
      </c>
      <c r="J107" s="40"/>
      <c r="K107" s="40" t="s">
        <v>1908</v>
      </c>
      <c r="L107" s="40" t="s">
        <v>77</v>
      </c>
      <c r="M107" s="40" t="s">
        <v>264</v>
      </c>
      <c r="N107" s="40"/>
      <c r="O107" s="46">
        <v>43503</v>
      </c>
      <c r="P107" s="40" t="s">
        <v>1905</v>
      </c>
      <c r="Q107" s="40" t="s">
        <v>79</v>
      </c>
      <c r="R107" s="40" t="s">
        <v>1897</v>
      </c>
      <c r="S107" s="40" t="s">
        <v>80</v>
      </c>
      <c r="T107" s="40">
        <v>3.79</v>
      </c>
      <c r="U107" s="40" t="s">
        <v>1900</v>
      </c>
      <c r="V107" s="41">
        <v>2.3300000000000001E-2</v>
      </c>
      <c r="W107" s="40" t="s">
        <v>230</v>
      </c>
      <c r="X107" s="40"/>
      <c r="Y107" s="41"/>
      <c r="Z107" s="41">
        <v>2.53E-2</v>
      </c>
      <c r="AA107" s="46">
        <v>48976</v>
      </c>
      <c r="AB107" s="40" t="s">
        <v>234</v>
      </c>
      <c r="AC107" s="40"/>
      <c r="AD107" s="40"/>
      <c r="AE107" s="40"/>
      <c r="AF107" s="40"/>
      <c r="AG107" s="40"/>
      <c r="AH107" s="40"/>
      <c r="AI107" s="40"/>
      <c r="AJ107" s="40" t="s">
        <v>77</v>
      </c>
      <c r="AK107" s="40" t="s">
        <v>1151</v>
      </c>
      <c r="AL107" s="40"/>
      <c r="AM107" s="40" t="s">
        <v>1152</v>
      </c>
      <c r="AN107" s="46">
        <v>46022</v>
      </c>
      <c r="AO107" s="40"/>
      <c r="AP107" s="41"/>
      <c r="AQ107" s="40">
        <v>10743.67</v>
      </c>
      <c r="AR107" s="40">
        <v>117.43</v>
      </c>
      <c r="AS107" s="40">
        <v>1</v>
      </c>
      <c r="AT107" s="40">
        <v>12.616</v>
      </c>
      <c r="AU107" s="40">
        <v>12.616289999999999</v>
      </c>
      <c r="AV107" s="40"/>
      <c r="AW107" s="40"/>
      <c r="AX107" s="40"/>
      <c r="AY107" s="40" t="s">
        <v>16</v>
      </c>
      <c r="AZ107" s="41">
        <v>2.61E-4</v>
      </c>
      <c r="BA107" s="41">
        <v>1.5999999999999999E-5</v>
      </c>
      <c r="BC107" s="50"/>
    </row>
    <row r="108" spans="1:55" x14ac:dyDescent="0.25">
      <c r="A108" s="42">
        <v>1092</v>
      </c>
      <c r="B108" s="42">
        <v>1376</v>
      </c>
      <c r="C108" s="42"/>
      <c r="D108" s="40"/>
      <c r="E108" s="40"/>
      <c r="F108" s="40">
        <v>28999303</v>
      </c>
      <c r="G108" s="40" t="s">
        <v>1899</v>
      </c>
      <c r="H108" s="40"/>
      <c r="I108" s="40" t="s">
        <v>99</v>
      </c>
      <c r="J108" s="40"/>
      <c r="K108" s="40" t="s">
        <v>320</v>
      </c>
      <c r="L108" s="40" t="s">
        <v>77</v>
      </c>
      <c r="M108" s="40" t="s">
        <v>264</v>
      </c>
      <c r="N108" s="40"/>
      <c r="O108" s="46">
        <v>46015</v>
      </c>
      <c r="P108" s="40" t="s">
        <v>110</v>
      </c>
      <c r="Q108" s="40" t="s">
        <v>110</v>
      </c>
      <c r="R108" s="40" t="s">
        <v>110</v>
      </c>
      <c r="S108" s="40" t="s">
        <v>88</v>
      </c>
      <c r="T108" s="40">
        <v>1.64</v>
      </c>
      <c r="U108" s="40" t="s">
        <v>1909</v>
      </c>
      <c r="V108" s="41">
        <v>0.1065166</v>
      </c>
      <c r="W108" s="40" t="s">
        <v>1898</v>
      </c>
      <c r="X108" s="40"/>
      <c r="Y108" s="41"/>
      <c r="Z108" s="41">
        <v>0.1108</v>
      </c>
      <c r="AA108" s="46">
        <v>46652</v>
      </c>
      <c r="AB108" s="40" t="s">
        <v>234</v>
      </c>
      <c r="AC108" s="40"/>
      <c r="AD108" s="40"/>
      <c r="AE108" s="40"/>
      <c r="AF108" s="40"/>
      <c r="AG108" s="40"/>
      <c r="AH108" s="40"/>
      <c r="AI108" s="40"/>
      <c r="AJ108" s="40" t="s">
        <v>264</v>
      </c>
      <c r="AK108" s="40" t="s">
        <v>1151</v>
      </c>
      <c r="AL108" s="40"/>
      <c r="AM108" s="40" t="s">
        <v>1152</v>
      </c>
      <c r="AN108" s="46">
        <v>46022</v>
      </c>
      <c r="AO108" s="40"/>
      <c r="AP108" s="41"/>
      <c r="AQ108" s="40">
        <v>233901.19</v>
      </c>
      <c r="AR108" s="40">
        <v>100</v>
      </c>
      <c r="AS108" s="40">
        <v>3.19</v>
      </c>
      <c r="AT108" s="40">
        <v>746.14499999999998</v>
      </c>
      <c r="AU108" s="40">
        <v>233.90119000000001</v>
      </c>
      <c r="AV108" s="40"/>
      <c r="AW108" s="40"/>
      <c r="AX108" s="40"/>
      <c r="AY108" s="40" t="s">
        <v>16</v>
      </c>
      <c r="AZ108" s="41">
        <v>1.5469999999999999E-2</v>
      </c>
      <c r="BA108" s="41">
        <v>1E-3</v>
      </c>
      <c r="BC108" s="50"/>
    </row>
    <row r="109" spans="1:55" x14ac:dyDescent="0.25">
      <c r="A109" s="42">
        <v>1092</v>
      </c>
      <c r="B109" s="42">
        <v>1376</v>
      </c>
      <c r="C109" s="42"/>
      <c r="D109" s="40"/>
      <c r="E109" s="40"/>
      <c r="F109" s="40">
        <v>29992726</v>
      </c>
      <c r="G109" s="40" t="s">
        <v>1899</v>
      </c>
      <c r="H109" s="40" t="s">
        <v>1911</v>
      </c>
      <c r="I109" s="40" t="s">
        <v>99</v>
      </c>
      <c r="J109" s="40"/>
      <c r="K109" s="40" t="s">
        <v>313</v>
      </c>
      <c r="L109" s="40" t="s">
        <v>77</v>
      </c>
      <c r="M109" s="40" t="s">
        <v>264</v>
      </c>
      <c r="N109" s="40"/>
      <c r="O109" s="46">
        <v>42489</v>
      </c>
      <c r="P109" s="40" t="s">
        <v>110</v>
      </c>
      <c r="Q109" s="40" t="s">
        <v>110</v>
      </c>
      <c r="R109" s="40" t="s">
        <v>110</v>
      </c>
      <c r="S109" s="40" t="s">
        <v>88</v>
      </c>
      <c r="T109" s="40">
        <v>0.87</v>
      </c>
      <c r="U109" s="40" t="s">
        <v>1909</v>
      </c>
      <c r="V109" s="41">
        <v>2.1145000000000001E-2</v>
      </c>
      <c r="W109" s="40" t="s">
        <v>1898</v>
      </c>
      <c r="X109" s="40"/>
      <c r="Y109" s="41"/>
      <c r="Z109" s="41">
        <v>0.16739999999999999</v>
      </c>
      <c r="AA109" s="46">
        <v>46348</v>
      </c>
      <c r="AB109" s="40" t="s">
        <v>234</v>
      </c>
      <c r="AC109" s="40"/>
      <c r="AD109" s="40"/>
      <c r="AE109" s="41">
        <v>7.6E-3</v>
      </c>
      <c r="AF109" s="46">
        <v>45455</v>
      </c>
      <c r="AG109" s="40"/>
      <c r="AH109" s="40"/>
      <c r="AI109" s="40"/>
      <c r="AJ109" s="40" t="s">
        <v>264</v>
      </c>
      <c r="AK109" s="40" t="s">
        <v>1151</v>
      </c>
      <c r="AL109" s="40"/>
      <c r="AM109" s="40" t="s">
        <v>1152</v>
      </c>
      <c r="AN109" s="46">
        <v>46022</v>
      </c>
      <c r="AO109" s="40"/>
      <c r="AP109" s="41"/>
      <c r="AQ109" s="40">
        <v>254900.19</v>
      </c>
      <c r="AR109" s="40">
        <v>92.848783999999995</v>
      </c>
      <c r="AS109" s="40">
        <v>3.19</v>
      </c>
      <c r="AT109" s="40">
        <v>754.98299999999995</v>
      </c>
      <c r="AU109" s="40">
        <v>236.67171999999999</v>
      </c>
      <c r="AV109" s="40"/>
      <c r="AW109" s="40"/>
      <c r="AX109" s="40"/>
      <c r="AY109" s="40" t="s">
        <v>16</v>
      </c>
      <c r="AZ109" s="41">
        <v>1.5653E-2</v>
      </c>
      <c r="BA109" s="41">
        <v>1.0120000000000001E-3</v>
      </c>
      <c r="BC109" s="50"/>
    </row>
    <row r="110" spans="1:55" x14ac:dyDescent="0.25">
      <c r="A110" s="42">
        <v>1092</v>
      </c>
      <c r="B110" s="42">
        <v>1376</v>
      </c>
      <c r="C110" s="42"/>
      <c r="D110" s="40"/>
      <c r="E110" s="40"/>
      <c r="F110" s="40">
        <v>29993634</v>
      </c>
      <c r="G110" s="40" t="s">
        <v>1899</v>
      </c>
      <c r="H110" s="40"/>
      <c r="I110" s="40" t="s">
        <v>99</v>
      </c>
      <c r="J110" s="40"/>
      <c r="K110" s="40" t="s">
        <v>1912</v>
      </c>
      <c r="L110" s="40" t="s">
        <v>77</v>
      </c>
      <c r="M110" s="40" t="s">
        <v>264</v>
      </c>
      <c r="N110" s="40"/>
      <c r="O110" s="46">
        <v>43853</v>
      </c>
      <c r="P110" s="40" t="s">
        <v>110</v>
      </c>
      <c r="Q110" s="40" t="s">
        <v>110</v>
      </c>
      <c r="R110" s="40" t="s">
        <v>110</v>
      </c>
      <c r="S110" s="40" t="s">
        <v>88</v>
      </c>
      <c r="T110" s="40">
        <v>0.47</v>
      </c>
      <c r="U110" s="40" t="s">
        <v>1909</v>
      </c>
      <c r="V110" s="41">
        <v>9.5516599999999993E-2</v>
      </c>
      <c r="W110" s="40" t="s">
        <v>1898</v>
      </c>
      <c r="X110" s="40"/>
      <c r="Y110" s="41"/>
      <c r="Z110" s="41">
        <v>7.0800000000000002E-2</v>
      </c>
      <c r="AA110" s="46">
        <v>46752</v>
      </c>
      <c r="AB110" s="40" t="s">
        <v>234</v>
      </c>
      <c r="AC110" s="40"/>
      <c r="AD110" s="40"/>
      <c r="AE110" s="40"/>
      <c r="AF110" s="40"/>
      <c r="AG110" s="40"/>
      <c r="AH110" s="40"/>
      <c r="AI110" s="40"/>
      <c r="AJ110" s="40" t="s">
        <v>77</v>
      </c>
      <c r="AK110" s="40" t="s">
        <v>1151</v>
      </c>
      <c r="AL110" s="40"/>
      <c r="AM110" s="40" t="s">
        <v>1152</v>
      </c>
      <c r="AN110" s="46">
        <v>46022</v>
      </c>
      <c r="AO110" s="40"/>
      <c r="AP110" s="41"/>
      <c r="AQ110" s="40">
        <v>98663.76</v>
      </c>
      <c r="AR110" s="40">
        <v>101.276499</v>
      </c>
      <c r="AS110" s="40">
        <v>3.19</v>
      </c>
      <c r="AT110" s="40">
        <v>318.755</v>
      </c>
      <c r="AU110" s="40">
        <v>99.923199999999994</v>
      </c>
      <c r="AV110" s="40"/>
      <c r="AW110" s="40"/>
      <c r="AX110" s="40"/>
      <c r="AY110" s="40" t="s">
        <v>16</v>
      </c>
      <c r="AZ110" s="41">
        <v>6.6090000000000003E-3</v>
      </c>
      <c r="BA110" s="41">
        <v>4.2700000000000002E-4</v>
      </c>
      <c r="BC110" s="50"/>
    </row>
    <row r="111" spans="1:55" x14ac:dyDescent="0.25">
      <c r="A111" s="42">
        <v>1092</v>
      </c>
      <c r="B111" s="42">
        <v>1376</v>
      </c>
      <c r="C111" s="42"/>
      <c r="D111" s="40"/>
      <c r="E111" s="40"/>
      <c r="F111" s="40">
        <v>28999287</v>
      </c>
      <c r="G111" s="40" t="s">
        <v>1899</v>
      </c>
      <c r="H111" s="40" t="s">
        <v>1913</v>
      </c>
      <c r="I111" s="40" t="s">
        <v>99</v>
      </c>
      <c r="J111" s="40"/>
      <c r="K111" s="40" t="s">
        <v>313</v>
      </c>
      <c r="L111" s="40" t="s">
        <v>77</v>
      </c>
      <c r="M111" s="40" t="s">
        <v>77</v>
      </c>
      <c r="N111" s="40"/>
      <c r="O111" s="46">
        <v>45681</v>
      </c>
      <c r="P111" s="40" t="s">
        <v>110</v>
      </c>
      <c r="Q111" s="40" t="s">
        <v>110</v>
      </c>
      <c r="R111" s="40" t="s">
        <v>110</v>
      </c>
      <c r="S111" s="40" t="s">
        <v>88</v>
      </c>
      <c r="T111" s="40">
        <v>1.89</v>
      </c>
      <c r="U111" s="40" t="s">
        <v>1909</v>
      </c>
      <c r="V111" s="41">
        <v>5.5E-2</v>
      </c>
      <c r="W111" s="40" t="s">
        <v>1898</v>
      </c>
      <c r="X111" s="40"/>
      <c r="Y111" s="41"/>
      <c r="Z111" s="41">
        <v>7.6799999999999993E-2</v>
      </c>
      <c r="AA111" s="46">
        <v>46782</v>
      </c>
      <c r="AB111" s="40" t="s">
        <v>234</v>
      </c>
      <c r="AC111" s="40"/>
      <c r="AD111" s="40"/>
      <c r="AE111" s="41">
        <v>4.3400000000000001E-3</v>
      </c>
      <c r="AF111" s="46">
        <v>45595</v>
      </c>
      <c r="AG111" s="40"/>
      <c r="AH111" s="40"/>
      <c r="AI111" s="40"/>
      <c r="AJ111" s="40" t="s">
        <v>264</v>
      </c>
      <c r="AK111" s="40" t="s">
        <v>1151</v>
      </c>
      <c r="AL111" s="40"/>
      <c r="AM111" s="40" t="s">
        <v>1152</v>
      </c>
      <c r="AN111" s="46">
        <v>46022</v>
      </c>
      <c r="AO111" s="40"/>
      <c r="AP111" s="41"/>
      <c r="AQ111" s="40">
        <v>789712.25</v>
      </c>
      <c r="AR111" s="40">
        <v>103.34552600000001</v>
      </c>
      <c r="AS111" s="40">
        <v>3.19</v>
      </c>
      <c r="AT111" s="40">
        <v>2603.462</v>
      </c>
      <c r="AU111" s="40">
        <v>816.13226999999995</v>
      </c>
      <c r="AV111" s="40"/>
      <c r="AW111" s="40"/>
      <c r="AX111" s="40"/>
      <c r="AY111" s="40" t="s">
        <v>16</v>
      </c>
      <c r="AZ111" s="41">
        <v>5.398E-2</v>
      </c>
      <c r="BA111" s="41">
        <v>3.4910000000000002E-3</v>
      </c>
      <c r="BC111" s="50"/>
    </row>
    <row r="112" spans="1:55" x14ac:dyDescent="0.25">
      <c r="A112" s="42">
        <v>1092</v>
      </c>
      <c r="B112" s="42">
        <v>1376</v>
      </c>
      <c r="C112" s="42"/>
      <c r="D112" s="40"/>
      <c r="E112" s="40"/>
      <c r="F112" s="40">
        <v>28999252</v>
      </c>
      <c r="G112" s="40" t="s">
        <v>1899</v>
      </c>
      <c r="H112" s="40" t="s">
        <v>1911</v>
      </c>
      <c r="I112" s="40" t="s">
        <v>99</v>
      </c>
      <c r="J112" s="40"/>
      <c r="K112" s="40" t="s">
        <v>313</v>
      </c>
      <c r="L112" s="40" t="s">
        <v>77</v>
      </c>
      <c r="M112" s="40" t="s">
        <v>264</v>
      </c>
      <c r="N112" s="40"/>
      <c r="O112" s="46">
        <v>45351</v>
      </c>
      <c r="P112" s="40" t="s">
        <v>110</v>
      </c>
      <c r="Q112" s="40" t="s">
        <v>110</v>
      </c>
      <c r="R112" s="40" t="s">
        <v>110</v>
      </c>
      <c r="S112" s="40" t="s">
        <v>88</v>
      </c>
      <c r="T112" s="40">
        <v>0.87</v>
      </c>
      <c r="U112" s="40" t="s">
        <v>1900</v>
      </c>
      <c r="V112" s="41">
        <v>2.5000000000000001E-2</v>
      </c>
      <c r="W112" s="40" t="s">
        <v>1898</v>
      </c>
      <c r="X112" s="40"/>
      <c r="Y112" s="41"/>
      <c r="Z112" s="41">
        <v>0.16739999999999999</v>
      </c>
      <c r="AA112" s="46">
        <v>46348</v>
      </c>
      <c r="AB112" s="40" t="s">
        <v>234</v>
      </c>
      <c r="AC112" s="40"/>
      <c r="AD112" s="40"/>
      <c r="AE112" s="41">
        <v>5.0229999999999997E-2</v>
      </c>
      <c r="AF112" s="46">
        <v>45455</v>
      </c>
      <c r="AG112" s="40"/>
      <c r="AH112" s="40"/>
      <c r="AI112" s="40"/>
      <c r="AJ112" s="40" t="s">
        <v>264</v>
      </c>
      <c r="AK112" s="40" t="s">
        <v>1147</v>
      </c>
      <c r="AL112" s="40"/>
      <c r="AM112" s="40" t="s">
        <v>1148</v>
      </c>
      <c r="AN112" s="46">
        <v>46022</v>
      </c>
      <c r="AO112" s="40"/>
      <c r="AP112" s="41"/>
      <c r="AQ112" s="40">
        <v>12240.26</v>
      </c>
      <c r="AR112" s="40">
        <v>92.848780000000005</v>
      </c>
      <c r="AS112" s="40">
        <v>3.19</v>
      </c>
      <c r="AT112" s="40">
        <v>36.253999999999998</v>
      </c>
      <c r="AU112" s="40">
        <v>11.364929999999999</v>
      </c>
      <c r="AV112" s="40"/>
      <c r="AW112" s="40"/>
      <c r="AX112" s="40"/>
      <c r="AY112" s="40" t="s">
        <v>16</v>
      </c>
      <c r="AZ112" s="41">
        <v>7.5100000000000004E-4</v>
      </c>
      <c r="BA112" s="41">
        <v>4.8000000000000001E-5</v>
      </c>
      <c r="BC112" s="50"/>
    </row>
    <row r="113" spans="1:55" x14ac:dyDescent="0.25">
      <c r="A113" s="42">
        <v>1092</v>
      </c>
      <c r="B113" s="42">
        <v>1376</v>
      </c>
      <c r="C113" s="42"/>
      <c r="D113" s="40"/>
      <c r="E113" s="40"/>
      <c r="F113" s="40">
        <v>29994317</v>
      </c>
      <c r="G113" s="40" t="s">
        <v>1899</v>
      </c>
      <c r="H113" s="40" t="s">
        <v>1911</v>
      </c>
      <c r="I113" s="40" t="s">
        <v>99</v>
      </c>
      <c r="J113" s="40"/>
      <c r="K113" s="40" t="s">
        <v>1914</v>
      </c>
      <c r="L113" s="40" t="s">
        <v>77</v>
      </c>
      <c r="M113" s="40" t="s">
        <v>264</v>
      </c>
      <c r="N113" s="40"/>
      <c r="O113" s="46">
        <v>44406</v>
      </c>
      <c r="P113" s="40" t="s">
        <v>110</v>
      </c>
      <c r="Q113" s="40" t="s">
        <v>110</v>
      </c>
      <c r="R113" s="40" t="s">
        <v>110</v>
      </c>
      <c r="S113" s="40" t="s">
        <v>88</v>
      </c>
      <c r="T113" s="40">
        <v>0.84</v>
      </c>
      <c r="U113" s="40" t="s">
        <v>1909</v>
      </c>
      <c r="V113" s="41">
        <v>6.1516599999999998E-2</v>
      </c>
      <c r="W113" s="40" t="s">
        <v>1898</v>
      </c>
      <c r="X113" s="40"/>
      <c r="Y113" s="41"/>
      <c r="Z113" s="41">
        <v>6.1800000000000001E-2</v>
      </c>
      <c r="AA113" s="46">
        <v>46568</v>
      </c>
      <c r="AB113" s="40" t="s">
        <v>234</v>
      </c>
      <c r="AC113" s="40"/>
      <c r="AD113" s="40"/>
      <c r="AE113" s="40"/>
      <c r="AF113" s="40"/>
      <c r="AG113" s="40"/>
      <c r="AH113" s="40"/>
      <c r="AI113" s="40"/>
      <c r="AJ113" s="40" t="s">
        <v>264</v>
      </c>
      <c r="AK113" s="40" t="s">
        <v>1151</v>
      </c>
      <c r="AL113" s="40"/>
      <c r="AM113" s="40" t="s">
        <v>1152</v>
      </c>
      <c r="AN113" s="46">
        <v>46022</v>
      </c>
      <c r="AO113" s="40"/>
      <c r="AP113" s="41"/>
      <c r="AQ113" s="40">
        <v>298525.84000000003</v>
      </c>
      <c r="AR113" s="40">
        <v>101.395188</v>
      </c>
      <c r="AS113" s="40">
        <v>3.19</v>
      </c>
      <c r="AT113" s="40">
        <v>965.58399999999995</v>
      </c>
      <c r="AU113" s="40">
        <v>302.69083000000001</v>
      </c>
      <c r="AV113" s="40"/>
      <c r="AW113" s="40"/>
      <c r="AX113" s="40"/>
      <c r="AY113" s="40" t="s">
        <v>16</v>
      </c>
      <c r="AZ113" s="41">
        <v>2.002E-2</v>
      </c>
      <c r="BA113" s="41">
        <v>1.2949999999999999E-3</v>
      </c>
      <c r="BC113" s="50"/>
    </row>
    <row r="114" spans="1:55" x14ac:dyDescent="0.25">
      <c r="A114" s="42">
        <v>1092</v>
      </c>
      <c r="B114" s="42">
        <v>1395</v>
      </c>
      <c r="C114" s="42"/>
      <c r="D114" s="40"/>
      <c r="E114" s="40"/>
      <c r="F114" s="40">
        <v>110000914</v>
      </c>
      <c r="G114" s="40" t="s">
        <v>1896</v>
      </c>
      <c r="H114" s="40"/>
      <c r="I114" s="40" t="s">
        <v>76</v>
      </c>
      <c r="J114" s="40"/>
      <c r="K114" s="40" t="s">
        <v>402</v>
      </c>
      <c r="L114" s="40" t="s">
        <v>77</v>
      </c>
      <c r="M114" s="40" t="s">
        <v>77</v>
      </c>
      <c r="N114" s="40"/>
      <c r="O114" s="46">
        <v>44615</v>
      </c>
      <c r="P114" s="40" t="s">
        <v>142</v>
      </c>
      <c r="Q114" s="40" t="s">
        <v>110</v>
      </c>
      <c r="R114" s="40" t="s">
        <v>110</v>
      </c>
      <c r="S114" s="40" t="s">
        <v>80</v>
      </c>
      <c r="T114" s="40">
        <v>2.0299999999999998</v>
      </c>
      <c r="U114" s="40" t="s">
        <v>312</v>
      </c>
      <c r="V114" s="41">
        <v>5.3938E-2</v>
      </c>
      <c r="W114" s="40" t="s">
        <v>1898</v>
      </c>
      <c r="X114" s="40"/>
      <c r="Y114" s="41"/>
      <c r="Z114" s="41">
        <v>4.7500000000000001E-2</v>
      </c>
      <c r="AA114" s="46">
        <v>46880</v>
      </c>
      <c r="AB114" s="40" t="s">
        <v>234</v>
      </c>
      <c r="AC114" s="40"/>
      <c r="AD114" s="40"/>
      <c r="AE114" s="41">
        <v>3.2779999999999997E-2</v>
      </c>
      <c r="AF114" s="46">
        <v>45657</v>
      </c>
      <c r="AG114" s="40"/>
      <c r="AH114" s="40"/>
      <c r="AI114" s="40"/>
      <c r="AJ114" s="40" t="s">
        <v>264</v>
      </c>
      <c r="AK114" s="40" t="s">
        <v>1151</v>
      </c>
      <c r="AL114" s="40"/>
      <c r="AM114" s="40" t="s">
        <v>1152</v>
      </c>
      <c r="AN114" s="46">
        <v>46022</v>
      </c>
      <c r="AO114" s="40"/>
      <c r="AP114" s="41"/>
      <c r="AQ114" s="40">
        <v>3892095.01</v>
      </c>
      <c r="AR114" s="40">
        <v>102.798254</v>
      </c>
      <c r="AS114" s="40">
        <v>1</v>
      </c>
      <c r="AT114" s="40">
        <v>4001.0059999999999</v>
      </c>
      <c r="AU114" s="40">
        <v>4001.0057200000001</v>
      </c>
      <c r="AV114" s="40"/>
      <c r="AW114" s="40"/>
      <c r="AX114" s="40"/>
      <c r="AY114" s="40" t="s">
        <v>16</v>
      </c>
      <c r="AZ114" s="41">
        <v>1</v>
      </c>
      <c r="BA114" s="41">
        <v>2.1127E-2</v>
      </c>
      <c r="BC114" s="50"/>
    </row>
    <row r="115" spans="1:55" x14ac:dyDescent="0.25">
      <c r="A115" s="42">
        <v>1092</v>
      </c>
      <c r="B115" s="42">
        <v>9950</v>
      </c>
      <c r="C115" s="42"/>
      <c r="D115" s="40"/>
      <c r="E115" s="40"/>
      <c r="F115" s="40">
        <v>28999130</v>
      </c>
      <c r="G115" s="40" t="s">
        <v>1899</v>
      </c>
      <c r="H115" s="40"/>
      <c r="I115" s="40" t="s">
        <v>76</v>
      </c>
      <c r="J115" s="40"/>
      <c r="K115" s="40" t="s">
        <v>1170</v>
      </c>
      <c r="L115" s="40" t="s">
        <v>77</v>
      </c>
      <c r="M115" s="40" t="s">
        <v>264</v>
      </c>
      <c r="N115" s="40"/>
      <c r="O115" s="46">
        <v>44633</v>
      </c>
      <c r="P115" s="40" t="s">
        <v>244</v>
      </c>
      <c r="Q115" s="40" t="s">
        <v>87</v>
      </c>
      <c r="R115" s="40" t="s">
        <v>1897</v>
      </c>
      <c r="S115" s="40" t="s">
        <v>80</v>
      </c>
      <c r="T115" s="40">
        <v>6.53</v>
      </c>
      <c r="U115" s="40" t="s">
        <v>1900</v>
      </c>
      <c r="V115" s="41">
        <v>1.7090000000000001E-2</v>
      </c>
      <c r="W115" s="40" t="s">
        <v>230</v>
      </c>
      <c r="X115" s="40"/>
      <c r="Y115" s="41"/>
      <c r="Z115" s="41">
        <v>2.9600000000000001E-2</v>
      </c>
      <c r="AA115" s="46">
        <v>51455</v>
      </c>
      <c r="AB115" s="40" t="s">
        <v>234</v>
      </c>
      <c r="AC115" s="40"/>
      <c r="AD115" s="40"/>
      <c r="AE115" s="40"/>
      <c r="AF115" s="40"/>
      <c r="AG115" s="40"/>
      <c r="AH115" s="40"/>
      <c r="AI115" s="40"/>
      <c r="AJ115" s="40" t="s">
        <v>264</v>
      </c>
      <c r="AK115" s="40" t="s">
        <v>1151</v>
      </c>
      <c r="AL115" s="40"/>
      <c r="AM115" s="40" t="s">
        <v>1152</v>
      </c>
      <c r="AN115" s="46">
        <v>46022</v>
      </c>
      <c r="AO115" s="40"/>
      <c r="AP115" s="41"/>
      <c r="AQ115" s="40">
        <v>357159.67</v>
      </c>
      <c r="AR115" s="40">
        <v>105.32</v>
      </c>
      <c r="AS115" s="40">
        <v>1</v>
      </c>
      <c r="AT115" s="40">
        <v>376.161</v>
      </c>
      <c r="AU115" s="40">
        <v>376.16055999999998</v>
      </c>
      <c r="AV115" s="40"/>
      <c r="AW115" s="40"/>
      <c r="AX115" s="40"/>
      <c r="AY115" s="40" t="s">
        <v>16</v>
      </c>
      <c r="AZ115" s="41">
        <v>2.2079999999999999E-3</v>
      </c>
      <c r="BA115" s="41">
        <v>7.6000000000000004E-5</v>
      </c>
      <c r="BC115" s="50"/>
    </row>
    <row r="116" spans="1:55" x14ac:dyDescent="0.25">
      <c r="A116" s="42">
        <v>1092</v>
      </c>
      <c r="B116" s="42">
        <v>9950</v>
      </c>
      <c r="C116" s="42"/>
      <c r="D116" s="40"/>
      <c r="E116" s="40"/>
      <c r="F116" s="40">
        <v>28999312</v>
      </c>
      <c r="G116" s="40" t="s">
        <v>1899</v>
      </c>
      <c r="H116" s="40"/>
      <c r="I116" s="40" t="s">
        <v>76</v>
      </c>
      <c r="J116" s="40"/>
      <c r="K116" s="40" t="s">
        <v>1170</v>
      </c>
      <c r="L116" s="40" t="s">
        <v>77</v>
      </c>
      <c r="M116" s="40" t="s">
        <v>264</v>
      </c>
      <c r="N116" s="40"/>
      <c r="O116" s="46">
        <v>46016</v>
      </c>
      <c r="P116" s="40" t="s">
        <v>251</v>
      </c>
      <c r="Q116" s="40" t="s">
        <v>87</v>
      </c>
      <c r="R116" s="40" t="s">
        <v>1897</v>
      </c>
      <c r="S116" s="40" t="s">
        <v>80</v>
      </c>
      <c r="T116" s="40">
        <v>9.7899999999999991</v>
      </c>
      <c r="U116" s="40" t="s">
        <v>1900</v>
      </c>
      <c r="V116" s="41">
        <v>4.3636000000000001E-2</v>
      </c>
      <c r="W116" s="40" t="s">
        <v>230</v>
      </c>
      <c r="X116" s="40"/>
      <c r="Y116" s="41"/>
      <c r="Z116" s="41">
        <v>4.3700000000000003E-2</v>
      </c>
      <c r="AA116" s="46">
        <v>52315</v>
      </c>
      <c r="AB116" s="40" t="s">
        <v>234</v>
      </c>
      <c r="AC116" s="40"/>
      <c r="AD116" s="40"/>
      <c r="AE116" s="40"/>
      <c r="AF116" s="40"/>
      <c r="AG116" s="40"/>
      <c r="AH116" s="40"/>
      <c r="AI116" s="40"/>
      <c r="AJ116" s="40" t="s">
        <v>264</v>
      </c>
      <c r="AK116" s="40" t="s">
        <v>1151</v>
      </c>
      <c r="AL116" s="40"/>
      <c r="AM116" s="40" t="s">
        <v>1152</v>
      </c>
      <c r="AN116" s="46">
        <v>46022</v>
      </c>
      <c r="AO116" s="40"/>
      <c r="AP116" s="41"/>
      <c r="AQ116" s="40">
        <v>355497.37</v>
      </c>
      <c r="AR116" s="40">
        <v>100.55</v>
      </c>
      <c r="AS116" s="40">
        <v>1</v>
      </c>
      <c r="AT116" s="40">
        <v>357.45299999999997</v>
      </c>
      <c r="AU116" s="40">
        <v>357.45260000000002</v>
      </c>
      <c r="AV116" s="40"/>
      <c r="AW116" s="40"/>
      <c r="AX116" s="40"/>
      <c r="AY116" s="40" t="s">
        <v>16</v>
      </c>
      <c r="AZ116" s="41">
        <v>2.098E-3</v>
      </c>
      <c r="BA116" s="41">
        <v>7.2000000000000002E-5</v>
      </c>
      <c r="BC116" s="50"/>
    </row>
    <row r="117" spans="1:55" x14ac:dyDescent="0.25">
      <c r="A117" s="42">
        <v>1092</v>
      </c>
      <c r="B117" s="42">
        <v>9950</v>
      </c>
      <c r="C117" s="42"/>
      <c r="D117" s="40"/>
      <c r="E117" s="40"/>
      <c r="F117" s="40">
        <v>28999255</v>
      </c>
      <c r="G117" s="40" t="s">
        <v>1899</v>
      </c>
      <c r="H117" s="40" t="s">
        <v>1910</v>
      </c>
      <c r="I117" s="40" t="s">
        <v>76</v>
      </c>
      <c r="J117" s="40"/>
      <c r="K117" s="40" t="s">
        <v>394</v>
      </c>
      <c r="L117" s="40" t="s">
        <v>77</v>
      </c>
      <c r="M117" s="40" t="s">
        <v>264</v>
      </c>
      <c r="N117" s="40"/>
      <c r="O117" s="46">
        <v>45376</v>
      </c>
      <c r="P117" s="40" t="s">
        <v>244</v>
      </c>
      <c r="Q117" s="40" t="s">
        <v>87</v>
      </c>
      <c r="R117" s="40" t="s">
        <v>1897</v>
      </c>
      <c r="S117" s="40" t="s">
        <v>93</v>
      </c>
      <c r="T117" s="40">
        <v>0.73</v>
      </c>
      <c r="U117" s="40" t="s">
        <v>1909</v>
      </c>
      <c r="V117" s="41">
        <v>4.1160000000000002E-2</v>
      </c>
      <c r="W117" s="40" t="s">
        <v>1898</v>
      </c>
      <c r="X117" s="40"/>
      <c r="Y117" s="41"/>
      <c r="Z117" s="41">
        <v>4.0500000000000001E-2</v>
      </c>
      <c r="AA117" s="46">
        <v>46290</v>
      </c>
      <c r="AB117" s="40" t="s">
        <v>234</v>
      </c>
      <c r="AC117" s="40"/>
      <c r="AD117" s="40"/>
      <c r="AE117" s="40"/>
      <c r="AF117" s="40"/>
      <c r="AG117" s="40"/>
      <c r="AH117" s="40"/>
      <c r="AI117" s="40"/>
      <c r="AJ117" s="40" t="s">
        <v>264</v>
      </c>
      <c r="AK117" s="40" t="s">
        <v>1151</v>
      </c>
      <c r="AL117" s="40"/>
      <c r="AM117" s="40" t="s">
        <v>1152</v>
      </c>
      <c r="AN117" s="46">
        <v>46022</v>
      </c>
      <c r="AO117" s="40"/>
      <c r="AP117" s="41"/>
      <c r="AQ117" s="40">
        <v>3734027.2</v>
      </c>
      <c r="AR117" s="40">
        <v>100.23</v>
      </c>
      <c r="AS117" s="40">
        <v>3.7454999999999998</v>
      </c>
      <c r="AT117" s="40">
        <v>14017.966</v>
      </c>
      <c r="AU117" s="40">
        <v>3742.61546</v>
      </c>
      <c r="AV117" s="40"/>
      <c r="AW117" s="40"/>
      <c r="AX117" s="40"/>
      <c r="AY117" s="40" t="s">
        <v>16</v>
      </c>
      <c r="AZ117" s="41">
        <v>8.2305000000000003E-2</v>
      </c>
      <c r="BA117" s="41">
        <v>2.8479999999999998E-3</v>
      </c>
      <c r="BC117" s="50"/>
    </row>
    <row r="118" spans="1:55" x14ac:dyDescent="0.25">
      <c r="A118" s="42">
        <v>1092</v>
      </c>
      <c r="B118" s="42">
        <v>9950</v>
      </c>
      <c r="C118" s="42"/>
      <c r="D118" s="40"/>
      <c r="E118" s="40"/>
      <c r="F118" s="40">
        <v>28999279</v>
      </c>
      <c r="G118" s="40" t="s">
        <v>1899</v>
      </c>
      <c r="H118" s="40"/>
      <c r="I118" s="40" t="s">
        <v>76</v>
      </c>
      <c r="J118" s="40"/>
      <c r="K118" s="40" t="s">
        <v>1901</v>
      </c>
      <c r="L118" s="40" t="s">
        <v>77</v>
      </c>
      <c r="M118" s="40" t="s">
        <v>264</v>
      </c>
      <c r="N118" s="40"/>
      <c r="O118" s="46">
        <v>45561</v>
      </c>
      <c r="P118" s="40" t="s">
        <v>1168</v>
      </c>
      <c r="Q118" s="40" t="s">
        <v>87</v>
      </c>
      <c r="R118" s="40" t="s">
        <v>1897</v>
      </c>
      <c r="S118" s="40" t="s">
        <v>80</v>
      </c>
      <c r="T118" s="40">
        <v>1.82</v>
      </c>
      <c r="U118" s="40" t="s">
        <v>1909</v>
      </c>
      <c r="V118" s="41">
        <v>6.5000000000000002E-2</v>
      </c>
      <c r="W118" s="40" t="s">
        <v>1898</v>
      </c>
      <c r="X118" s="40"/>
      <c r="Y118" s="41"/>
      <c r="Z118" s="41">
        <v>5.96E-2</v>
      </c>
      <c r="AA118" s="46">
        <v>46686</v>
      </c>
      <c r="AB118" s="40" t="s">
        <v>234</v>
      </c>
      <c r="AC118" s="40"/>
      <c r="AD118" s="40"/>
      <c r="AE118" s="40"/>
      <c r="AF118" s="40"/>
      <c r="AG118" s="40"/>
      <c r="AH118" s="40"/>
      <c r="AI118" s="40"/>
      <c r="AJ118" s="40" t="s">
        <v>264</v>
      </c>
      <c r="AK118" s="40" t="s">
        <v>1151</v>
      </c>
      <c r="AL118" s="40"/>
      <c r="AM118" s="40" t="s">
        <v>1152</v>
      </c>
      <c r="AN118" s="46">
        <v>46022</v>
      </c>
      <c r="AO118" s="40"/>
      <c r="AP118" s="41"/>
      <c r="AQ118" s="40">
        <v>150281.26999999999</v>
      </c>
      <c r="AR118" s="40">
        <v>100.41</v>
      </c>
      <c r="AS118" s="40">
        <v>1</v>
      </c>
      <c r="AT118" s="40">
        <v>150.89699999999999</v>
      </c>
      <c r="AU118" s="40">
        <v>150.89742000000001</v>
      </c>
      <c r="AV118" s="40"/>
      <c r="AW118" s="40"/>
      <c r="AX118" s="40"/>
      <c r="AY118" s="40" t="s">
        <v>16</v>
      </c>
      <c r="AZ118" s="41">
        <v>8.8500000000000004E-4</v>
      </c>
      <c r="BA118" s="41">
        <v>3.0000000000000001E-5</v>
      </c>
      <c r="BC118" s="50"/>
    </row>
    <row r="119" spans="1:55" x14ac:dyDescent="0.25">
      <c r="A119" s="42">
        <v>1092</v>
      </c>
      <c r="B119" s="42">
        <v>9950</v>
      </c>
      <c r="C119" s="42"/>
      <c r="D119" s="40"/>
      <c r="E119" s="40"/>
      <c r="F119" s="40">
        <v>28999233</v>
      </c>
      <c r="G119" s="40" t="s">
        <v>1899</v>
      </c>
      <c r="H119" s="40"/>
      <c r="I119" s="40" t="s">
        <v>76</v>
      </c>
      <c r="J119" s="40"/>
      <c r="K119" s="40" t="s">
        <v>1901</v>
      </c>
      <c r="L119" s="40" t="s">
        <v>77</v>
      </c>
      <c r="M119" s="40" t="s">
        <v>264</v>
      </c>
      <c r="N119" s="40"/>
      <c r="O119" s="46">
        <v>45195</v>
      </c>
      <c r="P119" s="40" t="s">
        <v>1168</v>
      </c>
      <c r="Q119" s="40" t="s">
        <v>87</v>
      </c>
      <c r="R119" s="40" t="s">
        <v>1897</v>
      </c>
      <c r="S119" s="40" t="s">
        <v>80</v>
      </c>
      <c r="T119" s="40">
        <v>1.82</v>
      </c>
      <c r="U119" s="40" t="s">
        <v>1909</v>
      </c>
      <c r="V119" s="41">
        <v>6.5000000000000002E-2</v>
      </c>
      <c r="W119" s="40" t="s">
        <v>1898</v>
      </c>
      <c r="X119" s="40"/>
      <c r="Y119" s="41"/>
      <c r="Z119" s="41">
        <v>5.8099999999999999E-2</v>
      </c>
      <c r="AA119" s="46">
        <v>46686</v>
      </c>
      <c r="AB119" s="40" t="s">
        <v>234</v>
      </c>
      <c r="AC119" s="40"/>
      <c r="AD119" s="40"/>
      <c r="AE119" s="40"/>
      <c r="AF119" s="40"/>
      <c r="AG119" s="40"/>
      <c r="AH119" s="40"/>
      <c r="AI119" s="40"/>
      <c r="AJ119" s="40" t="s">
        <v>264</v>
      </c>
      <c r="AK119" s="40" t="s">
        <v>1151</v>
      </c>
      <c r="AL119" s="40"/>
      <c r="AM119" s="40" t="s">
        <v>1152</v>
      </c>
      <c r="AN119" s="46">
        <v>46022</v>
      </c>
      <c r="AO119" s="40"/>
      <c r="AP119" s="41"/>
      <c r="AQ119" s="40">
        <v>386495.73</v>
      </c>
      <c r="AR119" s="40">
        <v>100.68</v>
      </c>
      <c r="AS119" s="40">
        <v>1</v>
      </c>
      <c r="AT119" s="40">
        <v>389.12400000000002</v>
      </c>
      <c r="AU119" s="40">
        <v>389.12389999999999</v>
      </c>
      <c r="AV119" s="40"/>
      <c r="AW119" s="40"/>
      <c r="AX119" s="40"/>
      <c r="AY119" s="40" t="s">
        <v>16</v>
      </c>
      <c r="AZ119" s="41">
        <v>2.284E-3</v>
      </c>
      <c r="BA119" s="41">
        <v>7.8999999999999996E-5</v>
      </c>
      <c r="BC119" s="50"/>
    </row>
    <row r="120" spans="1:55" x14ac:dyDescent="0.25">
      <c r="A120" s="42">
        <v>1092</v>
      </c>
      <c r="B120" s="42">
        <v>9950</v>
      </c>
      <c r="C120" s="42"/>
      <c r="D120" s="40"/>
      <c r="E120" s="40"/>
      <c r="F120" s="40">
        <v>28999258</v>
      </c>
      <c r="G120" s="40" t="s">
        <v>1899</v>
      </c>
      <c r="H120" s="40"/>
      <c r="I120" s="40" t="s">
        <v>76</v>
      </c>
      <c r="J120" s="40"/>
      <c r="K120" s="40" t="s">
        <v>1901</v>
      </c>
      <c r="L120" s="40" t="s">
        <v>77</v>
      </c>
      <c r="M120" s="40" t="s">
        <v>264</v>
      </c>
      <c r="N120" s="40"/>
      <c r="O120" s="46">
        <v>45442</v>
      </c>
      <c r="P120" s="40" t="s">
        <v>1168</v>
      </c>
      <c r="Q120" s="40" t="s">
        <v>87</v>
      </c>
      <c r="R120" s="40" t="s">
        <v>1897</v>
      </c>
      <c r="S120" s="40" t="s">
        <v>80</v>
      </c>
      <c r="T120" s="40">
        <v>1.82</v>
      </c>
      <c r="U120" s="40" t="s">
        <v>1909</v>
      </c>
      <c r="V120" s="41">
        <v>6.5000000000000002E-2</v>
      </c>
      <c r="W120" s="40" t="s">
        <v>1898</v>
      </c>
      <c r="X120" s="40"/>
      <c r="Y120" s="41"/>
      <c r="Z120" s="41">
        <v>5.9499999999999997E-2</v>
      </c>
      <c r="AA120" s="46">
        <v>46686</v>
      </c>
      <c r="AB120" s="40" t="s">
        <v>234</v>
      </c>
      <c r="AC120" s="40"/>
      <c r="AD120" s="40"/>
      <c r="AE120" s="40"/>
      <c r="AF120" s="40"/>
      <c r="AG120" s="40"/>
      <c r="AH120" s="40"/>
      <c r="AI120" s="40"/>
      <c r="AJ120" s="40" t="s">
        <v>264</v>
      </c>
      <c r="AK120" s="40" t="s">
        <v>1151</v>
      </c>
      <c r="AL120" s="40"/>
      <c r="AM120" s="40" t="s">
        <v>1152</v>
      </c>
      <c r="AN120" s="46">
        <v>46022</v>
      </c>
      <c r="AO120" s="40"/>
      <c r="AP120" s="41"/>
      <c r="AQ120" s="40">
        <v>356674.31</v>
      </c>
      <c r="AR120" s="40">
        <v>100.42</v>
      </c>
      <c r="AS120" s="40">
        <v>1</v>
      </c>
      <c r="AT120" s="40">
        <v>358.17200000000003</v>
      </c>
      <c r="AU120" s="40">
        <v>358.17234000000002</v>
      </c>
      <c r="AV120" s="40"/>
      <c r="AW120" s="40"/>
      <c r="AX120" s="40"/>
      <c r="AY120" s="40" t="s">
        <v>16</v>
      </c>
      <c r="AZ120" s="41">
        <v>2.1020000000000001E-3</v>
      </c>
      <c r="BA120" s="41">
        <v>7.2000000000000002E-5</v>
      </c>
      <c r="BC120" s="50"/>
    </row>
    <row r="121" spans="1:55" x14ac:dyDescent="0.25">
      <c r="A121" s="42">
        <v>1092</v>
      </c>
      <c r="B121" s="42">
        <v>9950</v>
      </c>
      <c r="C121" s="42"/>
      <c r="D121" s="40"/>
      <c r="E121" s="40"/>
      <c r="F121" s="40">
        <v>28999280</v>
      </c>
      <c r="G121" s="40" t="s">
        <v>1899</v>
      </c>
      <c r="H121" s="40"/>
      <c r="I121" s="40" t="s">
        <v>76</v>
      </c>
      <c r="J121" s="40"/>
      <c r="K121" s="40" t="s">
        <v>1170</v>
      </c>
      <c r="L121" s="40" t="s">
        <v>77</v>
      </c>
      <c r="M121" s="40" t="s">
        <v>264</v>
      </c>
      <c r="N121" s="40"/>
      <c r="O121" s="46">
        <v>45921</v>
      </c>
      <c r="P121" s="40" t="s">
        <v>251</v>
      </c>
      <c r="Q121" s="40" t="s">
        <v>87</v>
      </c>
      <c r="R121" s="40" t="s">
        <v>1897</v>
      </c>
      <c r="S121" s="40" t="s">
        <v>80</v>
      </c>
      <c r="T121" s="40">
        <v>9.36</v>
      </c>
      <c r="U121" s="40" t="s">
        <v>1900</v>
      </c>
      <c r="V121" s="41">
        <v>4.4592E-2</v>
      </c>
      <c r="W121" s="40" t="s">
        <v>230</v>
      </c>
      <c r="X121" s="40"/>
      <c r="Y121" s="41"/>
      <c r="Z121" s="41">
        <v>3.3000000000000002E-2</v>
      </c>
      <c r="AA121" s="46">
        <v>52315</v>
      </c>
      <c r="AB121" s="40" t="s">
        <v>234</v>
      </c>
      <c r="AC121" s="40"/>
      <c r="AD121" s="40"/>
      <c r="AE121" s="40"/>
      <c r="AF121" s="40"/>
      <c r="AG121" s="40"/>
      <c r="AH121" s="40"/>
      <c r="AI121" s="40"/>
      <c r="AJ121" s="40" t="s">
        <v>264</v>
      </c>
      <c r="AK121" s="40" t="s">
        <v>1151</v>
      </c>
      <c r="AL121" s="40"/>
      <c r="AM121" s="40" t="s">
        <v>1152</v>
      </c>
      <c r="AN121" s="46">
        <v>46022</v>
      </c>
      <c r="AO121" s="40"/>
      <c r="AP121" s="41"/>
      <c r="AQ121" s="40">
        <v>112820.98</v>
      </c>
      <c r="AR121" s="40">
        <v>112.65</v>
      </c>
      <c r="AS121" s="40">
        <v>1</v>
      </c>
      <c r="AT121" s="40">
        <v>127.093</v>
      </c>
      <c r="AU121" s="40">
        <v>127.09283000000001</v>
      </c>
      <c r="AV121" s="40"/>
      <c r="AW121" s="40"/>
      <c r="AX121" s="40"/>
      <c r="AY121" s="40" t="s">
        <v>16</v>
      </c>
      <c r="AZ121" s="41">
        <v>7.4600000000000003E-4</v>
      </c>
      <c r="BA121" s="41">
        <v>2.5000000000000001E-5</v>
      </c>
      <c r="BC121" s="50"/>
    </row>
    <row r="122" spans="1:55" x14ac:dyDescent="0.25">
      <c r="A122" s="42">
        <v>1092</v>
      </c>
      <c r="B122" s="42">
        <v>9950</v>
      </c>
      <c r="C122" s="42"/>
      <c r="D122" s="40"/>
      <c r="E122" s="40"/>
      <c r="F122" s="40">
        <v>28999257</v>
      </c>
      <c r="G122" s="40" t="s">
        <v>1899</v>
      </c>
      <c r="H122" s="40"/>
      <c r="I122" s="40" t="s">
        <v>76</v>
      </c>
      <c r="J122" s="40"/>
      <c r="K122" s="40" t="s">
        <v>1901</v>
      </c>
      <c r="L122" s="40" t="s">
        <v>77</v>
      </c>
      <c r="M122" s="40" t="s">
        <v>264</v>
      </c>
      <c r="N122" s="40"/>
      <c r="O122" s="46">
        <v>45427</v>
      </c>
      <c r="P122" s="40" t="s">
        <v>1168</v>
      </c>
      <c r="Q122" s="40" t="s">
        <v>87</v>
      </c>
      <c r="R122" s="40" t="s">
        <v>1897</v>
      </c>
      <c r="S122" s="40" t="s">
        <v>80</v>
      </c>
      <c r="T122" s="40">
        <v>1.82</v>
      </c>
      <c r="U122" s="40" t="s">
        <v>1909</v>
      </c>
      <c r="V122" s="41">
        <v>6.5000000000000002E-2</v>
      </c>
      <c r="W122" s="40" t="s">
        <v>1898</v>
      </c>
      <c r="X122" s="40"/>
      <c r="Y122" s="41"/>
      <c r="Z122" s="41">
        <v>5.9499999999999997E-2</v>
      </c>
      <c r="AA122" s="46">
        <v>46686</v>
      </c>
      <c r="AB122" s="40" t="s">
        <v>234</v>
      </c>
      <c r="AC122" s="40"/>
      <c r="AD122" s="40"/>
      <c r="AE122" s="40"/>
      <c r="AF122" s="40"/>
      <c r="AG122" s="40"/>
      <c r="AH122" s="40"/>
      <c r="AI122" s="40"/>
      <c r="AJ122" s="40" t="s">
        <v>264</v>
      </c>
      <c r="AK122" s="40" t="s">
        <v>1151</v>
      </c>
      <c r="AL122" s="40"/>
      <c r="AM122" s="40" t="s">
        <v>1152</v>
      </c>
      <c r="AN122" s="46">
        <v>46022</v>
      </c>
      <c r="AO122" s="40"/>
      <c r="AP122" s="41"/>
      <c r="AQ122" s="40">
        <v>1043067.87</v>
      </c>
      <c r="AR122" s="40">
        <v>100.42</v>
      </c>
      <c r="AS122" s="40">
        <v>1</v>
      </c>
      <c r="AT122" s="40">
        <v>1047.4490000000001</v>
      </c>
      <c r="AU122" s="40">
        <v>1047.44875</v>
      </c>
      <c r="AV122" s="40"/>
      <c r="AW122" s="40"/>
      <c r="AX122" s="40"/>
      <c r="AY122" s="40" t="s">
        <v>16</v>
      </c>
      <c r="AZ122" s="41">
        <v>6.1500000000000001E-3</v>
      </c>
      <c r="BA122" s="41">
        <v>2.12E-4</v>
      </c>
      <c r="BC122" s="50"/>
    </row>
    <row r="123" spans="1:55" x14ac:dyDescent="0.25">
      <c r="A123" s="42">
        <v>1092</v>
      </c>
      <c r="B123" s="42">
        <v>9950</v>
      </c>
      <c r="C123" s="42"/>
      <c r="D123" s="40"/>
      <c r="E123" s="40"/>
      <c r="F123" s="40">
        <v>28999229</v>
      </c>
      <c r="G123" s="40" t="s">
        <v>1899</v>
      </c>
      <c r="H123" s="40"/>
      <c r="I123" s="40" t="s">
        <v>76</v>
      </c>
      <c r="J123" s="40"/>
      <c r="K123" s="40" t="s">
        <v>1901</v>
      </c>
      <c r="L123" s="40" t="s">
        <v>77</v>
      </c>
      <c r="M123" s="40" t="s">
        <v>264</v>
      </c>
      <c r="N123" s="40"/>
      <c r="O123" s="46">
        <v>45169</v>
      </c>
      <c r="P123" s="40" t="s">
        <v>1168</v>
      </c>
      <c r="Q123" s="40" t="s">
        <v>87</v>
      </c>
      <c r="R123" s="40" t="s">
        <v>1897</v>
      </c>
      <c r="S123" s="40" t="s">
        <v>80</v>
      </c>
      <c r="T123" s="40">
        <v>1.82</v>
      </c>
      <c r="U123" s="40" t="s">
        <v>1909</v>
      </c>
      <c r="V123" s="41">
        <v>6.5000000000000002E-2</v>
      </c>
      <c r="W123" s="40" t="s">
        <v>1898</v>
      </c>
      <c r="X123" s="40"/>
      <c r="Y123" s="41"/>
      <c r="Z123" s="41">
        <v>5.8099999999999999E-2</v>
      </c>
      <c r="AA123" s="46">
        <v>46686</v>
      </c>
      <c r="AB123" s="40" t="s">
        <v>234</v>
      </c>
      <c r="AC123" s="40"/>
      <c r="AD123" s="40"/>
      <c r="AE123" s="40"/>
      <c r="AF123" s="40"/>
      <c r="AG123" s="40"/>
      <c r="AH123" s="40"/>
      <c r="AI123" s="40"/>
      <c r="AJ123" s="40" t="s">
        <v>264</v>
      </c>
      <c r="AK123" s="40" t="s">
        <v>1151</v>
      </c>
      <c r="AL123" s="40"/>
      <c r="AM123" s="40" t="s">
        <v>1152</v>
      </c>
      <c r="AN123" s="46">
        <v>46022</v>
      </c>
      <c r="AO123" s="40"/>
      <c r="AP123" s="41"/>
      <c r="AQ123" s="40">
        <v>733084.55</v>
      </c>
      <c r="AR123" s="40">
        <v>100.68</v>
      </c>
      <c r="AS123" s="40">
        <v>1</v>
      </c>
      <c r="AT123" s="40">
        <v>738.07</v>
      </c>
      <c r="AU123" s="40">
        <v>738.06952000000001</v>
      </c>
      <c r="AV123" s="40"/>
      <c r="AW123" s="40"/>
      <c r="AX123" s="40"/>
      <c r="AY123" s="40" t="s">
        <v>16</v>
      </c>
      <c r="AZ123" s="41">
        <v>4.333E-3</v>
      </c>
      <c r="BA123" s="41">
        <v>1.4899999999999999E-4</v>
      </c>
      <c r="BC123" s="50"/>
    </row>
    <row r="124" spans="1:55" x14ac:dyDescent="0.25">
      <c r="A124" s="42">
        <v>1092</v>
      </c>
      <c r="B124" s="42">
        <v>9950</v>
      </c>
      <c r="C124" s="42"/>
      <c r="D124" s="40"/>
      <c r="E124" s="40"/>
      <c r="F124" s="40">
        <v>110000911</v>
      </c>
      <c r="G124" s="40" t="s">
        <v>1896</v>
      </c>
      <c r="H124" s="40"/>
      <c r="I124" s="40" t="s">
        <v>76</v>
      </c>
      <c r="J124" s="40"/>
      <c r="K124" s="40" t="s">
        <v>402</v>
      </c>
      <c r="L124" s="40" t="s">
        <v>77</v>
      </c>
      <c r="M124" s="40" t="s">
        <v>77</v>
      </c>
      <c r="N124" s="40"/>
      <c r="O124" s="46">
        <v>40871</v>
      </c>
      <c r="P124" s="40" t="s">
        <v>142</v>
      </c>
      <c r="Q124" s="40" t="s">
        <v>110</v>
      </c>
      <c r="R124" s="40" t="s">
        <v>110</v>
      </c>
      <c r="S124" s="40" t="s">
        <v>80</v>
      </c>
      <c r="T124" s="40">
        <v>1.98</v>
      </c>
      <c r="U124" s="40" t="s">
        <v>312</v>
      </c>
      <c r="V124" s="41">
        <v>5.4571000000000001E-2</v>
      </c>
      <c r="W124" s="40" t="s">
        <v>1898</v>
      </c>
      <c r="X124" s="40"/>
      <c r="Y124" s="41"/>
      <c r="Z124" s="41">
        <v>4.7500000000000001E-2</v>
      </c>
      <c r="AA124" s="46">
        <v>46846</v>
      </c>
      <c r="AB124" s="40" t="s">
        <v>234</v>
      </c>
      <c r="AC124" s="40"/>
      <c r="AD124" s="40"/>
      <c r="AE124" s="41">
        <v>4.1439999999999998E-2</v>
      </c>
      <c r="AF124" s="46">
        <v>45657</v>
      </c>
      <c r="AG124" s="40"/>
      <c r="AH124" s="40"/>
      <c r="AI124" s="40"/>
      <c r="AJ124" s="40" t="s">
        <v>264</v>
      </c>
      <c r="AK124" s="40" t="s">
        <v>1151</v>
      </c>
      <c r="AL124" s="40"/>
      <c r="AM124" s="40" t="s">
        <v>1152</v>
      </c>
      <c r="AN124" s="46">
        <v>46022</v>
      </c>
      <c r="AO124" s="40"/>
      <c r="AP124" s="41"/>
      <c r="AQ124" s="40">
        <v>62634731.57</v>
      </c>
      <c r="AR124" s="40">
        <v>101.882763</v>
      </c>
      <c r="AS124" s="40">
        <v>1</v>
      </c>
      <c r="AT124" s="40">
        <v>63813.995000000003</v>
      </c>
      <c r="AU124" s="40">
        <v>63813.99512</v>
      </c>
      <c r="AV124" s="40"/>
      <c r="AW124" s="40"/>
      <c r="AX124" s="40"/>
      <c r="AY124" s="40" t="s">
        <v>16</v>
      </c>
      <c r="AZ124" s="41">
        <v>0.37468099999999999</v>
      </c>
      <c r="BA124" s="41">
        <v>1.2966999999999999E-2</v>
      </c>
      <c r="BC124" s="50"/>
    </row>
    <row r="125" spans="1:55" x14ac:dyDescent="0.25">
      <c r="A125" s="42">
        <v>1092</v>
      </c>
      <c r="B125" s="42">
        <v>9950</v>
      </c>
      <c r="C125" s="42"/>
      <c r="D125" s="40"/>
      <c r="E125" s="40"/>
      <c r="F125" s="40">
        <v>28999247</v>
      </c>
      <c r="G125" s="40" t="s">
        <v>1899</v>
      </c>
      <c r="H125" s="40"/>
      <c r="I125" s="40" t="s">
        <v>76</v>
      </c>
      <c r="J125" s="40"/>
      <c r="K125" s="40" t="s">
        <v>1901</v>
      </c>
      <c r="L125" s="40" t="s">
        <v>77</v>
      </c>
      <c r="M125" s="40" t="s">
        <v>264</v>
      </c>
      <c r="N125" s="40"/>
      <c r="O125" s="46">
        <v>45291</v>
      </c>
      <c r="P125" s="40" t="s">
        <v>244</v>
      </c>
      <c r="Q125" s="40" t="s">
        <v>87</v>
      </c>
      <c r="R125" s="40" t="s">
        <v>1897</v>
      </c>
      <c r="S125" s="40" t="s">
        <v>80</v>
      </c>
      <c r="T125" s="40">
        <v>8.77</v>
      </c>
      <c r="U125" s="40" t="s">
        <v>1900</v>
      </c>
      <c r="V125" s="41">
        <v>4.7817999999999999E-2</v>
      </c>
      <c r="W125" s="40" t="s">
        <v>230</v>
      </c>
      <c r="X125" s="40"/>
      <c r="Y125" s="41"/>
      <c r="Z125" s="41">
        <v>3.8199999999999998E-2</v>
      </c>
      <c r="AA125" s="46">
        <v>53327</v>
      </c>
      <c r="AB125" s="40" t="s">
        <v>234</v>
      </c>
      <c r="AC125" s="40"/>
      <c r="AD125" s="40"/>
      <c r="AE125" s="40"/>
      <c r="AF125" s="40"/>
      <c r="AG125" s="40"/>
      <c r="AH125" s="40"/>
      <c r="AI125" s="40"/>
      <c r="AJ125" s="40" t="s">
        <v>264</v>
      </c>
      <c r="AK125" s="40" t="s">
        <v>1151</v>
      </c>
      <c r="AL125" s="40"/>
      <c r="AM125" s="40" t="s">
        <v>1152</v>
      </c>
      <c r="AN125" s="46">
        <v>46022</v>
      </c>
      <c r="AO125" s="40"/>
      <c r="AP125" s="41"/>
      <c r="AQ125" s="40">
        <v>550363.34</v>
      </c>
      <c r="AR125" s="40">
        <v>108.14</v>
      </c>
      <c r="AS125" s="40">
        <v>1</v>
      </c>
      <c r="AT125" s="40">
        <v>595.16300000000001</v>
      </c>
      <c r="AU125" s="40">
        <v>595.16291000000001</v>
      </c>
      <c r="AV125" s="40"/>
      <c r="AW125" s="40"/>
      <c r="AX125" s="40"/>
      <c r="AY125" s="40" t="s">
        <v>16</v>
      </c>
      <c r="AZ125" s="41">
        <v>3.4940000000000001E-3</v>
      </c>
      <c r="BA125" s="41">
        <v>1.2E-4</v>
      </c>
      <c r="BC125" s="50"/>
    </row>
    <row r="126" spans="1:55" x14ac:dyDescent="0.25">
      <c r="A126" s="42">
        <v>1092</v>
      </c>
      <c r="B126" s="42">
        <v>9950</v>
      </c>
      <c r="C126" s="42"/>
      <c r="D126" s="40"/>
      <c r="E126" s="40"/>
      <c r="F126" s="40">
        <v>28999236</v>
      </c>
      <c r="G126" s="40" t="s">
        <v>1899</v>
      </c>
      <c r="H126" s="40"/>
      <c r="I126" s="40" t="s">
        <v>76</v>
      </c>
      <c r="J126" s="40"/>
      <c r="K126" s="40" t="s">
        <v>1901</v>
      </c>
      <c r="L126" s="40" t="s">
        <v>77</v>
      </c>
      <c r="M126" s="40" t="s">
        <v>264</v>
      </c>
      <c r="N126" s="40"/>
      <c r="O126" s="46">
        <v>45230</v>
      </c>
      <c r="P126" s="40" t="s">
        <v>1168</v>
      </c>
      <c r="Q126" s="40" t="s">
        <v>87</v>
      </c>
      <c r="R126" s="40" t="s">
        <v>1897</v>
      </c>
      <c r="S126" s="40" t="s">
        <v>80</v>
      </c>
      <c r="T126" s="40">
        <v>1.82</v>
      </c>
      <c r="U126" s="40" t="s">
        <v>1909</v>
      </c>
      <c r="V126" s="41">
        <v>6.5000000000000002E-2</v>
      </c>
      <c r="W126" s="40" t="s">
        <v>1898</v>
      </c>
      <c r="X126" s="40"/>
      <c r="Y126" s="41"/>
      <c r="Z126" s="41">
        <v>5.7799999999999997E-2</v>
      </c>
      <c r="AA126" s="46">
        <v>46686</v>
      </c>
      <c r="AB126" s="40" t="s">
        <v>234</v>
      </c>
      <c r="AC126" s="40"/>
      <c r="AD126" s="40"/>
      <c r="AE126" s="40"/>
      <c r="AF126" s="40"/>
      <c r="AG126" s="40"/>
      <c r="AH126" s="40"/>
      <c r="AI126" s="40"/>
      <c r="AJ126" s="40" t="s">
        <v>264</v>
      </c>
      <c r="AK126" s="40" t="s">
        <v>1151</v>
      </c>
      <c r="AL126" s="40"/>
      <c r="AM126" s="40" t="s">
        <v>1152</v>
      </c>
      <c r="AN126" s="46">
        <v>46022</v>
      </c>
      <c r="AO126" s="40"/>
      <c r="AP126" s="41"/>
      <c r="AQ126" s="40">
        <v>753038.52</v>
      </c>
      <c r="AR126" s="40">
        <v>100.73</v>
      </c>
      <c r="AS126" s="40">
        <v>1</v>
      </c>
      <c r="AT126" s="40">
        <v>758.53599999999994</v>
      </c>
      <c r="AU126" s="40">
        <v>758.53570000000002</v>
      </c>
      <c r="AV126" s="40"/>
      <c r="AW126" s="40"/>
      <c r="AX126" s="40"/>
      <c r="AY126" s="40" t="s">
        <v>16</v>
      </c>
      <c r="AZ126" s="41">
        <v>4.4530000000000004E-3</v>
      </c>
      <c r="BA126" s="41">
        <v>1.54E-4</v>
      </c>
      <c r="BC126" s="50"/>
    </row>
    <row r="127" spans="1:55" x14ac:dyDescent="0.25">
      <c r="A127" s="42">
        <v>1092</v>
      </c>
      <c r="B127" s="42">
        <v>9950</v>
      </c>
      <c r="C127" s="42"/>
      <c r="D127" s="40"/>
      <c r="E127" s="40"/>
      <c r="F127" s="40">
        <v>28999186</v>
      </c>
      <c r="G127" s="40" t="s">
        <v>1899</v>
      </c>
      <c r="H127" s="40"/>
      <c r="I127" s="40" t="s">
        <v>76</v>
      </c>
      <c r="J127" s="40"/>
      <c r="K127" s="40" t="s">
        <v>1170</v>
      </c>
      <c r="L127" s="40" t="s">
        <v>77</v>
      </c>
      <c r="M127" s="40" t="s">
        <v>264</v>
      </c>
      <c r="N127" s="40"/>
      <c r="O127" s="46">
        <v>44754</v>
      </c>
      <c r="P127" s="40" t="s">
        <v>251</v>
      </c>
      <c r="Q127" s="40" t="s">
        <v>87</v>
      </c>
      <c r="R127" s="40" t="s">
        <v>1897</v>
      </c>
      <c r="S127" s="40" t="s">
        <v>80</v>
      </c>
      <c r="T127" s="40">
        <v>7.96</v>
      </c>
      <c r="U127" s="40" t="s">
        <v>1900</v>
      </c>
      <c r="V127" s="41">
        <v>2.53E-2</v>
      </c>
      <c r="W127" s="40" t="s">
        <v>230</v>
      </c>
      <c r="X127" s="40"/>
      <c r="Y127" s="41"/>
      <c r="Z127" s="41">
        <v>2.7199999999999998E-2</v>
      </c>
      <c r="AA127" s="46">
        <v>52315</v>
      </c>
      <c r="AB127" s="40" t="s">
        <v>234</v>
      </c>
      <c r="AC127" s="40"/>
      <c r="AD127" s="40"/>
      <c r="AE127" s="40"/>
      <c r="AF127" s="40"/>
      <c r="AG127" s="40"/>
      <c r="AH127" s="40"/>
      <c r="AI127" s="40"/>
      <c r="AJ127" s="40" t="s">
        <v>264</v>
      </c>
      <c r="AK127" s="40" t="s">
        <v>1151</v>
      </c>
      <c r="AL127" s="40"/>
      <c r="AM127" s="40" t="s">
        <v>1152</v>
      </c>
      <c r="AN127" s="46">
        <v>46022</v>
      </c>
      <c r="AO127" s="40"/>
      <c r="AP127" s="41"/>
      <c r="AQ127" s="40">
        <v>1934197.67</v>
      </c>
      <c r="AR127" s="40">
        <v>110.52</v>
      </c>
      <c r="AS127" s="40">
        <v>1</v>
      </c>
      <c r="AT127" s="40">
        <v>2137.6750000000002</v>
      </c>
      <c r="AU127" s="40">
        <v>2137.67526</v>
      </c>
      <c r="AV127" s="40"/>
      <c r="AW127" s="40"/>
      <c r="AX127" s="40"/>
      <c r="AY127" s="40" t="s">
        <v>16</v>
      </c>
      <c r="AZ127" s="41">
        <v>1.2551E-2</v>
      </c>
      <c r="BA127" s="41">
        <v>4.3399999999999998E-4</v>
      </c>
      <c r="BC127" s="50"/>
    </row>
    <row r="128" spans="1:55" x14ac:dyDescent="0.25">
      <c r="A128" s="42">
        <v>1092</v>
      </c>
      <c r="B128" s="42">
        <v>9950</v>
      </c>
      <c r="C128" s="42"/>
      <c r="D128" s="40"/>
      <c r="E128" s="40"/>
      <c r="F128" s="40">
        <v>28999291</v>
      </c>
      <c r="G128" s="40" t="s">
        <v>1899</v>
      </c>
      <c r="H128" s="40"/>
      <c r="I128" s="40" t="s">
        <v>76</v>
      </c>
      <c r="J128" s="40"/>
      <c r="K128" s="40" t="s">
        <v>1901</v>
      </c>
      <c r="L128" s="40" t="s">
        <v>77</v>
      </c>
      <c r="M128" s="40" t="s">
        <v>264</v>
      </c>
      <c r="N128" s="40"/>
      <c r="O128" s="46">
        <v>45776</v>
      </c>
      <c r="P128" s="40" t="s">
        <v>1168</v>
      </c>
      <c r="Q128" s="40" t="s">
        <v>87</v>
      </c>
      <c r="R128" s="40" t="s">
        <v>1897</v>
      </c>
      <c r="S128" s="40" t="s">
        <v>80</v>
      </c>
      <c r="T128" s="40">
        <v>1.82</v>
      </c>
      <c r="U128" s="40" t="s">
        <v>1909</v>
      </c>
      <c r="V128" s="41">
        <v>6.5000000000000002E-2</v>
      </c>
      <c r="W128" s="40" t="s">
        <v>1898</v>
      </c>
      <c r="X128" s="40"/>
      <c r="Y128" s="41"/>
      <c r="Z128" s="41">
        <v>6.1400000000000003E-2</v>
      </c>
      <c r="AA128" s="46">
        <v>46686</v>
      </c>
      <c r="AB128" s="40" t="s">
        <v>234</v>
      </c>
      <c r="AC128" s="40"/>
      <c r="AD128" s="40"/>
      <c r="AE128" s="40"/>
      <c r="AF128" s="40"/>
      <c r="AG128" s="40"/>
      <c r="AH128" s="40"/>
      <c r="AI128" s="40"/>
      <c r="AJ128" s="40" t="s">
        <v>264</v>
      </c>
      <c r="AK128" s="40" t="s">
        <v>1151</v>
      </c>
      <c r="AL128" s="40"/>
      <c r="AM128" s="40" t="s">
        <v>1152</v>
      </c>
      <c r="AN128" s="46">
        <v>46022</v>
      </c>
      <c r="AO128" s="40"/>
      <c r="AP128" s="41"/>
      <c r="AQ128" s="40">
        <v>80180.34</v>
      </c>
      <c r="AR128" s="40">
        <v>100.08</v>
      </c>
      <c r="AS128" s="40">
        <v>1</v>
      </c>
      <c r="AT128" s="40">
        <v>80.244</v>
      </c>
      <c r="AU128" s="40">
        <v>80.244479999999996</v>
      </c>
      <c r="AV128" s="40"/>
      <c r="AW128" s="40"/>
      <c r="AX128" s="40"/>
      <c r="AY128" s="40" t="s">
        <v>16</v>
      </c>
      <c r="AZ128" s="41">
        <v>4.7100000000000001E-4</v>
      </c>
      <c r="BA128" s="41">
        <v>1.5999999999999999E-5</v>
      </c>
      <c r="BC128" s="50"/>
    </row>
    <row r="129" spans="1:55" x14ac:dyDescent="0.25">
      <c r="A129" s="42">
        <v>1092</v>
      </c>
      <c r="B129" s="42">
        <v>9950</v>
      </c>
      <c r="C129" s="42"/>
      <c r="D129" s="40"/>
      <c r="E129" s="40"/>
      <c r="F129" s="40">
        <v>29993450</v>
      </c>
      <c r="G129" s="40" t="s">
        <v>1899</v>
      </c>
      <c r="H129" s="40"/>
      <c r="I129" s="40" t="s">
        <v>76</v>
      </c>
      <c r="J129" s="40"/>
      <c r="K129" s="40" t="s">
        <v>1908</v>
      </c>
      <c r="L129" s="40" t="s">
        <v>77</v>
      </c>
      <c r="M129" s="40" t="s">
        <v>264</v>
      </c>
      <c r="N129" s="40"/>
      <c r="O129" s="46">
        <v>43622</v>
      </c>
      <c r="P129" s="40" t="s">
        <v>78</v>
      </c>
      <c r="Q129" s="40" t="s">
        <v>79</v>
      </c>
      <c r="R129" s="40" t="s">
        <v>1897</v>
      </c>
      <c r="S129" s="40" t="s">
        <v>80</v>
      </c>
      <c r="T129" s="40">
        <v>3.96</v>
      </c>
      <c r="U129" s="40" t="s">
        <v>1900</v>
      </c>
      <c r="V129" s="41">
        <v>1.9E-2</v>
      </c>
      <c r="W129" s="40" t="s">
        <v>230</v>
      </c>
      <c r="X129" s="40"/>
      <c r="Y129" s="41"/>
      <c r="Z129" s="41">
        <v>2.4799999999999999E-2</v>
      </c>
      <c r="AA129" s="46">
        <v>49096</v>
      </c>
      <c r="AB129" s="40" t="s">
        <v>234</v>
      </c>
      <c r="AC129" s="40"/>
      <c r="AD129" s="40"/>
      <c r="AE129" s="40"/>
      <c r="AF129" s="40"/>
      <c r="AG129" s="40"/>
      <c r="AH129" s="40"/>
      <c r="AI129" s="40"/>
      <c r="AJ129" s="40" t="s">
        <v>77</v>
      </c>
      <c r="AK129" s="40" t="s">
        <v>1151</v>
      </c>
      <c r="AL129" s="40"/>
      <c r="AM129" s="40" t="s">
        <v>1152</v>
      </c>
      <c r="AN129" s="46">
        <v>46022</v>
      </c>
      <c r="AO129" s="40"/>
      <c r="AP129" s="41"/>
      <c r="AQ129" s="40">
        <v>572000.19999999995</v>
      </c>
      <c r="AR129" s="40">
        <v>114.66</v>
      </c>
      <c r="AS129" s="40">
        <v>1</v>
      </c>
      <c r="AT129" s="40">
        <v>655.85500000000002</v>
      </c>
      <c r="AU129" s="40">
        <v>655.85541999999998</v>
      </c>
      <c r="AV129" s="40"/>
      <c r="AW129" s="40"/>
      <c r="AX129" s="40"/>
      <c r="AY129" s="40" t="s">
        <v>16</v>
      </c>
      <c r="AZ129" s="41">
        <v>3.8500000000000001E-3</v>
      </c>
      <c r="BA129" s="41">
        <v>1.3300000000000001E-4</v>
      </c>
      <c r="BC129" s="50"/>
    </row>
    <row r="130" spans="1:55" x14ac:dyDescent="0.25">
      <c r="A130" s="42">
        <v>1092</v>
      </c>
      <c r="B130" s="42">
        <v>9950</v>
      </c>
      <c r="C130" s="42"/>
      <c r="D130" s="40"/>
      <c r="E130" s="40"/>
      <c r="F130" s="40">
        <v>29993540</v>
      </c>
      <c r="G130" s="40" t="s">
        <v>1899</v>
      </c>
      <c r="H130" s="40"/>
      <c r="I130" s="40" t="s">
        <v>76</v>
      </c>
      <c r="J130" s="40"/>
      <c r="K130" s="40" t="s">
        <v>1908</v>
      </c>
      <c r="L130" s="40" t="s">
        <v>77</v>
      </c>
      <c r="M130" s="40" t="s">
        <v>264</v>
      </c>
      <c r="N130" s="40"/>
      <c r="O130" s="46">
        <v>43723</v>
      </c>
      <c r="P130" s="40" t="s">
        <v>78</v>
      </c>
      <c r="Q130" s="40" t="s">
        <v>79</v>
      </c>
      <c r="R130" s="40" t="s">
        <v>1154</v>
      </c>
      <c r="S130" s="40" t="s">
        <v>80</v>
      </c>
      <c r="T130" s="40">
        <v>4.2300000000000004</v>
      </c>
      <c r="U130" s="40" t="s">
        <v>1900</v>
      </c>
      <c r="V130" s="41">
        <v>0.01</v>
      </c>
      <c r="W130" s="40" t="s">
        <v>230</v>
      </c>
      <c r="X130" s="40"/>
      <c r="Y130" s="41"/>
      <c r="Z130" s="41">
        <v>2.3E-2</v>
      </c>
      <c r="AA130" s="46">
        <v>49218</v>
      </c>
      <c r="AB130" s="40" t="s">
        <v>234</v>
      </c>
      <c r="AC130" s="40"/>
      <c r="AD130" s="40"/>
      <c r="AE130" s="40"/>
      <c r="AF130" s="40"/>
      <c r="AG130" s="40"/>
      <c r="AH130" s="40"/>
      <c r="AI130" s="40"/>
      <c r="AJ130" s="40" t="s">
        <v>77</v>
      </c>
      <c r="AK130" s="40" t="s">
        <v>1151</v>
      </c>
      <c r="AL130" s="40"/>
      <c r="AM130" s="40" t="s">
        <v>1152</v>
      </c>
      <c r="AN130" s="46">
        <v>46022</v>
      </c>
      <c r="AO130" s="40"/>
      <c r="AP130" s="41"/>
      <c r="AQ130" s="40">
        <v>202763.14</v>
      </c>
      <c r="AR130" s="40">
        <v>105.27</v>
      </c>
      <c r="AS130" s="40">
        <v>1</v>
      </c>
      <c r="AT130" s="40">
        <v>213.44900000000001</v>
      </c>
      <c r="AU130" s="40">
        <v>213.44874999999999</v>
      </c>
      <c r="AV130" s="40"/>
      <c r="AW130" s="40"/>
      <c r="AX130" s="40"/>
      <c r="AY130" s="40" t="s">
        <v>16</v>
      </c>
      <c r="AZ130" s="41">
        <v>1.253E-3</v>
      </c>
      <c r="BA130" s="41">
        <v>4.3000000000000002E-5</v>
      </c>
      <c r="BC130" s="50"/>
    </row>
    <row r="131" spans="1:55" x14ac:dyDescent="0.25">
      <c r="A131" s="42">
        <v>1092</v>
      </c>
      <c r="B131" s="42">
        <v>9950</v>
      </c>
      <c r="C131" s="42"/>
      <c r="D131" s="40"/>
      <c r="E131" s="40"/>
      <c r="F131" s="40">
        <v>29993163</v>
      </c>
      <c r="G131" s="40" t="s">
        <v>1899</v>
      </c>
      <c r="H131" s="40"/>
      <c r="I131" s="40" t="s">
        <v>76</v>
      </c>
      <c r="J131" s="40"/>
      <c r="K131" s="40" t="s">
        <v>1908</v>
      </c>
      <c r="L131" s="40" t="s">
        <v>77</v>
      </c>
      <c r="M131" s="40" t="s">
        <v>264</v>
      </c>
      <c r="N131" s="40"/>
      <c r="O131" s="46">
        <v>43306</v>
      </c>
      <c r="P131" s="40" t="s">
        <v>1905</v>
      </c>
      <c r="Q131" s="40" t="s">
        <v>79</v>
      </c>
      <c r="R131" s="40" t="s">
        <v>1897</v>
      </c>
      <c r="S131" s="40" t="s">
        <v>80</v>
      </c>
      <c r="T131" s="40">
        <v>3.6</v>
      </c>
      <c r="U131" s="40" t="s">
        <v>1900</v>
      </c>
      <c r="V131" s="41">
        <v>2.0899999999999998E-2</v>
      </c>
      <c r="W131" s="40" t="s">
        <v>230</v>
      </c>
      <c r="X131" s="40"/>
      <c r="Y131" s="41"/>
      <c r="Z131" s="41">
        <v>2.2599999999999999E-2</v>
      </c>
      <c r="AA131" s="46">
        <v>48792</v>
      </c>
      <c r="AB131" s="40" t="s">
        <v>234</v>
      </c>
      <c r="AC131" s="40"/>
      <c r="AD131" s="40"/>
      <c r="AE131" s="40"/>
      <c r="AF131" s="40"/>
      <c r="AG131" s="40"/>
      <c r="AH131" s="40"/>
      <c r="AI131" s="40"/>
      <c r="AJ131" s="40" t="s">
        <v>77</v>
      </c>
      <c r="AK131" s="40" t="s">
        <v>1151</v>
      </c>
      <c r="AL131" s="40"/>
      <c r="AM131" s="40" t="s">
        <v>1152</v>
      </c>
      <c r="AN131" s="46">
        <v>46022</v>
      </c>
      <c r="AO131" s="40"/>
      <c r="AP131" s="41"/>
      <c r="AQ131" s="40">
        <v>35179.82</v>
      </c>
      <c r="AR131" s="40">
        <v>116.83</v>
      </c>
      <c r="AS131" s="40">
        <v>1</v>
      </c>
      <c r="AT131" s="40">
        <v>41.100999999999999</v>
      </c>
      <c r="AU131" s="40">
        <v>41.100580000000001</v>
      </c>
      <c r="AV131" s="40"/>
      <c r="AW131" s="40"/>
      <c r="AX131" s="40"/>
      <c r="AY131" s="40" t="s">
        <v>16</v>
      </c>
      <c r="AZ131" s="41">
        <v>2.41E-4</v>
      </c>
      <c r="BA131" s="41">
        <v>7.9999999999999996E-6</v>
      </c>
      <c r="BC131" s="50"/>
    </row>
    <row r="132" spans="1:55" x14ac:dyDescent="0.25">
      <c r="A132" s="42">
        <v>1092</v>
      </c>
      <c r="B132" s="42">
        <v>9950</v>
      </c>
      <c r="C132" s="42"/>
      <c r="D132" s="40"/>
      <c r="E132" s="40"/>
      <c r="F132" s="40">
        <v>29993298</v>
      </c>
      <c r="G132" s="40" t="s">
        <v>1899</v>
      </c>
      <c r="H132" s="40"/>
      <c r="I132" s="40" t="s">
        <v>76</v>
      </c>
      <c r="J132" s="40"/>
      <c r="K132" s="40" t="s">
        <v>445</v>
      </c>
      <c r="L132" s="40" t="s">
        <v>77</v>
      </c>
      <c r="M132" s="40" t="s">
        <v>77</v>
      </c>
      <c r="N132" s="40"/>
      <c r="O132" s="46">
        <v>43482</v>
      </c>
      <c r="P132" s="40" t="s">
        <v>110</v>
      </c>
      <c r="Q132" s="40" t="s">
        <v>110</v>
      </c>
      <c r="R132" s="40" t="s">
        <v>110</v>
      </c>
      <c r="S132" s="40" t="s">
        <v>80</v>
      </c>
      <c r="T132" s="40">
        <v>0</v>
      </c>
      <c r="U132" s="40" t="s">
        <v>1900</v>
      </c>
      <c r="V132" s="41">
        <v>0</v>
      </c>
      <c r="W132" s="40" t="s">
        <v>1898</v>
      </c>
      <c r="X132" s="40"/>
      <c r="Y132" s="41"/>
      <c r="Z132" s="41">
        <v>0</v>
      </c>
      <c r="AA132" s="46">
        <v>56614</v>
      </c>
      <c r="AB132" s="40" t="s">
        <v>245</v>
      </c>
      <c r="AC132" s="40"/>
      <c r="AD132" s="40"/>
      <c r="AE132" s="40"/>
      <c r="AF132" s="40"/>
      <c r="AG132" s="40"/>
      <c r="AH132" s="40"/>
      <c r="AI132" s="40"/>
      <c r="AJ132" s="40" t="s">
        <v>77</v>
      </c>
      <c r="AK132" s="40" t="s">
        <v>1147</v>
      </c>
      <c r="AL132" s="40"/>
      <c r="AM132" s="40" t="s">
        <v>1148</v>
      </c>
      <c r="AN132" s="46">
        <v>45963</v>
      </c>
      <c r="AO132" s="40"/>
      <c r="AP132" s="41"/>
      <c r="AQ132" s="40">
        <v>990119.34</v>
      </c>
      <c r="AR132" s="40">
        <v>9.9999999999999995E-7</v>
      </c>
      <c r="AS132" s="40">
        <v>1</v>
      </c>
      <c r="AT132" s="40">
        <v>0</v>
      </c>
      <c r="AU132" s="40">
        <v>0</v>
      </c>
      <c r="AV132" s="40"/>
      <c r="AW132" s="40"/>
      <c r="AX132" s="40"/>
      <c r="AY132" s="40" t="s">
        <v>16</v>
      </c>
      <c r="AZ132" s="41">
        <v>0</v>
      </c>
      <c r="BA132" s="41">
        <v>0</v>
      </c>
      <c r="BC132" s="50"/>
    </row>
    <row r="133" spans="1:55" x14ac:dyDescent="0.25">
      <c r="A133" s="42">
        <v>1092</v>
      </c>
      <c r="B133" s="42">
        <v>9950</v>
      </c>
      <c r="C133" s="42"/>
      <c r="D133" s="40"/>
      <c r="E133" s="40"/>
      <c r="F133" s="40">
        <v>29993142</v>
      </c>
      <c r="G133" s="40" t="s">
        <v>1899</v>
      </c>
      <c r="H133" s="40"/>
      <c r="I133" s="40" t="s">
        <v>76</v>
      </c>
      <c r="J133" s="40"/>
      <c r="K133" s="40" t="s">
        <v>1908</v>
      </c>
      <c r="L133" s="40" t="s">
        <v>77</v>
      </c>
      <c r="M133" s="40" t="s">
        <v>264</v>
      </c>
      <c r="N133" s="40"/>
      <c r="O133" s="46">
        <v>43264</v>
      </c>
      <c r="P133" s="40" t="s">
        <v>1196</v>
      </c>
      <c r="Q133" s="40" t="s">
        <v>79</v>
      </c>
      <c r="R133" s="40" t="s">
        <v>1897</v>
      </c>
      <c r="S133" s="40" t="s">
        <v>80</v>
      </c>
      <c r="T133" s="40">
        <v>2.13</v>
      </c>
      <c r="U133" s="40" t="s">
        <v>1900</v>
      </c>
      <c r="V133" s="41">
        <v>2.75E-2</v>
      </c>
      <c r="W133" s="40" t="s">
        <v>230</v>
      </c>
      <c r="X133" s="40"/>
      <c r="Y133" s="41"/>
      <c r="Z133" s="41">
        <v>2.6599999999999999E-2</v>
      </c>
      <c r="AA133" s="46">
        <v>47635</v>
      </c>
      <c r="AB133" s="40" t="s">
        <v>234</v>
      </c>
      <c r="AC133" s="40"/>
      <c r="AD133" s="40"/>
      <c r="AE133" s="40"/>
      <c r="AF133" s="40"/>
      <c r="AG133" s="40"/>
      <c r="AH133" s="40"/>
      <c r="AI133" s="40"/>
      <c r="AJ133" s="40" t="s">
        <v>77</v>
      </c>
      <c r="AK133" s="40" t="s">
        <v>1151</v>
      </c>
      <c r="AL133" s="40"/>
      <c r="AM133" s="40" t="s">
        <v>1152</v>
      </c>
      <c r="AN133" s="46">
        <v>46022</v>
      </c>
      <c r="AO133" s="40"/>
      <c r="AP133" s="41"/>
      <c r="AQ133" s="40">
        <v>84415.97</v>
      </c>
      <c r="AR133" s="40">
        <v>118.69</v>
      </c>
      <c r="AS133" s="40">
        <v>1</v>
      </c>
      <c r="AT133" s="40">
        <v>100.193</v>
      </c>
      <c r="AU133" s="40">
        <v>100.19331</v>
      </c>
      <c r="AV133" s="40"/>
      <c r="AW133" s="40"/>
      <c r="AX133" s="40"/>
      <c r="AY133" s="40" t="s">
        <v>16</v>
      </c>
      <c r="AZ133" s="41">
        <v>5.8799999999999998E-4</v>
      </c>
      <c r="BA133" s="41">
        <v>2.0000000000000002E-5</v>
      </c>
      <c r="BC133" s="50"/>
    </row>
    <row r="134" spans="1:55" x14ac:dyDescent="0.25">
      <c r="A134" s="42">
        <v>1092</v>
      </c>
      <c r="B134" s="42">
        <v>9950</v>
      </c>
      <c r="C134" s="42"/>
      <c r="D134" s="40"/>
      <c r="E134" s="40"/>
      <c r="F134" s="40">
        <v>28999306</v>
      </c>
      <c r="G134" s="40" t="s">
        <v>1899</v>
      </c>
      <c r="H134" s="40"/>
      <c r="I134" s="40" t="s">
        <v>76</v>
      </c>
      <c r="J134" s="40"/>
      <c r="K134" s="40" t="s">
        <v>1901</v>
      </c>
      <c r="L134" s="40" t="s">
        <v>77</v>
      </c>
      <c r="M134" s="40" t="s">
        <v>264</v>
      </c>
      <c r="N134" s="40"/>
      <c r="O134" s="46">
        <v>46005</v>
      </c>
      <c r="P134" s="40" t="s">
        <v>244</v>
      </c>
      <c r="Q134" s="40" t="s">
        <v>87</v>
      </c>
      <c r="R134" s="40" t="s">
        <v>1897</v>
      </c>
      <c r="S134" s="40" t="s">
        <v>80</v>
      </c>
      <c r="T134" s="40">
        <v>8.4700000000000006</v>
      </c>
      <c r="U134" s="40" t="s">
        <v>312</v>
      </c>
      <c r="V134" s="41">
        <v>2.6370000000000001E-2</v>
      </c>
      <c r="W134" s="40" t="s">
        <v>230</v>
      </c>
      <c r="X134" s="40"/>
      <c r="Y134" s="41"/>
      <c r="Z134" s="41">
        <v>3.0499999999999999E-2</v>
      </c>
      <c r="AA134" s="46">
        <v>52962</v>
      </c>
      <c r="AB134" s="40" t="s">
        <v>234</v>
      </c>
      <c r="AC134" s="40"/>
      <c r="AD134" s="40"/>
      <c r="AE134" s="40"/>
      <c r="AF134" s="40"/>
      <c r="AG134" s="40"/>
      <c r="AH134" s="40"/>
      <c r="AI134" s="40"/>
      <c r="AJ134" s="40" t="s">
        <v>264</v>
      </c>
      <c r="AK134" s="40" t="s">
        <v>1151</v>
      </c>
      <c r="AL134" s="40"/>
      <c r="AM134" s="40" t="s">
        <v>1152</v>
      </c>
      <c r="AN134" s="46">
        <v>46022</v>
      </c>
      <c r="AO134" s="40"/>
      <c r="AP134" s="41"/>
      <c r="AQ134" s="40">
        <v>16444399.199999999</v>
      </c>
      <c r="AR134" s="40">
        <v>105.93</v>
      </c>
      <c r="AS134" s="40">
        <v>1</v>
      </c>
      <c r="AT134" s="40">
        <v>17419.552</v>
      </c>
      <c r="AU134" s="40">
        <v>17419.552070000002</v>
      </c>
      <c r="AV134" s="40"/>
      <c r="AW134" s="40"/>
      <c r="AX134" s="40"/>
      <c r="AY134" s="40" t="s">
        <v>16</v>
      </c>
      <c r="AZ134" s="41">
        <v>0.10227799999999999</v>
      </c>
      <c r="BA134" s="41">
        <v>3.539E-3</v>
      </c>
      <c r="BC134" s="50"/>
    </row>
    <row r="135" spans="1:55" x14ac:dyDescent="0.25">
      <c r="A135" s="42">
        <v>1092</v>
      </c>
      <c r="B135" s="42">
        <v>9950</v>
      </c>
      <c r="C135" s="42"/>
      <c r="D135" s="40"/>
      <c r="E135" s="40"/>
      <c r="F135" s="40">
        <v>28999181</v>
      </c>
      <c r="G135" s="40" t="s">
        <v>1899</v>
      </c>
      <c r="H135" s="40"/>
      <c r="I135" s="40" t="s">
        <v>76</v>
      </c>
      <c r="J135" s="40"/>
      <c r="K135" s="40" t="s">
        <v>1901</v>
      </c>
      <c r="L135" s="40" t="s">
        <v>77</v>
      </c>
      <c r="M135" s="40" t="s">
        <v>264</v>
      </c>
      <c r="N135" s="40"/>
      <c r="O135" s="46">
        <v>44837</v>
      </c>
      <c r="P135" s="40" t="s">
        <v>244</v>
      </c>
      <c r="Q135" s="40" t="s">
        <v>87</v>
      </c>
      <c r="R135" s="40" t="s">
        <v>1897</v>
      </c>
      <c r="S135" s="40" t="s">
        <v>80</v>
      </c>
      <c r="T135" s="40">
        <v>8.98</v>
      </c>
      <c r="U135" s="40" t="s">
        <v>1900</v>
      </c>
      <c r="V135" s="41">
        <v>3.9640000000000002E-2</v>
      </c>
      <c r="W135" s="40" t="s">
        <v>230</v>
      </c>
      <c r="X135" s="40"/>
      <c r="Y135" s="41"/>
      <c r="Z135" s="41">
        <v>3.6499999999999998E-2</v>
      </c>
      <c r="AA135" s="46">
        <v>53327</v>
      </c>
      <c r="AB135" s="40" t="s">
        <v>234</v>
      </c>
      <c r="AC135" s="40"/>
      <c r="AD135" s="40"/>
      <c r="AE135" s="40"/>
      <c r="AF135" s="40"/>
      <c r="AG135" s="40"/>
      <c r="AH135" s="40"/>
      <c r="AI135" s="40"/>
      <c r="AJ135" s="40" t="s">
        <v>264</v>
      </c>
      <c r="AK135" s="40" t="s">
        <v>1151</v>
      </c>
      <c r="AL135" s="40"/>
      <c r="AM135" s="40" t="s">
        <v>1152</v>
      </c>
      <c r="AN135" s="46">
        <v>46022</v>
      </c>
      <c r="AO135" s="40"/>
      <c r="AP135" s="41"/>
      <c r="AQ135" s="40">
        <v>911520.8</v>
      </c>
      <c r="AR135" s="40">
        <v>106.68</v>
      </c>
      <c r="AS135" s="40">
        <v>1</v>
      </c>
      <c r="AT135" s="40">
        <v>972.41</v>
      </c>
      <c r="AU135" s="40">
        <v>972.41038000000003</v>
      </c>
      <c r="AV135" s="40"/>
      <c r="AW135" s="40"/>
      <c r="AX135" s="40"/>
      <c r="AY135" s="40" t="s">
        <v>16</v>
      </c>
      <c r="AZ135" s="41">
        <v>5.7089999999999997E-3</v>
      </c>
      <c r="BA135" s="41">
        <v>1.9699999999999999E-4</v>
      </c>
      <c r="BC135" s="50"/>
    </row>
    <row r="136" spans="1:55" x14ac:dyDescent="0.25">
      <c r="A136" s="42">
        <v>1092</v>
      </c>
      <c r="B136" s="42">
        <v>9950</v>
      </c>
      <c r="C136" s="42"/>
      <c r="D136" s="40"/>
      <c r="E136" s="40"/>
      <c r="F136" s="40">
        <v>28999260</v>
      </c>
      <c r="G136" s="40" t="s">
        <v>1899</v>
      </c>
      <c r="H136" s="40"/>
      <c r="I136" s="40" t="s">
        <v>76</v>
      </c>
      <c r="J136" s="40"/>
      <c r="K136" s="40" t="s">
        <v>1901</v>
      </c>
      <c r="L136" s="40" t="s">
        <v>77</v>
      </c>
      <c r="M136" s="40" t="s">
        <v>264</v>
      </c>
      <c r="N136" s="40"/>
      <c r="O136" s="46">
        <v>45470</v>
      </c>
      <c r="P136" s="40" t="s">
        <v>1168</v>
      </c>
      <c r="Q136" s="40" t="s">
        <v>87</v>
      </c>
      <c r="R136" s="40" t="s">
        <v>1897</v>
      </c>
      <c r="S136" s="40" t="s">
        <v>80</v>
      </c>
      <c r="T136" s="40">
        <v>1.82</v>
      </c>
      <c r="U136" s="40" t="s">
        <v>1909</v>
      </c>
      <c r="V136" s="41">
        <v>6.5000000000000002E-2</v>
      </c>
      <c r="W136" s="40" t="s">
        <v>1898</v>
      </c>
      <c r="X136" s="40"/>
      <c r="Y136" s="41"/>
      <c r="Z136" s="41">
        <v>5.8999999999999997E-2</v>
      </c>
      <c r="AA136" s="46">
        <v>46686</v>
      </c>
      <c r="AB136" s="40" t="s">
        <v>234</v>
      </c>
      <c r="AC136" s="40"/>
      <c r="AD136" s="40"/>
      <c r="AE136" s="40"/>
      <c r="AF136" s="40"/>
      <c r="AG136" s="40"/>
      <c r="AH136" s="40"/>
      <c r="AI136" s="40"/>
      <c r="AJ136" s="40" t="s">
        <v>264</v>
      </c>
      <c r="AK136" s="40" t="s">
        <v>1151</v>
      </c>
      <c r="AL136" s="40"/>
      <c r="AM136" s="40" t="s">
        <v>1152</v>
      </c>
      <c r="AN136" s="46">
        <v>46022</v>
      </c>
      <c r="AO136" s="40"/>
      <c r="AP136" s="41"/>
      <c r="AQ136" s="40">
        <v>950719.97</v>
      </c>
      <c r="AR136" s="40">
        <v>100.52</v>
      </c>
      <c r="AS136" s="40">
        <v>1</v>
      </c>
      <c r="AT136" s="40">
        <v>955.66399999999999</v>
      </c>
      <c r="AU136" s="40">
        <v>955.66371000000004</v>
      </c>
      <c r="AV136" s="40"/>
      <c r="AW136" s="40"/>
      <c r="AX136" s="40"/>
      <c r="AY136" s="40" t="s">
        <v>16</v>
      </c>
      <c r="AZ136" s="41">
        <v>5.6109999999999997E-3</v>
      </c>
      <c r="BA136" s="41">
        <v>1.94E-4</v>
      </c>
      <c r="BC136" s="50"/>
    </row>
    <row r="137" spans="1:55" x14ac:dyDescent="0.25">
      <c r="A137" s="42">
        <v>1092</v>
      </c>
      <c r="B137" s="42">
        <v>9950</v>
      </c>
      <c r="C137" s="42"/>
      <c r="D137" s="40"/>
      <c r="E137" s="40"/>
      <c r="F137" s="40">
        <v>28999249</v>
      </c>
      <c r="G137" s="40" t="s">
        <v>1899</v>
      </c>
      <c r="H137" s="40"/>
      <c r="I137" s="40" t="s">
        <v>76</v>
      </c>
      <c r="J137" s="40"/>
      <c r="K137" s="40" t="s">
        <v>1901</v>
      </c>
      <c r="L137" s="40" t="s">
        <v>77</v>
      </c>
      <c r="M137" s="40" t="s">
        <v>264</v>
      </c>
      <c r="N137" s="40"/>
      <c r="O137" s="46">
        <v>45350</v>
      </c>
      <c r="P137" s="40" t="s">
        <v>1168</v>
      </c>
      <c r="Q137" s="40" t="s">
        <v>87</v>
      </c>
      <c r="R137" s="40" t="s">
        <v>1897</v>
      </c>
      <c r="S137" s="40" t="s">
        <v>80</v>
      </c>
      <c r="T137" s="40">
        <v>1.82</v>
      </c>
      <c r="U137" s="40" t="s">
        <v>1909</v>
      </c>
      <c r="V137" s="41">
        <v>6.5000000000000002E-2</v>
      </c>
      <c r="W137" s="40" t="s">
        <v>1898</v>
      </c>
      <c r="X137" s="40"/>
      <c r="Y137" s="41"/>
      <c r="Z137" s="41">
        <v>5.8400000000000001E-2</v>
      </c>
      <c r="AA137" s="46">
        <v>46686</v>
      </c>
      <c r="AB137" s="40" t="s">
        <v>234</v>
      </c>
      <c r="AC137" s="40"/>
      <c r="AD137" s="40"/>
      <c r="AE137" s="40"/>
      <c r="AF137" s="40"/>
      <c r="AG137" s="40"/>
      <c r="AH137" s="40"/>
      <c r="AI137" s="40"/>
      <c r="AJ137" s="40" t="s">
        <v>264</v>
      </c>
      <c r="AK137" s="40" t="s">
        <v>1151</v>
      </c>
      <c r="AL137" s="40"/>
      <c r="AM137" s="40" t="s">
        <v>1152</v>
      </c>
      <c r="AN137" s="46">
        <v>46022</v>
      </c>
      <c r="AO137" s="40"/>
      <c r="AP137" s="41"/>
      <c r="AQ137" s="40">
        <v>85805.7</v>
      </c>
      <c r="AR137" s="40">
        <v>100.61</v>
      </c>
      <c r="AS137" s="40">
        <v>1</v>
      </c>
      <c r="AT137" s="40">
        <v>86.328999999999994</v>
      </c>
      <c r="AU137" s="40">
        <v>86.32911</v>
      </c>
      <c r="AV137" s="40"/>
      <c r="AW137" s="40"/>
      <c r="AX137" s="40"/>
      <c r="AY137" s="40" t="s">
        <v>16</v>
      </c>
      <c r="AZ137" s="41">
        <v>5.0600000000000005E-4</v>
      </c>
      <c r="BA137" s="41">
        <v>1.7E-5</v>
      </c>
      <c r="BC137" s="50"/>
    </row>
    <row r="138" spans="1:55" x14ac:dyDescent="0.25">
      <c r="A138" s="42">
        <v>1092</v>
      </c>
      <c r="B138" s="42">
        <v>9950</v>
      </c>
      <c r="C138" s="42"/>
      <c r="D138" s="40"/>
      <c r="E138" s="40"/>
      <c r="F138" s="40">
        <v>28999239</v>
      </c>
      <c r="G138" s="40" t="s">
        <v>1899</v>
      </c>
      <c r="H138" s="40"/>
      <c r="I138" s="40" t="s">
        <v>76</v>
      </c>
      <c r="J138" s="40"/>
      <c r="K138" s="40" t="s">
        <v>1901</v>
      </c>
      <c r="L138" s="40" t="s">
        <v>77</v>
      </c>
      <c r="M138" s="40" t="s">
        <v>264</v>
      </c>
      <c r="N138" s="40"/>
      <c r="O138" s="46">
        <v>45257</v>
      </c>
      <c r="P138" s="40" t="s">
        <v>1168</v>
      </c>
      <c r="Q138" s="40" t="s">
        <v>87</v>
      </c>
      <c r="R138" s="40" t="s">
        <v>1897</v>
      </c>
      <c r="S138" s="40" t="s">
        <v>80</v>
      </c>
      <c r="T138" s="40">
        <v>1.82</v>
      </c>
      <c r="U138" s="40" t="s">
        <v>1909</v>
      </c>
      <c r="V138" s="41">
        <v>6.5000000000000002E-2</v>
      </c>
      <c r="W138" s="40" t="s">
        <v>1898</v>
      </c>
      <c r="X138" s="40"/>
      <c r="Y138" s="41"/>
      <c r="Z138" s="41">
        <v>5.79E-2</v>
      </c>
      <c r="AA138" s="46">
        <v>46686</v>
      </c>
      <c r="AB138" s="40" t="s">
        <v>234</v>
      </c>
      <c r="AC138" s="40"/>
      <c r="AD138" s="40"/>
      <c r="AE138" s="40"/>
      <c r="AF138" s="40"/>
      <c r="AG138" s="40"/>
      <c r="AH138" s="40"/>
      <c r="AI138" s="40"/>
      <c r="AJ138" s="40" t="s">
        <v>264</v>
      </c>
      <c r="AK138" s="40" t="s">
        <v>1151</v>
      </c>
      <c r="AL138" s="40"/>
      <c r="AM138" s="40" t="s">
        <v>1152</v>
      </c>
      <c r="AN138" s="46">
        <v>46022</v>
      </c>
      <c r="AO138" s="40"/>
      <c r="AP138" s="41"/>
      <c r="AQ138" s="40">
        <v>474336.91</v>
      </c>
      <c r="AR138" s="40">
        <v>100.71</v>
      </c>
      <c r="AS138" s="40">
        <v>1</v>
      </c>
      <c r="AT138" s="40">
        <v>477.70499999999998</v>
      </c>
      <c r="AU138" s="40">
        <v>477.7047</v>
      </c>
      <c r="AV138" s="40"/>
      <c r="AW138" s="40"/>
      <c r="AX138" s="40"/>
      <c r="AY138" s="40" t="s">
        <v>16</v>
      </c>
      <c r="AZ138" s="41">
        <v>2.8040000000000001E-3</v>
      </c>
      <c r="BA138" s="41">
        <v>9.7E-5</v>
      </c>
      <c r="BC138" s="50"/>
    </row>
    <row r="139" spans="1:55" x14ac:dyDescent="0.25">
      <c r="A139" s="42">
        <v>1092</v>
      </c>
      <c r="B139" s="42">
        <v>9950</v>
      </c>
      <c r="C139" s="42"/>
      <c r="D139" s="40"/>
      <c r="E139" s="40"/>
      <c r="F139" s="40">
        <v>29993192</v>
      </c>
      <c r="G139" s="40" t="s">
        <v>1899</v>
      </c>
      <c r="H139" s="40"/>
      <c r="I139" s="40" t="s">
        <v>76</v>
      </c>
      <c r="J139" s="40"/>
      <c r="K139" s="40" t="s">
        <v>1908</v>
      </c>
      <c r="L139" s="40" t="s">
        <v>77</v>
      </c>
      <c r="M139" s="40" t="s">
        <v>264</v>
      </c>
      <c r="N139" s="40"/>
      <c r="O139" s="46">
        <v>43347</v>
      </c>
      <c r="P139" s="40" t="s">
        <v>1196</v>
      </c>
      <c r="Q139" s="40" t="s">
        <v>79</v>
      </c>
      <c r="R139" s="40" t="s">
        <v>1897</v>
      </c>
      <c r="S139" s="40" t="s">
        <v>80</v>
      </c>
      <c r="T139" s="40">
        <v>2.23</v>
      </c>
      <c r="U139" s="40" t="s">
        <v>1900</v>
      </c>
      <c r="V139" s="41">
        <v>3.5999999999999997E-2</v>
      </c>
      <c r="W139" s="40" t="s">
        <v>1898</v>
      </c>
      <c r="X139" s="40"/>
      <c r="Y139" s="41"/>
      <c r="Z139" s="41">
        <v>4.4900000000000002E-2</v>
      </c>
      <c r="AA139" s="46">
        <v>47757</v>
      </c>
      <c r="AB139" s="40" t="s">
        <v>234</v>
      </c>
      <c r="AC139" s="40"/>
      <c r="AD139" s="40"/>
      <c r="AE139" s="40"/>
      <c r="AF139" s="40"/>
      <c r="AG139" s="40"/>
      <c r="AH139" s="40"/>
      <c r="AI139" s="40"/>
      <c r="AJ139" s="40" t="s">
        <v>77</v>
      </c>
      <c r="AK139" s="40" t="s">
        <v>1151</v>
      </c>
      <c r="AL139" s="40"/>
      <c r="AM139" s="40" t="s">
        <v>1152</v>
      </c>
      <c r="AN139" s="46">
        <v>46022</v>
      </c>
      <c r="AO139" s="40"/>
      <c r="AP139" s="41"/>
      <c r="AQ139" s="40">
        <v>68935.33</v>
      </c>
      <c r="AR139" s="40">
        <v>98.54</v>
      </c>
      <c r="AS139" s="40">
        <v>1</v>
      </c>
      <c r="AT139" s="40">
        <v>67.929000000000002</v>
      </c>
      <c r="AU139" s="40">
        <v>67.928870000000003</v>
      </c>
      <c r="AV139" s="40"/>
      <c r="AW139" s="40"/>
      <c r="AX139" s="40"/>
      <c r="AY139" s="40" t="s">
        <v>16</v>
      </c>
      <c r="AZ139" s="41">
        <v>3.9800000000000002E-4</v>
      </c>
      <c r="BA139" s="41">
        <v>1.2999999999999999E-5</v>
      </c>
      <c r="BC139" s="50"/>
    </row>
    <row r="140" spans="1:55" x14ac:dyDescent="0.25">
      <c r="A140" s="42">
        <v>1092</v>
      </c>
      <c r="B140" s="42">
        <v>9950</v>
      </c>
      <c r="C140" s="42"/>
      <c r="D140" s="40"/>
      <c r="E140" s="40"/>
      <c r="F140" s="40">
        <v>29992952</v>
      </c>
      <c r="G140" s="40" t="s">
        <v>1899</v>
      </c>
      <c r="H140" s="40"/>
      <c r="I140" s="40" t="s">
        <v>76</v>
      </c>
      <c r="J140" s="40"/>
      <c r="K140" s="40" t="s">
        <v>1908</v>
      </c>
      <c r="L140" s="40" t="s">
        <v>77</v>
      </c>
      <c r="M140" s="40" t="s">
        <v>264</v>
      </c>
      <c r="N140" s="40"/>
      <c r="O140" s="46">
        <v>43116</v>
      </c>
      <c r="P140" s="40" t="s">
        <v>1905</v>
      </c>
      <c r="Q140" s="40" t="s">
        <v>79</v>
      </c>
      <c r="R140" s="40" t="s">
        <v>1897</v>
      </c>
      <c r="S140" s="40" t="s">
        <v>80</v>
      </c>
      <c r="T140" s="40">
        <v>1.94</v>
      </c>
      <c r="U140" s="40" t="s">
        <v>1900</v>
      </c>
      <c r="V140" s="41">
        <v>2.9700000000000001E-2</v>
      </c>
      <c r="W140" s="40" t="s">
        <v>1898</v>
      </c>
      <c r="X140" s="40"/>
      <c r="Y140" s="41"/>
      <c r="Z140" s="41">
        <v>4.5199999999999997E-2</v>
      </c>
      <c r="AA140" s="46">
        <v>47515</v>
      </c>
      <c r="AB140" s="40" t="s">
        <v>234</v>
      </c>
      <c r="AC140" s="40"/>
      <c r="AD140" s="40"/>
      <c r="AE140" s="40"/>
      <c r="AF140" s="40"/>
      <c r="AG140" s="40"/>
      <c r="AH140" s="40"/>
      <c r="AI140" s="40"/>
      <c r="AJ140" s="40" t="s">
        <v>77</v>
      </c>
      <c r="AK140" s="40" t="s">
        <v>1151</v>
      </c>
      <c r="AL140" s="40"/>
      <c r="AM140" s="40" t="s">
        <v>1152</v>
      </c>
      <c r="AN140" s="46">
        <v>46022</v>
      </c>
      <c r="AO140" s="40"/>
      <c r="AP140" s="41"/>
      <c r="AQ140" s="40">
        <v>238830.64</v>
      </c>
      <c r="AR140" s="40">
        <v>97.45</v>
      </c>
      <c r="AS140" s="40">
        <v>1</v>
      </c>
      <c r="AT140" s="40">
        <v>232.74</v>
      </c>
      <c r="AU140" s="40">
        <v>232.74045000000001</v>
      </c>
      <c r="AV140" s="40"/>
      <c r="AW140" s="40"/>
      <c r="AX140" s="40"/>
      <c r="AY140" s="40" t="s">
        <v>16</v>
      </c>
      <c r="AZ140" s="41">
        <v>1.366E-3</v>
      </c>
      <c r="BA140" s="41">
        <v>4.6999999999999997E-5</v>
      </c>
      <c r="BC140" s="50"/>
    </row>
    <row r="141" spans="1:55" x14ac:dyDescent="0.25">
      <c r="A141" s="42">
        <v>1092</v>
      </c>
      <c r="B141" s="42">
        <v>9950</v>
      </c>
      <c r="C141" s="42"/>
      <c r="D141" s="40"/>
      <c r="E141" s="40"/>
      <c r="F141" s="40">
        <v>28999223</v>
      </c>
      <c r="G141" s="40" t="s">
        <v>1899</v>
      </c>
      <c r="H141" s="40"/>
      <c r="I141" s="40" t="s">
        <v>76</v>
      </c>
      <c r="J141" s="40"/>
      <c r="K141" s="40" t="s">
        <v>1170</v>
      </c>
      <c r="L141" s="40" t="s">
        <v>77</v>
      </c>
      <c r="M141" s="40" t="s">
        <v>264</v>
      </c>
      <c r="N141" s="40"/>
      <c r="O141" s="46">
        <v>45096</v>
      </c>
      <c r="P141" s="40" t="s">
        <v>251</v>
      </c>
      <c r="Q141" s="40" t="s">
        <v>87</v>
      </c>
      <c r="R141" s="40" t="s">
        <v>1897</v>
      </c>
      <c r="S141" s="40" t="s">
        <v>80</v>
      </c>
      <c r="T141" s="40">
        <v>7.76</v>
      </c>
      <c r="U141" s="40" t="s">
        <v>1900</v>
      </c>
      <c r="V141" s="41">
        <v>3.5099999999999999E-2</v>
      </c>
      <c r="W141" s="40" t="s">
        <v>230</v>
      </c>
      <c r="X141" s="40"/>
      <c r="Y141" s="41"/>
      <c r="Z141" s="41">
        <v>2.8799999999999999E-2</v>
      </c>
      <c r="AA141" s="46">
        <v>52315</v>
      </c>
      <c r="AB141" s="40" t="s">
        <v>234</v>
      </c>
      <c r="AC141" s="40"/>
      <c r="AD141" s="40"/>
      <c r="AE141" s="40"/>
      <c r="AF141" s="40"/>
      <c r="AG141" s="40"/>
      <c r="AH141" s="40"/>
      <c r="AI141" s="40"/>
      <c r="AJ141" s="40" t="s">
        <v>264</v>
      </c>
      <c r="AK141" s="40" t="s">
        <v>1151</v>
      </c>
      <c r="AL141" s="40"/>
      <c r="AM141" s="40" t="s">
        <v>1152</v>
      </c>
      <c r="AN141" s="46">
        <v>46022</v>
      </c>
      <c r="AO141" s="40"/>
      <c r="AP141" s="41"/>
      <c r="AQ141" s="40">
        <v>305809.24</v>
      </c>
      <c r="AR141" s="40">
        <v>113</v>
      </c>
      <c r="AS141" s="40">
        <v>1</v>
      </c>
      <c r="AT141" s="40">
        <v>345.56400000000002</v>
      </c>
      <c r="AU141" s="40">
        <v>345.56443999999999</v>
      </c>
      <c r="AV141" s="40"/>
      <c r="AW141" s="40"/>
      <c r="AX141" s="40"/>
      <c r="AY141" s="40" t="s">
        <v>16</v>
      </c>
      <c r="AZ141" s="41">
        <v>2.0279999999999999E-3</v>
      </c>
      <c r="BA141" s="41">
        <v>6.9999999999999994E-5</v>
      </c>
      <c r="BC141" s="50"/>
    </row>
    <row r="142" spans="1:55" x14ac:dyDescent="0.25">
      <c r="A142" s="42">
        <v>1092</v>
      </c>
      <c r="B142" s="42">
        <v>9950</v>
      </c>
      <c r="C142" s="42"/>
      <c r="D142" s="40"/>
      <c r="E142" s="40"/>
      <c r="F142" s="40">
        <v>29993324</v>
      </c>
      <c r="G142" s="40" t="s">
        <v>1899</v>
      </c>
      <c r="H142" s="40"/>
      <c r="I142" s="40" t="s">
        <v>76</v>
      </c>
      <c r="J142" s="40"/>
      <c r="K142" s="40" t="s">
        <v>1908</v>
      </c>
      <c r="L142" s="40" t="s">
        <v>77</v>
      </c>
      <c r="M142" s="40" t="s">
        <v>264</v>
      </c>
      <c r="N142" s="40"/>
      <c r="O142" s="46">
        <v>43523</v>
      </c>
      <c r="P142" s="40" t="s">
        <v>78</v>
      </c>
      <c r="Q142" s="40" t="s">
        <v>79</v>
      </c>
      <c r="R142" s="40" t="s">
        <v>1154</v>
      </c>
      <c r="S142" s="40" t="s">
        <v>80</v>
      </c>
      <c r="T142" s="40">
        <v>3.69</v>
      </c>
      <c r="U142" s="40" t="s">
        <v>1900</v>
      </c>
      <c r="V142" s="41">
        <v>3.1600000000000003E-2</v>
      </c>
      <c r="W142" s="40" t="s">
        <v>1898</v>
      </c>
      <c r="X142" s="40"/>
      <c r="Y142" s="41"/>
      <c r="Z142" s="41">
        <v>4.2999999999999997E-2</v>
      </c>
      <c r="AA142" s="46">
        <v>49004</v>
      </c>
      <c r="AB142" s="40" t="s">
        <v>234</v>
      </c>
      <c r="AC142" s="40"/>
      <c r="AD142" s="40"/>
      <c r="AE142" s="40"/>
      <c r="AF142" s="40"/>
      <c r="AG142" s="40"/>
      <c r="AH142" s="40"/>
      <c r="AI142" s="40"/>
      <c r="AJ142" s="40" t="s">
        <v>77</v>
      </c>
      <c r="AK142" s="40" t="s">
        <v>1151</v>
      </c>
      <c r="AL142" s="40"/>
      <c r="AM142" s="40" t="s">
        <v>1152</v>
      </c>
      <c r="AN142" s="46">
        <v>46022</v>
      </c>
      <c r="AO142" s="40"/>
      <c r="AP142" s="41"/>
      <c r="AQ142" s="40">
        <v>303033.71999999997</v>
      </c>
      <c r="AR142" s="40">
        <v>92.45</v>
      </c>
      <c r="AS142" s="40">
        <v>1</v>
      </c>
      <c r="AT142" s="40">
        <v>280.15499999999997</v>
      </c>
      <c r="AU142" s="40">
        <v>280.15467000000001</v>
      </c>
      <c r="AV142" s="40"/>
      <c r="AW142" s="40"/>
      <c r="AX142" s="40"/>
      <c r="AY142" s="40" t="s">
        <v>16</v>
      </c>
      <c r="AZ142" s="41">
        <v>1.6440000000000001E-3</v>
      </c>
      <c r="BA142" s="41">
        <v>5.5999999999999999E-5</v>
      </c>
      <c r="BC142" s="50"/>
    </row>
    <row r="143" spans="1:55" x14ac:dyDescent="0.25">
      <c r="A143" s="42">
        <v>1092</v>
      </c>
      <c r="B143" s="42">
        <v>9950</v>
      </c>
      <c r="C143" s="42"/>
      <c r="D143" s="40"/>
      <c r="E143" s="40"/>
      <c r="F143" s="40">
        <v>28999220</v>
      </c>
      <c r="G143" s="40" t="s">
        <v>1899</v>
      </c>
      <c r="H143" s="40"/>
      <c r="I143" s="40" t="s">
        <v>76</v>
      </c>
      <c r="J143" s="40"/>
      <c r="K143" s="40" t="s">
        <v>1901</v>
      </c>
      <c r="L143" s="40" t="s">
        <v>77</v>
      </c>
      <c r="M143" s="40" t="s">
        <v>264</v>
      </c>
      <c r="N143" s="40"/>
      <c r="O143" s="46">
        <v>45076</v>
      </c>
      <c r="P143" s="40" t="s">
        <v>244</v>
      </c>
      <c r="Q143" s="40" t="s">
        <v>87</v>
      </c>
      <c r="R143" s="40" t="s">
        <v>1897</v>
      </c>
      <c r="S143" s="40" t="s">
        <v>80</v>
      </c>
      <c r="T143" s="40">
        <v>8.82</v>
      </c>
      <c r="U143" s="40" t="s">
        <v>1900</v>
      </c>
      <c r="V143" s="41">
        <v>4.4900000000000002E-2</v>
      </c>
      <c r="W143" s="40" t="s">
        <v>230</v>
      </c>
      <c r="X143" s="40"/>
      <c r="Y143" s="41"/>
      <c r="Z143" s="41">
        <v>3.8300000000000001E-2</v>
      </c>
      <c r="AA143" s="46">
        <v>53327</v>
      </c>
      <c r="AB143" s="40" t="s">
        <v>234</v>
      </c>
      <c r="AC143" s="40"/>
      <c r="AD143" s="40"/>
      <c r="AE143" s="40"/>
      <c r="AF143" s="40"/>
      <c r="AG143" s="40"/>
      <c r="AH143" s="40"/>
      <c r="AI143" s="40"/>
      <c r="AJ143" s="40" t="s">
        <v>264</v>
      </c>
      <c r="AK143" s="40" t="s">
        <v>1151</v>
      </c>
      <c r="AL143" s="40"/>
      <c r="AM143" s="40" t="s">
        <v>1152</v>
      </c>
      <c r="AN143" s="46">
        <v>46022</v>
      </c>
      <c r="AO143" s="40"/>
      <c r="AP143" s="41"/>
      <c r="AQ143" s="40">
        <v>1119278.46</v>
      </c>
      <c r="AR143" s="40">
        <v>106.42</v>
      </c>
      <c r="AS143" s="40">
        <v>1</v>
      </c>
      <c r="AT143" s="40">
        <v>1191.136</v>
      </c>
      <c r="AU143" s="40">
        <v>1191.1361300000001</v>
      </c>
      <c r="AV143" s="40"/>
      <c r="AW143" s="40"/>
      <c r="AX143" s="40"/>
      <c r="AY143" s="40" t="s">
        <v>16</v>
      </c>
      <c r="AZ143" s="41">
        <v>6.9930000000000001E-3</v>
      </c>
      <c r="BA143" s="41">
        <v>2.42E-4</v>
      </c>
      <c r="BC143" s="50"/>
    </row>
    <row r="144" spans="1:55" x14ac:dyDescent="0.25">
      <c r="A144" s="42">
        <v>1092</v>
      </c>
      <c r="B144" s="42">
        <v>9950</v>
      </c>
      <c r="C144" s="42"/>
      <c r="D144" s="40"/>
      <c r="E144" s="40"/>
      <c r="F144" s="40">
        <v>28999254</v>
      </c>
      <c r="G144" s="40" t="s">
        <v>1899</v>
      </c>
      <c r="H144" s="40"/>
      <c r="I144" s="40" t="s">
        <v>76</v>
      </c>
      <c r="J144" s="40"/>
      <c r="K144" s="40" t="s">
        <v>1901</v>
      </c>
      <c r="L144" s="40" t="s">
        <v>77</v>
      </c>
      <c r="M144" s="40" t="s">
        <v>264</v>
      </c>
      <c r="N144" s="40"/>
      <c r="O144" s="46">
        <v>45376</v>
      </c>
      <c r="P144" s="40" t="s">
        <v>1168</v>
      </c>
      <c r="Q144" s="40" t="s">
        <v>87</v>
      </c>
      <c r="R144" s="40" t="s">
        <v>1897</v>
      </c>
      <c r="S144" s="40" t="s">
        <v>80</v>
      </c>
      <c r="T144" s="40">
        <v>1.82</v>
      </c>
      <c r="U144" s="40" t="s">
        <v>1909</v>
      </c>
      <c r="V144" s="41">
        <v>6.5000000000000002E-2</v>
      </c>
      <c r="W144" s="40" t="s">
        <v>1898</v>
      </c>
      <c r="X144" s="40"/>
      <c r="Y144" s="41"/>
      <c r="Z144" s="41">
        <v>5.9400000000000001E-2</v>
      </c>
      <c r="AA144" s="46">
        <v>46686</v>
      </c>
      <c r="AB144" s="40" t="s">
        <v>234</v>
      </c>
      <c r="AC144" s="40"/>
      <c r="AD144" s="40"/>
      <c r="AE144" s="40"/>
      <c r="AF144" s="40"/>
      <c r="AG144" s="40"/>
      <c r="AH144" s="40"/>
      <c r="AI144" s="40"/>
      <c r="AJ144" s="40" t="s">
        <v>264</v>
      </c>
      <c r="AK144" s="40" t="s">
        <v>1151</v>
      </c>
      <c r="AL144" s="40"/>
      <c r="AM144" s="40" t="s">
        <v>1152</v>
      </c>
      <c r="AN144" s="46">
        <v>46022</v>
      </c>
      <c r="AO144" s="40"/>
      <c r="AP144" s="41"/>
      <c r="AQ144" s="40">
        <v>935244.85</v>
      </c>
      <c r="AR144" s="40">
        <v>100.44</v>
      </c>
      <c r="AS144" s="40">
        <v>1</v>
      </c>
      <c r="AT144" s="40">
        <v>939.36</v>
      </c>
      <c r="AU144" s="40">
        <v>939.35991999999999</v>
      </c>
      <c r="AV144" s="40"/>
      <c r="AW144" s="40"/>
      <c r="AX144" s="40"/>
      <c r="AY144" s="40" t="s">
        <v>16</v>
      </c>
      <c r="AZ144" s="41">
        <v>5.5149999999999999E-3</v>
      </c>
      <c r="BA144" s="41">
        <v>1.9000000000000001E-4</v>
      </c>
      <c r="BC144" s="50"/>
    </row>
    <row r="145" spans="1:55" x14ac:dyDescent="0.25">
      <c r="A145" s="42">
        <v>1092</v>
      </c>
      <c r="B145" s="42">
        <v>9950</v>
      </c>
      <c r="C145" s="42"/>
      <c r="D145" s="40"/>
      <c r="E145" s="40"/>
      <c r="F145" s="40">
        <v>28999250</v>
      </c>
      <c r="G145" s="40" t="s">
        <v>1899</v>
      </c>
      <c r="H145" s="40"/>
      <c r="I145" s="40" t="s">
        <v>76</v>
      </c>
      <c r="J145" s="40"/>
      <c r="K145" s="40" t="s">
        <v>295</v>
      </c>
      <c r="L145" s="40" t="s">
        <v>77</v>
      </c>
      <c r="M145" s="40" t="s">
        <v>77</v>
      </c>
      <c r="N145" s="40"/>
      <c r="O145" s="46">
        <v>42495</v>
      </c>
      <c r="P145" s="40" t="s">
        <v>78</v>
      </c>
      <c r="Q145" s="40" t="s">
        <v>79</v>
      </c>
      <c r="R145" s="40" t="s">
        <v>1154</v>
      </c>
      <c r="S145" s="40" t="s">
        <v>80</v>
      </c>
      <c r="T145" s="40">
        <v>0.78800000000000003</v>
      </c>
      <c r="U145" s="40" t="s">
        <v>312</v>
      </c>
      <c r="V145" s="41">
        <v>1.8800000000000001E-2</v>
      </c>
      <c r="W145" s="40" t="s">
        <v>1898</v>
      </c>
      <c r="X145" s="40"/>
      <c r="Y145" s="41"/>
      <c r="Z145" s="41">
        <v>5.3609999999999998E-2</v>
      </c>
      <c r="AA145" s="46">
        <v>46897</v>
      </c>
      <c r="AB145" s="40" t="s">
        <v>234</v>
      </c>
      <c r="AC145" s="40"/>
      <c r="AD145" s="40"/>
      <c r="AE145" s="40"/>
      <c r="AF145" s="40"/>
      <c r="AG145" s="40"/>
      <c r="AH145" s="40"/>
      <c r="AI145" s="40"/>
      <c r="AJ145" s="40" t="s">
        <v>264</v>
      </c>
      <c r="AK145" s="40" t="s">
        <v>1147</v>
      </c>
      <c r="AL145" s="40"/>
      <c r="AM145" s="40" t="s">
        <v>1148</v>
      </c>
      <c r="AN145" s="46">
        <v>46022</v>
      </c>
      <c r="AO145" s="40"/>
      <c r="AP145" s="41"/>
      <c r="AQ145" s="40">
        <v>353295.35</v>
      </c>
      <c r="AR145" s="40">
        <v>101.0399</v>
      </c>
      <c r="AS145" s="40">
        <v>1</v>
      </c>
      <c r="AT145" s="40">
        <v>356.96899999999999</v>
      </c>
      <c r="AU145" s="40">
        <v>356.96926000000002</v>
      </c>
      <c r="AV145" s="40"/>
      <c r="AW145" s="40"/>
      <c r="AX145" s="40"/>
      <c r="AY145" s="40" t="s">
        <v>16</v>
      </c>
      <c r="AZ145" s="41">
        <v>2.0950000000000001E-3</v>
      </c>
      <c r="BA145" s="41">
        <v>7.2000000000000002E-5</v>
      </c>
      <c r="BC145" s="50"/>
    </row>
    <row r="146" spans="1:55" x14ac:dyDescent="0.25">
      <c r="A146" s="42">
        <v>1092</v>
      </c>
      <c r="B146" s="42">
        <v>9950</v>
      </c>
      <c r="C146" s="42"/>
      <c r="D146" s="40"/>
      <c r="E146" s="40"/>
      <c r="F146" s="40">
        <v>28999185</v>
      </c>
      <c r="G146" s="40" t="s">
        <v>1899</v>
      </c>
      <c r="H146" s="40"/>
      <c r="I146" s="40" t="s">
        <v>76</v>
      </c>
      <c r="J146" s="40"/>
      <c r="K146" s="40" t="s">
        <v>1170</v>
      </c>
      <c r="L146" s="40" t="s">
        <v>77</v>
      </c>
      <c r="M146" s="40" t="s">
        <v>264</v>
      </c>
      <c r="N146" s="40"/>
      <c r="O146" s="46">
        <v>44882</v>
      </c>
      <c r="P146" s="40" t="s">
        <v>251</v>
      </c>
      <c r="Q146" s="40" t="s">
        <v>87</v>
      </c>
      <c r="R146" s="40" t="s">
        <v>1897</v>
      </c>
      <c r="S146" s="40" t="s">
        <v>80</v>
      </c>
      <c r="T146" s="40">
        <v>7.9</v>
      </c>
      <c r="U146" s="40" t="s">
        <v>1900</v>
      </c>
      <c r="V146" s="41">
        <v>2.9100000000000001E-2</v>
      </c>
      <c r="W146" s="40" t="s">
        <v>230</v>
      </c>
      <c r="X146" s="40"/>
      <c r="Y146" s="41"/>
      <c r="Z146" s="41">
        <v>2.6800000000000001E-2</v>
      </c>
      <c r="AA146" s="46">
        <v>52315</v>
      </c>
      <c r="AB146" s="40" t="s">
        <v>234</v>
      </c>
      <c r="AC146" s="40"/>
      <c r="AD146" s="40"/>
      <c r="AE146" s="40"/>
      <c r="AF146" s="40"/>
      <c r="AG146" s="40"/>
      <c r="AH146" s="40"/>
      <c r="AI146" s="40"/>
      <c r="AJ146" s="40" t="s">
        <v>264</v>
      </c>
      <c r="AK146" s="40" t="s">
        <v>1151</v>
      </c>
      <c r="AL146" s="40"/>
      <c r="AM146" s="40" t="s">
        <v>1152</v>
      </c>
      <c r="AN146" s="46">
        <v>46022</v>
      </c>
      <c r="AO146" s="40"/>
      <c r="AP146" s="41"/>
      <c r="AQ146" s="40">
        <v>216453.67</v>
      </c>
      <c r="AR146" s="40">
        <v>112.1</v>
      </c>
      <c r="AS146" s="40">
        <v>1</v>
      </c>
      <c r="AT146" s="40">
        <v>242.64500000000001</v>
      </c>
      <c r="AU146" s="40">
        <v>242.64456000000001</v>
      </c>
      <c r="AV146" s="40"/>
      <c r="AW146" s="40"/>
      <c r="AX146" s="40"/>
      <c r="AY146" s="40" t="s">
        <v>16</v>
      </c>
      <c r="AZ146" s="41">
        <v>1.4239999999999999E-3</v>
      </c>
      <c r="BA146" s="41">
        <v>4.8999999999999998E-5</v>
      </c>
      <c r="BC146" s="50"/>
    </row>
    <row r="147" spans="1:55" x14ac:dyDescent="0.25">
      <c r="A147" s="42">
        <v>1092</v>
      </c>
      <c r="B147" s="42">
        <v>9950</v>
      </c>
      <c r="C147" s="42"/>
      <c r="D147" s="40"/>
      <c r="E147" s="40"/>
      <c r="F147" s="40">
        <v>29992981</v>
      </c>
      <c r="G147" s="40" t="s">
        <v>1899</v>
      </c>
      <c r="H147" s="40"/>
      <c r="I147" s="40" t="s">
        <v>76</v>
      </c>
      <c r="J147" s="40"/>
      <c r="K147" s="40" t="s">
        <v>1908</v>
      </c>
      <c r="L147" s="40" t="s">
        <v>77</v>
      </c>
      <c r="M147" s="40" t="s">
        <v>264</v>
      </c>
      <c r="N147" s="40"/>
      <c r="O147" s="46">
        <v>43173</v>
      </c>
      <c r="P147" s="40" t="s">
        <v>1196</v>
      </c>
      <c r="Q147" s="40" t="s">
        <v>79</v>
      </c>
      <c r="R147" s="40" t="s">
        <v>1897</v>
      </c>
      <c r="S147" s="40" t="s">
        <v>80</v>
      </c>
      <c r="T147" s="40">
        <v>2.0099999999999998</v>
      </c>
      <c r="U147" s="40" t="s">
        <v>1900</v>
      </c>
      <c r="V147" s="41">
        <v>3.5000000000000003E-2</v>
      </c>
      <c r="W147" s="40" t="s">
        <v>1898</v>
      </c>
      <c r="X147" s="40"/>
      <c r="Y147" s="41"/>
      <c r="Z147" s="41">
        <v>4.4499999999999998E-2</v>
      </c>
      <c r="AA147" s="46">
        <v>47543</v>
      </c>
      <c r="AB147" s="40" t="s">
        <v>234</v>
      </c>
      <c r="AC147" s="40"/>
      <c r="AD147" s="40"/>
      <c r="AE147" s="40"/>
      <c r="AF147" s="40"/>
      <c r="AG147" s="40"/>
      <c r="AH147" s="40"/>
      <c r="AI147" s="40"/>
      <c r="AJ147" s="40" t="s">
        <v>77</v>
      </c>
      <c r="AK147" s="40" t="s">
        <v>1151</v>
      </c>
      <c r="AL147" s="40"/>
      <c r="AM147" s="40" t="s">
        <v>1152</v>
      </c>
      <c r="AN147" s="46">
        <v>46022</v>
      </c>
      <c r="AO147" s="40"/>
      <c r="AP147" s="41"/>
      <c r="AQ147" s="40">
        <v>73107.100000000006</v>
      </c>
      <c r="AR147" s="40">
        <v>98.48</v>
      </c>
      <c r="AS147" s="40">
        <v>1</v>
      </c>
      <c r="AT147" s="40">
        <v>71.995999999999995</v>
      </c>
      <c r="AU147" s="40">
        <v>71.995869999999996</v>
      </c>
      <c r="AV147" s="40"/>
      <c r="AW147" s="40"/>
      <c r="AX147" s="40"/>
      <c r="AY147" s="40" t="s">
        <v>16</v>
      </c>
      <c r="AZ147" s="41">
        <v>4.2200000000000001E-4</v>
      </c>
      <c r="BA147" s="41">
        <v>1.4E-5</v>
      </c>
      <c r="BC147" s="50"/>
    </row>
    <row r="148" spans="1:55" x14ac:dyDescent="0.25">
      <c r="A148" s="42">
        <v>1092</v>
      </c>
      <c r="B148" s="42">
        <v>9950</v>
      </c>
      <c r="C148" s="42"/>
      <c r="D148" s="40"/>
      <c r="E148" s="40"/>
      <c r="F148" s="40">
        <v>29992951</v>
      </c>
      <c r="G148" s="40" t="s">
        <v>1899</v>
      </c>
      <c r="H148" s="40"/>
      <c r="I148" s="40" t="s">
        <v>76</v>
      </c>
      <c r="J148" s="40"/>
      <c r="K148" s="40" t="s">
        <v>1908</v>
      </c>
      <c r="L148" s="40" t="s">
        <v>77</v>
      </c>
      <c r="M148" s="40" t="s">
        <v>264</v>
      </c>
      <c r="N148" s="40"/>
      <c r="O148" s="46">
        <v>43116</v>
      </c>
      <c r="P148" s="40" t="s">
        <v>1905</v>
      </c>
      <c r="Q148" s="40" t="s">
        <v>79</v>
      </c>
      <c r="R148" s="40" t="s">
        <v>1897</v>
      </c>
      <c r="S148" s="40" t="s">
        <v>80</v>
      </c>
      <c r="T148" s="40">
        <v>1.99</v>
      </c>
      <c r="U148" s="40" t="s">
        <v>1900</v>
      </c>
      <c r="V148" s="41">
        <v>1.9400000000000001E-2</v>
      </c>
      <c r="W148" s="40" t="s">
        <v>230</v>
      </c>
      <c r="X148" s="40"/>
      <c r="Y148" s="41"/>
      <c r="Z148" s="41">
        <v>2.3900000000000001E-2</v>
      </c>
      <c r="AA148" s="46">
        <v>47515</v>
      </c>
      <c r="AB148" s="40" t="s">
        <v>234</v>
      </c>
      <c r="AC148" s="40"/>
      <c r="AD148" s="40"/>
      <c r="AE148" s="40"/>
      <c r="AF148" s="40"/>
      <c r="AG148" s="40"/>
      <c r="AH148" s="40"/>
      <c r="AI148" s="40"/>
      <c r="AJ148" s="40" t="s">
        <v>77</v>
      </c>
      <c r="AK148" s="40" t="s">
        <v>1151</v>
      </c>
      <c r="AL148" s="40"/>
      <c r="AM148" s="40" t="s">
        <v>1152</v>
      </c>
      <c r="AN148" s="46">
        <v>46022</v>
      </c>
      <c r="AO148" s="40"/>
      <c r="AP148" s="41"/>
      <c r="AQ148" s="40">
        <v>238810.88</v>
      </c>
      <c r="AR148" s="40">
        <v>118.07</v>
      </c>
      <c r="AS148" s="40">
        <v>1</v>
      </c>
      <c r="AT148" s="40">
        <v>281.964</v>
      </c>
      <c r="AU148" s="40">
        <v>281.964</v>
      </c>
      <c r="AV148" s="40"/>
      <c r="AW148" s="40"/>
      <c r="AX148" s="40"/>
      <c r="AY148" s="40" t="s">
        <v>16</v>
      </c>
      <c r="AZ148" s="41">
        <v>1.655E-3</v>
      </c>
      <c r="BA148" s="41">
        <v>5.7000000000000003E-5</v>
      </c>
      <c r="BC148" s="50"/>
    </row>
    <row r="149" spans="1:55" x14ac:dyDescent="0.25">
      <c r="A149" s="42">
        <v>1092</v>
      </c>
      <c r="B149" s="42">
        <v>9950</v>
      </c>
      <c r="C149" s="42"/>
      <c r="D149" s="40"/>
      <c r="E149" s="40"/>
      <c r="F149" s="40">
        <v>29993311</v>
      </c>
      <c r="G149" s="40" t="s">
        <v>1899</v>
      </c>
      <c r="H149" s="40"/>
      <c r="I149" s="40" t="s">
        <v>76</v>
      </c>
      <c r="J149" s="40"/>
      <c r="K149" s="40" t="s">
        <v>1908</v>
      </c>
      <c r="L149" s="40" t="s">
        <v>77</v>
      </c>
      <c r="M149" s="40" t="s">
        <v>264</v>
      </c>
      <c r="N149" s="40"/>
      <c r="O149" s="46">
        <v>43503</v>
      </c>
      <c r="P149" s="40" t="s">
        <v>1905</v>
      </c>
      <c r="Q149" s="40" t="s">
        <v>79</v>
      </c>
      <c r="R149" s="40" t="s">
        <v>1897</v>
      </c>
      <c r="S149" s="40" t="s">
        <v>80</v>
      </c>
      <c r="T149" s="40">
        <v>3.79</v>
      </c>
      <c r="U149" s="40" t="s">
        <v>1900</v>
      </c>
      <c r="V149" s="41">
        <v>2.3300000000000001E-2</v>
      </c>
      <c r="W149" s="40" t="s">
        <v>230</v>
      </c>
      <c r="X149" s="40"/>
      <c r="Y149" s="41"/>
      <c r="Z149" s="41">
        <v>2.53E-2</v>
      </c>
      <c r="AA149" s="46">
        <v>48976</v>
      </c>
      <c r="AB149" s="40" t="s">
        <v>234</v>
      </c>
      <c r="AC149" s="40"/>
      <c r="AD149" s="40"/>
      <c r="AE149" s="40"/>
      <c r="AF149" s="40"/>
      <c r="AG149" s="40"/>
      <c r="AH149" s="40"/>
      <c r="AI149" s="40"/>
      <c r="AJ149" s="40" t="s">
        <v>77</v>
      </c>
      <c r="AK149" s="40" t="s">
        <v>1151</v>
      </c>
      <c r="AL149" s="40"/>
      <c r="AM149" s="40" t="s">
        <v>1152</v>
      </c>
      <c r="AN149" s="46">
        <v>46022</v>
      </c>
      <c r="AO149" s="40"/>
      <c r="AP149" s="41"/>
      <c r="AQ149" s="40">
        <v>74927.45</v>
      </c>
      <c r="AR149" s="40">
        <v>117.43</v>
      </c>
      <c r="AS149" s="40">
        <v>1</v>
      </c>
      <c r="AT149" s="40">
        <v>87.986999999999995</v>
      </c>
      <c r="AU149" s="40">
        <v>87.987300000000005</v>
      </c>
      <c r="AV149" s="40"/>
      <c r="AW149" s="40"/>
      <c r="AX149" s="40"/>
      <c r="AY149" s="40" t="s">
        <v>16</v>
      </c>
      <c r="AZ149" s="41">
        <v>5.1599999999999997E-4</v>
      </c>
      <c r="BA149" s="41">
        <v>1.7E-5</v>
      </c>
      <c r="BC149" s="50"/>
    </row>
    <row r="150" spans="1:55" x14ac:dyDescent="0.25">
      <c r="A150" s="42">
        <v>1092</v>
      </c>
      <c r="B150" s="42">
        <v>9950</v>
      </c>
      <c r="C150" s="42"/>
      <c r="D150" s="40"/>
      <c r="E150" s="40"/>
      <c r="F150" s="40">
        <v>29993205</v>
      </c>
      <c r="G150" s="40" t="s">
        <v>1899</v>
      </c>
      <c r="H150" s="40"/>
      <c r="I150" s="40" t="s">
        <v>76</v>
      </c>
      <c r="J150" s="40"/>
      <c r="K150" s="40" t="s">
        <v>1908</v>
      </c>
      <c r="L150" s="40" t="s">
        <v>77</v>
      </c>
      <c r="M150" s="40" t="s">
        <v>264</v>
      </c>
      <c r="N150" s="40"/>
      <c r="O150" s="46">
        <v>43363</v>
      </c>
      <c r="P150" s="40" t="s">
        <v>1905</v>
      </c>
      <c r="Q150" s="40" t="s">
        <v>79</v>
      </c>
      <c r="R150" s="40" t="s">
        <v>1897</v>
      </c>
      <c r="S150" s="40" t="s">
        <v>80</v>
      </c>
      <c r="T150" s="40">
        <v>3.53</v>
      </c>
      <c r="U150" s="40" t="s">
        <v>1900</v>
      </c>
      <c r="V150" s="41">
        <v>3.1E-2</v>
      </c>
      <c r="W150" s="40" t="s">
        <v>1898</v>
      </c>
      <c r="X150" s="40"/>
      <c r="Y150" s="41"/>
      <c r="Z150" s="41">
        <v>4.2200000000000001E-2</v>
      </c>
      <c r="AA150" s="46">
        <v>48853</v>
      </c>
      <c r="AB150" s="40" t="s">
        <v>234</v>
      </c>
      <c r="AC150" s="40"/>
      <c r="AD150" s="40"/>
      <c r="AE150" s="40"/>
      <c r="AF150" s="40"/>
      <c r="AG150" s="40"/>
      <c r="AH150" s="40"/>
      <c r="AI150" s="40"/>
      <c r="AJ150" s="40" t="s">
        <v>77</v>
      </c>
      <c r="AK150" s="40" t="s">
        <v>1151</v>
      </c>
      <c r="AL150" s="40"/>
      <c r="AM150" s="40" t="s">
        <v>1152</v>
      </c>
      <c r="AN150" s="46">
        <v>46022</v>
      </c>
      <c r="AO150" s="40"/>
      <c r="AP150" s="41"/>
      <c r="AQ150" s="40">
        <v>41972.52</v>
      </c>
      <c r="AR150" s="40">
        <v>96.65</v>
      </c>
      <c r="AS150" s="40">
        <v>1</v>
      </c>
      <c r="AT150" s="40">
        <v>40.566000000000003</v>
      </c>
      <c r="AU150" s="40">
        <v>40.56644</v>
      </c>
      <c r="AV150" s="40"/>
      <c r="AW150" s="40"/>
      <c r="AX150" s="40"/>
      <c r="AY150" s="40" t="s">
        <v>16</v>
      </c>
      <c r="AZ150" s="41">
        <v>2.3800000000000001E-4</v>
      </c>
      <c r="BA150" s="41">
        <v>7.9999999999999996E-6</v>
      </c>
      <c r="BC150" s="50"/>
    </row>
    <row r="151" spans="1:55" x14ac:dyDescent="0.25">
      <c r="A151" s="42">
        <v>1092</v>
      </c>
      <c r="B151" s="42">
        <v>9950</v>
      </c>
      <c r="C151" s="42"/>
      <c r="D151" s="40"/>
      <c r="E151" s="40"/>
      <c r="F151" s="40">
        <v>29993306</v>
      </c>
      <c r="G151" s="40" t="s">
        <v>1899</v>
      </c>
      <c r="H151" s="40"/>
      <c r="I151" s="40" t="s">
        <v>76</v>
      </c>
      <c r="J151" s="40"/>
      <c r="K151" s="40" t="s">
        <v>445</v>
      </c>
      <c r="L151" s="40" t="s">
        <v>77</v>
      </c>
      <c r="M151" s="40" t="s">
        <v>77</v>
      </c>
      <c r="N151" s="40"/>
      <c r="O151" s="46">
        <v>43499</v>
      </c>
      <c r="P151" s="40" t="s">
        <v>110</v>
      </c>
      <c r="Q151" s="40" t="s">
        <v>110</v>
      </c>
      <c r="R151" s="40" t="s">
        <v>110</v>
      </c>
      <c r="S151" s="40" t="s">
        <v>80</v>
      </c>
      <c r="T151" s="40">
        <v>0.25</v>
      </c>
      <c r="U151" s="40" t="s">
        <v>1900</v>
      </c>
      <c r="V151" s="41">
        <v>4.5100000000000001E-2</v>
      </c>
      <c r="W151" s="40" t="s">
        <v>1898</v>
      </c>
      <c r="X151" s="40"/>
      <c r="Y151" s="41"/>
      <c r="Z151" s="41">
        <v>4.8000000000000001E-2</v>
      </c>
      <c r="AA151" s="46">
        <v>46203</v>
      </c>
      <c r="AB151" s="40" t="s">
        <v>234</v>
      </c>
      <c r="AC151" s="40"/>
      <c r="AD151" s="40"/>
      <c r="AE151" s="40"/>
      <c r="AF151" s="40"/>
      <c r="AG151" s="40"/>
      <c r="AH151" s="40"/>
      <c r="AI151" s="40"/>
      <c r="AJ151" s="40" t="s">
        <v>264</v>
      </c>
      <c r="AK151" s="40" t="s">
        <v>1151</v>
      </c>
      <c r="AL151" s="40"/>
      <c r="AM151" s="40" t="s">
        <v>1152</v>
      </c>
      <c r="AN151" s="46">
        <v>46022</v>
      </c>
      <c r="AO151" s="40"/>
      <c r="AP151" s="41"/>
      <c r="AQ151" s="40">
        <v>441499.97</v>
      </c>
      <c r="AR151" s="40">
        <v>99.87</v>
      </c>
      <c r="AS151" s="40">
        <v>1</v>
      </c>
      <c r="AT151" s="40">
        <v>440.92599999999999</v>
      </c>
      <c r="AU151" s="40">
        <v>440.92601999999999</v>
      </c>
      <c r="AV151" s="40"/>
      <c r="AW151" s="40"/>
      <c r="AX151" s="40"/>
      <c r="AY151" s="40" t="s">
        <v>16</v>
      </c>
      <c r="AZ151" s="41">
        <v>2.588E-3</v>
      </c>
      <c r="BA151" s="41">
        <v>8.8999999999999995E-5</v>
      </c>
      <c r="BC151" s="50"/>
    </row>
    <row r="152" spans="1:55" x14ac:dyDescent="0.25">
      <c r="A152" s="42">
        <v>1092</v>
      </c>
      <c r="B152" s="42">
        <v>9950</v>
      </c>
      <c r="C152" s="42"/>
      <c r="D152" s="40"/>
      <c r="E152" s="40"/>
      <c r="F152" s="40">
        <v>29993150</v>
      </c>
      <c r="G152" s="40" t="s">
        <v>1899</v>
      </c>
      <c r="H152" s="40"/>
      <c r="I152" s="40" t="s">
        <v>76</v>
      </c>
      <c r="J152" s="40"/>
      <c r="K152" s="40" t="s">
        <v>1908</v>
      </c>
      <c r="L152" s="40" t="s">
        <v>77</v>
      </c>
      <c r="M152" s="40" t="s">
        <v>264</v>
      </c>
      <c r="N152" s="40"/>
      <c r="O152" s="46">
        <v>43279</v>
      </c>
      <c r="P152" s="40" t="s">
        <v>78</v>
      </c>
      <c r="Q152" s="40" t="s">
        <v>79</v>
      </c>
      <c r="R152" s="40" t="s">
        <v>1897</v>
      </c>
      <c r="S152" s="40" t="s">
        <v>80</v>
      </c>
      <c r="T152" s="40">
        <v>3.58</v>
      </c>
      <c r="U152" s="40" t="s">
        <v>1900</v>
      </c>
      <c r="V152" s="41">
        <v>1.6400000000000001E-2</v>
      </c>
      <c r="W152" s="40" t="s">
        <v>230</v>
      </c>
      <c r="X152" s="40"/>
      <c r="Y152" s="41"/>
      <c r="Z152" s="41">
        <v>2.1399999999999999E-2</v>
      </c>
      <c r="AA152" s="46">
        <v>48761</v>
      </c>
      <c r="AB152" s="40" t="s">
        <v>234</v>
      </c>
      <c r="AC152" s="40"/>
      <c r="AD152" s="40"/>
      <c r="AE152" s="40"/>
      <c r="AF152" s="40"/>
      <c r="AG152" s="40"/>
      <c r="AH152" s="40"/>
      <c r="AI152" s="40"/>
      <c r="AJ152" s="40" t="s">
        <v>77</v>
      </c>
      <c r="AK152" s="40" t="s">
        <v>1151</v>
      </c>
      <c r="AL152" s="40"/>
      <c r="AM152" s="40" t="s">
        <v>1152</v>
      </c>
      <c r="AN152" s="46">
        <v>46022</v>
      </c>
      <c r="AO152" s="40"/>
      <c r="AP152" s="41"/>
      <c r="AQ152" s="40">
        <v>371436.21</v>
      </c>
      <c r="AR152" s="40">
        <v>115.9</v>
      </c>
      <c r="AS152" s="40">
        <v>1</v>
      </c>
      <c r="AT152" s="40">
        <v>430.495</v>
      </c>
      <c r="AU152" s="40">
        <v>430.49455999999998</v>
      </c>
      <c r="AV152" s="40"/>
      <c r="AW152" s="40"/>
      <c r="AX152" s="40"/>
      <c r="AY152" s="40" t="s">
        <v>16</v>
      </c>
      <c r="AZ152" s="41">
        <v>2.5270000000000002E-3</v>
      </c>
      <c r="BA152" s="41">
        <v>8.7000000000000001E-5</v>
      </c>
      <c r="BC152" s="50"/>
    </row>
    <row r="153" spans="1:55" x14ac:dyDescent="0.25">
      <c r="A153" s="42">
        <v>1092</v>
      </c>
      <c r="B153" s="42">
        <v>9950</v>
      </c>
      <c r="C153" s="42"/>
      <c r="D153" s="40"/>
      <c r="E153" s="40"/>
      <c r="F153" s="40">
        <v>28999310</v>
      </c>
      <c r="G153" s="40" t="s">
        <v>1899</v>
      </c>
      <c r="H153" s="40" t="s">
        <v>1910</v>
      </c>
      <c r="I153" s="40" t="s">
        <v>76</v>
      </c>
      <c r="J153" s="40"/>
      <c r="K153" s="40" t="s">
        <v>394</v>
      </c>
      <c r="L153" s="40" t="s">
        <v>77</v>
      </c>
      <c r="M153" s="40" t="s">
        <v>264</v>
      </c>
      <c r="N153" s="40"/>
      <c r="O153" s="46">
        <v>46013</v>
      </c>
      <c r="P153" s="40" t="s">
        <v>244</v>
      </c>
      <c r="Q153" s="40" t="s">
        <v>87</v>
      </c>
      <c r="R153" s="40" t="s">
        <v>1897</v>
      </c>
      <c r="S153" s="40" t="s">
        <v>93</v>
      </c>
      <c r="T153" s="40">
        <v>0.73</v>
      </c>
      <c r="U153" s="40" t="s">
        <v>1909</v>
      </c>
      <c r="V153" s="41">
        <v>4.1160000000000002E-2</v>
      </c>
      <c r="W153" s="40" t="s">
        <v>1898</v>
      </c>
      <c r="X153" s="40"/>
      <c r="Y153" s="41"/>
      <c r="Z153" s="41">
        <v>4.1399999999999999E-2</v>
      </c>
      <c r="AA153" s="46">
        <v>46290</v>
      </c>
      <c r="AB153" s="40" t="s">
        <v>234</v>
      </c>
      <c r="AC153" s="40"/>
      <c r="AD153" s="40"/>
      <c r="AE153" s="40"/>
      <c r="AF153" s="40"/>
      <c r="AG153" s="40"/>
      <c r="AH153" s="40"/>
      <c r="AI153" s="40"/>
      <c r="AJ153" s="40" t="s">
        <v>264</v>
      </c>
      <c r="AK153" s="40" t="s">
        <v>1151</v>
      </c>
      <c r="AL153" s="40"/>
      <c r="AM153" s="40" t="s">
        <v>1152</v>
      </c>
      <c r="AN153" s="46">
        <v>46022</v>
      </c>
      <c r="AO153" s="40"/>
      <c r="AP153" s="41"/>
      <c r="AQ153" s="40">
        <v>200097.3</v>
      </c>
      <c r="AR153" s="40">
        <v>100.12</v>
      </c>
      <c r="AS153" s="40">
        <v>3.7454999999999998</v>
      </c>
      <c r="AT153" s="40">
        <v>750.36400000000003</v>
      </c>
      <c r="AU153" s="40">
        <v>200.33741000000001</v>
      </c>
      <c r="AV153" s="40"/>
      <c r="AW153" s="40"/>
      <c r="AX153" s="40"/>
      <c r="AY153" s="40" t="s">
        <v>16</v>
      </c>
      <c r="AZ153" s="41">
        <v>4.4050000000000001E-3</v>
      </c>
      <c r="BA153" s="41">
        <v>1.5200000000000001E-4</v>
      </c>
      <c r="BC153" s="50"/>
    </row>
    <row r="154" spans="1:55" x14ac:dyDescent="0.25">
      <c r="A154" s="42">
        <v>1092</v>
      </c>
      <c r="B154" s="42">
        <v>9950</v>
      </c>
      <c r="C154" s="42"/>
      <c r="D154" s="40"/>
      <c r="E154" s="40"/>
      <c r="F154" s="40">
        <v>28999285</v>
      </c>
      <c r="G154" s="40" t="s">
        <v>1899</v>
      </c>
      <c r="H154" s="40"/>
      <c r="I154" s="40" t="s">
        <v>76</v>
      </c>
      <c r="J154" s="40"/>
      <c r="K154" s="40" t="s">
        <v>1901</v>
      </c>
      <c r="L154" s="40" t="s">
        <v>77</v>
      </c>
      <c r="M154" s="40" t="s">
        <v>264</v>
      </c>
      <c r="N154" s="40"/>
      <c r="O154" s="46">
        <v>45602</v>
      </c>
      <c r="P154" s="40" t="s">
        <v>1168</v>
      </c>
      <c r="Q154" s="40" t="s">
        <v>87</v>
      </c>
      <c r="R154" s="40" t="s">
        <v>1897</v>
      </c>
      <c r="S154" s="40" t="s">
        <v>80</v>
      </c>
      <c r="T154" s="40">
        <v>1.82</v>
      </c>
      <c r="U154" s="40" t="s">
        <v>1909</v>
      </c>
      <c r="V154" s="41">
        <v>6.5000000000000002E-2</v>
      </c>
      <c r="W154" s="40" t="s">
        <v>1898</v>
      </c>
      <c r="X154" s="40"/>
      <c r="Y154" s="41"/>
      <c r="Z154" s="41">
        <v>6.0400000000000002E-2</v>
      </c>
      <c r="AA154" s="46">
        <v>46686</v>
      </c>
      <c r="AB154" s="40" t="s">
        <v>234</v>
      </c>
      <c r="AC154" s="40"/>
      <c r="AD154" s="40"/>
      <c r="AE154" s="40"/>
      <c r="AF154" s="40"/>
      <c r="AG154" s="40"/>
      <c r="AH154" s="40"/>
      <c r="AI154" s="40"/>
      <c r="AJ154" s="40" t="s">
        <v>264</v>
      </c>
      <c r="AK154" s="40" t="s">
        <v>1151</v>
      </c>
      <c r="AL154" s="40"/>
      <c r="AM154" s="40" t="s">
        <v>1152</v>
      </c>
      <c r="AN154" s="46">
        <v>46022</v>
      </c>
      <c r="AO154" s="40"/>
      <c r="AP154" s="41"/>
      <c r="AQ154" s="40">
        <v>510558.88</v>
      </c>
      <c r="AR154" s="40">
        <v>100.26</v>
      </c>
      <c r="AS154" s="40">
        <v>1</v>
      </c>
      <c r="AT154" s="40">
        <v>511.88600000000002</v>
      </c>
      <c r="AU154" s="40">
        <v>511.88632999999999</v>
      </c>
      <c r="AV154" s="40"/>
      <c r="AW154" s="40"/>
      <c r="AX154" s="40"/>
      <c r="AY154" s="40" t="s">
        <v>16</v>
      </c>
      <c r="AZ154" s="41">
        <v>3.0049999999999999E-3</v>
      </c>
      <c r="BA154" s="41">
        <v>1.0399999999999999E-4</v>
      </c>
      <c r="BC154" s="50"/>
    </row>
    <row r="155" spans="1:55" x14ac:dyDescent="0.25">
      <c r="A155" s="42">
        <v>1092</v>
      </c>
      <c r="B155" s="42">
        <v>9950</v>
      </c>
      <c r="C155" s="42"/>
      <c r="D155" s="40"/>
      <c r="E155" s="40"/>
      <c r="F155" s="40">
        <v>800063182</v>
      </c>
      <c r="G155" s="40" t="s">
        <v>1899</v>
      </c>
      <c r="H155" s="40"/>
      <c r="I155" s="40" t="s">
        <v>76</v>
      </c>
      <c r="J155" s="40"/>
      <c r="K155" s="40" t="s">
        <v>1901</v>
      </c>
      <c r="L155" s="40" t="s">
        <v>77</v>
      </c>
      <c r="M155" s="40" t="s">
        <v>264</v>
      </c>
      <c r="N155" s="40"/>
      <c r="O155" s="46">
        <v>36461</v>
      </c>
      <c r="P155" s="40" t="s">
        <v>1190</v>
      </c>
      <c r="Q155" s="40" t="s">
        <v>87</v>
      </c>
      <c r="R155" s="40" t="s">
        <v>1897</v>
      </c>
      <c r="S155" s="40" t="s">
        <v>80</v>
      </c>
      <c r="T155" s="40">
        <v>0.73</v>
      </c>
      <c r="U155" s="40" t="s">
        <v>1900</v>
      </c>
      <c r="V155" s="41">
        <v>5.1694999999999998E-2</v>
      </c>
      <c r="W155" s="40" t="s">
        <v>230</v>
      </c>
      <c r="X155" s="40"/>
      <c r="Y155" s="41"/>
      <c r="Z155" s="41">
        <v>2.3599999999999999E-2</v>
      </c>
      <c r="AA155" s="46">
        <v>46568</v>
      </c>
      <c r="AB155" s="40" t="s">
        <v>234</v>
      </c>
      <c r="AC155" s="40"/>
      <c r="AD155" s="40"/>
      <c r="AE155" s="40"/>
      <c r="AF155" s="40"/>
      <c r="AG155" s="40"/>
      <c r="AH155" s="40"/>
      <c r="AI155" s="40"/>
      <c r="AJ155" s="40" t="s">
        <v>264</v>
      </c>
      <c r="AK155" s="40" t="s">
        <v>1151</v>
      </c>
      <c r="AL155" s="40"/>
      <c r="AM155" s="40" t="s">
        <v>1152</v>
      </c>
      <c r="AN155" s="46">
        <v>46022</v>
      </c>
      <c r="AO155" s="40"/>
      <c r="AP155" s="41"/>
      <c r="AQ155" s="40">
        <v>1638.26</v>
      </c>
      <c r="AR155" s="40">
        <v>160.55000000000001</v>
      </c>
      <c r="AS155" s="40">
        <v>1</v>
      </c>
      <c r="AT155" s="40">
        <v>2.63</v>
      </c>
      <c r="AU155" s="40">
        <v>2.63022</v>
      </c>
      <c r="AV155" s="40"/>
      <c r="AW155" s="40"/>
      <c r="AX155" s="40"/>
      <c r="AY155" s="40" t="s">
        <v>16</v>
      </c>
      <c r="AZ155" s="41">
        <v>1.5E-5</v>
      </c>
      <c r="BA155" s="41">
        <v>0</v>
      </c>
      <c r="BC155" s="50"/>
    </row>
    <row r="156" spans="1:55" x14ac:dyDescent="0.25">
      <c r="A156" s="42">
        <v>1092</v>
      </c>
      <c r="B156" s="42">
        <v>9950</v>
      </c>
      <c r="C156" s="42"/>
      <c r="D156" s="40"/>
      <c r="E156" s="40"/>
      <c r="F156" s="40">
        <v>800063190</v>
      </c>
      <c r="G156" s="40" t="s">
        <v>1899</v>
      </c>
      <c r="H156" s="40"/>
      <c r="I156" s="40" t="s">
        <v>76</v>
      </c>
      <c r="J156" s="40"/>
      <c r="K156" s="40" t="s">
        <v>1901</v>
      </c>
      <c r="L156" s="40" t="s">
        <v>77</v>
      </c>
      <c r="M156" s="40" t="s">
        <v>264</v>
      </c>
      <c r="N156" s="40"/>
      <c r="O156" s="46">
        <v>36461</v>
      </c>
      <c r="P156" s="40" t="s">
        <v>1190</v>
      </c>
      <c r="Q156" s="40" t="s">
        <v>87</v>
      </c>
      <c r="R156" s="40" t="s">
        <v>1897</v>
      </c>
      <c r="S156" s="40" t="s">
        <v>80</v>
      </c>
      <c r="T156" s="40">
        <v>0.73</v>
      </c>
      <c r="U156" s="40" t="s">
        <v>1900</v>
      </c>
      <c r="V156" s="41">
        <v>5.1694999999999998E-2</v>
      </c>
      <c r="W156" s="40" t="s">
        <v>230</v>
      </c>
      <c r="X156" s="40"/>
      <c r="Y156" s="41"/>
      <c r="Z156" s="41">
        <v>2.3599999999999999E-2</v>
      </c>
      <c r="AA156" s="46">
        <v>46568</v>
      </c>
      <c r="AB156" s="40" t="s">
        <v>234</v>
      </c>
      <c r="AC156" s="40"/>
      <c r="AD156" s="40"/>
      <c r="AE156" s="40"/>
      <c r="AF156" s="40"/>
      <c r="AG156" s="40"/>
      <c r="AH156" s="40"/>
      <c r="AI156" s="40"/>
      <c r="AJ156" s="40" t="s">
        <v>264</v>
      </c>
      <c r="AK156" s="40" t="s">
        <v>1151</v>
      </c>
      <c r="AL156" s="40"/>
      <c r="AM156" s="40" t="s">
        <v>1152</v>
      </c>
      <c r="AN156" s="46">
        <v>46022</v>
      </c>
      <c r="AO156" s="40"/>
      <c r="AP156" s="41"/>
      <c r="AQ156" s="40">
        <v>18384.53</v>
      </c>
      <c r="AR156" s="40">
        <v>162.07</v>
      </c>
      <c r="AS156" s="40">
        <v>1</v>
      </c>
      <c r="AT156" s="40">
        <v>29.795999999999999</v>
      </c>
      <c r="AU156" s="40">
        <v>29.795809999999999</v>
      </c>
      <c r="AV156" s="40"/>
      <c r="AW156" s="40"/>
      <c r="AX156" s="40"/>
      <c r="AY156" s="40" t="s">
        <v>16</v>
      </c>
      <c r="AZ156" s="41">
        <v>1.74E-4</v>
      </c>
      <c r="BA156" s="41">
        <v>6.0000000000000002E-6</v>
      </c>
      <c r="BC156" s="50"/>
    </row>
    <row r="157" spans="1:55" x14ac:dyDescent="0.25">
      <c r="A157" s="42">
        <v>1092</v>
      </c>
      <c r="B157" s="42">
        <v>9950</v>
      </c>
      <c r="C157" s="42"/>
      <c r="D157" s="40"/>
      <c r="E157" s="40"/>
      <c r="F157" s="40">
        <v>800077034</v>
      </c>
      <c r="G157" s="40" t="s">
        <v>1899</v>
      </c>
      <c r="H157" s="40"/>
      <c r="I157" s="40" t="s">
        <v>76</v>
      </c>
      <c r="J157" s="40"/>
      <c r="K157" s="40" t="s">
        <v>1170</v>
      </c>
      <c r="L157" s="40" t="s">
        <v>77</v>
      </c>
      <c r="M157" s="40" t="s">
        <v>264</v>
      </c>
      <c r="N157" s="40"/>
      <c r="O157" s="46">
        <v>43859</v>
      </c>
      <c r="P157" s="40" t="s">
        <v>244</v>
      </c>
      <c r="Q157" s="40" t="s">
        <v>87</v>
      </c>
      <c r="R157" s="40" t="s">
        <v>1897</v>
      </c>
      <c r="S157" s="40" t="s">
        <v>80</v>
      </c>
      <c r="T157" s="40">
        <v>6.91</v>
      </c>
      <c r="U157" s="40" t="s">
        <v>1900</v>
      </c>
      <c r="V157" s="41">
        <v>1.7746000000000001E-2</v>
      </c>
      <c r="W157" s="40" t="s">
        <v>230</v>
      </c>
      <c r="X157" s="40"/>
      <c r="Y157" s="41"/>
      <c r="Z157" s="41">
        <v>2.69E-2</v>
      </c>
      <c r="AA157" s="46">
        <v>51455</v>
      </c>
      <c r="AB157" s="40" t="s">
        <v>234</v>
      </c>
      <c r="AC157" s="40"/>
      <c r="AD157" s="40"/>
      <c r="AE157" s="40"/>
      <c r="AF157" s="40"/>
      <c r="AG157" s="40"/>
      <c r="AH157" s="40"/>
      <c r="AI157" s="40"/>
      <c r="AJ157" s="40" t="s">
        <v>264</v>
      </c>
      <c r="AK157" s="40" t="s">
        <v>1151</v>
      </c>
      <c r="AL157" s="40"/>
      <c r="AM157" s="40" t="s">
        <v>1152</v>
      </c>
      <c r="AN157" s="46">
        <v>46022</v>
      </c>
      <c r="AO157" s="40"/>
      <c r="AP157" s="41"/>
      <c r="AQ157" s="40">
        <v>2039767.09</v>
      </c>
      <c r="AR157" s="40">
        <v>109.89</v>
      </c>
      <c r="AS157" s="40">
        <v>1</v>
      </c>
      <c r="AT157" s="40">
        <v>2241.5</v>
      </c>
      <c r="AU157" s="40">
        <v>2241.5000500000001</v>
      </c>
      <c r="AV157" s="40"/>
      <c r="AW157" s="40"/>
      <c r="AX157" s="40"/>
      <c r="AY157" s="40" t="s">
        <v>16</v>
      </c>
      <c r="AZ157" s="41">
        <v>1.316E-2</v>
      </c>
      <c r="BA157" s="41">
        <v>4.55E-4</v>
      </c>
      <c r="BC157" s="50"/>
    </row>
    <row r="158" spans="1:55" x14ac:dyDescent="0.25">
      <c r="A158" s="42">
        <v>1092</v>
      </c>
      <c r="B158" s="42">
        <v>9950</v>
      </c>
      <c r="C158" s="42"/>
      <c r="D158" s="40"/>
      <c r="E158" s="40"/>
      <c r="F158" s="40">
        <v>800063315</v>
      </c>
      <c r="G158" s="40" t="s">
        <v>1899</v>
      </c>
      <c r="H158" s="40"/>
      <c r="I158" s="40" t="s">
        <v>76</v>
      </c>
      <c r="J158" s="40"/>
      <c r="K158" s="40" t="s">
        <v>1901</v>
      </c>
      <c r="L158" s="40" t="s">
        <v>77</v>
      </c>
      <c r="M158" s="40" t="s">
        <v>264</v>
      </c>
      <c r="N158" s="40"/>
      <c r="O158" s="46">
        <v>36461</v>
      </c>
      <c r="P158" s="40" t="s">
        <v>1190</v>
      </c>
      <c r="Q158" s="40" t="s">
        <v>87</v>
      </c>
      <c r="R158" s="40" t="s">
        <v>1897</v>
      </c>
      <c r="S158" s="40" t="s">
        <v>80</v>
      </c>
      <c r="T158" s="40">
        <v>0.73</v>
      </c>
      <c r="U158" s="40" t="s">
        <v>1900</v>
      </c>
      <c r="V158" s="41">
        <v>5.1694999999999998E-2</v>
      </c>
      <c r="W158" s="40" t="s">
        <v>230</v>
      </c>
      <c r="X158" s="40"/>
      <c r="Y158" s="41"/>
      <c r="Z158" s="41">
        <v>2.3599999999999999E-2</v>
      </c>
      <c r="AA158" s="46">
        <v>46568</v>
      </c>
      <c r="AB158" s="40" t="s">
        <v>234</v>
      </c>
      <c r="AC158" s="40"/>
      <c r="AD158" s="40"/>
      <c r="AE158" s="40"/>
      <c r="AF158" s="40"/>
      <c r="AG158" s="40"/>
      <c r="AH158" s="40"/>
      <c r="AI158" s="40"/>
      <c r="AJ158" s="40" t="s">
        <v>264</v>
      </c>
      <c r="AK158" s="40" t="s">
        <v>1151</v>
      </c>
      <c r="AL158" s="40"/>
      <c r="AM158" s="40" t="s">
        <v>1152</v>
      </c>
      <c r="AN158" s="46">
        <v>46022</v>
      </c>
      <c r="AO158" s="40"/>
      <c r="AP158" s="41"/>
      <c r="AQ158" s="40">
        <v>31057.71</v>
      </c>
      <c r="AR158" s="40">
        <v>147.80000000000001</v>
      </c>
      <c r="AS158" s="40">
        <v>1</v>
      </c>
      <c r="AT158" s="40">
        <v>45.902999999999999</v>
      </c>
      <c r="AU158" s="40">
        <v>45.903289999999998</v>
      </c>
      <c r="AV158" s="40"/>
      <c r="AW158" s="40"/>
      <c r="AX158" s="40"/>
      <c r="AY158" s="40" t="s">
        <v>16</v>
      </c>
      <c r="AZ158" s="41">
        <v>2.6899999999999998E-4</v>
      </c>
      <c r="BA158" s="41">
        <v>9.0000000000000002E-6</v>
      </c>
      <c r="BC158" s="50"/>
    </row>
    <row r="159" spans="1:55" x14ac:dyDescent="0.25">
      <c r="A159" s="42">
        <v>1092</v>
      </c>
      <c r="B159" s="42">
        <v>9950</v>
      </c>
      <c r="C159" s="42"/>
      <c r="D159" s="40"/>
      <c r="E159" s="40"/>
      <c r="F159" s="40">
        <v>800063240</v>
      </c>
      <c r="G159" s="40" t="s">
        <v>1899</v>
      </c>
      <c r="H159" s="40"/>
      <c r="I159" s="40" t="s">
        <v>76</v>
      </c>
      <c r="J159" s="40"/>
      <c r="K159" s="40" t="s">
        <v>1901</v>
      </c>
      <c r="L159" s="40" t="s">
        <v>77</v>
      </c>
      <c r="M159" s="40" t="s">
        <v>264</v>
      </c>
      <c r="N159" s="40"/>
      <c r="O159" s="46">
        <v>36461</v>
      </c>
      <c r="P159" s="40" t="s">
        <v>1190</v>
      </c>
      <c r="Q159" s="40" t="s">
        <v>87</v>
      </c>
      <c r="R159" s="40" t="s">
        <v>1897</v>
      </c>
      <c r="S159" s="40" t="s">
        <v>80</v>
      </c>
      <c r="T159" s="40">
        <v>0.73</v>
      </c>
      <c r="U159" s="40" t="s">
        <v>1900</v>
      </c>
      <c r="V159" s="41">
        <v>5.1694999999999998E-2</v>
      </c>
      <c r="W159" s="40" t="s">
        <v>230</v>
      </c>
      <c r="X159" s="40"/>
      <c r="Y159" s="41"/>
      <c r="Z159" s="41">
        <v>2.3699999999999999E-2</v>
      </c>
      <c r="AA159" s="46">
        <v>46568</v>
      </c>
      <c r="AB159" s="40" t="s">
        <v>234</v>
      </c>
      <c r="AC159" s="40"/>
      <c r="AD159" s="40"/>
      <c r="AE159" s="40"/>
      <c r="AF159" s="40"/>
      <c r="AG159" s="40"/>
      <c r="AH159" s="40"/>
      <c r="AI159" s="40"/>
      <c r="AJ159" s="40" t="s">
        <v>264</v>
      </c>
      <c r="AK159" s="40" t="s">
        <v>1151</v>
      </c>
      <c r="AL159" s="40"/>
      <c r="AM159" s="40" t="s">
        <v>1152</v>
      </c>
      <c r="AN159" s="46">
        <v>46022</v>
      </c>
      <c r="AO159" s="40"/>
      <c r="AP159" s="41"/>
      <c r="AQ159" s="40">
        <v>5925.46</v>
      </c>
      <c r="AR159" s="40">
        <v>159.26</v>
      </c>
      <c r="AS159" s="40">
        <v>1</v>
      </c>
      <c r="AT159" s="40">
        <v>9.4369999999999994</v>
      </c>
      <c r="AU159" s="40">
        <v>9.43689</v>
      </c>
      <c r="AV159" s="40"/>
      <c r="AW159" s="40"/>
      <c r="AX159" s="40"/>
      <c r="AY159" s="40" t="s">
        <v>16</v>
      </c>
      <c r="AZ159" s="41">
        <v>5.5000000000000002E-5</v>
      </c>
      <c r="BA159" s="41">
        <v>9.9999999999999995E-7</v>
      </c>
      <c r="BC159" s="50"/>
    </row>
    <row r="160" spans="1:55" x14ac:dyDescent="0.25">
      <c r="A160" s="42">
        <v>1092</v>
      </c>
      <c r="B160" s="42">
        <v>9950</v>
      </c>
      <c r="C160" s="42"/>
      <c r="D160" s="40"/>
      <c r="E160" s="40"/>
      <c r="F160" s="40">
        <v>890012107</v>
      </c>
      <c r="G160" s="40" t="s">
        <v>1899</v>
      </c>
      <c r="H160" s="40"/>
      <c r="I160" s="40" t="s">
        <v>76</v>
      </c>
      <c r="J160" s="40"/>
      <c r="K160" s="40" t="s">
        <v>1901</v>
      </c>
      <c r="L160" s="40" t="s">
        <v>77</v>
      </c>
      <c r="M160" s="40" t="s">
        <v>264</v>
      </c>
      <c r="N160" s="40"/>
      <c r="O160" s="46">
        <v>37346</v>
      </c>
      <c r="P160" s="40" t="s">
        <v>1190</v>
      </c>
      <c r="Q160" s="40" t="s">
        <v>87</v>
      </c>
      <c r="R160" s="40" t="s">
        <v>1897</v>
      </c>
      <c r="S160" s="40" t="s">
        <v>80</v>
      </c>
      <c r="T160" s="40">
        <v>0.73</v>
      </c>
      <c r="U160" s="40" t="s">
        <v>1900</v>
      </c>
      <c r="V160" s="41">
        <v>3.8450999999999999E-2</v>
      </c>
      <c r="W160" s="40" t="s">
        <v>230</v>
      </c>
      <c r="X160" s="40"/>
      <c r="Y160" s="41"/>
      <c r="Z160" s="41">
        <v>2.3699999999999999E-2</v>
      </c>
      <c r="AA160" s="46">
        <v>46568</v>
      </c>
      <c r="AB160" s="40" t="s">
        <v>234</v>
      </c>
      <c r="AC160" s="40"/>
      <c r="AD160" s="40"/>
      <c r="AE160" s="40"/>
      <c r="AF160" s="40"/>
      <c r="AG160" s="40"/>
      <c r="AH160" s="40"/>
      <c r="AI160" s="40"/>
      <c r="AJ160" s="40" t="s">
        <v>264</v>
      </c>
      <c r="AK160" s="40" t="s">
        <v>1151</v>
      </c>
      <c r="AL160" s="40"/>
      <c r="AM160" s="40" t="s">
        <v>1152</v>
      </c>
      <c r="AN160" s="46">
        <v>46022</v>
      </c>
      <c r="AO160" s="40"/>
      <c r="AP160" s="41"/>
      <c r="AQ160" s="40">
        <v>37807.379999999997</v>
      </c>
      <c r="AR160" s="40">
        <v>153.44999999999999</v>
      </c>
      <c r="AS160" s="40">
        <v>1</v>
      </c>
      <c r="AT160" s="40">
        <v>58.015000000000001</v>
      </c>
      <c r="AU160" s="40">
        <v>58.015430000000002</v>
      </c>
      <c r="AV160" s="40"/>
      <c r="AW160" s="40"/>
      <c r="AX160" s="40"/>
      <c r="AY160" s="40" t="s">
        <v>16</v>
      </c>
      <c r="AZ160" s="41">
        <v>3.4000000000000002E-4</v>
      </c>
      <c r="BA160" s="41">
        <v>1.1E-5</v>
      </c>
      <c r="BC160" s="50"/>
    </row>
    <row r="161" spans="1:55" x14ac:dyDescent="0.25">
      <c r="A161" s="42">
        <v>1092</v>
      </c>
      <c r="B161" s="42">
        <v>9950</v>
      </c>
      <c r="C161" s="42"/>
      <c r="D161" s="40"/>
      <c r="E161" s="40"/>
      <c r="F161" s="40">
        <v>890013204</v>
      </c>
      <c r="G161" s="40" t="s">
        <v>1899</v>
      </c>
      <c r="H161" s="40"/>
      <c r="I161" s="40" t="s">
        <v>76</v>
      </c>
      <c r="J161" s="40"/>
      <c r="K161" s="40" t="s">
        <v>1901</v>
      </c>
      <c r="L161" s="40" t="s">
        <v>77</v>
      </c>
      <c r="M161" s="40" t="s">
        <v>264</v>
      </c>
      <c r="N161" s="40"/>
      <c r="O161" s="46">
        <v>38107</v>
      </c>
      <c r="P161" s="40" t="s">
        <v>1190</v>
      </c>
      <c r="Q161" s="40" t="s">
        <v>87</v>
      </c>
      <c r="R161" s="40" t="s">
        <v>1897</v>
      </c>
      <c r="S161" s="40" t="s">
        <v>80</v>
      </c>
      <c r="T161" s="40">
        <v>0.73</v>
      </c>
      <c r="U161" s="40" t="s">
        <v>1900</v>
      </c>
      <c r="V161" s="41">
        <v>3.8450999999999999E-2</v>
      </c>
      <c r="W161" s="40" t="s">
        <v>230</v>
      </c>
      <c r="X161" s="40"/>
      <c r="Y161" s="41"/>
      <c r="Z161" s="41">
        <v>2.3599999999999999E-2</v>
      </c>
      <c r="AA161" s="46">
        <v>46568</v>
      </c>
      <c r="AB161" s="40" t="s">
        <v>234</v>
      </c>
      <c r="AC161" s="40"/>
      <c r="AD161" s="40"/>
      <c r="AE161" s="40"/>
      <c r="AF161" s="40"/>
      <c r="AG161" s="40"/>
      <c r="AH161" s="40"/>
      <c r="AI161" s="40"/>
      <c r="AJ161" s="40" t="s">
        <v>264</v>
      </c>
      <c r="AK161" s="40" t="s">
        <v>1151</v>
      </c>
      <c r="AL161" s="40"/>
      <c r="AM161" s="40" t="s">
        <v>1152</v>
      </c>
      <c r="AN161" s="46">
        <v>46022</v>
      </c>
      <c r="AO161" s="40"/>
      <c r="AP161" s="41"/>
      <c r="AQ161" s="40">
        <v>13836.13</v>
      </c>
      <c r="AR161" s="40">
        <v>149.76</v>
      </c>
      <c r="AS161" s="40">
        <v>1</v>
      </c>
      <c r="AT161" s="40">
        <v>20.721</v>
      </c>
      <c r="AU161" s="40">
        <v>20.721</v>
      </c>
      <c r="AV161" s="40"/>
      <c r="AW161" s="40"/>
      <c r="AX161" s="40"/>
      <c r="AY161" s="40" t="s">
        <v>16</v>
      </c>
      <c r="AZ161" s="41">
        <v>1.21E-4</v>
      </c>
      <c r="BA161" s="41">
        <v>3.9999999999999998E-6</v>
      </c>
      <c r="BC161" s="50"/>
    </row>
    <row r="162" spans="1:55" x14ac:dyDescent="0.25">
      <c r="A162" s="42">
        <v>1092</v>
      </c>
      <c r="B162" s="42">
        <v>9950</v>
      </c>
      <c r="C162" s="42"/>
      <c r="D162" s="40"/>
      <c r="E162" s="40"/>
      <c r="F162" s="40">
        <v>800075137</v>
      </c>
      <c r="G162" s="40" t="s">
        <v>1903</v>
      </c>
      <c r="H162" s="40"/>
      <c r="I162" s="40" t="s">
        <v>76</v>
      </c>
      <c r="J162" s="40"/>
      <c r="K162" s="40" t="s">
        <v>402</v>
      </c>
      <c r="L162" s="40" t="s">
        <v>77</v>
      </c>
      <c r="M162" s="40" t="s">
        <v>264</v>
      </c>
      <c r="N162" s="40"/>
      <c r="O162" s="46">
        <v>43187</v>
      </c>
      <c r="P162" s="40" t="s">
        <v>78</v>
      </c>
      <c r="Q162" s="40" t="s">
        <v>79</v>
      </c>
      <c r="R162" s="40" t="s">
        <v>1154</v>
      </c>
      <c r="S162" s="40" t="s">
        <v>80</v>
      </c>
      <c r="T162" s="40">
        <v>5.92</v>
      </c>
      <c r="U162" s="40" t="s">
        <v>312</v>
      </c>
      <c r="V162" s="41">
        <v>5.62E-4</v>
      </c>
      <c r="W162" s="40" t="s">
        <v>1898</v>
      </c>
      <c r="X162" s="40"/>
      <c r="Y162" s="41"/>
      <c r="Z162" s="41">
        <v>5.4800000000000001E-2</v>
      </c>
      <c r="AA162" s="46">
        <v>53206</v>
      </c>
      <c r="AB162" s="40" t="s">
        <v>234</v>
      </c>
      <c r="AC162" s="40"/>
      <c r="AD162" s="40"/>
      <c r="AE162" s="41">
        <v>6.8080000000000002E-2</v>
      </c>
      <c r="AF162" s="46">
        <v>42735</v>
      </c>
      <c r="AG162" s="40"/>
      <c r="AH162" s="40"/>
      <c r="AI162" s="40"/>
      <c r="AJ162" s="40" t="s">
        <v>264</v>
      </c>
      <c r="AK162" s="40" t="s">
        <v>1151</v>
      </c>
      <c r="AL162" s="40"/>
      <c r="AM162" s="40" t="s">
        <v>1152</v>
      </c>
      <c r="AN162" s="46">
        <v>46022</v>
      </c>
      <c r="AO162" s="40"/>
      <c r="AP162" s="41"/>
      <c r="AQ162" s="40">
        <v>361580.55</v>
      </c>
      <c r="AR162" s="40">
        <v>121.11</v>
      </c>
      <c r="AS162" s="40">
        <v>1</v>
      </c>
      <c r="AT162" s="40">
        <v>437.91</v>
      </c>
      <c r="AU162" s="40">
        <v>437.91019999999997</v>
      </c>
      <c r="AV162" s="40"/>
      <c r="AW162" s="40"/>
      <c r="AX162" s="40"/>
      <c r="AY162" s="40" t="s">
        <v>16</v>
      </c>
      <c r="AZ162" s="41">
        <v>2.5709999999999999E-3</v>
      </c>
      <c r="BA162" s="41">
        <v>8.7999999999999998E-5</v>
      </c>
      <c r="BC162" s="50"/>
    </row>
    <row r="163" spans="1:55" x14ac:dyDescent="0.25">
      <c r="A163" s="42">
        <v>1092</v>
      </c>
      <c r="B163" s="42">
        <v>9950</v>
      </c>
      <c r="C163" s="42"/>
      <c r="D163" s="40"/>
      <c r="E163" s="40"/>
      <c r="F163" s="40">
        <v>890011505</v>
      </c>
      <c r="G163" s="40" t="s">
        <v>1899</v>
      </c>
      <c r="H163" s="40"/>
      <c r="I163" s="40" t="s">
        <v>76</v>
      </c>
      <c r="J163" s="40"/>
      <c r="K163" s="40" t="s">
        <v>1901</v>
      </c>
      <c r="L163" s="40" t="s">
        <v>77</v>
      </c>
      <c r="M163" s="40" t="s">
        <v>264</v>
      </c>
      <c r="N163" s="40"/>
      <c r="O163" s="46">
        <v>37070</v>
      </c>
      <c r="P163" s="40" t="s">
        <v>1190</v>
      </c>
      <c r="Q163" s="40" t="s">
        <v>87</v>
      </c>
      <c r="R163" s="40" t="s">
        <v>1897</v>
      </c>
      <c r="S163" s="40" t="s">
        <v>80</v>
      </c>
      <c r="T163" s="40">
        <v>0.73</v>
      </c>
      <c r="U163" s="40" t="s">
        <v>1900</v>
      </c>
      <c r="V163" s="41">
        <v>3.8450999999999999E-2</v>
      </c>
      <c r="W163" s="40" t="s">
        <v>230</v>
      </c>
      <c r="X163" s="40"/>
      <c r="Y163" s="41"/>
      <c r="Z163" s="41">
        <v>2.3599999999999999E-2</v>
      </c>
      <c r="AA163" s="46">
        <v>46568</v>
      </c>
      <c r="AB163" s="40" t="s">
        <v>234</v>
      </c>
      <c r="AC163" s="40"/>
      <c r="AD163" s="40"/>
      <c r="AE163" s="40"/>
      <c r="AF163" s="40"/>
      <c r="AG163" s="40"/>
      <c r="AH163" s="40"/>
      <c r="AI163" s="40"/>
      <c r="AJ163" s="40" t="s">
        <v>264</v>
      </c>
      <c r="AK163" s="40" t="s">
        <v>1151</v>
      </c>
      <c r="AL163" s="40"/>
      <c r="AM163" s="40" t="s">
        <v>1152</v>
      </c>
      <c r="AN163" s="46">
        <v>46022</v>
      </c>
      <c r="AO163" s="40"/>
      <c r="AP163" s="41"/>
      <c r="AQ163" s="40">
        <v>5925.49</v>
      </c>
      <c r="AR163" s="40">
        <v>157.25</v>
      </c>
      <c r="AS163" s="40">
        <v>1</v>
      </c>
      <c r="AT163" s="40">
        <v>9.3179999999999996</v>
      </c>
      <c r="AU163" s="40">
        <v>9.3178400000000003</v>
      </c>
      <c r="AV163" s="40"/>
      <c r="AW163" s="40"/>
      <c r="AX163" s="40"/>
      <c r="AY163" s="40" t="s">
        <v>16</v>
      </c>
      <c r="AZ163" s="41">
        <v>5.3999999999999998E-5</v>
      </c>
      <c r="BA163" s="41">
        <v>9.9999999999999995E-7</v>
      </c>
      <c r="BC163" s="50"/>
    </row>
    <row r="164" spans="1:55" x14ac:dyDescent="0.25">
      <c r="A164" s="42">
        <v>1092</v>
      </c>
      <c r="B164" s="42">
        <v>9950</v>
      </c>
      <c r="C164" s="42"/>
      <c r="D164" s="40"/>
      <c r="E164" s="40"/>
      <c r="F164" s="40">
        <v>890013105</v>
      </c>
      <c r="G164" s="40" t="s">
        <v>1899</v>
      </c>
      <c r="H164" s="40"/>
      <c r="I164" s="40" t="s">
        <v>76</v>
      </c>
      <c r="J164" s="40"/>
      <c r="K164" s="40" t="s">
        <v>1901</v>
      </c>
      <c r="L164" s="40" t="s">
        <v>77</v>
      </c>
      <c r="M164" s="40" t="s">
        <v>264</v>
      </c>
      <c r="N164" s="40"/>
      <c r="O164" s="46">
        <v>37985</v>
      </c>
      <c r="P164" s="40" t="s">
        <v>1190</v>
      </c>
      <c r="Q164" s="40" t="s">
        <v>87</v>
      </c>
      <c r="R164" s="40" t="s">
        <v>1897</v>
      </c>
      <c r="S164" s="40" t="s">
        <v>80</v>
      </c>
      <c r="T164" s="40">
        <v>0.73</v>
      </c>
      <c r="U164" s="40" t="s">
        <v>1900</v>
      </c>
      <c r="V164" s="41">
        <v>3.8450999999999999E-2</v>
      </c>
      <c r="W164" s="40" t="s">
        <v>230</v>
      </c>
      <c r="X164" s="40"/>
      <c r="Y164" s="41"/>
      <c r="Z164" s="41">
        <v>2.3699999999999999E-2</v>
      </c>
      <c r="AA164" s="46">
        <v>46568</v>
      </c>
      <c r="AB164" s="40" t="s">
        <v>234</v>
      </c>
      <c r="AC164" s="40"/>
      <c r="AD164" s="40"/>
      <c r="AE164" s="40"/>
      <c r="AF164" s="40"/>
      <c r="AG164" s="40"/>
      <c r="AH164" s="40"/>
      <c r="AI164" s="40"/>
      <c r="AJ164" s="40" t="s">
        <v>264</v>
      </c>
      <c r="AK164" s="40" t="s">
        <v>1151</v>
      </c>
      <c r="AL164" s="40"/>
      <c r="AM164" s="40" t="s">
        <v>1152</v>
      </c>
      <c r="AN164" s="46">
        <v>46022</v>
      </c>
      <c r="AO164" s="40"/>
      <c r="AP164" s="41"/>
      <c r="AQ164" s="40">
        <v>13765.53</v>
      </c>
      <c r="AR164" s="40">
        <v>149.31</v>
      </c>
      <c r="AS164" s="40">
        <v>1</v>
      </c>
      <c r="AT164" s="40">
        <v>20.553000000000001</v>
      </c>
      <c r="AU164" s="40">
        <v>20.553319999999999</v>
      </c>
      <c r="AV164" s="40"/>
      <c r="AW164" s="40"/>
      <c r="AX164" s="40"/>
      <c r="AY164" s="40" t="s">
        <v>16</v>
      </c>
      <c r="AZ164" s="41">
        <v>1.2E-4</v>
      </c>
      <c r="BA164" s="41">
        <v>3.9999999999999998E-6</v>
      </c>
      <c r="BC164" s="50"/>
    </row>
    <row r="165" spans="1:55" x14ac:dyDescent="0.25">
      <c r="A165" s="42">
        <v>1092</v>
      </c>
      <c r="B165" s="42">
        <v>9950</v>
      </c>
      <c r="C165" s="42"/>
      <c r="D165" s="40"/>
      <c r="E165" s="40"/>
      <c r="F165" s="40">
        <v>890010200</v>
      </c>
      <c r="G165" s="40" t="s">
        <v>1899</v>
      </c>
      <c r="H165" s="40"/>
      <c r="I165" s="40" t="s">
        <v>76</v>
      </c>
      <c r="J165" s="40"/>
      <c r="K165" s="40" t="s">
        <v>1901</v>
      </c>
      <c r="L165" s="40" t="s">
        <v>77</v>
      </c>
      <c r="M165" s="40" t="s">
        <v>264</v>
      </c>
      <c r="N165" s="40"/>
      <c r="O165" s="46">
        <v>36524</v>
      </c>
      <c r="P165" s="40" t="s">
        <v>1190</v>
      </c>
      <c r="Q165" s="40" t="s">
        <v>87</v>
      </c>
      <c r="R165" s="40" t="s">
        <v>1897</v>
      </c>
      <c r="S165" s="40" t="s">
        <v>80</v>
      </c>
      <c r="T165" s="40">
        <v>0.73</v>
      </c>
      <c r="U165" s="40" t="s">
        <v>1900</v>
      </c>
      <c r="V165" s="41">
        <v>3.8450999999999999E-2</v>
      </c>
      <c r="W165" s="40" t="s">
        <v>230</v>
      </c>
      <c r="X165" s="40"/>
      <c r="Y165" s="41"/>
      <c r="Z165" s="41">
        <v>2.3699999999999999E-2</v>
      </c>
      <c r="AA165" s="46">
        <v>46568</v>
      </c>
      <c r="AB165" s="40" t="s">
        <v>234</v>
      </c>
      <c r="AC165" s="40"/>
      <c r="AD165" s="40"/>
      <c r="AE165" s="40"/>
      <c r="AF165" s="40"/>
      <c r="AG165" s="40"/>
      <c r="AH165" s="40"/>
      <c r="AI165" s="40"/>
      <c r="AJ165" s="40" t="s">
        <v>264</v>
      </c>
      <c r="AK165" s="40" t="s">
        <v>1151</v>
      </c>
      <c r="AL165" s="40"/>
      <c r="AM165" s="40" t="s">
        <v>1152</v>
      </c>
      <c r="AN165" s="46">
        <v>46022</v>
      </c>
      <c r="AO165" s="40"/>
      <c r="AP165" s="41"/>
      <c r="AQ165" s="40">
        <v>1638.26</v>
      </c>
      <c r="AR165" s="40">
        <v>158.52000000000001</v>
      </c>
      <c r="AS165" s="40">
        <v>1</v>
      </c>
      <c r="AT165" s="40">
        <v>2.597</v>
      </c>
      <c r="AU165" s="40">
        <v>2.5969699999999998</v>
      </c>
      <c r="AV165" s="40"/>
      <c r="AW165" s="40"/>
      <c r="AX165" s="40"/>
      <c r="AY165" s="40" t="s">
        <v>16</v>
      </c>
      <c r="AZ165" s="41">
        <v>1.5E-5</v>
      </c>
      <c r="BA165" s="41">
        <v>0</v>
      </c>
      <c r="BC165" s="50"/>
    </row>
    <row r="166" spans="1:55" x14ac:dyDescent="0.25">
      <c r="A166" s="42">
        <v>1092</v>
      </c>
      <c r="B166" s="42">
        <v>9950</v>
      </c>
      <c r="C166" s="42"/>
      <c r="D166" s="40"/>
      <c r="E166" s="40"/>
      <c r="F166" s="40">
        <v>890011703</v>
      </c>
      <c r="G166" s="40" t="s">
        <v>1899</v>
      </c>
      <c r="H166" s="40"/>
      <c r="I166" s="40" t="s">
        <v>76</v>
      </c>
      <c r="J166" s="40"/>
      <c r="K166" s="40" t="s">
        <v>1901</v>
      </c>
      <c r="L166" s="40" t="s">
        <v>77</v>
      </c>
      <c r="M166" s="40" t="s">
        <v>264</v>
      </c>
      <c r="N166" s="40"/>
      <c r="O166" s="46">
        <v>37164</v>
      </c>
      <c r="P166" s="40" t="s">
        <v>1190</v>
      </c>
      <c r="Q166" s="40" t="s">
        <v>87</v>
      </c>
      <c r="R166" s="40" t="s">
        <v>1897</v>
      </c>
      <c r="S166" s="40" t="s">
        <v>80</v>
      </c>
      <c r="T166" s="40">
        <v>0.73</v>
      </c>
      <c r="U166" s="40" t="s">
        <v>1900</v>
      </c>
      <c r="V166" s="41">
        <v>3.8450999999999999E-2</v>
      </c>
      <c r="W166" s="40" t="s">
        <v>230</v>
      </c>
      <c r="X166" s="40"/>
      <c r="Y166" s="41"/>
      <c r="Z166" s="41">
        <v>2.3699999999999999E-2</v>
      </c>
      <c r="AA166" s="46">
        <v>46568</v>
      </c>
      <c r="AB166" s="40" t="s">
        <v>234</v>
      </c>
      <c r="AC166" s="40"/>
      <c r="AD166" s="40"/>
      <c r="AE166" s="40"/>
      <c r="AF166" s="40"/>
      <c r="AG166" s="40"/>
      <c r="AH166" s="40"/>
      <c r="AI166" s="40"/>
      <c r="AJ166" s="40" t="s">
        <v>264</v>
      </c>
      <c r="AK166" s="40" t="s">
        <v>1151</v>
      </c>
      <c r="AL166" s="40"/>
      <c r="AM166" s="40" t="s">
        <v>1152</v>
      </c>
      <c r="AN166" s="46">
        <v>46022</v>
      </c>
      <c r="AO166" s="40"/>
      <c r="AP166" s="41"/>
      <c r="AQ166" s="40">
        <v>76787.8</v>
      </c>
      <c r="AR166" s="40">
        <v>155.71</v>
      </c>
      <c r="AS166" s="40">
        <v>1</v>
      </c>
      <c r="AT166" s="40">
        <v>119.566</v>
      </c>
      <c r="AU166" s="40">
        <v>119.56628000000001</v>
      </c>
      <c r="AV166" s="40"/>
      <c r="AW166" s="40"/>
      <c r="AX166" s="40"/>
      <c r="AY166" s="40" t="s">
        <v>16</v>
      </c>
      <c r="AZ166" s="41">
        <v>7.0200000000000004E-4</v>
      </c>
      <c r="BA166" s="41">
        <v>2.4000000000000001E-5</v>
      </c>
      <c r="BC166" s="50"/>
    </row>
    <row r="167" spans="1:55" x14ac:dyDescent="0.25">
      <c r="A167" s="42">
        <v>1092</v>
      </c>
      <c r="B167" s="42">
        <v>9950</v>
      </c>
      <c r="C167" s="42"/>
      <c r="D167" s="40"/>
      <c r="E167" s="40"/>
      <c r="F167" s="40">
        <v>890011109</v>
      </c>
      <c r="G167" s="40" t="s">
        <v>1899</v>
      </c>
      <c r="H167" s="40"/>
      <c r="I167" s="40" t="s">
        <v>76</v>
      </c>
      <c r="J167" s="40"/>
      <c r="K167" s="40" t="s">
        <v>1901</v>
      </c>
      <c r="L167" s="40" t="s">
        <v>77</v>
      </c>
      <c r="M167" s="40" t="s">
        <v>264</v>
      </c>
      <c r="N167" s="40"/>
      <c r="O167" s="46">
        <v>36891</v>
      </c>
      <c r="P167" s="40" t="s">
        <v>1190</v>
      </c>
      <c r="Q167" s="40" t="s">
        <v>87</v>
      </c>
      <c r="R167" s="40" t="s">
        <v>1897</v>
      </c>
      <c r="S167" s="40" t="s">
        <v>80</v>
      </c>
      <c r="T167" s="40">
        <v>0.73</v>
      </c>
      <c r="U167" s="40" t="s">
        <v>1900</v>
      </c>
      <c r="V167" s="41">
        <v>3.8450999999999999E-2</v>
      </c>
      <c r="W167" s="40" t="s">
        <v>230</v>
      </c>
      <c r="X167" s="40"/>
      <c r="Y167" s="41"/>
      <c r="Z167" s="41">
        <v>2.3699999999999999E-2</v>
      </c>
      <c r="AA167" s="46">
        <v>46568</v>
      </c>
      <c r="AB167" s="40" t="s">
        <v>234</v>
      </c>
      <c r="AC167" s="40"/>
      <c r="AD167" s="40"/>
      <c r="AE167" s="40"/>
      <c r="AF167" s="40"/>
      <c r="AG167" s="40"/>
      <c r="AH167" s="40"/>
      <c r="AI167" s="40"/>
      <c r="AJ167" s="40" t="s">
        <v>264</v>
      </c>
      <c r="AK167" s="40" t="s">
        <v>1151</v>
      </c>
      <c r="AL167" s="40"/>
      <c r="AM167" s="40" t="s">
        <v>1152</v>
      </c>
      <c r="AN167" s="46">
        <v>46022</v>
      </c>
      <c r="AO167" s="40"/>
      <c r="AP167" s="41"/>
      <c r="AQ167" s="40">
        <v>24832.04</v>
      </c>
      <c r="AR167" s="40">
        <v>158.38</v>
      </c>
      <c r="AS167" s="40">
        <v>1</v>
      </c>
      <c r="AT167" s="40">
        <v>39.329000000000001</v>
      </c>
      <c r="AU167" s="40">
        <v>39.328980000000001</v>
      </c>
      <c r="AV167" s="40"/>
      <c r="AW167" s="40"/>
      <c r="AX167" s="40"/>
      <c r="AY167" s="40" t="s">
        <v>16</v>
      </c>
      <c r="AZ167" s="41">
        <v>2.3000000000000001E-4</v>
      </c>
      <c r="BA167" s="41">
        <v>6.9999999999999999E-6</v>
      </c>
      <c r="BC167" s="50"/>
    </row>
    <row r="168" spans="1:55" x14ac:dyDescent="0.25">
      <c r="A168" s="42">
        <v>1092</v>
      </c>
      <c r="B168" s="42">
        <v>9950</v>
      </c>
      <c r="C168" s="42"/>
      <c r="D168" s="40"/>
      <c r="E168" s="40"/>
      <c r="F168" s="40">
        <v>892142209</v>
      </c>
      <c r="G168" s="40" t="s">
        <v>1899</v>
      </c>
      <c r="H168" s="40"/>
      <c r="I168" s="40" t="s">
        <v>76</v>
      </c>
      <c r="J168" s="40"/>
      <c r="K168" s="40" t="s">
        <v>1901</v>
      </c>
      <c r="L168" s="40" t="s">
        <v>77</v>
      </c>
      <c r="M168" s="40" t="s">
        <v>264</v>
      </c>
      <c r="N168" s="40"/>
      <c r="O168" s="46">
        <v>39261</v>
      </c>
      <c r="P168" s="40" t="s">
        <v>86</v>
      </c>
      <c r="Q168" s="40" t="s">
        <v>87</v>
      </c>
      <c r="R168" s="40" t="s">
        <v>1897</v>
      </c>
      <c r="S168" s="40" t="s">
        <v>80</v>
      </c>
      <c r="T168" s="40">
        <v>0.74</v>
      </c>
      <c r="U168" s="40" t="s">
        <v>1900</v>
      </c>
      <c r="V168" s="41">
        <v>4.6999999999999999E-4</v>
      </c>
      <c r="W168" s="40" t="s">
        <v>230</v>
      </c>
      <c r="X168" s="40"/>
      <c r="Y168" s="41"/>
      <c r="Z168" s="41">
        <v>3.56E-2</v>
      </c>
      <c r="AA168" s="46">
        <v>46568</v>
      </c>
      <c r="AB168" s="40" t="s">
        <v>234</v>
      </c>
      <c r="AC168" s="40"/>
      <c r="AD168" s="40"/>
      <c r="AE168" s="40"/>
      <c r="AF168" s="40"/>
      <c r="AG168" s="40"/>
      <c r="AH168" s="40"/>
      <c r="AI168" s="40"/>
      <c r="AJ168" s="40" t="s">
        <v>264</v>
      </c>
      <c r="AK168" s="40" t="s">
        <v>1151</v>
      </c>
      <c r="AL168" s="40"/>
      <c r="AM168" s="40" t="s">
        <v>1152</v>
      </c>
      <c r="AN168" s="46">
        <v>46022</v>
      </c>
      <c r="AO168" s="40"/>
      <c r="AP168" s="41"/>
      <c r="AQ168" s="40">
        <v>210509.31</v>
      </c>
      <c r="AR168" s="40">
        <v>143.74</v>
      </c>
      <c r="AS168" s="40">
        <v>1</v>
      </c>
      <c r="AT168" s="40">
        <v>302.58600000000001</v>
      </c>
      <c r="AU168" s="40">
        <v>302.58607999999998</v>
      </c>
      <c r="AV168" s="40"/>
      <c r="AW168" s="40"/>
      <c r="AX168" s="40"/>
      <c r="AY168" s="40" t="s">
        <v>16</v>
      </c>
      <c r="AZ168" s="41">
        <v>1.776E-3</v>
      </c>
      <c r="BA168" s="41">
        <v>6.0999999999999999E-5</v>
      </c>
      <c r="BC168" s="50"/>
    </row>
    <row r="169" spans="1:55" x14ac:dyDescent="0.25">
      <c r="A169" s="42">
        <v>1092</v>
      </c>
      <c r="B169" s="42">
        <v>9950</v>
      </c>
      <c r="C169" s="42"/>
      <c r="D169" s="40"/>
      <c r="E169" s="40"/>
      <c r="F169" s="40">
        <v>890012909</v>
      </c>
      <c r="G169" s="40" t="s">
        <v>1899</v>
      </c>
      <c r="H169" s="40"/>
      <c r="I169" s="40" t="s">
        <v>76</v>
      </c>
      <c r="J169" s="40"/>
      <c r="K169" s="40" t="s">
        <v>1901</v>
      </c>
      <c r="L169" s="40" t="s">
        <v>77</v>
      </c>
      <c r="M169" s="40" t="s">
        <v>264</v>
      </c>
      <c r="N169" s="40"/>
      <c r="O169" s="46">
        <v>37802</v>
      </c>
      <c r="P169" s="40" t="s">
        <v>1190</v>
      </c>
      <c r="Q169" s="40" t="s">
        <v>87</v>
      </c>
      <c r="R169" s="40" t="s">
        <v>1897</v>
      </c>
      <c r="S169" s="40" t="s">
        <v>80</v>
      </c>
      <c r="T169" s="40">
        <v>0.73</v>
      </c>
      <c r="U169" s="40" t="s">
        <v>1900</v>
      </c>
      <c r="V169" s="41">
        <v>3.8450999999999999E-2</v>
      </c>
      <c r="W169" s="40" t="s">
        <v>230</v>
      </c>
      <c r="X169" s="40"/>
      <c r="Y169" s="41"/>
      <c r="Z169" s="41">
        <v>2.3699999999999999E-2</v>
      </c>
      <c r="AA169" s="46">
        <v>46568</v>
      </c>
      <c r="AB169" s="40" t="s">
        <v>234</v>
      </c>
      <c r="AC169" s="40"/>
      <c r="AD169" s="40"/>
      <c r="AE169" s="40"/>
      <c r="AF169" s="40"/>
      <c r="AG169" s="40"/>
      <c r="AH169" s="40"/>
      <c r="AI169" s="40"/>
      <c r="AJ169" s="40" t="s">
        <v>264</v>
      </c>
      <c r="AK169" s="40" t="s">
        <v>1151</v>
      </c>
      <c r="AL169" s="40"/>
      <c r="AM169" s="40" t="s">
        <v>1152</v>
      </c>
      <c r="AN169" s="46">
        <v>46022</v>
      </c>
      <c r="AO169" s="40"/>
      <c r="AP169" s="41"/>
      <c r="AQ169" s="40">
        <v>32198.91</v>
      </c>
      <c r="AR169" s="40">
        <v>146.66</v>
      </c>
      <c r="AS169" s="40">
        <v>1</v>
      </c>
      <c r="AT169" s="40">
        <v>47.222999999999999</v>
      </c>
      <c r="AU169" s="40">
        <v>47.222920000000002</v>
      </c>
      <c r="AV169" s="40"/>
      <c r="AW169" s="40"/>
      <c r="AX169" s="40"/>
      <c r="AY169" s="40" t="s">
        <v>16</v>
      </c>
      <c r="AZ169" s="41">
        <v>2.7700000000000001E-4</v>
      </c>
      <c r="BA169" s="41">
        <v>9.0000000000000002E-6</v>
      </c>
      <c r="BC169" s="50"/>
    </row>
    <row r="170" spans="1:55" x14ac:dyDescent="0.25">
      <c r="A170" s="42">
        <v>1092</v>
      </c>
      <c r="B170" s="42">
        <v>9950</v>
      </c>
      <c r="C170" s="42"/>
      <c r="D170" s="40"/>
      <c r="E170" s="40"/>
      <c r="F170" s="40">
        <v>890010408</v>
      </c>
      <c r="G170" s="40" t="s">
        <v>1899</v>
      </c>
      <c r="H170" s="40"/>
      <c r="I170" s="40" t="s">
        <v>76</v>
      </c>
      <c r="J170" s="40"/>
      <c r="K170" s="40" t="s">
        <v>1901</v>
      </c>
      <c r="L170" s="40" t="s">
        <v>77</v>
      </c>
      <c r="M170" s="40" t="s">
        <v>264</v>
      </c>
      <c r="N170" s="40"/>
      <c r="O170" s="46">
        <v>36615</v>
      </c>
      <c r="P170" s="40" t="s">
        <v>1190</v>
      </c>
      <c r="Q170" s="40" t="s">
        <v>87</v>
      </c>
      <c r="R170" s="40" t="s">
        <v>1897</v>
      </c>
      <c r="S170" s="40" t="s">
        <v>80</v>
      </c>
      <c r="T170" s="40">
        <v>0.73</v>
      </c>
      <c r="U170" s="40" t="s">
        <v>1900</v>
      </c>
      <c r="V170" s="41">
        <v>3.8450999999999999E-2</v>
      </c>
      <c r="W170" s="40" t="s">
        <v>230</v>
      </c>
      <c r="X170" s="40"/>
      <c r="Y170" s="41"/>
      <c r="Z170" s="41">
        <v>2.3599999999999999E-2</v>
      </c>
      <c r="AA170" s="46">
        <v>46568</v>
      </c>
      <c r="AB170" s="40" t="s">
        <v>234</v>
      </c>
      <c r="AC170" s="40"/>
      <c r="AD170" s="40"/>
      <c r="AE170" s="40"/>
      <c r="AF170" s="40"/>
      <c r="AG170" s="40"/>
      <c r="AH170" s="40"/>
      <c r="AI170" s="40"/>
      <c r="AJ170" s="40" t="s">
        <v>264</v>
      </c>
      <c r="AK170" s="40" t="s">
        <v>1151</v>
      </c>
      <c r="AL170" s="40"/>
      <c r="AM170" s="40" t="s">
        <v>1152</v>
      </c>
      <c r="AN170" s="46">
        <v>46022</v>
      </c>
      <c r="AO170" s="40"/>
      <c r="AP170" s="41"/>
      <c r="AQ170" s="40">
        <v>18314.560000000001</v>
      </c>
      <c r="AR170" s="40">
        <v>160.03</v>
      </c>
      <c r="AS170" s="40">
        <v>1</v>
      </c>
      <c r="AT170" s="40">
        <v>29.309000000000001</v>
      </c>
      <c r="AU170" s="40">
        <v>29.308789999999998</v>
      </c>
      <c r="AV170" s="40"/>
      <c r="AW170" s="40"/>
      <c r="AX170" s="40"/>
      <c r="AY170" s="40" t="s">
        <v>16</v>
      </c>
      <c r="AZ170" s="41">
        <v>1.7200000000000001E-4</v>
      </c>
      <c r="BA170" s="41">
        <v>5.0000000000000004E-6</v>
      </c>
      <c r="BC170" s="50"/>
    </row>
    <row r="171" spans="1:55" x14ac:dyDescent="0.25">
      <c r="A171" s="42">
        <v>1092</v>
      </c>
      <c r="B171" s="42">
        <v>9950</v>
      </c>
      <c r="C171" s="42"/>
      <c r="D171" s="40"/>
      <c r="E171" s="40"/>
      <c r="F171" s="40">
        <v>800063331</v>
      </c>
      <c r="G171" s="40" t="s">
        <v>1899</v>
      </c>
      <c r="H171" s="40"/>
      <c r="I171" s="40" t="s">
        <v>76</v>
      </c>
      <c r="J171" s="40"/>
      <c r="K171" s="40" t="s">
        <v>1901</v>
      </c>
      <c r="L171" s="40" t="s">
        <v>77</v>
      </c>
      <c r="M171" s="40" t="s">
        <v>264</v>
      </c>
      <c r="N171" s="40"/>
      <c r="O171" s="46">
        <v>36461</v>
      </c>
      <c r="P171" s="40" t="s">
        <v>1190</v>
      </c>
      <c r="Q171" s="40" t="s">
        <v>87</v>
      </c>
      <c r="R171" s="40" t="s">
        <v>1897</v>
      </c>
      <c r="S171" s="40" t="s">
        <v>80</v>
      </c>
      <c r="T171" s="40">
        <v>0.73</v>
      </c>
      <c r="U171" s="40" t="s">
        <v>1900</v>
      </c>
      <c r="V171" s="41">
        <v>5.1694999999999998E-2</v>
      </c>
      <c r="W171" s="40" t="s">
        <v>230</v>
      </c>
      <c r="X171" s="40"/>
      <c r="Y171" s="41"/>
      <c r="Z171" s="41">
        <v>2.3699999999999999E-2</v>
      </c>
      <c r="AA171" s="46">
        <v>46568</v>
      </c>
      <c r="AB171" s="40" t="s">
        <v>234</v>
      </c>
      <c r="AC171" s="40"/>
      <c r="AD171" s="40"/>
      <c r="AE171" s="40"/>
      <c r="AF171" s="40"/>
      <c r="AG171" s="40"/>
      <c r="AH171" s="40"/>
      <c r="AI171" s="40"/>
      <c r="AJ171" s="40" t="s">
        <v>264</v>
      </c>
      <c r="AK171" s="40" t="s">
        <v>1151</v>
      </c>
      <c r="AL171" s="40"/>
      <c r="AM171" s="40" t="s">
        <v>1152</v>
      </c>
      <c r="AN171" s="46">
        <v>46022</v>
      </c>
      <c r="AO171" s="40"/>
      <c r="AP171" s="41"/>
      <c r="AQ171" s="40">
        <v>22836.31</v>
      </c>
      <c r="AR171" s="40">
        <v>150.16</v>
      </c>
      <c r="AS171" s="40">
        <v>1</v>
      </c>
      <c r="AT171" s="40">
        <v>34.290999999999997</v>
      </c>
      <c r="AU171" s="40">
        <v>34.290999999999997</v>
      </c>
      <c r="AV171" s="40"/>
      <c r="AW171" s="40"/>
      <c r="AX171" s="40"/>
      <c r="AY171" s="40" t="s">
        <v>16</v>
      </c>
      <c r="AZ171" s="41">
        <v>2.0100000000000001E-4</v>
      </c>
      <c r="BA171" s="41">
        <v>6.0000000000000002E-6</v>
      </c>
      <c r="BC171" s="50"/>
    </row>
    <row r="172" spans="1:55" x14ac:dyDescent="0.25">
      <c r="A172" s="42">
        <v>1092</v>
      </c>
      <c r="B172" s="42">
        <v>9950</v>
      </c>
      <c r="C172" s="42"/>
      <c r="D172" s="40"/>
      <c r="E172" s="40"/>
      <c r="F172" s="40">
        <v>800063349</v>
      </c>
      <c r="G172" s="40" t="s">
        <v>1899</v>
      </c>
      <c r="H172" s="40"/>
      <c r="I172" s="40" t="s">
        <v>76</v>
      </c>
      <c r="J172" s="40"/>
      <c r="K172" s="40" t="s">
        <v>1901</v>
      </c>
      <c r="L172" s="40" t="s">
        <v>77</v>
      </c>
      <c r="M172" s="40" t="s">
        <v>264</v>
      </c>
      <c r="N172" s="40"/>
      <c r="O172" s="46">
        <v>36461</v>
      </c>
      <c r="P172" s="40" t="s">
        <v>1190</v>
      </c>
      <c r="Q172" s="40" t="s">
        <v>87</v>
      </c>
      <c r="R172" s="40" t="s">
        <v>1897</v>
      </c>
      <c r="S172" s="40" t="s">
        <v>80</v>
      </c>
      <c r="T172" s="40">
        <v>0.73</v>
      </c>
      <c r="U172" s="40" t="s">
        <v>1900</v>
      </c>
      <c r="V172" s="41">
        <v>5.1694999999999998E-2</v>
      </c>
      <c r="W172" s="40" t="s">
        <v>230</v>
      </c>
      <c r="X172" s="40"/>
      <c r="Y172" s="41"/>
      <c r="Z172" s="41">
        <v>2.3599999999999999E-2</v>
      </c>
      <c r="AA172" s="46">
        <v>46568</v>
      </c>
      <c r="AB172" s="40" t="s">
        <v>234</v>
      </c>
      <c r="AC172" s="40"/>
      <c r="AD172" s="40"/>
      <c r="AE172" s="40"/>
      <c r="AF172" s="40"/>
      <c r="AG172" s="40"/>
      <c r="AH172" s="40"/>
      <c r="AI172" s="40"/>
      <c r="AJ172" s="40" t="s">
        <v>264</v>
      </c>
      <c r="AK172" s="40" t="s">
        <v>1151</v>
      </c>
      <c r="AL172" s="40"/>
      <c r="AM172" s="40" t="s">
        <v>1152</v>
      </c>
      <c r="AN172" s="46">
        <v>46022</v>
      </c>
      <c r="AO172" s="40"/>
      <c r="AP172" s="41"/>
      <c r="AQ172" s="40">
        <v>13765.59</v>
      </c>
      <c r="AR172" s="40">
        <v>151.21</v>
      </c>
      <c r="AS172" s="40">
        <v>1</v>
      </c>
      <c r="AT172" s="40">
        <v>20.815000000000001</v>
      </c>
      <c r="AU172" s="40">
        <v>20.81495</v>
      </c>
      <c r="AV172" s="40"/>
      <c r="AW172" s="40"/>
      <c r="AX172" s="40"/>
      <c r="AY172" s="40" t="s">
        <v>16</v>
      </c>
      <c r="AZ172" s="41">
        <v>1.22E-4</v>
      </c>
      <c r="BA172" s="41">
        <v>3.9999999999999998E-6</v>
      </c>
      <c r="BC172" s="50"/>
    </row>
    <row r="173" spans="1:55" x14ac:dyDescent="0.25">
      <c r="A173" s="42">
        <v>1092</v>
      </c>
      <c r="B173" s="42">
        <v>9950</v>
      </c>
      <c r="C173" s="42"/>
      <c r="D173" s="40"/>
      <c r="E173" s="40"/>
      <c r="F173" s="40">
        <v>800063307</v>
      </c>
      <c r="G173" s="40" t="s">
        <v>1899</v>
      </c>
      <c r="H173" s="40"/>
      <c r="I173" s="40" t="s">
        <v>76</v>
      </c>
      <c r="J173" s="40"/>
      <c r="K173" s="40" t="s">
        <v>1901</v>
      </c>
      <c r="L173" s="40" t="s">
        <v>77</v>
      </c>
      <c r="M173" s="40" t="s">
        <v>264</v>
      </c>
      <c r="N173" s="40"/>
      <c r="O173" s="46">
        <v>36461</v>
      </c>
      <c r="P173" s="40" t="s">
        <v>1190</v>
      </c>
      <c r="Q173" s="40" t="s">
        <v>87</v>
      </c>
      <c r="R173" s="40" t="s">
        <v>1897</v>
      </c>
      <c r="S173" s="40" t="s">
        <v>80</v>
      </c>
      <c r="T173" s="40">
        <v>0.73</v>
      </c>
      <c r="U173" s="40" t="s">
        <v>1900</v>
      </c>
      <c r="V173" s="41">
        <v>5.1694999999999998E-2</v>
      </c>
      <c r="W173" s="40" t="s">
        <v>230</v>
      </c>
      <c r="X173" s="40"/>
      <c r="Y173" s="41"/>
      <c r="Z173" s="41">
        <v>2.3699999999999999E-2</v>
      </c>
      <c r="AA173" s="46">
        <v>46568</v>
      </c>
      <c r="AB173" s="40" t="s">
        <v>234</v>
      </c>
      <c r="AC173" s="40"/>
      <c r="AD173" s="40"/>
      <c r="AE173" s="40"/>
      <c r="AF173" s="40"/>
      <c r="AG173" s="40"/>
      <c r="AH173" s="40"/>
      <c r="AI173" s="40"/>
      <c r="AJ173" s="40" t="s">
        <v>264</v>
      </c>
      <c r="AK173" s="40" t="s">
        <v>1151</v>
      </c>
      <c r="AL173" s="40"/>
      <c r="AM173" s="40" t="s">
        <v>1152</v>
      </c>
      <c r="AN173" s="46">
        <v>46022</v>
      </c>
      <c r="AO173" s="40"/>
      <c r="AP173" s="41"/>
      <c r="AQ173" s="40">
        <v>35246.9</v>
      </c>
      <c r="AR173" s="40">
        <v>148.25</v>
      </c>
      <c r="AS173" s="40">
        <v>1</v>
      </c>
      <c r="AT173" s="40">
        <v>52.253999999999998</v>
      </c>
      <c r="AU173" s="40">
        <v>52.253529999999998</v>
      </c>
      <c r="AV173" s="40"/>
      <c r="AW173" s="40"/>
      <c r="AX173" s="40"/>
      <c r="AY173" s="40" t="s">
        <v>16</v>
      </c>
      <c r="AZ173" s="41">
        <v>3.0600000000000001E-4</v>
      </c>
      <c r="BA173" s="41">
        <v>1.0000000000000001E-5</v>
      </c>
      <c r="BC173" s="50"/>
    </row>
    <row r="174" spans="1:55" x14ac:dyDescent="0.25">
      <c r="A174" s="42">
        <v>1092</v>
      </c>
      <c r="B174" s="42">
        <v>9950</v>
      </c>
      <c r="C174" s="42"/>
      <c r="D174" s="40"/>
      <c r="E174" s="40"/>
      <c r="F174" s="40">
        <v>800063281</v>
      </c>
      <c r="G174" s="40" t="s">
        <v>1899</v>
      </c>
      <c r="H174" s="40"/>
      <c r="I174" s="40" t="s">
        <v>76</v>
      </c>
      <c r="J174" s="40"/>
      <c r="K174" s="40" t="s">
        <v>1901</v>
      </c>
      <c r="L174" s="40" t="s">
        <v>77</v>
      </c>
      <c r="M174" s="40" t="s">
        <v>264</v>
      </c>
      <c r="N174" s="40"/>
      <c r="O174" s="46">
        <v>36461</v>
      </c>
      <c r="P174" s="40" t="s">
        <v>1190</v>
      </c>
      <c r="Q174" s="40" t="s">
        <v>87</v>
      </c>
      <c r="R174" s="40" t="s">
        <v>1897</v>
      </c>
      <c r="S174" s="40" t="s">
        <v>80</v>
      </c>
      <c r="T174" s="40">
        <v>0.73</v>
      </c>
      <c r="U174" s="40" t="s">
        <v>1900</v>
      </c>
      <c r="V174" s="41">
        <v>5.1694999999999998E-2</v>
      </c>
      <c r="W174" s="40" t="s">
        <v>230</v>
      </c>
      <c r="X174" s="40"/>
      <c r="Y174" s="41"/>
      <c r="Z174" s="41">
        <v>2.3599999999999999E-2</v>
      </c>
      <c r="AA174" s="46">
        <v>46568</v>
      </c>
      <c r="AB174" s="40" t="s">
        <v>234</v>
      </c>
      <c r="AC174" s="40"/>
      <c r="AD174" s="40"/>
      <c r="AE174" s="40"/>
      <c r="AF174" s="40"/>
      <c r="AG174" s="40"/>
      <c r="AH174" s="40"/>
      <c r="AI174" s="40"/>
      <c r="AJ174" s="40" t="s">
        <v>264</v>
      </c>
      <c r="AK174" s="40" t="s">
        <v>1151</v>
      </c>
      <c r="AL174" s="40"/>
      <c r="AM174" s="40" t="s">
        <v>1152</v>
      </c>
      <c r="AN174" s="46">
        <v>46022</v>
      </c>
      <c r="AO174" s="40"/>
      <c r="AP174" s="41"/>
      <c r="AQ174" s="40">
        <v>29420.23</v>
      </c>
      <c r="AR174" s="40">
        <v>150.88999999999999</v>
      </c>
      <c r="AS174" s="40">
        <v>1</v>
      </c>
      <c r="AT174" s="40">
        <v>44.392000000000003</v>
      </c>
      <c r="AU174" s="40">
        <v>44.392180000000003</v>
      </c>
      <c r="AV174" s="40"/>
      <c r="AW174" s="40"/>
      <c r="AX174" s="40"/>
      <c r="AY174" s="40" t="s">
        <v>16</v>
      </c>
      <c r="AZ174" s="41">
        <v>2.5999999999999998E-4</v>
      </c>
      <c r="BA174" s="41">
        <v>9.0000000000000002E-6</v>
      </c>
      <c r="BC174" s="50"/>
    </row>
    <row r="175" spans="1:55" x14ac:dyDescent="0.25">
      <c r="A175" s="42">
        <v>1092</v>
      </c>
      <c r="B175" s="42">
        <v>9950</v>
      </c>
      <c r="C175" s="42"/>
      <c r="D175" s="40"/>
      <c r="E175" s="40"/>
      <c r="F175" s="40">
        <v>800063232</v>
      </c>
      <c r="G175" s="40" t="s">
        <v>1899</v>
      </c>
      <c r="H175" s="40"/>
      <c r="I175" s="40" t="s">
        <v>76</v>
      </c>
      <c r="J175" s="40"/>
      <c r="K175" s="40" t="s">
        <v>1901</v>
      </c>
      <c r="L175" s="40" t="s">
        <v>77</v>
      </c>
      <c r="M175" s="40" t="s">
        <v>264</v>
      </c>
      <c r="N175" s="40"/>
      <c r="O175" s="46">
        <v>36461</v>
      </c>
      <c r="P175" s="40" t="s">
        <v>1190</v>
      </c>
      <c r="Q175" s="40" t="s">
        <v>87</v>
      </c>
      <c r="R175" s="40" t="s">
        <v>1897</v>
      </c>
      <c r="S175" s="40" t="s">
        <v>80</v>
      </c>
      <c r="T175" s="40">
        <v>0.73</v>
      </c>
      <c r="U175" s="40" t="s">
        <v>1900</v>
      </c>
      <c r="V175" s="41">
        <v>5.1694999999999998E-2</v>
      </c>
      <c r="W175" s="40" t="s">
        <v>230</v>
      </c>
      <c r="X175" s="40"/>
      <c r="Y175" s="41"/>
      <c r="Z175" s="41">
        <v>2.3599999999999999E-2</v>
      </c>
      <c r="AA175" s="46">
        <v>46568</v>
      </c>
      <c r="AB175" s="40" t="s">
        <v>234</v>
      </c>
      <c r="AC175" s="40"/>
      <c r="AD175" s="40"/>
      <c r="AE175" s="40"/>
      <c r="AF175" s="40"/>
      <c r="AG175" s="40"/>
      <c r="AH175" s="40"/>
      <c r="AI175" s="40"/>
      <c r="AJ175" s="40" t="s">
        <v>264</v>
      </c>
      <c r="AK175" s="40" t="s">
        <v>1151</v>
      </c>
      <c r="AL175" s="40"/>
      <c r="AM175" s="40" t="s">
        <v>1152</v>
      </c>
      <c r="AN175" s="46">
        <v>46022</v>
      </c>
      <c r="AO175" s="40"/>
      <c r="AP175" s="41"/>
      <c r="AQ175" s="40">
        <v>23316.26</v>
      </c>
      <c r="AR175" s="40">
        <v>161.66</v>
      </c>
      <c r="AS175" s="40">
        <v>1</v>
      </c>
      <c r="AT175" s="40">
        <v>37.692999999999998</v>
      </c>
      <c r="AU175" s="40">
        <v>37.693069999999999</v>
      </c>
      <c r="AV175" s="40"/>
      <c r="AW175" s="40"/>
      <c r="AX175" s="40"/>
      <c r="AY175" s="40" t="s">
        <v>16</v>
      </c>
      <c r="AZ175" s="41">
        <v>2.2100000000000001E-4</v>
      </c>
      <c r="BA175" s="41">
        <v>6.9999999999999999E-6</v>
      </c>
      <c r="BC175" s="50"/>
    </row>
    <row r="176" spans="1:55" x14ac:dyDescent="0.25">
      <c r="A176" s="42">
        <v>1092</v>
      </c>
      <c r="B176" s="42">
        <v>9950</v>
      </c>
      <c r="C176" s="42"/>
      <c r="D176" s="40"/>
      <c r="E176" s="40"/>
      <c r="F176" s="40">
        <v>800063257</v>
      </c>
      <c r="G176" s="40" t="s">
        <v>1899</v>
      </c>
      <c r="H176" s="40"/>
      <c r="I176" s="40" t="s">
        <v>76</v>
      </c>
      <c r="J176" s="40"/>
      <c r="K176" s="40" t="s">
        <v>1901</v>
      </c>
      <c r="L176" s="40" t="s">
        <v>77</v>
      </c>
      <c r="M176" s="40" t="s">
        <v>264</v>
      </c>
      <c r="N176" s="40"/>
      <c r="O176" s="46">
        <v>36461</v>
      </c>
      <c r="P176" s="40" t="s">
        <v>1190</v>
      </c>
      <c r="Q176" s="40" t="s">
        <v>87</v>
      </c>
      <c r="R176" s="40" t="s">
        <v>1897</v>
      </c>
      <c r="S176" s="40" t="s">
        <v>80</v>
      </c>
      <c r="T176" s="40">
        <v>0.73</v>
      </c>
      <c r="U176" s="40" t="s">
        <v>1900</v>
      </c>
      <c r="V176" s="41">
        <v>5.1694999999999998E-2</v>
      </c>
      <c r="W176" s="40" t="s">
        <v>230</v>
      </c>
      <c r="X176" s="40"/>
      <c r="Y176" s="41"/>
      <c r="Z176" s="41">
        <v>2.3699999999999999E-2</v>
      </c>
      <c r="AA176" s="46">
        <v>46568</v>
      </c>
      <c r="AB176" s="40" t="s">
        <v>234</v>
      </c>
      <c r="AC176" s="40"/>
      <c r="AD176" s="40"/>
      <c r="AE176" s="40"/>
      <c r="AF176" s="40"/>
      <c r="AG176" s="40"/>
      <c r="AH176" s="40"/>
      <c r="AI176" s="40"/>
      <c r="AJ176" s="40" t="s">
        <v>264</v>
      </c>
      <c r="AK176" s="40" t="s">
        <v>1151</v>
      </c>
      <c r="AL176" s="40"/>
      <c r="AM176" s="40" t="s">
        <v>1152</v>
      </c>
      <c r="AN176" s="46">
        <v>46022</v>
      </c>
      <c r="AO176" s="40"/>
      <c r="AP176" s="41"/>
      <c r="AQ176" s="40">
        <v>76787.83</v>
      </c>
      <c r="AR176" s="40">
        <v>157.69999999999999</v>
      </c>
      <c r="AS176" s="40">
        <v>1</v>
      </c>
      <c r="AT176" s="40">
        <v>121.09399999999999</v>
      </c>
      <c r="AU176" s="40">
        <v>121.09441</v>
      </c>
      <c r="AV176" s="40"/>
      <c r="AW176" s="40"/>
      <c r="AX176" s="40"/>
      <c r="AY176" s="40" t="s">
        <v>16</v>
      </c>
      <c r="AZ176" s="41">
        <v>7.1100000000000004E-4</v>
      </c>
      <c r="BA176" s="41">
        <v>2.4000000000000001E-5</v>
      </c>
      <c r="BC176" s="50"/>
    </row>
    <row r="177" spans="1:55" x14ac:dyDescent="0.25">
      <c r="A177" s="42">
        <v>1092</v>
      </c>
      <c r="B177" s="42">
        <v>9950</v>
      </c>
      <c r="C177" s="42"/>
      <c r="D177" s="40"/>
      <c r="E177" s="40"/>
      <c r="F177" s="40">
        <v>800063216</v>
      </c>
      <c r="G177" s="40" t="s">
        <v>1899</v>
      </c>
      <c r="H177" s="40"/>
      <c r="I177" s="40" t="s">
        <v>76</v>
      </c>
      <c r="J177" s="40"/>
      <c r="K177" s="40" t="s">
        <v>1901</v>
      </c>
      <c r="L177" s="40" t="s">
        <v>77</v>
      </c>
      <c r="M177" s="40" t="s">
        <v>264</v>
      </c>
      <c r="N177" s="40"/>
      <c r="O177" s="46">
        <v>36461</v>
      </c>
      <c r="P177" s="40" t="s">
        <v>1190</v>
      </c>
      <c r="Q177" s="40" t="s">
        <v>87</v>
      </c>
      <c r="R177" s="40" t="s">
        <v>1897</v>
      </c>
      <c r="S177" s="40" t="s">
        <v>80</v>
      </c>
      <c r="T177" s="40">
        <v>0.73</v>
      </c>
      <c r="U177" s="40" t="s">
        <v>1900</v>
      </c>
      <c r="V177" s="41">
        <v>5.1694999999999998E-2</v>
      </c>
      <c r="W177" s="40" t="s">
        <v>230</v>
      </c>
      <c r="X177" s="40"/>
      <c r="Y177" s="41"/>
      <c r="Z177" s="41">
        <v>2.3699999999999999E-2</v>
      </c>
      <c r="AA177" s="46">
        <v>46568</v>
      </c>
      <c r="AB177" s="40" t="s">
        <v>234</v>
      </c>
      <c r="AC177" s="40"/>
      <c r="AD177" s="40"/>
      <c r="AE177" s="40"/>
      <c r="AF177" s="40"/>
      <c r="AG177" s="40"/>
      <c r="AH177" s="40"/>
      <c r="AI177" s="40"/>
      <c r="AJ177" s="40" t="s">
        <v>264</v>
      </c>
      <c r="AK177" s="40" t="s">
        <v>1151</v>
      </c>
      <c r="AL177" s="40"/>
      <c r="AM177" s="40" t="s">
        <v>1152</v>
      </c>
      <c r="AN177" s="46">
        <v>46022</v>
      </c>
      <c r="AO177" s="40"/>
      <c r="AP177" s="41"/>
      <c r="AQ177" s="40">
        <v>24490.799999999999</v>
      </c>
      <c r="AR177" s="40">
        <v>160.4</v>
      </c>
      <c r="AS177" s="40">
        <v>1</v>
      </c>
      <c r="AT177" s="40">
        <v>39.283000000000001</v>
      </c>
      <c r="AU177" s="40">
        <v>39.283250000000002</v>
      </c>
      <c r="AV177" s="40"/>
      <c r="AW177" s="40"/>
      <c r="AX177" s="40"/>
      <c r="AY177" s="40" t="s">
        <v>16</v>
      </c>
      <c r="AZ177" s="41">
        <v>2.3000000000000001E-4</v>
      </c>
      <c r="BA177" s="41">
        <v>6.9999999999999999E-6</v>
      </c>
      <c r="BC177" s="50"/>
    </row>
    <row r="178" spans="1:55" x14ac:dyDescent="0.25">
      <c r="A178" s="42">
        <v>1092</v>
      </c>
      <c r="B178" s="42">
        <v>9950</v>
      </c>
      <c r="C178" s="42"/>
      <c r="D178" s="40"/>
      <c r="E178" s="40"/>
      <c r="F178" s="40">
        <v>800075160</v>
      </c>
      <c r="G178" s="40" t="s">
        <v>1903</v>
      </c>
      <c r="H178" s="40"/>
      <c r="I178" s="40" t="s">
        <v>76</v>
      </c>
      <c r="J178" s="40"/>
      <c r="K178" s="40" t="s">
        <v>402</v>
      </c>
      <c r="L178" s="40" t="s">
        <v>77</v>
      </c>
      <c r="M178" s="40" t="s">
        <v>264</v>
      </c>
      <c r="N178" s="40"/>
      <c r="O178" s="46">
        <v>43187</v>
      </c>
      <c r="P178" s="40" t="s">
        <v>78</v>
      </c>
      <c r="Q178" s="40" t="s">
        <v>79</v>
      </c>
      <c r="R178" s="40" t="s">
        <v>1154</v>
      </c>
      <c r="S178" s="40" t="s">
        <v>80</v>
      </c>
      <c r="T178" s="40">
        <v>6.84</v>
      </c>
      <c r="U178" s="40" t="s">
        <v>312</v>
      </c>
      <c r="V178" s="41">
        <v>5.4135999999999997E-2</v>
      </c>
      <c r="W178" s="40" t="s">
        <v>1898</v>
      </c>
      <c r="X178" s="40"/>
      <c r="Y178" s="41"/>
      <c r="Z178" s="41">
        <v>5.0200000000000002E-2</v>
      </c>
      <c r="AA178" s="46">
        <v>53752</v>
      </c>
      <c r="AB178" s="40" t="s">
        <v>234</v>
      </c>
      <c r="AC178" s="40"/>
      <c r="AD178" s="40"/>
      <c r="AE178" s="41">
        <v>4.8570000000000002E-2</v>
      </c>
      <c r="AF178" s="46">
        <v>42735</v>
      </c>
      <c r="AG178" s="40"/>
      <c r="AH178" s="40"/>
      <c r="AI178" s="40"/>
      <c r="AJ178" s="40" t="s">
        <v>264</v>
      </c>
      <c r="AK178" s="40" t="s">
        <v>1151</v>
      </c>
      <c r="AL178" s="40"/>
      <c r="AM178" s="40" t="s">
        <v>1152</v>
      </c>
      <c r="AN178" s="46">
        <v>46022</v>
      </c>
      <c r="AO178" s="40"/>
      <c r="AP178" s="41"/>
      <c r="AQ178" s="40">
        <v>1579119.65</v>
      </c>
      <c r="AR178" s="40">
        <v>98.4</v>
      </c>
      <c r="AS178" s="40">
        <v>1</v>
      </c>
      <c r="AT178" s="40">
        <v>1553.854</v>
      </c>
      <c r="AU178" s="40">
        <v>1553.85373</v>
      </c>
      <c r="AV178" s="40"/>
      <c r="AW178" s="40"/>
      <c r="AX178" s="40"/>
      <c r="AY178" s="40" t="s">
        <v>16</v>
      </c>
      <c r="AZ178" s="41">
        <v>9.1229999999999992E-3</v>
      </c>
      <c r="BA178" s="41">
        <v>3.1500000000000001E-4</v>
      </c>
      <c r="BC178" s="50"/>
    </row>
    <row r="179" spans="1:55" x14ac:dyDescent="0.25">
      <c r="A179" s="42">
        <v>1092</v>
      </c>
      <c r="B179" s="42">
        <v>9950</v>
      </c>
      <c r="C179" s="42"/>
      <c r="D179" s="40"/>
      <c r="E179" s="40"/>
      <c r="F179" s="40">
        <v>800075178</v>
      </c>
      <c r="G179" s="40" t="s">
        <v>1903</v>
      </c>
      <c r="H179" s="40"/>
      <c r="I179" s="40" t="s">
        <v>76</v>
      </c>
      <c r="J179" s="40"/>
      <c r="K179" s="40" t="s">
        <v>402</v>
      </c>
      <c r="L179" s="40" t="s">
        <v>77</v>
      </c>
      <c r="M179" s="40" t="s">
        <v>264</v>
      </c>
      <c r="N179" s="40"/>
      <c r="O179" s="46">
        <v>43187</v>
      </c>
      <c r="P179" s="40" t="s">
        <v>78</v>
      </c>
      <c r="Q179" s="40" t="s">
        <v>79</v>
      </c>
      <c r="R179" s="40" t="s">
        <v>1154</v>
      </c>
      <c r="S179" s="40" t="s">
        <v>80</v>
      </c>
      <c r="T179" s="40">
        <v>6.05</v>
      </c>
      <c r="U179" s="40" t="s">
        <v>312</v>
      </c>
      <c r="V179" s="41">
        <v>2.4483000000000001E-2</v>
      </c>
      <c r="W179" s="40" t="s">
        <v>230</v>
      </c>
      <c r="X179" s="40"/>
      <c r="Y179" s="41"/>
      <c r="Z179" s="41">
        <v>2.1899999999999999E-2</v>
      </c>
      <c r="AA179" s="46">
        <v>53797</v>
      </c>
      <c r="AB179" s="40" t="s">
        <v>234</v>
      </c>
      <c r="AC179" s="40"/>
      <c r="AD179" s="40"/>
      <c r="AE179" s="41">
        <v>6.1440000000000002E-2</v>
      </c>
      <c r="AF179" s="46">
        <v>42735</v>
      </c>
      <c r="AG179" s="40"/>
      <c r="AH179" s="40"/>
      <c r="AI179" s="40"/>
      <c r="AJ179" s="40" t="s">
        <v>264</v>
      </c>
      <c r="AK179" s="40" t="s">
        <v>1151</v>
      </c>
      <c r="AL179" s="40"/>
      <c r="AM179" s="40" t="s">
        <v>1152</v>
      </c>
      <c r="AN179" s="46">
        <v>46022</v>
      </c>
      <c r="AO179" s="40"/>
      <c r="AP179" s="41"/>
      <c r="AQ179" s="40">
        <v>524314.18999999994</v>
      </c>
      <c r="AR179" s="40">
        <v>121.32</v>
      </c>
      <c r="AS179" s="40">
        <v>1</v>
      </c>
      <c r="AT179" s="40">
        <v>636.09799999999996</v>
      </c>
      <c r="AU179" s="40">
        <v>636.09797000000003</v>
      </c>
      <c r="AV179" s="40"/>
      <c r="AW179" s="40"/>
      <c r="AX179" s="40"/>
      <c r="AY179" s="40" t="s">
        <v>16</v>
      </c>
      <c r="AZ179" s="41">
        <v>3.7339999999999999E-3</v>
      </c>
      <c r="BA179" s="41">
        <v>1.2899999999999999E-4</v>
      </c>
      <c r="BC179" s="50"/>
    </row>
    <row r="180" spans="1:55" x14ac:dyDescent="0.25">
      <c r="A180" s="42">
        <v>1092</v>
      </c>
      <c r="B180" s="42">
        <v>9950</v>
      </c>
      <c r="C180" s="42"/>
      <c r="D180" s="40"/>
      <c r="E180" s="40"/>
      <c r="F180" s="40">
        <v>800075145</v>
      </c>
      <c r="G180" s="40" t="s">
        <v>1903</v>
      </c>
      <c r="H180" s="40"/>
      <c r="I180" s="40" t="s">
        <v>76</v>
      </c>
      <c r="J180" s="40"/>
      <c r="K180" s="40" t="s">
        <v>402</v>
      </c>
      <c r="L180" s="40" t="s">
        <v>77</v>
      </c>
      <c r="M180" s="40" t="s">
        <v>264</v>
      </c>
      <c r="N180" s="40"/>
      <c r="O180" s="46">
        <v>43187</v>
      </c>
      <c r="P180" s="40" t="s">
        <v>78</v>
      </c>
      <c r="Q180" s="40" t="s">
        <v>79</v>
      </c>
      <c r="R180" s="40" t="s">
        <v>1154</v>
      </c>
      <c r="S180" s="40" t="s">
        <v>80</v>
      </c>
      <c r="T180" s="40">
        <v>7.28</v>
      </c>
      <c r="U180" s="40" t="s">
        <v>312</v>
      </c>
      <c r="V180" s="41">
        <v>1.9383000000000001E-2</v>
      </c>
      <c r="W180" s="40" t="s">
        <v>230</v>
      </c>
      <c r="X180" s="40"/>
      <c r="Y180" s="41"/>
      <c r="Z180" s="41">
        <v>2.3800000000000002E-2</v>
      </c>
      <c r="AA180" s="46">
        <v>53236</v>
      </c>
      <c r="AB180" s="40" t="s">
        <v>234</v>
      </c>
      <c r="AC180" s="40"/>
      <c r="AD180" s="40"/>
      <c r="AE180" s="41">
        <v>6.7100000000000007E-2</v>
      </c>
      <c r="AF180" s="46">
        <v>42735</v>
      </c>
      <c r="AG180" s="40"/>
      <c r="AH180" s="40"/>
      <c r="AI180" s="40"/>
      <c r="AJ180" s="40" t="s">
        <v>264</v>
      </c>
      <c r="AK180" s="40" t="s">
        <v>1151</v>
      </c>
      <c r="AL180" s="40"/>
      <c r="AM180" s="40" t="s">
        <v>1152</v>
      </c>
      <c r="AN180" s="46">
        <v>46022</v>
      </c>
      <c r="AO180" s="40"/>
      <c r="AP180" s="41"/>
      <c r="AQ180" s="40">
        <v>813144.28</v>
      </c>
      <c r="AR180" s="40">
        <v>132.49</v>
      </c>
      <c r="AS180" s="40">
        <v>1</v>
      </c>
      <c r="AT180" s="40">
        <v>1077.335</v>
      </c>
      <c r="AU180" s="40">
        <v>1077.33485</v>
      </c>
      <c r="AV180" s="40"/>
      <c r="AW180" s="40"/>
      <c r="AX180" s="40"/>
      <c r="AY180" s="40" t="s">
        <v>16</v>
      </c>
      <c r="AZ180" s="41">
        <v>6.3249999999999999E-3</v>
      </c>
      <c r="BA180" s="41">
        <v>2.1800000000000001E-4</v>
      </c>
      <c r="BC180" s="50"/>
    </row>
    <row r="181" spans="1:55" x14ac:dyDescent="0.25">
      <c r="A181" s="42">
        <v>1092</v>
      </c>
      <c r="B181" s="42">
        <v>9950</v>
      </c>
      <c r="C181" s="42"/>
      <c r="D181" s="40"/>
      <c r="E181" s="40"/>
      <c r="F181" s="40">
        <v>800063299</v>
      </c>
      <c r="G181" s="40" t="s">
        <v>1899</v>
      </c>
      <c r="H181" s="40"/>
      <c r="I181" s="40" t="s">
        <v>76</v>
      </c>
      <c r="J181" s="40"/>
      <c r="K181" s="40" t="s">
        <v>1901</v>
      </c>
      <c r="L181" s="40" t="s">
        <v>77</v>
      </c>
      <c r="M181" s="40" t="s">
        <v>264</v>
      </c>
      <c r="N181" s="40"/>
      <c r="O181" s="46">
        <v>36461</v>
      </c>
      <c r="P181" s="40" t="s">
        <v>1190</v>
      </c>
      <c r="Q181" s="40" t="s">
        <v>87</v>
      </c>
      <c r="R181" s="40" t="s">
        <v>1897</v>
      </c>
      <c r="S181" s="40" t="s">
        <v>80</v>
      </c>
      <c r="T181" s="40">
        <v>0.73</v>
      </c>
      <c r="U181" s="40" t="s">
        <v>1900</v>
      </c>
      <c r="V181" s="41">
        <v>3.8450999999999999E-2</v>
      </c>
      <c r="W181" s="40" t="s">
        <v>230</v>
      </c>
      <c r="X181" s="40"/>
      <c r="Y181" s="41"/>
      <c r="Z181" s="41">
        <v>2.3699999999999999E-2</v>
      </c>
      <c r="AA181" s="46">
        <v>46568</v>
      </c>
      <c r="AB181" s="40" t="s">
        <v>234</v>
      </c>
      <c r="AC181" s="40"/>
      <c r="AD181" s="40"/>
      <c r="AE181" s="40"/>
      <c r="AF181" s="40"/>
      <c r="AG181" s="40"/>
      <c r="AH181" s="40"/>
      <c r="AI181" s="40"/>
      <c r="AJ181" s="40" t="s">
        <v>264</v>
      </c>
      <c r="AK181" s="40" t="s">
        <v>1151</v>
      </c>
      <c r="AL181" s="40"/>
      <c r="AM181" s="40" t="s">
        <v>1152</v>
      </c>
      <c r="AN181" s="46">
        <v>46022</v>
      </c>
      <c r="AO181" s="40"/>
      <c r="AP181" s="41"/>
      <c r="AQ181" s="40">
        <v>36612.36</v>
      </c>
      <c r="AR181" s="40">
        <v>148.52000000000001</v>
      </c>
      <c r="AS181" s="40">
        <v>1</v>
      </c>
      <c r="AT181" s="40">
        <v>54.377000000000002</v>
      </c>
      <c r="AU181" s="40">
        <v>54.376669999999997</v>
      </c>
      <c r="AV181" s="40"/>
      <c r="AW181" s="40"/>
      <c r="AX181" s="40"/>
      <c r="AY181" s="40" t="s">
        <v>16</v>
      </c>
      <c r="AZ181" s="41">
        <v>3.19E-4</v>
      </c>
      <c r="BA181" s="41">
        <v>1.1E-5</v>
      </c>
      <c r="BC181" s="50"/>
    </row>
    <row r="182" spans="1:55" x14ac:dyDescent="0.25">
      <c r="A182" s="42">
        <v>1092</v>
      </c>
      <c r="B182" s="42">
        <v>9950</v>
      </c>
      <c r="C182" s="42"/>
      <c r="D182" s="40"/>
      <c r="E182" s="40"/>
      <c r="F182" s="40">
        <v>800063224</v>
      </c>
      <c r="G182" s="40" t="s">
        <v>1899</v>
      </c>
      <c r="H182" s="40"/>
      <c r="I182" s="40" t="s">
        <v>76</v>
      </c>
      <c r="J182" s="40"/>
      <c r="K182" s="40" t="s">
        <v>1901</v>
      </c>
      <c r="L182" s="40" t="s">
        <v>77</v>
      </c>
      <c r="M182" s="40" t="s">
        <v>264</v>
      </c>
      <c r="N182" s="40"/>
      <c r="O182" s="46">
        <v>36461</v>
      </c>
      <c r="P182" s="40" t="s">
        <v>1190</v>
      </c>
      <c r="Q182" s="40" t="s">
        <v>87</v>
      </c>
      <c r="R182" s="40" t="s">
        <v>1897</v>
      </c>
      <c r="S182" s="40" t="s">
        <v>80</v>
      </c>
      <c r="T182" s="40">
        <v>0.73</v>
      </c>
      <c r="U182" s="40" t="s">
        <v>1900</v>
      </c>
      <c r="V182" s="41">
        <v>5.1694999999999998E-2</v>
      </c>
      <c r="W182" s="40" t="s">
        <v>230</v>
      </c>
      <c r="X182" s="40"/>
      <c r="Y182" s="41"/>
      <c r="Z182" s="41">
        <v>2.3699999999999999E-2</v>
      </c>
      <c r="AA182" s="46">
        <v>46568</v>
      </c>
      <c r="AB182" s="40" t="s">
        <v>234</v>
      </c>
      <c r="AC182" s="40"/>
      <c r="AD182" s="40"/>
      <c r="AE182" s="40"/>
      <c r="AF182" s="40"/>
      <c r="AG182" s="40"/>
      <c r="AH182" s="40"/>
      <c r="AI182" s="40"/>
      <c r="AJ182" s="40" t="s">
        <v>264</v>
      </c>
      <c r="AK182" s="40" t="s">
        <v>1151</v>
      </c>
      <c r="AL182" s="40"/>
      <c r="AM182" s="40" t="s">
        <v>1152</v>
      </c>
      <c r="AN182" s="46">
        <v>46022</v>
      </c>
      <c r="AO182" s="40"/>
      <c r="AP182" s="41"/>
      <c r="AQ182" s="40">
        <v>24832.06</v>
      </c>
      <c r="AR182" s="40">
        <v>160.4</v>
      </c>
      <c r="AS182" s="40">
        <v>1</v>
      </c>
      <c r="AT182" s="40">
        <v>39.831000000000003</v>
      </c>
      <c r="AU182" s="40">
        <v>39.830629999999999</v>
      </c>
      <c r="AV182" s="40"/>
      <c r="AW182" s="40"/>
      <c r="AX182" s="40"/>
      <c r="AY182" s="40" t="s">
        <v>16</v>
      </c>
      <c r="AZ182" s="41">
        <v>2.33E-4</v>
      </c>
      <c r="BA182" s="41">
        <v>7.9999999999999996E-6</v>
      </c>
      <c r="BC182" s="50"/>
    </row>
    <row r="183" spans="1:55" x14ac:dyDescent="0.25">
      <c r="A183" s="42">
        <v>1092</v>
      </c>
      <c r="B183" s="42">
        <v>9950</v>
      </c>
      <c r="C183" s="42"/>
      <c r="D183" s="40"/>
      <c r="E183" s="40"/>
      <c r="F183" s="40">
        <v>800063356</v>
      </c>
      <c r="G183" s="40" t="s">
        <v>1899</v>
      </c>
      <c r="H183" s="40"/>
      <c r="I183" s="40" t="s">
        <v>76</v>
      </c>
      <c r="J183" s="40"/>
      <c r="K183" s="40" t="s">
        <v>1901</v>
      </c>
      <c r="L183" s="40" t="s">
        <v>77</v>
      </c>
      <c r="M183" s="40" t="s">
        <v>264</v>
      </c>
      <c r="N183" s="40"/>
      <c r="O183" s="46">
        <v>36461</v>
      </c>
      <c r="P183" s="40" t="s">
        <v>1190</v>
      </c>
      <c r="Q183" s="40" t="s">
        <v>87</v>
      </c>
      <c r="R183" s="40" t="s">
        <v>1897</v>
      </c>
      <c r="S183" s="40" t="s">
        <v>80</v>
      </c>
      <c r="T183" s="40">
        <v>0.73</v>
      </c>
      <c r="U183" s="40" t="s">
        <v>1900</v>
      </c>
      <c r="V183" s="41">
        <v>5.1694999999999998E-2</v>
      </c>
      <c r="W183" s="40" t="s">
        <v>230</v>
      </c>
      <c r="X183" s="40"/>
      <c r="Y183" s="41"/>
      <c r="Z183" s="41">
        <v>2.3699999999999999E-2</v>
      </c>
      <c r="AA183" s="46">
        <v>46568</v>
      </c>
      <c r="AB183" s="40" t="s">
        <v>234</v>
      </c>
      <c r="AC183" s="40"/>
      <c r="AD183" s="40"/>
      <c r="AE183" s="40"/>
      <c r="AF183" s="40"/>
      <c r="AG183" s="40"/>
      <c r="AH183" s="40"/>
      <c r="AI183" s="40"/>
      <c r="AJ183" s="40" t="s">
        <v>264</v>
      </c>
      <c r="AK183" s="40" t="s">
        <v>1151</v>
      </c>
      <c r="AL183" s="40"/>
      <c r="AM183" s="40" t="s">
        <v>1152</v>
      </c>
      <c r="AN183" s="46">
        <v>46022</v>
      </c>
      <c r="AO183" s="40"/>
      <c r="AP183" s="41"/>
      <c r="AQ183" s="40">
        <v>13836.13</v>
      </c>
      <c r="AR183" s="40">
        <v>151.66999999999999</v>
      </c>
      <c r="AS183" s="40">
        <v>1</v>
      </c>
      <c r="AT183" s="40">
        <v>20.984999999999999</v>
      </c>
      <c r="AU183" s="40">
        <v>20.98526</v>
      </c>
      <c r="AV183" s="40"/>
      <c r="AW183" s="40"/>
      <c r="AX183" s="40"/>
      <c r="AY183" s="40" t="s">
        <v>16</v>
      </c>
      <c r="AZ183" s="41">
        <v>1.2300000000000001E-4</v>
      </c>
      <c r="BA183" s="41">
        <v>3.9999999999999998E-6</v>
      </c>
      <c r="BC183" s="50"/>
    </row>
    <row r="184" spans="1:55" x14ac:dyDescent="0.25">
      <c r="A184" s="42">
        <v>1092</v>
      </c>
      <c r="B184" s="42">
        <v>9950</v>
      </c>
      <c r="C184" s="42"/>
      <c r="D184" s="40"/>
      <c r="E184" s="40"/>
      <c r="F184" s="40">
        <v>800063273</v>
      </c>
      <c r="G184" s="40" t="s">
        <v>1899</v>
      </c>
      <c r="H184" s="40"/>
      <c r="I184" s="40" t="s">
        <v>76</v>
      </c>
      <c r="J184" s="40"/>
      <c r="K184" s="40" t="s">
        <v>1901</v>
      </c>
      <c r="L184" s="40" t="s">
        <v>77</v>
      </c>
      <c r="M184" s="40" t="s">
        <v>264</v>
      </c>
      <c r="N184" s="40"/>
      <c r="O184" s="46">
        <v>36461</v>
      </c>
      <c r="P184" s="40" t="s">
        <v>1190</v>
      </c>
      <c r="Q184" s="40" t="s">
        <v>87</v>
      </c>
      <c r="R184" s="40" t="s">
        <v>1897</v>
      </c>
      <c r="S184" s="40" t="s">
        <v>80</v>
      </c>
      <c r="T184" s="40">
        <v>0.73</v>
      </c>
      <c r="U184" s="40" t="s">
        <v>1900</v>
      </c>
      <c r="V184" s="41">
        <v>5.1694999999999998E-2</v>
      </c>
      <c r="W184" s="40" t="s">
        <v>230</v>
      </c>
      <c r="X184" s="40"/>
      <c r="Y184" s="41"/>
      <c r="Z184" s="41">
        <v>2.3699999999999999E-2</v>
      </c>
      <c r="AA184" s="46">
        <v>46568</v>
      </c>
      <c r="AB184" s="40" t="s">
        <v>234</v>
      </c>
      <c r="AC184" s="40"/>
      <c r="AD184" s="40"/>
      <c r="AE184" s="40"/>
      <c r="AF184" s="40"/>
      <c r="AG184" s="40"/>
      <c r="AH184" s="40"/>
      <c r="AI184" s="40"/>
      <c r="AJ184" s="40" t="s">
        <v>264</v>
      </c>
      <c r="AK184" s="40" t="s">
        <v>1151</v>
      </c>
      <c r="AL184" s="40"/>
      <c r="AM184" s="40" t="s">
        <v>1152</v>
      </c>
      <c r="AN184" s="46">
        <v>46022</v>
      </c>
      <c r="AO184" s="40"/>
      <c r="AP184" s="41"/>
      <c r="AQ184" s="40">
        <v>37807.379999999997</v>
      </c>
      <c r="AR184" s="40">
        <v>155.41</v>
      </c>
      <c r="AS184" s="40">
        <v>1</v>
      </c>
      <c r="AT184" s="40">
        <v>58.756</v>
      </c>
      <c r="AU184" s="40">
        <v>58.756450000000001</v>
      </c>
      <c r="AV184" s="40"/>
      <c r="AW184" s="40"/>
      <c r="AX184" s="40"/>
      <c r="AY184" s="40" t="s">
        <v>16</v>
      </c>
      <c r="AZ184" s="41">
        <v>3.4400000000000001E-4</v>
      </c>
      <c r="BA184" s="41">
        <v>1.1E-5</v>
      </c>
      <c r="BC184" s="50"/>
    </row>
    <row r="185" spans="1:55" x14ac:dyDescent="0.25">
      <c r="A185" s="42">
        <v>1092</v>
      </c>
      <c r="B185" s="42">
        <v>9950</v>
      </c>
      <c r="C185" s="42"/>
      <c r="D185" s="40"/>
      <c r="E185" s="40"/>
      <c r="F185" s="40">
        <v>29994280</v>
      </c>
      <c r="G185" s="40" t="s">
        <v>1899</v>
      </c>
      <c r="H185" s="40"/>
      <c r="I185" s="40" t="s">
        <v>76</v>
      </c>
      <c r="J185" s="40"/>
      <c r="K185" s="40" t="s">
        <v>1901</v>
      </c>
      <c r="L185" s="40" t="s">
        <v>77</v>
      </c>
      <c r="M185" s="40" t="s">
        <v>264</v>
      </c>
      <c r="N185" s="40"/>
      <c r="O185" s="46">
        <v>44347</v>
      </c>
      <c r="P185" s="40" t="s">
        <v>110</v>
      </c>
      <c r="Q185" s="40" t="s">
        <v>110</v>
      </c>
      <c r="R185" s="40" t="s">
        <v>110</v>
      </c>
      <c r="S185" s="40" t="s">
        <v>80</v>
      </c>
      <c r="T185" s="40">
        <v>0.72</v>
      </c>
      <c r="U185" s="40" t="s">
        <v>1909</v>
      </c>
      <c r="V185" s="41">
        <v>6.25E-2</v>
      </c>
      <c r="W185" s="40" t="s">
        <v>230</v>
      </c>
      <c r="X185" s="40"/>
      <c r="Y185" s="41"/>
      <c r="Z185" s="41">
        <v>4.9200000000000001E-2</v>
      </c>
      <c r="AA185" s="46">
        <v>46291</v>
      </c>
      <c r="AB185" s="40" t="s">
        <v>234</v>
      </c>
      <c r="AC185" s="40"/>
      <c r="AD185" s="40"/>
      <c r="AE185" s="40"/>
      <c r="AF185" s="40"/>
      <c r="AG185" s="40"/>
      <c r="AH185" s="40"/>
      <c r="AI185" s="40"/>
      <c r="AJ185" s="40" t="s">
        <v>264</v>
      </c>
      <c r="AK185" s="40" t="s">
        <v>1151</v>
      </c>
      <c r="AL185" s="40"/>
      <c r="AM185" s="40" t="s">
        <v>1152</v>
      </c>
      <c r="AN185" s="46">
        <v>46022</v>
      </c>
      <c r="AO185" s="40"/>
      <c r="AP185" s="41"/>
      <c r="AQ185" s="40">
        <v>6316762.8600000003</v>
      </c>
      <c r="AR185" s="40">
        <v>99.81</v>
      </c>
      <c r="AS185" s="40">
        <v>1</v>
      </c>
      <c r="AT185" s="40">
        <v>6304.7610000000004</v>
      </c>
      <c r="AU185" s="40">
        <v>6304.7610100000002</v>
      </c>
      <c r="AV185" s="40"/>
      <c r="AW185" s="40"/>
      <c r="AX185" s="40"/>
      <c r="AY185" s="40" t="s">
        <v>16</v>
      </c>
      <c r="AZ185" s="41">
        <v>3.7018000000000002E-2</v>
      </c>
      <c r="BA185" s="41">
        <v>1.281E-3</v>
      </c>
      <c r="BC185" s="50"/>
    </row>
    <row r="186" spans="1:55" x14ac:dyDescent="0.25">
      <c r="A186" s="42">
        <v>1092</v>
      </c>
      <c r="B186" s="42">
        <v>9950</v>
      </c>
      <c r="C186" s="42"/>
      <c r="D186" s="40"/>
      <c r="E186" s="40"/>
      <c r="F186" s="40">
        <v>29993936</v>
      </c>
      <c r="G186" s="40" t="s">
        <v>1899</v>
      </c>
      <c r="H186" s="40" t="s">
        <v>1904</v>
      </c>
      <c r="I186" s="40" t="s">
        <v>76</v>
      </c>
      <c r="J186" s="40"/>
      <c r="K186" s="40" t="s">
        <v>1170</v>
      </c>
      <c r="L186" s="40" t="s">
        <v>77</v>
      </c>
      <c r="M186" s="40" t="s">
        <v>264</v>
      </c>
      <c r="N186" s="40"/>
      <c r="O186" s="46">
        <v>44167</v>
      </c>
      <c r="P186" s="40" t="s">
        <v>244</v>
      </c>
      <c r="Q186" s="40" t="s">
        <v>87</v>
      </c>
      <c r="R186" s="40" t="s">
        <v>1897</v>
      </c>
      <c r="S186" s="40" t="s">
        <v>93</v>
      </c>
      <c r="T186" s="40">
        <v>6.41</v>
      </c>
      <c r="U186" s="40" t="s">
        <v>1900</v>
      </c>
      <c r="V186" s="41">
        <v>2.3451E-2</v>
      </c>
      <c r="W186" s="40" t="s">
        <v>1898</v>
      </c>
      <c r="X186" s="40"/>
      <c r="Y186" s="41"/>
      <c r="Z186" s="41">
        <v>4.3900000000000002E-2</v>
      </c>
      <c r="AA186" s="46">
        <v>51317</v>
      </c>
      <c r="AB186" s="40" t="s">
        <v>234</v>
      </c>
      <c r="AC186" s="40"/>
      <c r="AD186" s="40"/>
      <c r="AE186" s="40"/>
      <c r="AF186" s="40"/>
      <c r="AG186" s="40"/>
      <c r="AH186" s="40"/>
      <c r="AI186" s="40"/>
      <c r="AJ186" s="40" t="s">
        <v>264</v>
      </c>
      <c r="AK186" s="40" t="s">
        <v>1151</v>
      </c>
      <c r="AL186" s="40"/>
      <c r="AM186" s="40" t="s">
        <v>1152</v>
      </c>
      <c r="AN186" s="46">
        <v>46022</v>
      </c>
      <c r="AO186" s="40"/>
      <c r="AP186" s="41"/>
      <c r="AQ186" s="40">
        <v>3117594.34</v>
      </c>
      <c r="AR186" s="40">
        <v>89.36</v>
      </c>
      <c r="AS186" s="40">
        <v>3.7454999999999998</v>
      </c>
      <c r="AT186" s="40">
        <v>10434.522000000001</v>
      </c>
      <c r="AU186" s="40">
        <v>2785.8823000000002</v>
      </c>
      <c r="AV186" s="40"/>
      <c r="AW186" s="40"/>
      <c r="AX186" s="40"/>
      <c r="AY186" s="40" t="s">
        <v>16</v>
      </c>
      <c r="AZ186" s="41">
        <v>6.1265E-2</v>
      </c>
      <c r="BA186" s="41">
        <v>2.1199999999999999E-3</v>
      </c>
      <c r="BC186" s="50"/>
    </row>
    <row r="187" spans="1:55" x14ac:dyDescent="0.25">
      <c r="A187" s="42">
        <v>1092</v>
      </c>
      <c r="B187" s="42">
        <v>9950</v>
      </c>
      <c r="C187" s="42"/>
      <c r="D187" s="40"/>
      <c r="E187" s="40"/>
      <c r="F187" s="40">
        <v>29992973</v>
      </c>
      <c r="G187" s="40" t="s">
        <v>1899</v>
      </c>
      <c r="H187" s="40"/>
      <c r="I187" s="40" t="s">
        <v>76</v>
      </c>
      <c r="J187" s="40"/>
      <c r="K187" s="40" t="s">
        <v>1908</v>
      </c>
      <c r="L187" s="40" t="s">
        <v>77</v>
      </c>
      <c r="M187" s="40" t="s">
        <v>264</v>
      </c>
      <c r="N187" s="40"/>
      <c r="O187" s="46">
        <v>43132</v>
      </c>
      <c r="P187" s="40" t="s">
        <v>1196</v>
      </c>
      <c r="Q187" s="40" t="s">
        <v>79</v>
      </c>
      <c r="R187" s="40" t="s">
        <v>1897</v>
      </c>
      <c r="S187" s="40" t="s">
        <v>80</v>
      </c>
      <c r="T187" s="40">
        <v>0.25</v>
      </c>
      <c r="U187" s="40" t="s">
        <v>1900</v>
      </c>
      <c r="V187" s="41">
        <v>3.5400000000000001E-2</v>
      </c>
      <c r="W187" s="40" t="s">
        <v>230</v>
      </c>
      <c r="X187" s="40"/>
      <c r="Y187" s="41"/>
      <c r="Z187" s="41">
        <v>3.1699999999999999E-2</v>
      </c>
      <c r="AA187" s="46">
        <v>46204</v>
      </c>
      <c r="AB187" s="40" t="s">
        <v>234</v>
      </c>
      <c r="AC187" s="40"/>
      <c r="AD187" s="40"/>
      <c r="AE187" s="40"/>
      <c r="AF187" s="40"/>
      <c r="AG187" s="40"/>
      <c r="AH187" s="40"/>
      <c r="AI187" s="40"/>
      <c r="AJ187" s="40" t="s">
        <v>77</v>
      </c>
      <c r="AK187" s="40" t="s">
        <v>1151</v>
      </c>
      <c r="AL187" s="40"/>
      <c r="AM187" s="40" t="s">
        <v>1152</v>
      </c>
      <c r="AN187" s="46">
        <v>46022</v>
      </c>
      <c r="AO187" s="40"/>
      <c r="AP187" s="41"/>
      <c r="AQ187" s="40">
        <v>20111.04</v>
      </c>
      <c r="AR187" s="40">
        <v>119.97</v>
      </c>
      <c r="AS187" s="40">
        <v>1</v>
      </c>
      <c r="AT187" s="40">
        <v>24.126999999999999</v>
      </c>
      <c r="AU187" s="40">
        <v>24.127210000000002</v>
      </c>
      <c r="AV187" s="40"/>
      <c r="AW187" s="40"/>
      <c r="AX187" s="40"/>
      <c r="AY187" s="40" t="s">
        <v>16</v>
      </c>
      <c r="AZ187" s="41">
        <v>1.4100000000000001E-4</v>
      </c>
      <c r="BA187" s="41">
        <v>3.9999999999999998E-6</v>
      </c>
      <c r="BC187" s="50"/>
    </row>
    <row r="188" spans="1:55" x14ac:dyDescent="0.25">
      <c r="A188" s="42">
        <v>1092</v>
      </c>
      <c r="B188" s="42">
        <v>9950</v>
      </c>
      <c r="C188" s="42"/>
      <c r="D188" s="40"/>
      <c r="E188" s="40"/>
      <c r="F188" s="40">
        <v>330002262</v>
      </c>
      <c r="G188" s="40" t="s">
        <v>1899</v>
      </c>
      <c r="H188" s="40"/>
      <c r="I188" s="40" t="s">
        <v>76</v>
      </c>
      <c r="J188" s="40"/>
      <c r="K188" s="40" t="s">
        <v>295</v>
      </c>
      <c r="L188" s="40" t="s">
        <v>77</v>
      </c>
      <c r="M188" s="40" t="s">
        <v>264</v>
      </c>
      <c r="N188" s="40"/>
      <c r="O188" s="46">
        <v>45960</v>
      </c>
      <c r="P188" s="40" t="s">
        <v>110</v>
      </c>
      <c r="Q188" s="40" t="s">
        <v>110</v>
      </c>
      <c r="R188" s="40" t="s">
        <v>110</v>
      </c>
      <c r="S188" s="40" t="s">
        <v>80</v>
      </c>
      <c r="T188" s="40">
        <v>0</v>
      </c>
      <c r="U188" s="40" t="s">
        <v>1900</v>
      </c>
      <c r="V188" s="41">
        <v>0</v>
      </c>
      <c r="W188" s="40" t="s">
        <v>230</v>
      </c>
      <c r="X188" s="40"/>
      <c r="Y188" s="41"/>
      <c r="Z188" s="41">
        <v>0</v>
      </c>
      <c r="AA188" s="46">
        <v>46933</v>
      </c>
      <c r="AB188" s="40" t="s">
        <v>234</v>
      </c>
      <c r="AC188" s="40"/>
      <c r="AD188" s="40"/>
      <c r="AE188" s="41">
        <v>4.1999999999999997E-3</v>
      </c>
      <c r="AF188" s="46">
        <v>46022</v>
      </c>
      <c r="AG188" s="40"/>
      <c r="AH188" s="40"/>
      <c r="AI188" s="40"/>
      <c r="AJ188" s="40" t="s">
        <v>264</v>
      </c>
      <c r="AK188" s="40" t="s">
        <v>1147</v>
      </c>
      <c r="AL188" s="40"/>
      <c r="AM188" s="40" t="s">
        <v>1148</v>
      </c>
      <c r="AN188" s="46">
        <v>46022</v>
      </c>
      <c r="AO188" s="40"/>
      <c r="AP188" s="41"/>
      <c r="AQ188" s="40">
        <v>127190.85</v>
      </c>
      <c r="AR188" s="40">
        <v>100</v>
      </c>
      <c r="AS188" s="40">
        <v>1</v>
      </c>
      <c r="AT188" s="40">
        <v>127.191</v>
      </c>
      <c r="AU188" s="40">
        <v>127.19085</v>
      </c>
      <c r="AV188" s="40"/>
      <c r="AW188" s="40"/>
      <c r="AX188" s="40"/>
      <c r="AY188" s="40" t="s">
        <v>16</v>
      </c>
      <c r="AZ188" s="41">
        <v>7.4600000000000003E-4</v>
      </c>
      <c r="BA188" s="41">
        <v>2.5000000000000001E-5</v>
      </c>
      <c r="BC188" s="50"/>
    </row>
    <row r="189" spans="1:55" x14ac:dyDescent="0.25">
      <c r="A189" s="42">
        <v>1092</v>
      </c>
      <c r="B189" s="42">
        <v>9950</v>
      </c>
      <c r="C189" s="42"/>
      <c r="D189" s="40"/>
      <c r="E189" s="40"/>
      <c r="F189" s="40">
        <v>29994409</v>
      </c>
      <c r="G189" s="40" t="s">
        <v>1899</v>
      </c>
      <c r="H189" s="40" t="s">
        <v>1907</v>
      </c>
      <c r="I189" s="40" t="s">
        <v>76</v>
      </c>
      <c r="J189" s="40"/>
      <c r="K189" s="40" t="s">
        <v>420</v>
      </c>
      <c r="L189" s="40" t="s">
        <v>77</v>
      </c>
      <c r="M189" s="40" t="s">
        <v>264</v>
      </c>
      <c r="N189" s="40"/>
      <c r="O189" s="46">
        <v>44504</v>
      </c>
      <c r="P189" s="40" t="s">
        <v>110</v>
      </c>
      <c r="Q189" s="40" t="s">
        <v>110</v>
      </c>
      <c r="R189" s="40" t="s">
        <v>110</v>
      </c>
      <c r="S189" s="40" t="s">
        <v>80</v>
      </c>
      <c r="T189" s="40">
        <v>3.61</v>
      </c>
      <c r="U189" s="40" t="s">
        <v>1900</v>
      </c>
      <c r="V189" s="41">
        <v>3.5460000000000001E-3</v>
      </c>
      <c r="W189" s="40" t="s">
        <v>230</v>
      </c>
      <c r="X189" s="40"/>
      <c r="Y189" s="41"/>
      <c r="Z189" s="41">
        <v>2.69E-2</v>
      </c>
      <c r="AA189" s="46">
        <v>47479</v>
      </c>
      <c r="AB189" s="40" t="s">
        <v>234</v>
      </c>
      <c r="AC189" s="40"/>
      <c r="AD189" s="40"/>
      <c r="AE189" s="41">
        <v>6.3920000000000005E-2</v>
      </c>
      <c r="AF189" s="46">
        <v>45657</v>
      </c>
      <c r="AG189" s="40"/>
      <c r="AH189" s="40"/>
      <c r="AI189" s="40"/>
      <c r="AJ189" s="40" t="s">
        <v>264</v>
      </c>
      <c r="AK189" s="40" t="s">
        <v>1151</v>
      </c>
      <c r="AL189" s="40"/>
      <c r="AM189" s="40" t="s">
        <v>1152</v>
      </c>
      <c r="AN189" s="46">
        <v>46022</v>
      </c>
      <c r="AO189" s="40"/>
      <c r="AP189" s="41"/>
      <c r="AQ189" s="40">
        <v>4482198.6100000003</v>
      </c>
      <c r="AR189" s="40">
        <v>105.68</v>
      </c>
      <c r="AS189" s="40">
        <v>1</v>
      </c>
      <c r="AT189" s="40">
        <v>4736.7870000000003</v>
      </c>
      <c r="AU189" s="40">
        <v>4736.7874899999997</v>
      </c>
      <c r="AV189" s="40"/>
      <c r="AW189" s="40"/>
      <c r="AX189" s="40"/>
      <c r="AY189" s="40" t="s">
        <v>16</v>
      </c>
      <c r="AZ189" s="41">
        <v>2.7810999999999999E-2</v>
      </c>
      <c r="BA189" s="41">
        <v>9.6199999999999996E-4</v>
      </c>
      <c r="BC189" s="50"/>
    </row>
    <row r="190" spans="1:55" x14ac:dyDescent="0.25">
      <c r="A190" s="42">
        <v>1092</v>
      </c>
      <c r="B190" s="42">
        <v>9950</v>
      </c>
      <c r="C190" s="42"/>
      <c r="D190" s="40"/>
      <c r="E190" s="40"/>
      <c r="F190" s="40">
        <v>29994233</v>
      </c>
      <c r="G190" s="40" t="s">
        <v>1899</v>
      </c>
      <c r="H190" s="40"/>
      <c r="I190" s="40" t="s">
        <v>76</v>
      </c>
      <c r="J190" s="40"/>
      <c r="K190" s="40" t="s">
        <v>1901</v>
      </c>
      <c r="L190" s="40" t="s">
        <v>77</v>
      </c>
      <c r="M190" s="40" t="s">
        <v>264</v>
      </c>
      <c r="N190" s="40"/>
      <c r="O190" s="46">
        <v>44592</v>
      </c>
      <c r="P190" s="40" t="s">
        <v>244</v>
      </c>
      <c r="Q190" s="40" t="s">
        <v>87</v>
      </c>
      <c r="R190" s="40" t="s">
        <v>1897</v>
      </c>
      <c r="S190" s="40" t="s">
        <v>80</v>
      </c>
      <c r="T190" s="40">
        <v>9.25</v>
      </c>
      <c r="U190" s="40" t="s">
        <v>1900</v>
      </c>
      <c r="V190" s="41">
        <v>2.7470000000000001E-2</v>
      </c>
      <c r="W190" s="40" t="s">
        <v>230</v>
      </c>
      <c r="X190" s="40"/>
      <c r="Y190" s="41"/>
      <c r="Z190" s="41">
        <v>3.6700000000000003E-2</v>
      </c>
      <c r="AA190" s="46">
        <v>53327</v>
      </c>
      <c r="AB190" s="40" t="s">
        <v>234</v>
      </c>
      <c r="AC190" s="40"/>
      <c r="AD190" s="40"/>
      <c r="AE190" s="40"/>
      <c r="AF190" s="40"/>
      <c r="AG190" s="40"/>
      <c r="AH190" s="40"/>
      <c r="AI190" s="40"/>
      <c r="AJ190" s="40" t="s">
        <v>264</v>
      </c>
      <c r="AK190" s="40" t="s">
        <v>1151</v>
      </c>
      <c r="AL190" s="40"/>
      <c r="AM190" s="40" t="s">
        <v>1152</v>
      </c>
      <c r="AN190" s="46">
        <v>46022</v>
      </c>
      <c r="AO190" s="40"/>
      <c r="AP190" s="41"/>
      <c r="AQ190" s="40">
        <v>1011261.92</v>
      </c>
      <c r="AR190" s="40">
        <v>98.52</v>
      </c>
      <c r="AS190" s="40">
        <v>1</v>
      </c>
      <c r="AT190" s="40">
        <v>996.29499999999996</v>
      </c>
      <c r="AU190" s="40">
        <v>996.29524000000004</v>
      </c>
      <c r="AV190" s="40"/>
      <c r="AW190" s="40"/>
      <c r="AX190" s="40"/>
      <c r="AY190" s="40" t="s">
        <v>16</v>
      </c>
      <c r="AZ190" s="41">
        <v>5.849E-3</v>
      </c>
      <c r="BA190" s="41">
        <v>2.02E-4</v>
      </c>
      <c r="BC190" s="50"/>
    </row>
    <row r="191" spans="1:55" x14ac:dyDescent="0.25">
      <c r="A191" s="42">
        <v>1092</v>
      </c>
      <c r="B191" s="42">
        <v>9950</v>
      </c>
      <c r="C191" s="42"/>
      <c r="D191" s="40"/>
      <c r="E191" s="40"/>
      <c r="F191" s="40">
        <v>29993664</v>
      </c>
      <c r="G191" s="40" t="s">
        <v>1899</v>
      </c>
      <c r="H191" s="40" t="s">
        <v>1906</v>
      </c>
      <c r="I191" s="40" t="s">
        <v>76</v>
      </c>
      <c r="J191" s="40"/>
      <c r="K191" s="40" t="s">
        <v>420</v>
      </c>
      <c r="L191" s="40" t="s">
        <v>77</v>
      </c>
      <c r="M191" s="40" t="s">
        <v>77</v>
      </c>
      <c r="N191" s="40"/>
      <c r="O191" s="46">
        <v>43891</v>
      </c>
      <c r="P191" s="40" t="s">
        <v>110</v>
      </c>
      <c r="Q191" s="40" t="s">
        <v>110</v>
      </c>
      <c r="R191" s="40" t="s">
        <v>110</v>
      </c>
      <c r="S191" s="40" t="s">
        <v>80</v>
      </c>
      <c r="T191" s="40">
        <v>3.72</v>
      </c>
      <c r="U191" s="40" t="s">
        <v>1900</v>
      </c>
      <c r="V191" s="41">
        <v>2.1999999999999999E-2</v>
      </c>
      <c r="W191" s="40" t="s">
        <v>1898</v>
      </c>
      <c r="X191" s="40"/>
      <c r="Y191" s="41"/>
      <c r="Z191" s="41">
        <v>4.4200000000000003E-2</v>
      </c>
      <c r="AA191" s="46">
        <v>48213</v>
      </c>
      <c r="AB191" s="40" t="s">
        <v>234</v>
      </c>
      <c r="AC191" s="40"/>
      <c r="AD191" s="40"/>
      <c r="AE191" s="41">
        <v>3.2930000000000001E-2</v>
      </c>
      <c r="AF191" s="46">
        <v>45910</v>
      </c>
      <c r="AG191" s="40"/>
      <c r="AH191" s="40"/>
      <c r="AI191" s="40"/>
      <c r="AJ191" s="40" t="s">
        <v>264</v>
      </c>
      <c r="AK191" s="40" t="s">
        <v>1151</v>
      </c>
      <c r="AL191" s="40"/>
      <c r="AM191" s="40" t="s">
        <v>1152</v>
      </c>
      <c r="AN191" s="46">
        <v>46022</v>
      </c>
      <c r="AO191" s="40"/>
      <c r="AP191" s="41"/>
      <c r="AQ191" s="40">
        <v>12370777.380000001</v>
      </c>
      <c r="AR191" s="40">
        <v>92.08</v>
      </c>
      <c r="AS191" s="40">
        <v>1</v>
      </c>
      <c r="AT191" s="40">
        <v>11391.012000000001</v>
      </c>
      <c r="AU191" s="40">
        <v>11391.01181</v>
      </c>
      <c r="AV191" s="40"/>
      <c r="AW191" s="40"/>
      <c r="AX191" s="40"/>
      <c r="AY191" s="40" t="s">
        <v>16</v>
      </c>
      <c r="AZ191" s="41">
        <v>6.6880999999999996E-2</v>
      </c>
      <c r="BA191" s="41">
        <v>2.3140000000000001E-3</v>
      </c>
      <c r="BC191" s="50"/>
    </row>
    <row r="192" spans="1:55" x14ac:dyDescent="0.25">
      <c r="A192" s="42">
        <v>1092</v>
      </c>
      <c r="B192" s="42">
        <v>9950</v>
      </c>
      <c r="C192" s="42"/>
      <c r="D192" s="40"/>
      <c r="E192" s="40"/>
      <c r="F192" s="40">
        <v>800075152</v>
      </c>
      <c r="G192" s="40" t="s">
        <v>1903</v>
      </c>
      <c r="H192" s="40"/>
      <c r="I192" s="40" t="s">
        <v>76</v>
      </c>
      <c r="J192" s="40"/>
      <c r="K192" s="40" t="s">
        <v>402</v>
      </c>
      <c r="L192" s="40" t="s">
        <v>77</v>
      </c>
      <c r="M192" s="40" t="s">
        <v>264</v>
      </c>
      <c r="N192" s="40"/>
      <c r="O192" s="46">
        <v>43187</v>
      </c>
      <c r="P192" s="40" t="s">
        <v>78</v>
      </c>
      <c r="Q192" s="40" t="s">
        <v>79</v>
      </c>
      <c r="R192" s="40" t="s">
        <v>1154</v>
      </c>
      <c r="S192" s="40" t="s">
        <v>80</v>
      </c>
      <c r="T192" s="40">
        <v>5.0599999999999996</v>
      </c>
      <c r="U192" s="40" t="s">
        <v>312</v>
      </c>
      <c r="V192" s="41">
        <v>4.5425E-2</v>
      </c>
      <c r="W192" s="40" t="s">
        <v>1898</v>
      </c>
      <c r="X192" s="40"/>
      <c r="Y192" s="41"/>
      <c r="Z192" s="41">
        <v>4.58E-2</v>
      </c>
      <c r="AA192" s="46">
        <v>53387</v>
      </c>
      <c r="AB192" s="40" t="s">
        <v>234</v>
      </c>
      <c r="AC192" s="40"/>
      <c r="AD192" s="40"/>
      <c r="AE192" s="41">
        <v>4.8550000000000003E-2</v>
      </c>
      <c r="AF192" s="46">
        <v>42735</v>
      </c>
      <c r="AG192" s="40"/>
      <c r="AH192" s="40"/>
      <c r="AI192" s="40"/>
      <c r="AJ192" s="40" t="s">
        <v>264</v>
      </c>
      <c r="AK192" s="40" t="s">
        <v>1151</v>
      </c>
      <c r="AL192" s="40"/>
      <c r="AM192" s="40" t="s">
        <v>1152</v>
      </c>
      <c r="AN192" s="46">
        <v>46022</v>
      </c>
      <c r="AO192" s="40"/>
      <c r="AP192" s="41"/>
      <c r="AQ192" s="40">
        <v>1790842.28</v>
      </c>
      <c r="AR192" s="40">
        <v>96.34</v>
      </c>
      <c r="AS192" s="40">
        <v>1</v>
      </c>
      <c r="AT192" s="40">
        <v>1725.297</v>
      </c>
      <c r="AU192" s="40">
        <v>1725.29745</v>
      </c>
      <c r="AV192" s="40"/>
      <c r="AW192" s="40"/>
      <c r="AX192" s="40"/>
      <c r="AY192" s="40" t="s">
        <v>16</v>
      </c>
      <c r="AZ192" s="41">
        <v>1.013E-2</v>
      </c>
      <c r="BA192" s="41">
        <v>3.5E-4</v>
      </c>
      <c r="BC192" s="50"/>
    </row>
    <row r="193" spans="1:55" x14ac:dyDescent="0.25">
      <c r="A193" s="42">
        <v>1092</v>
      </c>
      <c r="B193" s="42">
        <v>9950</v>
      </c>
      <c r="C193" s="42"/>
      <c r="D193" s="40"/>
      <c r="E193" s="40"/>
      <c r="F193" s="40">
        <v>890010705</v>
      </c>
      <c r="G193" s="40" t="s">
        <v>1899</v>
      </c>
      <c r="H193" s="40"/>
      <c r="I193" s="40" t="s">
        <v>76</v>
      </c>
      <c r="J193" s="40"/>
      <c r="K193" s="40" t="s">
        <v>1901</v>
      </c>
      <c r="L193" s="40" t="s">
        <v>77</v>
      </c>
      <c r="M193" s="40" t="s">
        <v>264</v>
      </c>
      <c r="N193" s="40"/>
      <c r="O193" s="46">
        <v>36707</v>
      </c>
      <c r="P193" s="40" t="s">
        <v>1190</v>
      </c>
      <c r="Q193" s="40" t="s">
        <v>87</v>
      </c>
      <c r="R193" s="40" t="s">
        <v>1897</v>
      </c>
      <c r="S193" s="40" t="s">
        <v>80</v>
      </c>
      <c r="T193" s="40">
        <v>0.73</v>
      </c>
      <c r="U193" s="40" t="s">
        <v>1900</v>
      </c>
      <c r="V193" s="41">
        <v>3.8450999999999999E-2</v>
      </c>
      <c r="W193" s="40" t="s">
        <v>230</v>
      </c>
      <c r="X193" s="40"/>
      <c r="Y193" s="41"/>
      <c r="Z193" s="41">
        <v>2.3699999999999999E-2</v>
      </c>
      <c r="AA193" s="46">
        <v>46568</v>
      </c>
      <c r="AB193" s="40" t="s">
        <v>234</v>
      </c>
      <c r="AC193" s="40"/>
      <c r="AD193" s="40"/>
      <c r="AE193" s="40"/>
      <c r="AF193" s="40"/>
      <c r="AG193" s="40"/>
      <c r="AH193" s="40"/>
      <c r="AI193" s="40"/>
      <c r="AJ193" s="40" t="s">
        <v>264</v>
      </c>
      <c r="AK193" s="40" t="s">
        <v>1151</v>
      </c>
      <c r="AL193" s="40"/>
      <c r="AM193" s="40" t="s">
        <v>1152</v>
      </c>
      <c r="AN193" s="46">
        <v>46022</v>
      </c>
      <c r="AO193" s="40"/>
      <c r="AP193" s="41"/>
      <c r="AQ193" s="40">
        <v>20989.01</v>
      </c>
      <c r="AR193" s="40">
        <v>158.38</v>
      </c>
      <c r="AS193" s="40">
        <v>1</v>
      </c>
      <c r="AT193" s="40">
        <v>33.241999999999997</v>
      </c>
      <c r="AU193" s="40">
        <v>33.242400000000004</v>
      </c>
      <c r="AV193" s="40"/>
      <c r="AW193" s="40"/>
      <c r="AX193" s="40"/>
      <c r="AY193" s="40" t="s">
        <v>16</v>
      </c>
      <c r="AZ193" s="41">
        <v>1.95E-4</v>
      </c>
      <c r="BA193" s="41">
        <v>6.0000000000000002E-6</v>
      </c>
      <c r="BC193" s="50"/>
    </row>
    <row r="194" spans="1:55" x14ac:dyDescent="0.25">
      <c r="A194" s="42">
        <v>1092</v>
      </c>
      <c r="B194" s="42">
        <v>9950</v>
      </c>
      <c r="C194" s="42"/>
      <c r="D194" s="40"/>
      <c r="E194" s="40"/>
      <c r="F194" s="40">
        <v>800063208</v>
      </c>
      <c r="G194" s="40" t="s">
        <v>1899</v>
      </c>
      <c r="H194" s="40"/>
      <c r="I194" s="40" t="s">
        <v>76</v>
      </c>
      <c r="J194" s="40"/>
      <c r="K194" s="40" t="s">
        <v>1901</v>
      </c>
      <c r="L194" s="40" t="s">
        <v>77</v>
      </c>
      <c r="M194" s="40" t="s">
        <v>264</v>
      </c>
      <c r="N194" s="40"/>
      <c r="O194" s="46">
        <v>36461</v>
      </c>
      <c r="P194" s="40" t="s">
        <v>1190</v>
      </c>
      <c r="Q194" s="40" t="s">
        <v>87</v>
      </c>
      <c r="R194" s="40" t="s">
        <v>1897</v>
      </c>
      <c r="S194" s="40" t="s">
        <v>80</v>
      </c>
      <c r="T194" s="40">
        <v>0.73</v>
      </c>
      <c r="U194" s="40" t="s">
        <v>1900</v>
      </c>
      <c r="V194" s="41">
        <v>5.1694999999999998E-2</v>
      </c>
      <c r="W194" s="40" t="s">
        <v>230</v>
      </c>
      <c r="X194" s="40"/>
      <c r="Y194" s="41"/>
      <c r="Z194" s="41">
        <v>2.3699999999999999E-2</v>
      </c>
      <c r="AA194" s="46">
        <v>46568</v>
      </c>
      <c r="AB194" s="40" t="s">
        <v>234</v>
      </c>
      <c r="AC194" s="40"/>
      <c r="AD194" s="40"/>
      <c r="AE194" s="40"/>
      <c r="AF194" s="40"/>
      <c r="AG194" s="40"/>
      <c r="AH194" s="40"/>
      <c r="AI194" s="40"/>
      <c r="AJ194" s="40" t="s">
        <v>264</v>
      </c>
      <c r="AK194" s="40" t="s">
        <v>1151</v>
      </c>
      <c r="AL194" s="40"/>
      <c r="AM194" s="40" t="s">
        <v>1152</v>
      </c>
      <c r="AN194" s="46">
        <v>46022</v>
      </c>
      <c r="AO194" s="40"/>
      <c r="AP194" s="41"/>
      <c r="AQ194" s="40">
        <v>20989.03</v>
      </c>
      <c r="AR194" s="40">
        <v>160.4</v>
      </c>
      <c r="AS194" s="40">
        <v>1</v>
      </c>
      <c r="AT194" s="40">
        <v>33.665999999999997</v>
      </c>
      <c r="AU194" s="40">
        <v>33.666409999999999</v>
      </c>
      <c r="AV194" s="40"/>
      <c r="AW194" s="40"/>
      <c r="AX194" s="40"/>
      <c r="AY194" s="40" t="s">
        <v>16</v>
      </c>
      <c r="AZ194" s="41">
        <v>1.9699999999999999E-4</v>
      </c>
      <c r="BA194" s="41">
        <v>6.0000000000000002E-6</v>
      </c>
      <c r="BC194" s="50"/>
    </row>
    <row r="195" spans="1:55" x14ac:dyDescent="0.25">
      <c r="A195" s="42">
        <v>1092</v>
      </c>
      <c r="B195" s="42">
        <v>9950</v>
      </c>
      <c r="C195" s="42"/>
      <c r="D195" s="40"/>
      <c r="E195" s="40"/>
      <c r="F195" s="40">
        <v>890010804</v>
      </c>
      <c r="G195" s="40" t="s">
        <v>1899</v>
      </c>
      <c r="H195" s="40"/>
      <c r="I195" s="40" t="s">
        <v>76</v>
      </c>
      <c r="J195" s="40"/>
      <c r="K195" s="40" t="s">
        <v>1901</v>
      </c>
      <c r="L195" s="40" t="s">
        <v>77</v>
      </c>
      <c r="M195" s="40" t="s">
        <v>264</v>
      </c>
      <c r="N195" s="40"/>
      <c r="O195" s="46">
        <v>36799</v>
      </c>
      <c r="P195" s="40" t="s">
        <v>1190</v>
      </c>
      <c r="Q195" s="40" t="s">
        <v>87</v>
      </c>
      <c r="R195" s="40" t="s">
        <v>1897</v>
      </c>
      <c r="S195" s="40" t="s">
        <v>80</v>
      </c>
      <c r="T195" s="40">
        <v>0.73</v>
      </c>
      <c r="U195" s="40" t="s">
        <v>1900</v>
      </c>
      <c r="V195" s="41">
        <v>3.8450999999999999E-2</v>
      </c>
      <c r="W195" s="40" t="s">
        <v>230</v>
      </c>
      <c r="X195" s="40"/>
      <c r="Y195" s="41"/>
      <c r="Z195" s="41">
        <v>2.3699999999999999E-2</v>
      </c>
      <c r="AA195" s="46">
        <v>46568</v>
      </c>
      <c r="AB195" s="40" t="s">
        <v>234</v>
      </c>
      <c r="AC195" s="40"/>
      <c r="AD195" s="40"/>
      <c r="AE195" s="40"/>
      <c r="AF195" s="40"/>
      <c r="AG195" s="40"/>
      <c r="AH195" s="40"/>
      <c r="AI195" s="40"/>
      <c r="AJ195" s="40" t="s">
        <v>264</v>
      </c>
      <c r="AK195" s="40" t="s">
        <v>1151</v>
      </c>
      <c r="AL195" s="40"/>
      <c r="AM195" s="40" t="s">
        <v>1152</v>
      </c>
      <c r="AN195" s="46">
        <v>46022</v>
      </c>
      <c r="AO195" s="40"/>
      <c r="AP195" s="41"/>
      <c r="AQ195" s="40">
        <v>24490.74</v>
      </c>
      <c r="AR195" s="40">
        <v>158.38</v>
      </c>
      <c r="AS195" s="40">
        <v>1</v>
      </c>
      <c r="AT195" s="40">
        <v>38.787999999999997</v>
      </c>
      <c r="AU195" s="40">
        <v>38.788440000000001</v>
      </c>
      <c r="AV195" s="40"/>
      <c r="AW195" s="40"/>
      <c r="AX195" s="40"/>
      <c r="AY195" s="40" t="s">
        <v>16</v>
      </c>
      <c r="AZ195" s="41">
        <v>2.2699999999999999E-4</v>
      </c>
      <c r="BA195" s="41">
        <v>6.9999999999999999E-6</v>
      </c>
      <c r="BC195" s="50"/>
    </row>
    <row r="196" spans="1:55" x14ac:dyDescent="0.25">
      <c r="A196" s="42">
        <v>1092</v>
      </c>
      <c r="B196" s="42">
        <v>9950</v>
      </c>
      <c r="C196" s="42"/>
      <c r="D196" s="40"/>
      <c r="E196" s="40"/>
      <c r="F196" s="40">
        <v>800063174</v>
      </c>
      <c r="G196" s="40" t="s">
        <v>1899</v>
      </c>
      <c r="H196" s="40"/>
      <c r="I196" s="40" t="s">
        <v>76</v>
      </c>
      <c r="J196" s="40"/>
      <c r="K196" s="40" t="s">
        <v>1901</v>
      </c>
      <c r="L196" s="40" t="s">
        <v>77</v>
      </c>
      <c r="M196" s="40" t="s">
        <v>264</v>
      </c>
      <c r="N196" s="40"/>
      <c r="O196" s="46">
        <v>36461</v>
      </c>
      <c r="P196" s="40" t="s">
        <v>1190</v>
      </c>
      <c r="Q196" s="40" t="s">
        <v>87</v>
      </c>
      <c r="R196" s="40" t="s">
        <v>1897</v>
      </c>
      <c r="S196" s="40" t="s">
        <v>80</v>
      </c>
      <c r="T196" s="40">
        <v>0.73</v>
      </c>
      <c r="U196" s="40" t="s">
        <v>1900</v>
      </c>
      <c r="V196" s="41">
        <v>3.8450999999999999E-2</v>
      </c>
      <c r="W196" s="40" t="s">
        <v>230</v>
      </c>
      <c r="X196" s="40"/>
      <c r="Y196" s="41"/>
      <c r="Z196" s="41">
        <v>2.3599999999999999E-2</v>
      </c>
      <c r="AA196" s="46">
        <v>46568</v>
      </c>
      <c r="AB196" s="40" t="s">
        <v>234</v>
      </c>
      <c r="AC196" s="40"/>
      <c r="AD196" s="40"/>
      <c r="AE196" s="40"/>
      <c r="AF196" s="40"/>
      <c r="AG196" s="40"/>
      <c r="AH196" s="40"/>
      <c r="AI196" s="40"/>
      <c r="AJ196" s="40" t="s">
        <v>264</v>
      </c>
      <c r="AK196" s="40" t="s">
        <v>1151</v>
      </c>
      <c r="AL196" s="40"/>
      <c r="AM196" s="40" t="s">
        <v>1152</v>
      </c>
      <c r="AN196" s="46">
        <v>46022</v>
      </c>
      <c r="AO196" s="40"/>
      <c r="AP196" s="41"/>
      <c r="AQ196" s="40">
        <v>42306.96</v>
      </c>
      <c r="AR196" s="40">
        <v>161.31</v>
      </c>
      <c r="AS196" s="40">
        <v>1</v>
      </c>
      <c r="AT196" s="40">
        <v>68.245000000000005</v>
      </c>
      <c r="AU196" s="40">
        <v>68.245360000000005</v>
      </c>
      <c r="AV196" s="40"/>
      <c r="AW196" s="40"/>
      <c r="AX196" s="40"/>
      <c r="AY196" s="40" t="s">
        <v>16</v>
      </c>
      <c r="AZ196" s="41">
        <v>4.0000000000000002E-4</v>
      </c>
      <c r="BA196" s="41">
        <v>1.2999999999999999E-5</v>
      </c>
      <c r="BC196" s="50"/>
    </row>
    <row r="197" spans="1:55" x14ac:dyDescent="0.25">
      <c r="A197" s="42">
        <v>1092</v>
      </c>
      <c r="B197" s="42">
        <v>9950</v>
      </c>
      <c r="C197" s="42"/>
      <c r="D197" s="40"/>
      <c r="E197" s="40"/>
      <c r="F197" s="40">
        <v>890012701</v>
      </c>
      <c r="G197" s="40" t="s">
        <v>1899</v>
      </c>
      <c r="H197" s="40"/>
      <c r="I197" s="40" t="s">
        <v>76</v>
      </c>
      <c r="J197" s="40"/>
      <c r="K197" s="40" t="s">
        <v>1901</v>
      </c>
      <c r="L197" s="40" t="s">
        <v>77</v>
      </c>
      <c r="M197" s="40" t="s">
        <v>264</v>
      </c>
      <c r="N197" s="40"/>
      <c r="O197" s="46">
        <v>37621</v>
      </c>
      <c r="P197" s="40" t="s">
        <v>1190</v>
      </c>
      <c r="Q197" s="40" t="s">
        <v>87</v>
      </c>
      <c r="R197" s="40" t="s">
        <v>1897</v>
      </c>
      <c r="S197" s="40" t="s">
        <v>80</v>
      </c>
      <c r="T197" s="40">
        <v>0.73</v>
      </c>
      <c r="U197" s="40" t="s">
        <v>1900</v>
      </c>
      <c r="V197" s="41">
        <v>5.1694999999999998E-2</v>
      </c>
      <c r="W197" s="40" t="s">
        <v>230</v>
      </c>
      <c r="X197" s="40"/>
      <c r="Y197" s="41"/>
      <c r="Z197" s="41">
        <v>2.3599999999999999E-2</v>
      </c>
      <c r="AA197" s="46">
        <v>46568</v>
      </c>
      <c r="AB197" s="40" t="s">
        <v>234</v>
      </c>
      <c r="AC197" s="40"/>
      <c r="AD197" s="40"/>
      <c r="AE197" s="40"/>
      <c r="AF197" s="40"/>
      <c r="AG197" s="40"/>
      <c r="AH197" s="40"/>
      <c r="AI197" s="40"/>
      <c r="AJ197" s="40" t="s">
        <v>264</v>
      </c>
      <c r="AK197" s="40" t="s">
        <v>1151</v>
      </c>
      <c r="AL197" s="40"/>
      <c r="AM197" s="40" t="s">
        <v>1152</v>
      </c>
      <c r="AN197" s="46">
        <v>46022</v>
      </c>
      <c r="AO197" s="40"/>
      <c r="AP197" s="41"/>
      <c r="AQ197" s="40">
        <v>35246.879999999997</v>
      </c>
      <c r="AR197" s="40">
        <v>146.38</v>
      </c>
      <c r="AS197" s="40">
        <v>1</v>
      </c>
      <c r="AT197" s="40">
        <v>51.594000000000001</v>
      </c>
      <c r="AU197" s="40">
        <v>51.594380000000001</v>
      </c>
      <c r="AV197" s="40"/>
      <c r="AW197" s="40"/>
      <c r="AX197" s="40"/>
      <c r="AY197" s="40" t="s">
        <v>16</v>
      </c>
      <c r="AZ197" s="41">
        <v>3.0200000000000002E-4</v>
      </c>
      <c r="BA197" s="41">
        <v>1.0000000000000001E-5</v>
      </c>
      <c r="BC197" s="50"/>
    </row>
    <row r="198" spans="1:55" x14ac:dyDescent="0.25">
      <c r="A198" s="42">
        <v>1092</v>
      </c>
      <c r="B198" s="42">
        <v>9950</v>
      </c>
      <c r="C198" s="42"/>
      <c r="D198" s="40"/>
      <c r="E198" s="40"/>
      <c r="F198" s="40">
        <v>90146006</v>
      </c>
      <c r="G198" s="40" t="s">
        <v>1899</v>
      </c>
      <c r="H198" s="40"/>
      <c r="I198" s="40" t="s">
        <v>76</v>
      </c>
      <c r="J198" s="40"/>
      <c r="K198" s="40" t="s">
        <v>295</v>
      </c>
      <c r="L198" s="40" t="s">
        <v>77</v>
      </c>
      <c r="M198" s="40" t="s">
        <v>264</v>
      </c>
      <c r="N198" s="40"/>
      <c r="O198" s="46">
        <v>42130</v>
      </c>
      <c r="P198" s="40" t="s">
        <v>110</v>
      </c>
      <c r="Q198" s="40" t="s">
        <v>110</v>
      </c>
      <c r="R198" s="40" t="s">
        <v>110</v>
      </c>
      <c r="S198" s="40" t="s">
        <v>80</v>
      </c>
      <c r="T198" s="40">
        <v>0</v>
      </c>
      <c r="U198" s="40" t="s">
        <v>1900</v>
      </c>
      <c r="V198" s="41">
        <v>0</v>
      </c>
      <c r="W198" s="40" t="s">
        <v>230</v>
      </c>
      <c r="X198" s="40"/>
      <c r="Y198" s="41"/>
      <c r="Z198" s="41">
        <v>0</v>
      </c>
      <c r="AA198" s="46">
        <v>46933</v>
      </c>
      <c r="AB198" s="40" t="s">
        <v>234</v>
      </c>
      <c r="AC198" s="40"/>
      <c r="AD198" s="40"/>
      <c r="AE198" s="41">
        <v>4.1999999999999997E-3</v>
      </c>
      <c r="AF198" s="46">
        <v>46022</v>
      </c>
      <c r="AG198" s="40"/>
      <c r="AH198" s="40"/>
      <c r="AI198" s="40"/>
      <c r="AJ198" s="40" t="s">
        <v>264</v>
      </c>
      <c r="AK198" s="40" t="s">
        <v>1147</v>
      </c>
      <c r="AL198" s="40"/>
      <c r="AM198" s="40" t="s">
        <v>1148</v>
      </c>
      <c r="AN198" s="46">
        <v>45963</v>
      </c>
      <c r="AO198" s="40"/>
      <c r="AP198" s="41"/>
      <c r="AQ198" s="40">
        <v>238567.53</v>
      </c>
      <c r="AR198" s="40">
        <v>9.9999999999999995E-7</v>
      </c>
      <c r="AS198" s="40">
        <v>1</v>
      </c>
      <c r="AT198" s="40">
        <v>0</v>
      </c>
      <c r="AU198" s="40">
        <v>0</v>
      </c>
      <c r="AV198" s="40"/>
      <c r="AW198" s="40"/>
      <c r="AX198" s="40"/>
      <c r="AY198" s="40" t="s">
        <v>16</v>
      </c>
      <c r="AZ198" s="41">
        <v>0</v>
      </c>
      <c r="BA198" s="41">
        <v>0</v>
      </c>
      <c r="BC198" s="50"/>
    </row>
    <row r="199" spans="1:55" x14ac:dyDescent="0.25">
      <c r="A199" s="42">
        <v>1092</v>
      </c>
      <c r="B199" s="42">
        <v>9950</v>
      </c>
      <c r="C199" s="42"/>
      <c r="D199" s="40"/>
      <c r="E199" s="40"/>
      <c r="F199" s="40">
        <v>890013006</v>
      </c>
      <c r="G199" s="40" t="s">
        <v>1899</v>
      </c>
      <c r="H199" s="40"/>
      <c r="I199" s="40" t="s">
        <v>76</v>
      </c>
      <c r="J199" s="40"/>
      <c r="K199" s="40" t="s">
        <v>1901</v>
      </c>
      <c r="L199" s="40" t="s">
        <v>77</v>
      </c>
      <c r="M199" s="40" t="s">
        <v>264</v>
      </c>
      <c r="N199" s="40"/>
      <c r="O199" s="46">
        <v>37894</v>
      </c>
      <c r="P199" s="40" t="s">
        <v>1190</v>
      </c>
      <c r="Q199" s="40" t="s">
        <v>87</v>
      </c>
      <c r="R199" s="40" t="s">
        <v>1897</v>
      </c>
      <c r="S199" s="40" t="s">
        <v>80</v>
      </c>
      <c r="T199" s="40">
        <v>0.73</v>
      </c>
      <c r="U199" s="40" t="s">
        <v>1900</v>
      </c>
      <c r="V199" s="41">
        <v>3.8450999999999999E-2</v>
      </c>
      <c r="W199" s="40" t="s">
        <v>230</v>
      </c>
      <c r="X199" s="40"/>
      <c r="Y199" s="41"/>
      <c r="Z199" s="41">
        <v>2.3699999999999999E-2</v>
      </c>
      <c r="AA199" s="46">
        <v>46568</v>
      </c>
      <c r="AB199" s="40" t="s">
        <v>234</v>
      </c>
      <c r="AC199" s="40"/>
      <c r="AD199" s="40"/>
      <c r="AE199" s="40"/>
      <c r="AF199" s="40"/>
      <c r="AG199" s="40"/>
      <c r="AH199" s="40"/>
      <c r="AI199" s="40"/>
      <c r="AJ199" s="40" t="s">
        <v>264</v>
      </c>
      <c r="AK199" s="40" t="s">
        <v>1151</v>
      </c>
      <c r="AL199" s="40"/>
      <c r="AM199" s="40" t="s">
        <v>1152</v>
      </c>
      <c r="AN199" s="46">
        <v>46022</v>
      </c>
      <c r="AO199" s="40"/>
      <c r="AP199" s="41"/>
      <c r="AQ199" s="40">
        <v>22836.29</v>
      </c>
      <c r="AR199" s="40">
        <v>148.26</v>
      </c>
      <c r="AS199" s="40">
        <v>1</v>
      </c>
      <c r="AT199" s="40">
        <v>33.856999999999999</v>
      </c>
      <c r="AU199" s="40">
        <v>33.857080000000003</v>
      </c>
      <c r="AV199" s="40"/>
      <c r="AW199" s="40"/>
      <c r="AX199" s="40"/>
      <c r="AY199" s="40" t="s">
        <v>16</v>
      </c>
      <c r="AZ199" s="41">
        <v>1.9799999999999999E-4</v>
      </c>
      <c r="BA199" s="41">
        <v>6.0000000000000002E-6</v>
      </c>
      <c r="BC199" s="50"/>
    </row>
    <row r="200" spans="1:55" x14ac:dyDescent="0.25">
      <c r="A200" s="42">
        <v>1092</v>
      </c>
      <c r="B200" s="42">
        <v>9950</v>
      </c>
      <c r="C200" s="42"/>
      <c r="D200" s="40"/>
      <c r="E200" s="40"/>
      <c r="F200" s="40">
        <v>890011307</v>
      </c>
      <c r="G200" s="40" t="s">
        <v>1899</v>
      </c>
      <c r="H200" s="40"/>
      <c r="I200" s="40" t="s">
        <v>76</v>
      </c>
      <c r="J200" s="40"/>
      <c r="K200" s="40" t="s">
        <v>1901</v>
      </c>
      <c r="L200" s="40" t="s">
        <v>77</v>
      </c>
      <c r="M200" s="40" t="s">
        <v>264</v>
      </c>
      <c r="N200" s="40"/>
      <c r="O200" s="46">
        <v>36979</v>
      </c>
      <c r="P200" s="40" t="s">
        <v>1190</v>
      </c>
      <c r="Q200" s="40" t="s">
        <v>87</v>
      </c>
      <c r="R200" s="40" t="s">
        <v>1897</v>
      </c>
      <c r="S200" s="40" t="s">
        <v>80</v>
      </c>
      <c r="T200" s="40">
        <v>0.73</v>
      </c>
      <c r="U200" s="40" t="s">
        <v>1900</v>
      </c>
      <c r="V200" s="41">
        <v>3.8450999999999999E-2</v>
      </c>
      <c r="W200" s="40" t="s">
        <v>230</v>
      </c>
      <c r="X200" s="40"/>
      <c r="Y200" s="41"/>
      <c r="Z200" s="41">
        <v>2.3599999999999999E-2</v>
      </c>
      <c r="AA200" s="46">
        <v>46568</v>
      </c>
      <c r="AB200" s="40" t="s">
        <v>234</v>
      </c>
      <c r="AC200" s="40"/>
      <c r="AD200" s="40"/>
      <c r="AE200" s="40"/>
      <c r="AF200" s="40"/>
      <c r="AG200" s="40"/>
      <c r="AH200" s="40"/>
      <c r="AI200" s="40"/>
      <c r="AJ200" s="40" t="s">
        <v>264</v>
      </c>
      <c r="AK200" s="40" t="s">
        <v>1151</v>
      </c>
      <c r="AL200" s="40"/>
      <c r="AM200" s="40" t="s">
        <v>1152</v>
      </c>
      <c r="AN200" s="46">
        <v>46022</v>
      </c>
      <c r="AO200" s="40"/>
      <c r="AP200" s="41"/>
      <c r="AQ200" s="40">
        <v>23316.2</v>
      </c>
      <c r="AR200" s="40">
        <v>159.62</v>
      </c>
      <c r="AS200" s="40">
        <v>1</v>
      </c>
      <c r="AT200" s="40">
        <v>37.216999999999999</v>
      </c>
      <c r="AU200" s="40">
        <v>37.217320000000001</v>
      </c>
      <c r="AV200" s="40"/>
      <c r="AW200" s="40"/>
      <c r="AX200" s="40"/>
      <c r="AY200" s="40" t="s">
        <v>16</v>
      </c>
      <c r="AZ200" s="41">
        <v>2.1800000000000001E-4</v>
      </c>
      <c r="BA200" s="41">
        <v>6.9999999999999999E-6</v>
      </c>
      <c r="BC200" s="50"/>
    </row>
    <row r="201" spans="1:55" x14ac:dyDescent="0.25">
      <c r="A201" s="42">
        <v>1092</v>
      </c>
      <c r="B201" s="42">
        <v>9950</v>
      </c>
      <c r="C201" s="42"/>
      <c r="D201" s="40"/>
      <c r="E201" s="40"/>
      <c r="F201" s="40">
        <v>890012305</v>
      </c>
      <c r="G201" s="40" t="s">
        <v>1899</v>
      </c>
      <c r="H201" s="40"/>
      <c r="I201" s="40" t="s">
        <v>76</v>
      </c>
      <c r="J201" s="40"/>
      <c r="K201" s="40" t="s">
        <v>1901</v>
      </c>
      <c r="L201" s="40" t="s">
        <v>77</v>
      </c>
      <c r="M201" s="40" t="s">
        <v>264</v>
      </c>
      <c r="N201" s="40"/>
      <c r="O201" s="46">
        <v>37437</v>
      </c>
      <c r="P201" s="40" t="s">
        <v>1190</v>
      </c>
      <c r="Q201" s="40" t="s">
        <v>87</v>
      </c>
      <c r="R201" s="40" t="s">
        <v>1897</v>
      </c>
      <c r="S201" s="40" t="s">
        <v>80</v>
      </c>
      <c r="T201" s="40">
        <v>0.73</v>
      </c>
      <c r="U201" s="40" t="s">
        <v>1900</v>
      </c>
      <c r="V201" s="41">
        <v>3.8450999999999999E-2</v>
      </c>
      <c r="W201" s="40" t="s">
        <v>230</v>
      </c>
      <c r="X201" s="40"/>
      <c r="Y201" s="41"/>
      <c r="Z201" s="41">
        <v>2.3599999999999999E-2</v>
      </c>
      <c r="AA201" s="46">
        <v>46568</v>
      </c>
      <c r="AB201" s="40" t="s">
        <v>234</v>
      </c>
      <c r="AC201" s="40"/>
      <c r="AD201" s="40"/>
      <c r="AE201" s="40"/>
      <c r="AF201" s="40"/>
      <c r="AG201" s="40"/>
      <c r="AH201" s="40"/>
      <c r="AI201" s="40"/>
      <c r="AJ201" s="40" t="s">
        <v>264</v>
      </c>
      <c r="AK201" s="40" t="s">
        <v>1151</v>
      </c>
      <c r="AL201" s="40"/>
      <c r="AM201" s="40" t="s">
        <v>1152</v>
      </c>
      <c r="AN201" s="46">
        <v>46022</v>
      </c>
      <c r="AO201" s="40"/>
      <c r="AP201" s="41"/>
      <c r="AQ201" s="40">
        <v>29420.22</v>
      </c>
      <c r="AR201" s="40">
        <v>148.99</v>
      </c>
      <c r="AS201" s="40">
        <v>1</v>
      </c>
      <c r="AT201" s="40">
        <v>43.832999999999998</v>
      </c>
      <c r="AU201" s="40">
        <v>43.833179999999999</v>
      </c>
      <c r="AV201" s="40"/>
      <c r="AW201" s="40"/>
      <c r="AX201" s="40"/>
      <c r="AY201" s="40" t="s">
        <v>16</v>
      </c>
      <c r="AZ201" s="41">
        <v>2.5700000000000001E-4</v>
      </c>
      <c r="BA201" s="41">
        <v>7.9999999999999996E-6</v>
      </c>
      <c r="BC201" s="50"/>
    </row>
    <row r="202" spans="1:55" x14ac:dyDescent="0.25">
      <c r="A202" s="42">
        <v>1092</v>
      </c>
      <c r="B202" s="42">
        <v>9950</v>
      </c>
      <c r="C202" s="42"/>
      <c r="D202" s="40"/>
      <c r="E202" s="40"/>
      <c r="F202" s="40">
        <v>890012800</v>
      </c>
      <c r="G202" s="40" t="s">
        <v>1899</v>
      </c>
      <c r="H202" s="40"/>
      <c r="I202" s="40" t="s">
        <v>76</v>
      </c>
      <c r="J202" s="40"/>
      <c r="K202" s="40" t="s">
        <v>1901</v>
      </c>
      <c r="L202" s="40" t="s">
        <v>77</v>
      </c>
      <c r="M202" s="40" t="s">
        <v>264</v>
      </c>
      <c r="N202" s="40"/>
      <c r="O202" s="46">
        <v>37711</v>
      </c>
      <c r="P202" s="40" t="s">
        <v>1190</v>
      </c>
      <c r="Q202" s="40" t="s">
        <v>87</v>
      </c>
      <c r="R202" s="40" t="s">
        <v>1897</v>
      </c>
      <c r="S202" s="40" t="s">
        <v>80</v>
      </c>
      <c r="T202" s="40">
        <v>0.73</v>
      </c>
      <c r="U202" s="40" t="s">
        <v>1900</v>
      </c>
      <c r="V202" s="41">
        <v>3.8450999999999999E-2</v>
      </c>
      <c r="W202" s="40" t="s">
        <v>230</v>
      </c>
      <c r="X202" s="40"/>
      <c r="Y202" s="41"/>
      <c r="Z202" s="41">
        <v>2.3599999999999999E-2</v>
      </c>
      <c r="AA202" s="46">
        <v>46568</v>
      </c>
      <c r="AB202" s="40" t="s">
        <v>234</v>
      </c>
      <c r="AC202" s="40"/>
      <c r="AD202" s="40"/>
      <c r="AE202" s="40"/>
      <c r="AF202" s="40"/>
      <c r="AG202" s="40"/>
      <c r="AH202" s="40"/>
      <c r="AI202" s="40"/>
      <c r="AJ202" s="40" t="s">
        <v>264</v>
      </c>
      <c r="AK202" s="40" t="s">
        <v>1151</v>
      </c>
      <c r="AL202" s="40"/>
      <c r="AM202" s="40" t="s">
        <v>1152</v>
      </c>
      <c r="AN202" s="46">
        <v>46022</v>
      </c>
      <c r="AO202" s="40"/>
      <c r="AP202" s="41"/>
      <c r="AQ202" s="40">
        <v>31057.71</v>
      </c>
      <c r="AR202" s="40">
        <v>145.93</v>
      </c>
      <c r="AS202" s="40">
        <v>1</v>
      </c>
      <c r="AT202" s="40">
        <v>45.323</v>
      </c>
      <c r="AU202" s="40">
        <v>45.322510000000001</v>
      </c>
      <c r="AV202" s="40"/>
      <c r="AW202" s="40"/>
      <c r="AX202" s="40"/>
      <c r="AY202" s="40" t="s">
        <v>16</v>
      </c>
      <c r="AZ202" s="41">
        <v>2.6600000000000001E-4</v>
      </c>
      <c r="BA202" s="41">
        <v>9.0000000000000002E-6</v>
      </c>
      <c r="BC202" s="50"/>
    </row>
    <row r="203" spans="1:55" x14ac:dyDescent="0.25">
      <c r="A203" s="42">
        <v>1092</v>
      </c>
      <c r="B203" s="42">
        <v>9950</v>
      </c>
      <c r="C203" s="42"/>
      <c r="D203" s="40"/>
      <c r="E203" s="40"/>
      <c r="F203" s="40">
        <v>890010002</v>
      </c>
      <c r="G203" s="40" t="s">
        <v>1899</v>
      </c>
      <c r="H203" s="40"/>
      <c r="I203" s="40" t="s">
        <v>76</v>
      </c>
      <c r="J203" s="40"/>
      <c r="K203" s="40" t="s">
        <v>1901</v>
      </c>
      <c r="L203" s="40" t="s">
        <v>77</v>
      </c>
      <c r="M203" s="40" t="s">
        <v>264</v>
      </c>
      <c r="N203" s="40"/>
      <c r="O203" s="46">
        <v>36461</v>
      </c>
      <c r="P203" s="40" t="s">
        <v>1190</v>
      </c>
      <c r="Q203" s="40" t="s">
        <v>87</v>
      </c>
      <c r="R203" s="40" t="s">
        <v>1897</v>
      </c>
      <c r="S203" s="40" t="s">
        <v>80</v>
      </c>
      <c r="T203" s="40">
        <v>0.73</v>
      </c>
      <c r="U203" s="40" t="s">
        <v>1900</v>
      </c>
      <c r="V203" s="41">
        <v>5.1694999999999998E-2</v>
      </c>
      <c r="W203" s="40" t="s">
        <v>230</v>
      </c>
      <c r="X203" s="40"/>
      <c r="Y203" s="41"/>
      <c r="Z203" s="41">
        <v>2.3699999999999999E-2</v>
      </c>
      <c r="AA203" s="46">
        <v>46568</v>
      </c>
      <c r="AB203" s="40" t="s">
        <v>234</v>
      </c>
      <c r="AC203" s="40"/>
      <c r="AD203" s="40"/>
      <c r="AE203" s="40"/>
      <c r="AF203" s="40"/>
      <c r="AG203" s="40"/>
      <c r="AH203" s="40"/>
      <c r="AI203" s="40"/>
      <c r="AJ203" s="40" t="s">
        <v>264</v>
      </c>
      <c r="AK203" s="40" t="s">
        <v>1151</v>
      </c>
      <c r="AL203" s="40"/>
      <c r="AM203" s="40" t="s">
        <v>1152</v>
      </c>
      <c r="AN203" s="46">
        <v>46022</v>
      </c>
      <c r="AO203" s="40"/>
      <c r="AP203" s="41"/>
      <c r="AQ203" s="40">
        <v>42306.92</v>
      </c>
      <c r="AR203" s="40">
        <v>159.27000000000001</v>
      </c>
      <c r="AS203" s="40">
        <v>1</v>
      </c>
      <c r="AT203" s="40">
        <v>67.382000000000005</v>
      </c>
      <c r="AU203" s="40">
        <v>67.382239999999996</v>
      </c>
      <c r="AV203" s="40"/>
      <c r="AW203" s="40"/>
      <c r="AX203" s="40"/>
      <c r="AY203" s="40" t="s">
        <v>16</v>
      </c>
      <c r="AZ203" s="41">
        <v>3.9500000000000001E-4</v>
      </c>
      <c r="BA203" s="41">
        <v>1.2999999999999999E-5</v>
      </c>
      <c r="BC203" s="50"/>
    </row>
    <row r="204" spans="1:55" x14ac:dyDescent="0.25">
      <c r="A204" s="42">
        <v>1092</v>
      </c>
      <c r="B204" s="42">
        <v>9950</v>
      </c>
      <c r="C204" s="42"/>
      <c r="D204" s="40"/>
      <c r="E204" s="40"/>
      <c r="F204" s="40">
        <v>800063265</v>
      </c>
      <c r="G204" s="40" t="s">
        <v>1899</v>
      </c>
      <c r="H204" s="40"/>
      <c r="I204" s="40" t="s">
        <v>76</v>
      </c>
      <c r="J204" s="40"/>
      <c r="K204" s="40" t="s">
        <v>1901</v>
      </c>
      <c r="L204" s="40" t="s">
        <v>77</v>
      </c>
      <c r="M204" s="40" t="s">
        <v>264</v>
      </c>
      <c r="N204" s="40"/>
      <c r="O204" s="46">
        <v>36461</v>
      </c>
      <c r="P204" s="40" t="s">
        <v>1190</v>
      </c>
      <c r="Q204" s="40" t="s">
        <v>87</v>
      </c>
      <c r="R204" s="40" t="s">
        <v>1897</v>
      </c>
      <c r="S204" s="40" t="s">
        <v>80</v>
      </c>
      <c r="T204" s="40">
        <v>0.73</v>
      </c>
      <c r="U204" s="40" t="s">
        <v>1900</v>
      </c>
      <c r="V204" s="41">
        <v>5.1694999999999998E-2</v>
      </c>
      <c r="W204" s="40" t="s">
        <v>230</v>
      </c>
      <c r="X204" s="40"/>
      <c r="Y204" s="41"/>
      <c r="Z204" s="41">
        <v>2.3599999999999999E-2</v>
      </c>
      <c r="AA204" s="46">
        <v>46568</v>
      </c>
      <c r="AB204" s="40" t="s">
        <v>234</v>
      </c>
      <c r="AC204" s="40"/>
      <c r="AD204" s="40"/>
      <c r="AE204" s="40"/>
      <c r="AF204" s="40"/>
      <c r="AG204" s="40"/>
      <c r="AH204" s="40"/>
      <c r="AI204" s="40"/>
      <c r="AJ204" s="40" t="s">
        <v>264</v>
      </c>
      <c r="AK204" s="40" t="s">
        <v>1151</v>
      </c>
      <c r="AL204" s="40"/>
      <c r="AM204" s="40" t="s">
        <v>1152</v>
      </c>
      <c r="AN204" s="46">
        <v>46022</v>
      </c>
      <c r="AO204" s="40"/>
      <c r="AP204" s="41"/>
      <c r="AQ204" s="40">
        <v>50993.49</v>
      </c>
      <c r="AR204" s="40">
        <v>158.16</v>
      </c>
      <c r="AS204" s="40">
        <v>1</v>
      </c>
      <c r="AT204" s="40">
        <v>80.650999999999996</v>
      </c>
      <c r="AU204" s="40">
        <v>80.651300000000006</v>
      </c>
      <c r="AV204" s="40"/>
      <c r="AW204" s="40"/>
      <c r="AX204" s="40"/>
      <c r="AY204" s="40" t="s">
        <v>16</v>
      </c>
      <c r="AZ204" s="41">
        <v>4.73E-4</v>
      </c>
      <c r="BA204" s="41">
        <v>1.5999999999999999E-5</v>
      </c>
      <c r="BC204" s="50"/>
    </row>
    <row r="205" spans="1:55" x14ac:dyDescent="0.25">
      <c r="A205" s="42">
        <v>1092</v>
      </c>
      <c r="B205" s="42">
        <v>9950</v>
      </c>
      <c r="C205" s="42"/>
      <c r="D205" s="40"/>
      <c r="E205" s="40"/>
      <c r="F205" s="40">
        <v>800077679</v>
      </c>
      <c r="G205" s="40" t="s">
        <v>1899</v>
      </c>
      <c r="H205" s="40"/>
      <c r="I205" s="40" t="s">
        <v>76</v>
      </c>
      <c r="J205" s="40"/>
      <c r="K205" s="40" t="s">
        <v>1170</v>
      </c>
      <c r="L205" s="40" t="s">
        <v>77</v>
      </c>
      <c r="M205" s="40" t="s">
        <v>264</v>
      </c>
      <c r="N205" s="40"/>
      <c r="O205" s="46">
        <v>44133</v>
      </c>
      <c r="P205" s="40" t="s">
        <v>244</v>
      </c>
      <c r="Q205" s="40" t="s">
        <v>87</v>
      </c>
      <c r="R205" s="40" t="s">
        <v>1897</v>
      </c>
      <c r="S205" s="40" t="s">
        <v>80</v>
      </c>
      <c r="T205" s="40">
        <v>6.9</v>
      </c>
      <c r="U205" s="40" t="s">
        <v>1900</v>
      </c>
      <c r="V205" s="41">
        <v>1.9033000000000001E-2</v>
      </c>
      <c r="W205" s="40" t="s">
        <v>230</v>
      </c>
      <c r="X205" s="40"/>
      <c r="Y205" s="41"/>
      <c r="Z205" s="41">
        <v>2.6800000000000001E-2</v>
      </c>
      <c r="AA205" s="46">
        <v>51455</v>
      </c>
      <c r="AB205" s="40" t="s">
        <v>234</v>
      </c>
      <c r="AC205" s="40"/>
      <c r="AD205" s="40"/>
      <c r="AE205" s="40"/>
      <c r="AF205" s="40"/>
      <c r="AG205" s="40"/>
      <c r="AH205" s="40"/>
      <c r="AI205" s="40"/>
      <c r="AJ205" s="40" t="s">
        <v>264</v>
      </c>
      <c r="AK205" s="40" t="s">
        <v>1151</v>
      </c>
      <c r="AL205" s="40"/>
      <c r="AM205" s="40" t="s">
        <v>1152</v>
      </c>
      <c r="AN205" s="46">
        <v>46022</v>
      </c>
      <c r="AO205" s="40"/>
      <c r="AP205" s="41"/>
      <c r="AQ205" s="40">
        <v>110668.18</v>
      </c>
      <c r="AR205" s="40">
        <v>111.81</v>
      </c>
      <c r="AS205" s="40">
        <v>1</v>
      </c>
      <c r="AT205" s="40">
        <v>123.738</v>
      </c>
      <c r="AU205" s="40">
        <v>123.73809</v>
      </c>
      <c r="AV205" s="40"/>
      <c r="AW205" s="40"/>
      <c r="AX205" s="40"/>
      <c r="AY205" s="40" t="s">
        <v>16</v>
      </c>
      <c r="AZ205" s="41">
        <v>7.2599999999999997E-4</v>
      </c>
      <c r="BA205" s="41">
        <v>2.5000000000000001E-5</v>
      </c>
      <c r="BC205" s="50"/>
    </row>
    <row r="206" spans="1:55" x14ac:dyDescent="0.25">
      <c r="A206" s="42">
        <v>1092</v>
      </c>
      <c r="B206" s="42">
        <v>9950</v>
      </c>
      <c r="C206" s="42"/>
      <c r="D206" s="40"/>
      <c r="E206" s="40"/>
      <c r="F206" s="40">
        <v>800063323</v>
      </c>
      <c r="G206" s="40" t="s">
        <v>1899</v>
      </c>
      <c r="H206" s="40"/>
      <c r="I206" s="40" t="s">
        <v>76</v>
      </c>
      <c r="J206" s="40"/>
      <c r="K206" s="40" t="s">
        <v>1901</v>
      </c>
      <c r="L206" s="40" t="s">
        <v>77</v>
      </c>
      <c r="M206" s="40" t="s">
        <v>264</v>
      </c>
      <c r="N206" s="40"/>
      <c r="O206" s="46">
        <v>36461</v>
      </c>
      <c r="P206" s="40" t="s">
        <v>1190</v>
      </c>
      <c r="Q206" s="40" t="s">
        <v>87</v>
      </c>
      <c r="R206" s="40" t="s">
        <v>1897</v>
      </c>
      <c r="S206" s="40" t="s">
        <v>80</v>
      </c>
      <c r="T206" s="40">
        <v>0.73</v>
      </c>
      <c r="U206" s="40" t="s">
        <v>1900</v>
      </c>
      <c r="V206" s="41">
        <v>5.1694999999999998E-2</v>
      </c>
      <c r="W206" s="40" t="s">
        <v>230</v>
      </c>
      <c r="X206" s="40"/>
      <c r="Y206" s="41"/>
      <c r="Z206" s="41">
        <v>2.3699999999999999E-2</v>
      </c>
      <c r="AA206" s="46">
        <v>46568</v>
      </c>
      <c r="AB206" s="40" t="s">
        <v>234</v>
      </c>
      <c r="AC206" s="40"/>
      <c r="AD206" s="40"/>
      <c r="AE206" s="40"/>
      <c r="AF206" s="40"/>
      <c r="AG206" s="40"/>
      <c r="AH206" s="40"/>
      <c r="AI206" s="40"/>
      <c r="AJ206" s="40" t="s">
        <v>264</v>
      </c>
      <c r="AK206" s="40" t="s">
        <v>1151</v>
      </c>
      <c r="AL206" s="40"/>
      <c r="AM206" s="40" t="s">
        <v>1152</v>
      </c>
      <c r="AN206" s="46">
        <v>46022</v>
      </c>
      <c r="AO206" s="40"/>
      <c r="AP206" s="41"/>
      <c r="AQ206" s="40">
        <v>32198.93</v>
      </c>
      <c r="AR206" s="40">
        <v>148.53</v>
      </c>
      <c r="AS206" s="40">
        <v>1</v>
      </c>
      <c r="AT206" s="40">
        <v>47.825000000000003</v>
      </c>
      <c r="AU206" s="40">
        <v>47.825069999999997</v>
      </c>
      <c r="AV206" s="40"/>
      <c r="AW206" s="40"/>
      <c r="AX206" s="40"/>
      <c r="AY206" s="40" t="s">
        <v>16</v>
      </c>
      <c r="AZ206" s="41">
        <v>2.7999999999999998E-4</v>
      </c>
      <c r="BA206" s="41">
        <v>9.0000000000000002E-6</v>
      </c>
      <c r="BC206" s="50"/>
    </row>
    <row r="207" spans="1:55" x14ac:dyDescent="0.25">
      <c r="A207" s="42">
        <v>1092</v>
      </c>
      <c r="B207" s="42">
        <v>9950</v>
      </c>
      <c r="C207" s="42"/>
      <c r="D207" s="40"/>
      <c r="E207" s="40"/>
      <c r="F207" s="40">
        <v>800077505</v>
      </c>
      <c r="G207" s="40" t="s">
        <v>1903</v>
      </c>
      <c r="H207" s="40"/>
      <c r="I207" s="40" t="s">
        <v>76</v>
      </c>
      <c r="J207" s="40"/>
      <c r="K207" s="40" t="s">
        <v>402</v>
      </c>
      <c r="L207" s="40" t="s">
        <v>77</v>
      </c>
      <c r="M207" s="40" t="s">
        <v>264</v>
      </c>
      <c r="N207" s="40"/>
      <c r="O207" s="46">
        <v>44041</v>
      </c>
      <c r="P207" s="40" t="s">
        <v>110</v>
      </c>
      <c r="Q207" s="40" t="s">
        <v>110</v>
      </c>
      <c r="R207" s="40" t="s">
        <v>110</v>
      </c>
      <c r="S207" s="40" t="s">
        <v>80</v>
      </c>
      <c r="T207" s="40">
        <v>0.98</v>
      </c>
      <c r="U207" s="40" t="s">
        <v>312</v>
      </c>
      <c r="V207" s="41">
        <v>9.7739999999999994E-2</v>
      </c>
      <c r="W207" s="40" t="s">
        <v>230</v>
      </c>
      <c r="X207" s="40"/>
      <c r="Y207" s="41"/>
      <c r="Z207" s="41">
        <v>5.2900000000000003E-2</v>
      </c>
      <c r="AA207" s="46">
        <v>47036</v>
      </c>
      <c r="AB207" s="40" t="s">
        <v>234</v>
      </c>
      <c r="AC207" s="40"/>
      <c r="AD207" s="40"/>
      <c r="AE207" s="41">
        <v>1.1306099999999999</v>
      </c>
      <c r="AF207" s="46">
        <v>44041</v>
      </c>
      <c r="AG207" s="40"/>
      <c r="AH207" s="40"/>
      <c r="AI207" s="40"/>
      <c r="AJ207" s="40" t="s">
        <v>264</v>
      </c>
      <c r="AK207" s="40" t="s">
        <v>1151</v>
      </c>
      <c r="AL207" s="40"/>
      <c r="AM207" s="40" t="s">
        <v>1152</v>
      </c>
      <c r="AN207" s="46">
        <v>46022</v>
      </c>
      <c r="AO207" s="40"/>
      <c r="AP207" s="41"/>
      <c r="AQ207" s="40">
        <v>44286.19</v>
      </c>
      <c r="AR207" s="40">
        <v>121.45</v>
      </c>
      <c r="AS207" s="40">
        <v>1</v>
      </c>
      <c r="AT207" s="40">
        <v>53.786000000000001</v>
      </c>
      <c r="AU207" s="40">
        <v>53.78557</v>
      </c>
      <c r="AV207" s="40"/>
      <c r="AW207" s="40"/>
      <c r="AX207" s="40"/>
      <c r="AY207" s="40" t="s">
        <v>16</v>
      </c>
      <c r="AZ207" s="41">
        <v>3.1500000000000001E-4</v>
      </c>
      <c r="BA207" s="41">
        <v>1.0000000000000001E-5</v>
      </c>
      <c r="BC207" s="50"/>
    </row>
    <row r="208" spans="1:55" x14ac:dyDescent="0.25">
      <c r="A208" s="42">
        <v>1092</v>
      </c>
      <c r="B208" s="42">
        <v>9950</v>
      </c>
      <c r="C208" s="42"/>
      <c r="D208" s="40"/>
      <c r="E208" s="40"/>
      <c r="F208" s="40">
        <v>90552312</v>
      </c>
      <c r="G208" s="40" t="s">
        <v>1899</v>
      </c>
      <c r="H208" s="40"/>
      <c r="I208" s="40" t="s">
        <v>76</v>
      </c>
      <c r="J208" s="40"/>
      <c r="K208" s="40" t="s">
        <v>402</v>
      </c>
      <c r="L208" s="40" t="s">
        <v>77</v>
      </c>
      <c r="M208" s="40" t="s">
        <v>77</v>
      </c>
      <c r="N208" s="40"/>
      <c r="O208" s="46">
        <v>43321</v>
      </c>
      <c r="P208" s="40" t="s">
        <v>110</v>
      </c>
      <c r="Q208" s="40" t="s">
        <v>110</v>
      </c>
      <c r="R208" s="40" t="s">
        <v>110</v>
      </c>
      <c r="S208" s="40" t="s">
        <v>80</v>
      </c>
      <c r="T208" s="40">
        <v>4.25</v>
      </c>
      <c r="U208" s="40" t="s">
        <v>312</v>
      </c>
      <c r="V208" s="41">
        <v>2.9000000000000001E-2</v>
      </c>
      <c r="W208" s="40" t="s">
        <v>230</v>
      </c>
      <c r="X208" s="40"/>
      <c r="Y208" s="41"/>
      <c r="Z208" s="41">
        <v>4.3299999999999998E-2</v>
      </c>
      <c r="AA208" s="46">
        <v>51135</v>
      </c>
      <c r="AB208" s="40" t="s">
        <v>234</v>
      </c>
      <c r="AC208" s="40"/>
      <c r="AD208" s="40"/>
      <c r="AE208" s="41">
        <v>4.0379999999999999E-2</v>
      </c>
      <c r="AF208" s="46">
        <v>45961</v>
      </c>
      <c r="AG208" s="40"/>
      <c r="AH208" s="40"/>
      <c r="AI208" s="40"/>
      <c r="AJ208" s="40" t="s">
        <v>264</v>
      </c>
      <c r="AK208" s="40" t="s">
        <v>1151</v>
      </c>
      <c r="AL208" s="40"/>
      <c r="AM208" s="40" t="s">
        <v>1152</v>
      </c>
      <c r="AN208" s="46">
        <v>46022</v>
      </c>
      <c r="AO208" s="40"/>
      <c r="AP208" s="41"/>
      <c r="AQ208" s="40">
        <v>1074751.3899999999</v>
      </c>
      <c r="AR208" s="40">
        <v>116.38</v>
      </c>
      <c r="AS208" s="40">
        <v>1</v>
      </c>
      <c r="AT208" s="40">
        <v>1250.796</v>
      </c>
      <c r="AU208" s="40">
        <v>1250.79566</v>
      </c>
      <c r="AV208" s="40"/>
      <c r="AW208" s="40"/>
      <c r="AX208" s="40"/>
      <c r="AY208" s="40" t="s">
        <v>16</v>
      </c>
      <c r="AZ208" s="41">
        <v>7.3429999999999997E-3</v>
      </c>
      <c r="BA208" s="41">
        <v>2.5399999999999999E-4</v>
      </c>
      <c r="BC208" s="50"/>
    </row>
    <row r="209" spans="1:55" x14ac:dyDescent="0.25">
      <c r="A209" s="42">
        <v>1092</v>
      </c>
      <c r="B209" s="42">
        <v>9950</v>
      </c>
      <c r="C209" s="42"/>
      <c r="D209" s="40"/>
      <c r="E209" s="40"/>
      <c r="F209" s="40">
        <v>890012503</v>
      </c>
      <c r="G209" s="40" t="s">
        <v>1899</v>
      </c>
      <c r="H209" s="40"/>
      <c r="I209" s="40" t="s">
        <v>76</v>
      </c>
      <c r="J209" s="40"/>
      <c r="K209" s="40" t="s">
        <v>1901</v>
      </c>
      <c r="L209" s="40" t="s">
        <v>77</v>
      </c>
      <c r="M209" s="40" t="s">
        <v>264</v>
      </c>
      <c r="N209" s="40"/>
      <c r="O209" s="46">
        <v>37529</v>
      </c>
      <c r="P209" s="40" t="s">
        <v>1190</v>
      </c>
      <c r="Q209" s="40" t="s">
        <v>87</v>
      </c>
      <c r="R209" s="40" t="s">
        <v>1897</v>
      </c>
      <c r="S209" s="40" t="s">
        <v>80</v>
      </c>
      <c r="T209" s="40">
        <v>0.73</v>
      </c>
      <c r="U209" s="40" t="s">
        <v>1900</v>
      </c>
      <c r="V209" s="41">
        <v>3.8450999999999999E-2</v>
      </c>
      <c r="W209" s="40" t="s">
        <v>230</v>
      </c>
      <c r="X209" s="40"/>
      <c r="Y209" s="41"/>
      <c r="Z209" s="41">
        <v>2.3699999999999999E-2</v>
      </c>
      <c r="AA209" s="46">
        <v>46568</v>
      </c>
      <c r="AB209" s="40" t="s">
        <v>234</v>
      </c>
      <c r="AC209" s="40"/>
      <c r="AD209" s="40"/>
      <c r="AE209" s="40"/>
      <c r="AF209" s="40"/>
      <c r="AG209" s="40"/>
      <c r="AH209" s="40"/>
      <c r="AI209" s="40"/>
      <c r="AJ209" s="40" t="s">
        <v>264</v>
      </c>
      <c r="AK209" s="40" t="s">
        <v>1151</v>
      </c>
      <c r="AL209" s="40"/>
      <c r="AM209" s="40" t="s">
        <v>1152</v>
      </c>
      <c r="AN209" s="46">
        <v>46022</v>
      </c>
      <c r="AO209" s="40"/>
      <c r="AP209" s="41"/>
      <c r="AQ209" s="40">
        <v>36612.39</v>
      </c>
      <c r="AR209" s="40">
        <v>146.65</v>
      </c>
      <c r="AS209" s="40">
        <v>1</v>
      </c>
      <c r="AT209" s="40">
        <v>53.692</v>
      </c>
      <c r="AU209" s="40">
        <v>53.692059999999998</v>
      </c>
      <c r="AV209" s="40"/>
      <c r="AW209" s="40"/>
      <c r="AX209" s="40"/>
      <c r="AY209" s="40" t="s">
        <v>16</v>
      </c>
      <c r="AZ209" s="41">
        <v>3.1500000000000001E-4</v>
      </c>
      <c r="BA209" s="41">
        <v>1.0000000000000001E-5</v>
      </c>
      <c r="BC209" s="50"/>
    </row>
    <row r="210" spans="1:55" x14ac:dyDescent="0.25">
      <c r="A210" s="42">
        <v>1092</v>
      </c>
      <c r="B210" s="42">
        <v>9950</v>
      </c>
      <c r="C210" s="42"/>
      <c r="D210" s="40"/>
      <c r="E210" s="40"/>
      <c r="F210" s="40">
        <v>800082091</v>
      </c>
      <c r="G210" s="40" t="s">
        <v>1899</v>
      </c>
      <c r="H210" s="40"/>
      <c r="I210" s="40" t="s">
        <v>76</v>
      </c>
      <c r="J210" s="40"/>
      <c r="K210" s="40" t="s">
        <v>1170</v>
      </c>
      <c r="L210" s="40" t="s">
        <v>77</v>
      </c>
      <c r="M210" s="40" t="s">
        <v>264</v>
      </c>
      <c r="N210" s="40"/>
      <c r="O210" s="46">
        <v>44444</v>
      </c>
      <c r="P210" s="40" t="s">
        <v>244</v>
      </c>
      <c r="Q210" s="40" t="s">
        <v>87</v>
      </c>
      <c r="R210" s="40" t="s">
        <v>1897</v>
      </c>
      <c r="S210" s="40" t="s">
        <v>80</v>
      </c>
      <c r="T210" s="40">
        <v>6.97</v>
      </c>
      <c r="U210" s="40" t="s">
        <v>1900</v>
      </c>
      <c r="V210" s="41">
        <v>1.3916E-2</v>
      </c>
      <c r="W210" s="40" t="s">
        <v>230</v>
      </c>
      <c r="X210" s="40"/>
      <c r="Y210" s="41"/>
      <c r="Z210" s="41">
        <v>2.7300000000000001E-2</v>
      </c>
      <c r="AA210" s="46">
        <v>51455</v>
      </c>
      <c r="AB210" s="40" t="s">
        <v>234</v>
      </c>
      <c r="AC210" s="40"/>
      <c r="AD210" s="40"/>
      <c r="AE210" s="40"/>
      <c r="AF210" s="40"/>
      <c r="AG210" s="40"/>
      <c r="AH210" s="40"/>
      <c r="AI210" s="40"/>
      <c r="AJ210" s="40" t="s">
        <v>264</v>
      </c>
      <c r="AK210" s="40" t="s">
        <v>1151</v>
      </c>
      <c r="AL210" s="40"/>
      <c r="AM210" s="40" t="s">
        <v>1152</v>
      </c>
      <c r="AN210" s="46">
        <v>46022</v>
      </c>
      <c r="AO210" s="40"/>
      <c r="AP210" s="41"/>
      <c r="AQ210" s="40">
        <v>111492.99</v>
      </c>
      <c r="AR210" s="40">
        <v>105.02</v>
      </c>
      <c r="AS210" s="40">
        <v>1</v>
      </c>
      <c r="AT210" s="40">
        <v>117.09</v>
      </c>
      <c r="AU210" s="40">
        <v>117.08993</v>
      </c>
      <c r="AV210" s="40"/>
      <c r="AW210" s="40"/>
      <c r="AX210" s="40"/>
      <c r="AY210" s="40" t="s">
        <v>16</v>
      </c>
      <c r="AZ210" s="41">
        <v>6.87E-4</v>
      </c>
      <c r="BA210" s="41">
        <v>2.3E-5</v>
      </c>
      <c r="BC210" s="50"/>
    </row>
    <row r="211" spans="1:55" x14ac:dyDescent="0.25">
      <c r="A211" s="42">
        <v>1092</v>
      </c>
      <c r="B211" s="42">
        <v>9950</v>
      </c>
      <c r="C211" s="42"/>
      <c r="D211" s="40"/>
      <c r="E211" s="40"/>
      <c r="F211" s="40">
        <v>890011901</v>
      </c>
      <c r="G211" s="40" t="s">
        <v>1899</v>
      </c>
      <c r="H211" s="40"/>
      <c r="I211" s="40" t="s">
        <v>76</v>
      </c>
      <c r="J211" s="40"/>
      <c r="K211" s="40" t="s">
        <v>1901</v>
      </c>
      <c r="L211" s="40" t="s">
        <v>77</v>
      </c>
      <c r="M211" s="40" t="s">
        <v>264</v>
      </c>
      <c r="N211" s="40"/>
      <c r="O211" s="46">
        <v>37256</v>
      </c>
      <c r="P211" s="40" t="s">
        <v>1190</v>
      </c>
      <c r="Q211" s="40" t="s">
        <v>87</v>
      </c>
      <c r="R211" s="40" t="s">
        <v>1897</v>
      </c>
      <c r="S211" s="40" t="s">
        <v>80</v>
      </c>
      <c r="T211" s="40">
        <v>0.73</v>
      </c>
      <c r="U211" s="40" t="s">
        <v>1900</v>
      </c>
      <c r="V211" s="41">
        <v>3.8450999999999999E-2</v>
      </c>
      <c r="W211" s="40" t="s">
        <v>230</v>
      </c>
      <c r="X211" s="40"/>
      <c r="Y211" s="41"/>
      <c r="Z211" s="41">
        <v>2.3599999999999999E-2</v>
      </c>
      <c r="AA211" s="46">
        <v>46568</v>
      </c>
      <c r="AB211" s="40" t="s">
        <v>234</v>
      </c>
      <c r="AC211" s="40"/>
      <c r="AD211" s="40"/>
      <c r="AE211" s="40"/>
      <c r="AF211" s="40"/>
      <c r="AG211" s="40"/>
      <c r="AH211" s="40"/>
      <c r="AI211" s="40"/>
      <c r="AJ211" s="40" t="s">
        <v>264</v>
      </c>
      <c r="AK211" s="40" t="s">
        <v>1151</v>
      </c>
      <c r="AL211" s="40"/>
      <c r="AM211" s="40" t="s">
        <v>1152</v>
      </c>
      <c r="AN211" s="46">
        <v>46022</v>
      </c>
      <c r="AO211" s="40"/>
      <c r="AP211" s="41"/>
      <c r="AQ211" s="40">
        <v>50993.47</v>
      </c>
      <c r="AR211" s="40">
        <v>156.16999999999999</v>
      </c>
      <c r="AS211" s="40">
        <v>1</v>
      </c>
      <c r="AT211" s="40">
        <v>79.637</v>
      </c>
      <c r="AU211" s="40">
        <v>79.636499999999998</v>
      </c>
      <c r="AV211" s="40"/>
      <c r="AW211" s="40"/>
      <c r="AX211" s="40"/>
      <c r="AY211" s="40" t="s">
        <v>16</v>
      </c>
      <c r="AZ211" s="41">
        <v>4.6700000000000002E-4</v>
      </c>
      <c r="BA211" s="41">
        <v>1.5999999999999999E-5</v>
      </c>
      <c r="BC211" s="50"/>
    </row>
    <row r="212" spans="1:55" x14ac:dyDescent="0.25">
      <c r="A212" s="42">
        <v>1092</v>
      </c>
      <c r="B212" s="42">
        <v>9950</v>
      </c>
      <c r="C212" s="42"/>
      <c r="D212" s="40"/>
      <c r="E212" s="40"/>
      <c r="F212" s="40">
        <v>28999303</v>
      </c>
      <c r="G212" s="40" t="s">
        <v>1899</v>
      </c>
      <c r="H212" s="40"/>
      <c r="I212" s="40" t="s">
        <v>99</v>
      </c>
      <c r="J212" s="40"/>
      <c r="K212" s="40" t="s">
        <v>320</v>
      </c>
      <c r="L212" s="40" t="s">
        <v>77</v>
      </c>
      <c r="M212" s="40" t="s">
        <v>264</v>
      </c>
      <c r="N212" s="40"/>
      <c r="O212" s="46">
        <v>46015</v>
      </c>
      <c r="P212" s="40" t="s">
        <v>110</v>
      </c>
      <c r="Q212" s="40" t="s">
        <v>110</v>
      </c>
      <c r="R212" s="40" t="s">
        <v>110</v>
      </c>
      <c r="S212" s="40" t="s">
        <v>88</v>
      </c>
      <c r="T212" s="40">
        <v>1.64</v>
      </c>
      <c r="U212" s="40" t="s">
        <v>1909</v>
      </c>
      <c r="V212" s="41">
        <v>0.1065166</v>
      </c>
      <c r="W212" s="40" t="s">
        <v>1898</v>
      </c>
      <c r="X212" s="40"/>
      <c r="Y212" s="41"/>
      <c r="Z212" s="41">
        <v>0.1108</v>
      </c>
      <c r="AA212" s="46">
        <v>46652</v>
      </c>
      <c r="AB212" s="40" t="s">
        <v>234</v>
      </c>
      <c r="AC212" s="40"/>
      <c r="AD212" s="40"/>
      <c r="AE212" s="40"/>
      <c r="AF212" s="40"/>
      <c r="AG212" s="40"/>
      <c r="AH212" s="40"/>
      <c r="AI212" s="40"/>
      <c r="AJ212" s="40" t="s">
        <v>264</v>
      </c>
      <c r="AK212" s="40" t="s">
        <v>1151</v>
      </c>
      <c r="AL212" s="40"/>
      <c r="AM212" s="40" t="s">
        <v>1152</v>
      </c>
      <c r="AN212" s="46">
        <v>46022</v>
      </c>
      <c r="AO212" s="40"/>
      <c r="AP212" s="41"/>
      <c r="AQ212" s="40">
        <v>393178.94</v>
      </c>
      <c r="AR212" s="40">
        <v>100</v>
      </c>
      <c r="AS212" s="40">
        <v>3.19</v>
      </c>
      <c r="AT212" s="40">
        <v>1254.241</v>
      </c>
      <c r="AU212" s="40">
        <v>393.17894000000001</v>
      </c>
      <c r="AV212" s="40"/>
      <c r="AW212" s="40"/>
      <c r="AX212" s="40"/>
      <c r="AY212" s="40" t="s">
        <v>16</v>
      </c>
      <c r="AZ212" s="41">
        <v>7.3639999999999999E-3</v>
      </c>
      <c r="BA212" s="41">
        <v>2.5399999999999999E-4</v>
      </c>
      <c r="BC212" s="50"/>
    </row>
    <row r="213" spans="1:55" x14ac:dyDescent="0.25">
      <c r="A213" s="42">
        <v>1092</v>
      </c>
      <c r="B213" s="42">
        <v>9950</v>
      </c>
      <c r="C213" s="42"/>
      <c r="D213" s="40"/>
      <c r="E213" s="40"/>
      <c r="F213" s="40">
        <v>29992726</v>
      </c>
      <c r="G213" s="40" t="s">
        <v>1899</v>
      </c>
      <c r="H213" s="40" t="s">
        <v>1911</v>
      </c>
      <c r="I213" s="40" t="s">
        <v>99</v>
      </c>
      <c r="J213" s="40"/>
      <c r="K213" s="40" t="s">
        <v>313</v>
      </c>
      <c r="L213" s="40" t="s">
        <v>77</v>
      </c>
      <c r="M213" s="40" t="s">
        <v>264</v>
      </c>
      <c r="N213" s="40"/>
      <c r="O213" s="46">
        <v>42489</v>
      </c>
      <c r="P213" s="40" t="s">
        <v>110</v>
      </c>
      <c r="Q213" s="40" t="s">
        <v>110</v>
      </c>
      <c r="R213" s="40" t="s">
        <v>110</v>
      </c>
      <c r="S213" s="40" t="s">
        <v>88</v>
      </c>
      <c r="T213" s="40">
        <v>0.87</v>
      </c>
      <c r="U213" s="40" t="s">
        <v>1909</v>
      </c>
      <c r="V213" s="41">
        <v>2.1145000000000001E-2</v>
      </c>
      <c r="W213" s="40" t="s">
        <v>1898</v>
      </c>
      <c r="X213" s="40"/>
      <c r="Y213" s="41"/>
      <c r="Z213" s="41">
        <v>0.16739999999999999</v>
      </c>
      <c r="AA213" s="46">
        <v>46348</v>
      </c>
      <c r="AB213" s="40" t="s">
        <v>234</v>
      </c>
      <c r="AC213" s="40"/>
      <c r="AD213" s="40"/>
      <c r="AE213" s="41">
        <v>7.6E-3</v>
      </c>
      <c r="AF213" s="46">
        <v>45455</v>
      </c>
      <c r="AG213" s="40"/>
      <c r="AH213" s="40"/>
      <c r="AI213" s="40"/>
      <c r="AJ213" s="40" t="s">
        <v>264</v>
      </c>
      <c r="AK213" s="40" t="s">
        <v>1151</v>
      </c>
      <c r="AL213" s="40"/>
      <c r="AM213" s="40" t="s">
        <v>1152</v>
      </c>
      <c r="AN213" s="46">
        <v>46022</v>
      </c>
      <c r="AO213" s="40"/>
      <c r="AP213" s="41"/>
      <c r="AQ213" s="40">
        <v>1093888.04</v>
      </c>
      <c r="AR213" s="40">
        <v>92.848783999999995</v>
      </c>
      <c r="AS213" s="40">
        <v>3.19</v>
      </c>
      <c r="AT213" s="40">
        <v>3239.9609999999998</v>
      </c>
      <c r="AU213" s="40">
        <v>1015.66174</v>
      </c>
      <c r="AV213" s="40"/>
      <c r="AW213" s="40"/>
      <c r="AX213" s="40"/>
      <c r="AY213" s="40" t="s">
        <v>16</v>
      </c>
      <c r="AZ213" s="41">
        <v>1.9023000000000002E-2</v>
      </c>
      <c r="BA213" s="41">
        <v>6.5799999999999995E-4</v>
      </c>
      <c r="BC213" s="50"/>
    </row>
    <row r="214" spans="1:55" x14ac:dyDescent="0.25">
      <c r="A214" s="42">
        <v>1092</v>
      </c>
      <c r="B214" s="42">
        <v>9950</v>
      </c>
      <c r="C214" s="42"/>
      <c r="D214" s="40"/>
      <c r="E214" s="40"/>
      <c r="F214" s="40">
        <v>29993634</v>
      </c>
      <c r="G214" s="40" t="s">
        <v>1899</v>
      </c>
      <c r="H214" s="40"/>
      <c r="I214" s="40" t="s">
        <v>99</v>
      </c>
      <c r="J214" s="40"/>
      <c r="K214" s="40" t="s">
        <v>1912</v>
      </c>
      <c r="L214" s="40" t="s">
        <v>77</v>
      </c>
      <c r="M214" s="40" t="s">
        <v>264</v>
      </c>
      <c r="N214" s="40"/>
      <c r="O214" s="46">
        <v>43853</v>
      </c>
      <c r="P214" s="40" t="s">
        <v>110</v>
      </c>
      <c r="Q214" s="40" t="s">
        <v>110</v>
      </c>
      <c r="R214" s="40" t="s">
        <v>110</v>
      </c>
      <c r="S214" s="40" t="s">
        <v>88</v>
      </c>
      <c r="T214" s="40">
        <v>0.47</v>
      </c>
      <c r="U214" s="40" t="s">
        <v>1909</v>
      </c>
      <c r="V214" s="41">
        <v>9.5516599999999993E-2</v>
      </c>
      <c r="W214" s="40" t="s">
        <v>1898</v>
      </c>
      <c r="X214" s="40"/>
      <c r="Y214" s="41"/>
      <c r="Z214" s="41">
        <v>7.0800000000000002E-2</v>
      </c>
      <c r="AA214" s="46">
        <v>46752</v>
      </c>
      <c r="AB214" s="40" t="s">
        <v>234</v>
      </c>
      <c r="AC214" s="40"/>
      <c r="AD214" s="40"/>
      <c r="AE214" s="40"/>
      <c r="AF214" s="40"/>
      <c r="AG214" s="40"/>
      <c r="AH214" s="40"/>
      <c r="AI214" s="40"/>
      <c r="AJ214" s="40" t="s">
        <v>77</v>
      </c>
      <c r="AK214" s="40" t="s">
        <v>1151</v>
      </c>
      <c r="AL214" s="40"/>
      <c r="AM214" s="40" t="s">
        <v>1152</v>
      </c>
      <c r="AN214" s="46">
        <v>46022</v>
      </c>
      <c r="AO214" s="40"/>
      <c r="AP214" s="41"/>
      <c r="AQ214" s="40">
        <v>465606.57</v>
      </c>
      <c r="AR214" s="40">
        <v>101.276499</v>
      </c>
      <c r="AS214" s="40">
        <v>3.19</v>
      </c>
      <c r="AT214" s="40">
        <v>1504.2449999999999</v>
      </c>
      <c r="AU214" s="40">
        <v>471.55002999999999</v>
      </c>
      <c r="AV214" s="40"/>
      <c r="AW214" s="40"/>
      <c r="AX214" s="40"/>
      <c r="AY214" s="40" t="s">
        <v>16</v>
      </c>
      <c r="AZ214" s="41">
        <v>8.8319999999999996E-3</v>
      </c>
      <c r="BA214" s="41">
        <v>3.0499999999999999E-4</v>
      </c>
      <c r="BC214" s="50"/>
    </row>
    <row r="215" spans="1:55" x14ac:dyDescent="0.25">
      <c r="A215" s="42">
        <v>1092</v>
      </c>
      <c r="B215" s="42">
        <v>9950</v>
      </c>
      <c r="C215" s="42"/>
      <c r="D215" s="40"/>
      <c r="E215" s="40"/>
      <c r="F215" s="40">
        <v>29994317</v>
      </c>
      <c r="G215" s="40" t="s">
        <v>1899</v>
      </c>
      <c r="H215" s="40" t="s">
        <v>1911</v>
      </c>
      <c r="I215" s="40" t="s">
        <v>99</v>
      </c>
      <c r="J215" s="40"/>
      <c r="K215" s="40" t="s">
        <v>1914</v>
      </c>
      <c r="L215" s="40" t="s">
        <v>77</v>
      </c>
      <c r="M215" s="40" t="s">
        <v>264</v>
      </c>
      <c r="N215" s="40"/>
      <c r="O215" s="46">
        <v>44406</v>
      </c>
      <c r="P215" s="40" t="s">
        <v>110</v>
      </c>
      <c r="Q215" s="40" t="s">
        <v>110</v>
      </c>
      <c r="R215" s="40" t="s">
        <v>110</v>
      </c>
      <c r="S215" s="40" t="s">
        <v>88</v>
      </c>
      <c r="T215" s="40">
        <v>0.84</v>
      </c>
      <c r="U215" s="40" t="s">
        <v>1909</v>
      </c>
      <c r="V215" s="41">
        <v>6.1516599999999998E-2</v>
      </c>
      <c r="W215" s="40" t="s">
        <v>1898</v>
      </c>
      <c r="X215" s="40"/>
      <c r="Y215" s="41"/>
      <c r="Z215" s="41">
        <v>6.1800000000000001E-2</v>
      </c>
      <c r="AA215" s="46">
        <v>46568</v>
      </c>
      <c r="AB215" s="40" t="s">
        <v>234</v>
      </c>
      <c r="AC215" s="40"/>
      <c r="AD215" s="40"/>
      <c r="AE215" s="40"/>
      <c r="AF215" s="40"/>
      <c r="AG215" s="40"/>
      <c r="AH215" s="40"/>
      <c r="AI215" s="40"/>
      <c r="AJ215" s="40" t="s">
        <v>264</v>
      </c>
      <c r="AK215" s="40" t="s">
        <v>1151</v>
      </c>
      <c r="AL215" s="40"/>
      <c r="AM215" s="40" t="s">
        <v>1152</v>
      </c>
      <c r="AN215" s="46">
        <v>46022</v>
      </c>
      <c r="AO215" s="40"/>
      <c r="AP215" s="41"/>
      <c r="AQ215" s="40">
        <v>2105608.7000000002</v>
      </c>
      <c r="AR215" s="40">
        <v>101.395188</v>
      </c>
      <c r="AS215" s="40">
        <v>3.19</v>
      </c>
      <c r="AT215" s="40">
        <v>6810.6049999999996</v>
      </c>
      <c r="AU215" s="40">
        <v>2134.9858899999999</v>
      </c>
      <c r="AV215" s="40"/>
      <c r="AW215" s="40"/>
      <c r="AX215" s="40"/>
      <c r="AY215" s="40" t="s">
        <v>16</v>
      </c>
      <c r="AZ215" s="41">
        <v>3.9988000000000003E-2</v>
      </c>
      <c r="BA215" s="41">
        <v>1.3829999999999999E-3</v>
      </c>
      <c r="BC215" s="50"/>
    </row>
    <row r="216" spans="1:55" x14ac:dyDescent="0.25">
      <c r="A216" s="42">
        <v>1092</v>
      </c>
      <c r="B216" s="42">
        <v>9950</v>
      </c>
      <c r="C216" s="42"/>
      <c r="D216" s="40"/>
      <c r="E216" s="40"/>
      <c r="F216" s="40">
        <v>28999252</v>
      </c>
      <c r="G216" s="40" t="s">
        <v>1899</v>
      </c>
      <c r="H216" s="40" t="s">
        <v>1911</v>
      </c>
      <c r="I216" s="40" t="s">
        <v>99</v>
      </c>
      <c r="J216" s="40"/>
      <c r="K216" s="40" t="s">
        <v>313</v>
      </c>
      <c r="L216" s="40" t="s">
        <v>77</v>
      </c>
      <c r="M216" s="40" t="s">
        <v>264</v>
      </c>
      <c r="N216" s="40"/>
      <c r="O216" s="46">
        <v>45351</v>
      </c>
      <c r="P216" s="40" t="s">
        <v>110</v>
      </c>
      <c r="Q216" s="40" t="s">
        <v>110</v>
      </c>
      <c r="R216" s="40" t="s">
        <v>110</v>
      </c>
      <c r="S216" s="40" t="s">
        <v>88</v>
      </c>
      <c r="T216" s="40">
        <v>0.87</v>
      </c>
      <c r="U216" s="40" t="s">
        <v>1900</v>
      </c>
      <c r="V216" s="41">
        <v>2.5000000000000001E-2</v>
      </c>
      <c r="W216" s="40" t="s">
        <v>1898</v>
      </c>
      <c r="X216" s="40"/>
      <c r="Y216" s="41"/>
      <c r="Z216" s="41">
        <v>0.16739999999999999</v>
      </c>
      <c r="AA216" s="46">
        <v>46348</v>
      </c>
      <c r="AB216" s="40" t="s">
        <v>234</v>
      </c>
      <c r="AC216" s="40"/>
      <c r="AD216" s="40"/>
      <c r="AE216" s="41">
        <v>5.0229999999999997E-2</v>
      </c>
      <c r="AF216" s="46">
        <v>45455</v>
      </c>
      <c r="AG216" s="40"/>
      <c r="AH216" s="40"/>
      <c r="AI216" s="40"/>
      <c r="AJ216" s="40" t="s">
        <v>264</v>
      </c>
      <c r="AK216" s="40" t="s">
        <v>1147</v>
      </c>
      <c r="AL216" s="40"/>
      <c r="AM216" s="40" t="s">
        <v>1148</v>
      </c>
      <c r="AN216" s="46">
        <v>46022</v>
      </c>
      <c r="AO216" s="40"/>
      <c r="AP216" s="41"/>
      <c r="AQ216" s="40">
        <v>52528.11</v>
      </c>
      <c r="AR216" s="40">
        <v>92.848780000000005</v>
      </c>
      <c r="AS216" s="40">
        <v>3.19</v>
      </c>
      <c r="AT216" s="40">
        <v>155.58199999999999</v>
      </c>
      <c r="AU216" s="40">
        <v>48.771700000000003</v>
      </c>
      <c r="AV216" s="40"/>
      <c r="AW216" s="40"/>
      <c r="AX216" s="40"/>
      <c r="AY216" s="40" t="s">
        <v>16</v>
      </c>
      <c r="AZ216" s="41">
        <v>9.1299999999999997E-4</v>
      </c>
      <c r="BA216" s="41">
        <v>3.1000000000000001E-5</v>
      </c>
      <c r="BC216" s="50"/>
    </row>
    <row r="217" spans="1:55" x14ac:dyDescent="0.25">
      <c r="A217" s="42">
        <v>1092</v>
      </c>
      <c r="B217" s="42">
        <v>9951</v>
      </c>
      <c r="C217" s="42"/>
      <c r="D217" s="40"/>
      <c r="E217" s="40"/>
      <c r="F217" s="40">
        <v>28999229</v>
      </c>
      <c r="G217" s="40" t="s">
        <v>1899</v>
      </c>
      <c r="H217" s="40"/>
      <c r="I217" s="40" t="s">
        <v>76</v>
      </c>
      <c r="J217" s="40"/>
      <c r="K217" s="40" t="s">
        <v>1901</v>
      </c>
      <c r="L217" s="40" t="s">
        <v>77</v>
      </c>
      <c r="M217" s="40" t="s">
        <v>264</v>
      </c>
      <c r="N217" s="40"/>
      <c r="O217" s="46">
        <v>45169</v>
      </c>
      <c r="P217" s="40" t="s">
        <v>1168</v>
      </c>
      <c r="Q217" s="40" t="s">
        <v>87</v>
      </c>
      <c r="R217" s="40" t="s">
        <v>1897</v>
      </c>
      <c r="S217" s="40" t="s">
        <v>80</v>
      </c>
      <c r="T217" s="40">
        <v>1.82</v>
      </c>
      <c r="U217" s="40" t="s">
        <v>1909</v>
      </c>
      <c r="V217" s="41">
        <v>6.5000000000000002E-2</v>
      </c>
      <c r="W217" s="40" t="s">
        <v>1898</v>
      </c>
      <c r="X217" s="40"/>
      <c r="Y217" s="41"/>
      <c r="Z217" s="41">
        <v>5.8099999999999999E-2</v>
      </c>
      <c r="AA217" s="46">
        <v>46686</v>
      </c>
      <c r="AB217" s="40" t="s">
        <v>234</v>
      </c>
      <c r="AC217" s="40"/>
      <c r="AD217" s="40"/>
      <c r="AE217" s="40"/>
      <c r="AF217" s="40"/>
      <c r="AG217" s="40"/>
      <c r="AH217" s="40"/>
      <c r="AI217" s="40"/>
      <c r="AJ217" s="40" t="s">
        <v>264</v>
      </c>
      <c r="AK217" s="40" t="s">
        <v>1151</v>
      </c>
      <c r="AL217" s="40"/>
      <c r="AM217" s="40" t="s">
        <v>1152</v>
      </c>
      <c r="AN217" s="46">
        <v>46022</v>
      </c>
      <c r="AO217" s="40"/>
      <c r="AP217" s="41"/>
      <c r="AQ217" s="40">
        <v>3198355.91</v>
      </c>
      <c r="AR217" s="40">
        <v>100.68</v>
      </c>
      <c r="AS217" s="40">
        <v>1</v>
      </c>
      <c r="AT217" s="40">
        <v>3220.105</v>
      </c>
      <c r="AU217" s="40">
        <v>3220.10473</v>
      </c>
      <c r="AV217" s="40"/>
      <c r="AW217" s="40"/>
      <c r="AX217" s="40"/>
      <c r="AY217" s="40" t="s">
        <v>16</v>
      </c>
      <c r="AZ217" s="41">
        <v>2.66E-3</v>
      </c>
      <c r="BA217" s="41">
        <v>1.1400000000000001E-4</v>
      </c>
      <c r="BC217" s="50"/>
    </row>
    <row r="218" spans="1:55" x14ac:dyDescent="0.25">
      <c r="A218" s="42">
        <v>1092</v>
      </c>
      <c r="B218" s="42">
        <v>9951</v>
      </c>
      <c r="C218" s="42"/>
      <c r="D218" s="40"/>
      <c r="E218" s="40"/>
      <c r="F218" s="40">
        <v>28999257</v>
      </c>
      <c r="G218" s="40" t="s">
        <v>1899</v>
      </c>
      <c r="H218" s="40"/>
      <c r="I218" s="40" t="s">
        <v>76</v>
      </c>
      <c r="J218" s="40"/>
      <c r="K218" s="40" t="s">
        <v>1901</v>
      </c>
      <c r="L218" s="40" t="s">
        <v>77</v>
      </c>
      <c r="M218" s="40" t="s">
        <v>264</v>
      </c>
      <c r="N218" s="40"/>
      <c r="O218" s="46">
        <v>45427</v>
      </c>
      <c r="P218" s="40" t="s">
        <v>1168</v>
      </c>
      <c r="Q218" s="40" t="s">
        <v>87</v>
      </c>
      <c r="R218" s="40" t="s">
        <v>1897</v>
      </c>
      <c r="S218" s="40" t="s">
        <v>80</v>
      </c>
      <c r="T218" s="40">
        <v>1.82</v>
      </c>
      <c r="U218" s="40" t="s">
        <v>1909</v>
      </c>
      <c r="V218" s="41">
        <v>6.5000000000000002E-2</v>
      </c>
      <c r="W218" s="40" t="s">
        <v>1898</v>
      </c>
      <c r="X218" s="40"/>
      <c r="Y218" s="41"/>
      <c r="Z218" s="41">
        <v>5.9499999999999997E-2</v>
      </c>
      <c r="AA218" s="46">
        <v>46686</v>
      </c>
      <c r="AB218" s="40" t="s">
        <v>234</v>
      </c>
      <c r="AC218" s="40"/>
      <c r="AD218" s="40"/>
      <c r="AE218" s="40"/>
      <c r="AF218" s="40"/>
      <c r="AG218" s="40"/>
      <c r="AH218" s="40"/>
      <c r="AI218" s="40"/>
      <c r="AJ218" s="40" t="s">
        <v>264</v>
      </c>
      <c r="AK218" s="40" t="s">
        <v>1151</v>
      </c>
      <c r="AL218" s="40"/>
      <c r="AM218" s="40" t="s">
        <v>1152</v>
      </c>
      <c r="AN218" s="46">
        <v>46022</v>
      </c>
      <c r="AO218" s="40"/>
      <c r="AP218" s="41"/>
      <c r="AQ218" s="40">
        <v>4550774.16</v>
      </c>
      <c r="AR218" s="40">
        <v>100.42</v>
      </c>
      <c r="AS218" s="40">
        <v>1</v>
      </c>
      <c r="AT218" s="40">
        <v>4569.8869999999997</v>
      </c>
      <c r="AU218" s="40">
        <v>4569.8874100000003</v>
      </c>
      <c r="AV218" s="40"/>
      <c r="AW218" s="40"/>
      <c r="AX218" s="40"/>
      <c r="AY218" s="40" t="s">
        <v>16</v>
      </c>
      <c r="AZ218" s="41">
        <v>3.7750000000000001E-3</v>
      </c>
      <c r="BA218" s="41">
        <v>1.6200000000000001E-4</v>
      </c>
      <c r="BC218" s="50"/>
    </row>
    <row r="219" spans="1:55" x14ac:dyDescent="0.25">
      <c r="A219" s="42">
        <v>1092</v>
      </c>
      <c r="B219" s="42">
        <v>9951</v>
      </c>
      <c r="C219" s="42"/>
      <c r="D219" s="40"/>
      <c r="E219" s="40"/>
      <c r="F219" s="40">
        <v>28999280</v>
      </c>
      <c r="G219" s="40" t="s">
        <v>1899</v>
      </c>
      <c r="H219" s="40"/>
      <c r="I219" s="40" t="s">
        <v>76</v>
      </c>
      <c r="J219" s="40"/>
      <c r="K219" s="40" t="s">
        <v>1170</v>
      </c>
      <c r="L219" s="40" t="s">
        <v>77</v>
      </c>
      <c r="M219" s="40" t="s">
        <v>264</v>
      </c>
      <c r="N219" s="40"/>
      <c r="O219" s="46">
        <v>45921</v>
      </c>
      <c r="P219" s="40" t="s">
        <v>251</v>
      </c>
      <c r="Q219" s="40" t="s">
        <v>87</v>
      </c>
      <c r="R219" s="40" t="s">
        <v>1897</v>
      </c>
      <c r="S219" s="40" t="s">
        <v>80</v>
      </c>
      <c r="T219" s="40">
        <v>9.36</v>
      </c>
      <c r="U219" s="40" t="s">
        <v>1900</v>
      </c>
      <c r="V219" s="41">
        <v>4.4592E-2</v>
      </c>
      <c r="W219" s="40" t="s">
        <v>230</v>
      </c>
      <c r="X219" s="40"/>
      <c r="Y219" s="41"/>
      <c r="Z219" s="41">
        <v>3.3000000000000002E-2</v>
      </c>
      <c r="AA219" s="46">
        <v>52315</v>
      </c>
      <c r="AB219" s="40" t="s">
        <v>234</v>
      </c>
      <c r="AC219" s="40"/>
      <c r="AD219" s="40"/>
      <c r="AE219" s="40"/>
      <c r="AF219" s="40"/>
      <c r="AG219" s="40"/>
      <c r="AH219" s="40"/>
      <c r="AI219" s="40"/>
      <c r="AJ219" s="40" t="s">
        <v>264</v>
      </c>
      <c r="AK219" s="40" t="s">
        <v>1151</v>
      </c>
      <c r="AL219" s="40"/>
      <c r="AM219" s="40" t="s">
        <v>1152</v>
      </c>
      <c r="AN219" s="46">
        <v>46022</v>
      </c>
      <c r="AO219" s="40"/>
      <c r="AP219" s="41"/>
      <c r="AQ219" s="40">
        <v>1473634.81</v>
      </c>
      <c r="AR219" s="40">
        <v>112.65</v>
      </c>
      <c r="AS219" s="40">
        <v>1</v>
      </c>
      <c r="AT219" s="40">
        <v>1660.05</v>
      </c>
      <c r="AU219" s="40">
        <v>1660.04961</v>
      </c>
      <c r="AV219" s="40"/>
      <c r="AW219" s="40"/>
      <c r="AX219" s="40"/>
      <c r="AY219" s="40" t="s">
        <v>16</v>
      </c>
      <c r="AZ219" s="41">
        <v>1.371E-3</v>
      </c>
      <c r="BA219" s="41">
        <v>5.8999999999999998E-5</v>
      </c>
      <c r="BC219" s="50"/>
    </row>
    <row r="220" spans="1:55" x14ac:dyDescent="0.25">
      <c r="A220" s="42">
        <v>1092</v>
      </c>
      <c r="B220" s="42">
        <v>9951</v>
      </c>
      <c r="C220" s="42"/>
      <c r="D220" s="40"/>
      <c r="E220" s="40"/>
      <c r="F220" s="40">
        <v>28999233</v>
      </c>
      <c r="G220" s="40" t="s">
        <v>1899</v>
      </c>
      <c r="H220" s="40"/>
      <c r="I220" s="40" t="s">
        <v>76</v>
      </c>
      <c r="J220" s="40"/>
      <c r="K220" s="40" t="s">
        <v>1901</v>
      </c>
      <c r="L220" s="40" t="s">
        <v>77</v>
      </c>
      <c r="M220" s="40" t="s">
        <v>264</v>
      </c>
      <c r="N220" s="40"/>
      <c r="O220" s="46">
        <v>45195</v>
      </c>
      <c r="P220" s="40" t="s">
        <v>1168</v>
      </c>
      <c r="Q220" s="40" t="s">
        <v>87</v>
      </c>
      <c r="R220" s="40" t="s">
        <v>1897</v>
      </c>
      <c r="S220" s="40" t="s">
        <v>80</v>
      </c>
      <c r="T220" s="40">
        <v>1.82</v>
      </c>
      <c r="U220" s="40" t="s">
        <v>1909</v>
      </c>
      <c r="V220" s="41">
        <v>6.5000000000000002E-2</v>
      </c>
      <c r="W220" s="40" t="s">
        <v>1898</v>
      </c>
      <c r="X220" s="40"/>
      <c r="Y220" s="41"/>
      <c r="Z220" s="41">
        <v>5.8099999999999999E-2</v>
      </c>
      <c r="AA220" s="46">
        <v>46686</v>
      </c>
      <c r="AB220" s="40" t="s">
        <v>234</v>
      </c>
      <c r="AC220" s="40"/>
      <c r="AD220" s="40"/>
      <c r="AE220" s="40"/>
      <c r="AF220" s="40"/>
      <c r="AG220" s="40"/>
      <c r="AH220" s="40"/>
      <c r="AI220" s="40"/>
      <c r="AJ220" s="40" t="s">
        <v>264</v>
      </c>
      <c r="AK220" s="40" t="s">
        <v>1151</v>
      </c>
      <c r="AL220" s="40"/>
      <c r="AM220" s="40" t="s">
        <v>1152</v>
      </c>
      <c r="AN220" s="46">
        <v>46022</v>
      </c>
      <c r="AO220" s="40"/>
      <c r="AP220" s="41"/>
      <c r="AQ220" s="40">
        <v>1686232.28</v>
      </c>
      <c r="AR220" s="40">
        <v>100.68</v>
      </c>
      <c r="AS220" s="40">
        <v>1</v>
      </c>
      <c r="AT220" s="40">
        <v>1697.6990000000001</v>
      </c>
      <c r="AU220" s="40">
        <v>1697.69865</v>
      </c>
      <c r="AV220" s="40"/>
      <c r="AW220" s="40"/>
      <c r="AX220" s="40"/>
      <c r="AY220" s="40" t="s">
        <v>16</v>
      </c>
      <c r="AZ220" s="41">
        <v>1.402E-3</v>
      </c>
      <c r="BA220" s="41">
        <v>6.0000000000000002E-5</v>
      </c>
      <c r="BC220" s="50"/>
    </row>
    <row r="221" spans="1:55" x14ac:dyDescent="0.25">
      <c r="A221" s="42">
        <v>1092</v>
      </c>
      <c r="B221" s="42">
        <v>9951</v>
      </c>
      <c r="C221" s="42"/>
      <c r="D221" s="40"/>
      <c r="E221" s="40"/>
      <c r="F221" s="40">
        <v>28999258</v>
      </c>
      <c r="G221" s="40" t="s">
        <v>1899</v>
      </c>
      <c r="H221" s="40"/>
      <c r="I221" s="40" t="s">
        <v>76</v>
      </c>
      <c r="J221" s="40"/>
      <c r="K221" s="40" t="s">
        <v>1901</v>
      </c>
      <c r="L221" s="40" t="s">
        <v>77</v>
      </c>
      <c r="M221" s="40" t="s">
        <v>264</v>
      </c>
      <c r="N221" s="40"/>
      <c r="O221" s="46">
        <v>45442</v>
      </c>
      <c r="P221" s="40" t="s">
        <v>1168</v>
      </c>
      <c r="Q221" s="40" t="s">
        <v>87</v>
      </c>
      <c r="R221" s="40" t="s">
        <v>1897</v>
      </c>
      <c r="S221" s="40" t="s">
        <v>80</v>
      </c>
      <c r="T221" s="40">
        <v>1.82</v>
      </c>
      <c r="U221" s="40" t="s">
        <v>1909</v>
      </c>
      <c r="V221" s="41">
        <v>6.5000000000000002E-2</v>
      </c>
      <c r="W221" s="40" t="s">
        <v>1898</v>
      </c>
      <c r="X221" s="40"/>
      <c r="Y221" s="41"/>
      <c r="Z221" s="41">
        <v>5.9499999999999997E-2</v>
      </c>
      <c r="AA221" s="46">
        <v>46686</v>
      </c>
      <c r="AB221" s="40" t="s">
        <v>234</v>
      </c>
      <c r="AC221" s="40"/>
      <c r="AD221" s="40"/>
      <c r="AE221" s="40"/>
      <c r="AF221" s="40"/>
      <c r="AG221" s="40"/>
      <c r="AH221" s="40"/>
      <c r="AI221" s="40"/>
      <c r="AJ221" s="40" t="s">
        <v>264</v>
      </c>
      <c r="AK221" s="40" t="s">
        <v>1151</v>
      </c>
      <c r="AL221" s="40"/>
      <c r="AM221" s="40" t="s">
        <v>1152</v>
      </c>
      <c r="AN221" s="46">
        <v>46022</v>
      </c>
      <c r="AO221" s="40"/>
      <c r="AP221" s="41"/>
      <c r="AQ221" s="40">
        <v>1556125.27</v>
      </c>
      <c r="AR221" s="40">
        <v>100.42</v>
      </c>
      <c r="AS221" s="40">
        <v>1</v>
      </c>
      <c r="AT221" s="40">
        <v>1562.6610000000001</v>
      </c>
      <c r="AU221" s="40">
        <v>1562.6609900000001</v>
      </c>
      <c r="AV221" s="40"/>
      <c r="AW221" s="40"/>
      <c r="AX221" s="40"/>
      <c r="AY221" s="40" t="s">
        <v>16</v>
      </c>
      <c r="AZ221" s="41">
        <v>1.2899999999999999E-3</v>
      </c>
      <c r="BA221" s="41">
        <v>5.5000000000000002E-5</v>
      </c>
      <c r="BC221" s="50"/>
    </row>
    <row r="222" spans="1:55" x14ac:dyDescent="0.25">
      <c r="A222" s="42">
        <v>1092</v>
      </c>
      <c r="B222" s="42">
        <v>9951</v>
      </c>
      <c r="C222" s="42"/>
      <c r="D222" s="40"/>
      <c r="E222" s="40"/>
      <c r="F222" s="40">
        <v>28999279</v>
      </c>
      <c r="G222" s="40" t="s">
        <v>1899</v>
      </c>
      <c r="H222" s="40"/>
      <c r="I222" s="40" t="s">
        <v>76</v>
      </c>
      <c r="J222" s="40"/>
      <c r="K222" s="40" t="s">
        <v>1901</v>
      </c>
      <c r="L222" s="40" t="s">
        <v>77</v>
      </c>
      <c r="M222" s="40" t="s">
        <v>264</v>
      </c>
      <c r="N222" s="40"/>
      <c r="O222" s="46">
        <v>45561</v>
      </c>
      <c r="P222" s="40" t="s">
        <v>1168</v>
      </c>
      <c r="Q222" s="40" t="s">
        <v>87</v>
      </c>
      <c r="R222" s="40" t="s">
        <v>1897</v>
      </c>
      <c r="S222" s="40" t="s">
        <v>80</v>
      </c>
      <c r="T222" s="40">
        <v>1.82</v>
      </c>
      <c r="U222" s="40" t="s">
        <v>1909</v>
      </c>
      <c r="V222" s="41">
        <v>6.5000000000000002E-2</v>
      </c>
      <c r="W222" s="40" t="s">
        <v>1898</v>
      </c>
      <c r="X222" s="40"/>
      <c r="Y222" s="41"/>
      <c r="Z222" s="41">
        <v>5.96E-2</v>
      </c>
      <c r="AA222" s="46">
        <v>46686</v>
      </c>
      <c r="AB222" s="40" t="s">
        <v>234</v>
      </c>
      <c r="AC222" s="40"/>
      <c r="AD222" s="40"/>
      <c r="AE222" s="40"/>
      <c r="AF222" s="40"/>
      <c r="AG222" s="40"/>
      <c r="AH222" s="40"/>
      <c r="AI222" s="40"/>
      <c r="AJ222" s="40" t="s">
        <v>264</v>
      </c>
      <c r="AK222" s="40" t="s">
        <v>1151</v>
      </c>
      <c r="AL222" s="40"/>
      <c r="AM222" s="40" t="s">
        <v>1152</v>
      </c>
      <c r="AN222" s="46">
        <v>46022</v>
      </c>
      <c r="AO222" s="40"/>
      <c r="AP222" s="41"/>
      <c r="AQ222" s="40">
        <v>655658.34</v>
      </c>
      <c r="AR222" s="40">
        <v>100.41</v>
      </c>
      <c r="AS222" s="40">
        <v>1</v>
      </c>
      <c r="AT222" s="40">
        <v>658.34699999999998</v>
      </c>
      <c r="AU222" s="40">
        <v>658.34653000000003</v>
      </c>
      <c r="AV222" s="40"/>
      <c r="AW222" s="40"/>
      <c r="AX222" s="40"/>
      <c r="AY222" s="40" t="s">
        <v>16</v>
      </c>
      <c r="AZ222" s="41">
        <v>5.4299999999999997E-4</v>
      </c>
      <c r="BA222" s="41">
        <v>2.3E-5</v>
      </c>
      <c r="BC222" s="50"/>
    </row>
    <row r="223" spans="1:55" x14ac:dyDescent="0.25">
      <c r="A223" s="42">
        <v>1092</v>
      </c>
      <c r="B223" s="42">
        <v>9951</v>
      </c>
      <c r="C223" s="42"/>
      <c r="D223" s="40"/>
      <c r="E223" s="40"/>
      <c r="F223" s="40">
        <v>28999255</v>
      </c>
      <c r="G223" s="40" t="s">
        <v>1899</v>
      </c>
      <c r="H223" s="40" t="s">
        <v>1910</v>
      </c>
      <c r="I223" s="40" t="s">
        <v>76</v>
      </c>
      <c r="J223" s="40"/>
      <c r="K223" s="40" t="s">
        <v>394</v>
      </c>
      <c r="L223" s="40" t="s">
        <v>77</v>
      </c>
      <c r="M223" s="40" t="s">
        <v>264</v>
      </c>
      <c r="N223" s="40"/>
      <c r="O223" s="46">
        <v>45376</v>
      </c>
      <c r="P223" s="40" t="s">
        <v>244</v>
      </c>
      <c r="Q223" s="40" t="s">
        <v>87</v>
      </c>
      <c r="R223" s="40" t="s">
        <v>1897</v>
      </c>
      <c r="S223" s="40" t="s">
        <v>93</v>
      </c>
      <c r="T223" s="40">
        <v>0.73</v>
      </c>
      <c r="U223" s="40" t="s">
        <v>1909</v>
      </c>
      <c r="V223" s="41">
        <v>4.1160000000000002E-2</v>
      </c>
      <c r="W223" s="40" t="s">
        <v>1898</v>
      </c>
      <c r="X223" s="40"/>
      <c r="Y223" s="41"/>
      <c r="Z223" s="41">
        <v>4.0500000000000001E-2</v>
      </c>
      <c r="AA223" s="46">
        <v>46290</v>
      </c>
      <c r="AB223" s="40" t="s">
        <v>234</v>
      </c>
      <c r="AC223" s="40"/>
      <c r="AD223" s="40"/>
      <c r="AE223" s="40"/>
      <c r="AF223" s="40"/>
      <c r="AG223" s="40"/>
      <c r="AH223" s="40"/>
      <c r="AI223" s="40"/>
      <c r="AJ223" s="40" t="s">
        <v>264</v>
      </c>
      <c r="AK223" s="40" t="s">
        <v>1151</v>
      </c>
      <c r="AL223" s="40"/>
      <c r="AM223" s="40" t="s">
        <v>1152</v>
      </c>
      <c r="AN223" s="46">
        <v>46022</v>
      </c>
      <c r="AO223" s="40"/>
      <c r="AP223" s="41"/>
      <c r="AQ223" s="40">
        <v>15981566.09</v>
      </c>
      <c r="AR223" s="40">
        <v>100.23</v>
      </c>
      <c r="AS223" s="40">
        <v>3.7454999999999998</v>
      </c>
      <c r="AT223" s="40">
        <v>59996.631000000001</v>
      </c>
      <c r="AU223" s="40">
        <v>16018.323689999999</v>
      </c>
      <c r="AV223" s="40"/>
      <c r="AW223" s="40"/>
      <c r="AX223" s="40"/>
      <c r="AY223" s="40" t="s">
        <v>16</v>
      </c>
      <c r="AZ223" s="41">
        <v>4.9561000000000001E-2</v>
      </c>
      <c r="BA223" s="41">
        <v>2.1350000000000002E-3</v>
      </c>
      <c r="BC223" s="50"/>
    </row>
    <row r="224" spans="1:55" x14ac:dyDescent="0.25">
      <c r="A224" s="42">
        <v>1092</v>
      </c>
      <c r="B224" s="42">
        <v>9951</v>
      </c>
      <c r="C224" s="42"/>
      <c r="D224" s="40"/>
      <c r="E224" s="40"/>
      <c r="F224" s="40">
        <v>28999312</v>
      </c>
      <c r="G224" s="40" t="s">
        <v>1899</v>
      </c>
      <c r="H224" s="40"/>
      <c r="I224" s="40" t="s">
        <v>76</v>
      </c>
      <c r="J224" s="40"/>
      <c r="K224" s="40" t="s">
        <v>1170</v>
      </c>
      <c r="L224" s="40" t="s">
        <v>77</v>
      </c>
      <c r="M224" s="40" t="s">
        <v>264</v>
      </c>
      <c r="N224" s="40"/>
      <c r="O224" s="46">
        <v>46016</v>
      </c>
      <c r="P224" s="40" t="s">
        <v>251</v>
      </c>
      <c r="Q224" s="40" t="s">
        <v>87</v>
      </c>
      <c r="R224" s="40" t="s">
        <v>1897</v>
      </c>
      <c r="S224" s="40" t="s">
        <v>80</v>
      </c>
      <c r="T224" s="40">
        <v>9.7899999999999991</v>
      </c>
      <c r="U224" s="40" t="s">
        <v>1900</v>
      </c>
      <c r="V224" s="41">
        <v>4.3636000000000001E-2</v>
      </c>
      <c r="W224" s="40" t="s">
        <v>230</v>
      </c>
      <c r="X224" s="40"/>
      <c r="Y224" s="41"/>
      <c r="Z224" s="41">
        <v>4.3700000000000003E-2</v>
      </c>
      <c r="AA224" s="46">
        <v>52315</v>
      </c>
      <c r="AB224" s="40" t="s">
        <v>234</v>
      </c>
      <c r="AC224" s="40"/>
      <c r="AD224" s="40"/>
      <c r="AE224" s="40"/>
      <c r="AF224" s="40"/>
      <c r="AG224" s="40"/>
      <c r="AH224" s="40"/>
      <c r="AI224" s="40"/>
      <c r="AJ224" s="40" t="s">
        <v>264</v>
      </c>
      <c r="AK224" s="40" t="s">
        <v>1151</v>
      </c>
      <c r="AL224" s="40"/>
      <c r="AM224" s="40" t="s">
        <v>1152</v>
      </c>
      <c r="AN224" s="46">
        <v>46022</v>
      </c>
      <c r="AO224" s="40"/>
      <c r="AP224" s="41"/>
      <c r="AQ224" s="40">
        <v>4643370.63</v>
      </c>
      <c r="AR224" s="40">
        <v>100.55</v>
      </c>
      <c r="AS224" s="40">
        <v>1</v>
      </c>
      <c r="AT224" s="40">
        <v>4668.9089999999997</v>
      </c>
      <c r="AU224" s="40">
        <v>4668.9091600000002</v>
      </c>
      <c r="AV224" s="40"/>
      <c r="AW224" s="40"/>
      <c r="AX224" s="40"/>
      <c r="AY224" s="40" t="s">
        <v>16</v>
      </c>
      <c r="AZ224" s="41">
        <v>3.8560000000000001E-3</v>
      </c>
      <c r="BA224" s="41">
        <v>1.66E-4</v>
      </c>
      <c r="BC224" s="50"/>
    </row>
    <row r="225" spans="1:55" x14ac:dyDescent="0.25">
      <c r="A225" s="42">
        <v>1092</v>
      </c>
      <c r="B225" s="42">
        <v>9951</v>
      </c>
      <c r="C225" s="42"/>
      <c r="D225" s="40"/>
      <c r="E225" s="40"/>
      <c r="F225" s="40">
        <v>28999130</v>
      </c>
      <c r="G225" s="40" t="s">
        <v>1899</v>
      </c>
      <c r="H225" s="40"/>
      <c r="I225" s="40" t="s">
        <v>76</v>
      </c>
      <c r="J225" s="40"/>
      <c r="K225" s="40" t="s">
        <v>1170</v>
      </c>
      <c r="L225" s="40" t="s">
        <v>77</v>
      </c>
      <c r="M225" s="40" t="s">
        <v>264</v>
      </c>
      <c r="N225" s="40"/>
      <c r="O225" s="46">
        <v>44633</v>
      </c>
      <c r="P225" s="40" t="s">
        <v>244</v>
      </c>
      <c r="Q225" s="40" t="s">
        <v>87</v>
      </c>
      <c r="R225" s="40" t="s">
        <v>1897</v>
      </c>
      <c r="S225" s="40" t="s">
        <v>80</v>
      </c>
      <c r="T225" s="40">
        <v>6.53</v>
      </c>
      <c r="U225" s="40" t="s">
        <v>1900</v>
      </c>
      <c r="V225" s="41">
        <v>1.7090000000000001E-2</v>
      </c>
      <c r="W225" s="40" t="s">
        <v>230</v>
      </c>
      <c r="X225" s="40"/>
      <c r="Y225" s="41"/>
      <c r="Z225" s="41">
        <v>2.9600000000000001E-2</v>
      </c>
      <c r="AA225" s="46">
        <v>51455</v>
      </c>
      <c r="AB225" s="40" t="s">
        <v>234</v>
      </c>
      <c r="AC225" s="40"/>
      <c r="AD225" s="40"/>
      <c r="AE225" s="40"/>
      <c r="AF225" s="40"/>
      <c r="AG225" s="40"/>
      <c r="AH225" s="40"/>
      <c r="AI225" s="40"/>
      <c r="AJ225" s="40" t="s">
        <v>264</v>
      </c>
      <c r="AK225" s="40" t="s">
        <v>1151</v>
      </c>
      <c r="AL225" s="40"/>
      <c r="AM225" s="40" t="s">
        <v>1152</v>
      </c>
      <c r="AN225" s="46">
        <v>46022</v>
      </c>
      <c r="AO225" s="40"/>
      <c r="AP225" s="41"/>
      <c r="AQ225" s="40">
        <v>4433973.25</v>
      </c>
      <c r="AR225" s="40">
        <v>105.32</v>
      </c>
      <c r="AS225" s="40">
        <v>1</v>
      </c>
      <c r="AT225" s="40">
        <v>4669.8609999999999</v>
      </c>
      <c r="AU225" s="40">
        <v>4669.8606200000004</v>
      </c>
      <c r="AV225" s="40"/>
      <c r="AW225" s="40"/>
      <c r="AX225" s="40"/>
      <c r="AY225" s="40" t="s">
        <v>16</v>
      </c>
      <c r="AZ225" s="41">
        <v>3.8570000000000002E-3</v>
      </c>
      <c r="BA225" s="41">
        <v>1.66E-4</v>
      </c>
      <c r="BC225" s="50"/>
    </row>
    <row r="226" spans="1:55" x14ac:dyDescent="0.25">
      <c r="A226" s="42">
        <v>1092</v>
      </c>
      <c r="B226" s="42">
        <v>9951</v>
      </c>
      <c r="C226" s="42"/>
      <c r="D226" s="40"/>
      <c r="E226" s="40"/>
      <c r="F226" s="40">
        <v>28999306</v>
      </c>
      <c r="G226" s="40" t="s">
        <v>1899</v>
      </c>
      <c r="H226" s="40"/>
      <c r="I226" s="40" t="s">
        <v>76</v>
      </c>
      <c r="J226" s="40"/>
      <c r="K226" s="40" t="s">
        <v>1901</v>
      </c>
      <c r="L226" s="40" t="s">
        <v>77</v>
      </c>
      <c r="M226" s="40" t="s">
        <v>264</v>
      </c>
      <c r="N226" s="40"/>
      <c r="O226" s="46">
        <v>46005</v>
      </c>
      <c r="P226" s="40" t="s">
        <v>244</v>
      </c>
      <c r="Q226" s="40" t="s">
        <v>87</v>
      </c>
      <c r="R226" s="40" t="s">
        <v>1897</v>
      </c>
      <c r="S226" s="40" t="s">
        <v>80</v>
      </c>
      <c r="T226" s="40">
        <v>8.4700000000000006</v>
      </c>
      <c r="U226" s="40" t="s">
        <v>312</v>
      </c>
      <c r="V226" s="41">
        <v>2.6370000000000001E-2</v>
      </c>
      <c r="W226" s="40" t="s">
        <v>230</v>
      </c>
      <c r="X226" s="40"/>
      <c r="Y226" s="41"/>
      <c r="Z226" s="41">
        <v>3.0499999999999999E-2</v>
      </c>
      <c r="AA226" s="46">
        <v>52962</v>
      </c>
      <c r="AB226" s="40" t="s">
        <v>234</v>
      </c>
      <c r="AC226" s="40"/>
      <c r="AD226" s="40"/>
      <c r="AE226" s="40"/>
      <c r="AF226" s="40"/>
      <c r="AG226" s="40"/>
      <c r="AH226" s="40"/>
      <c r="AI226" s="40"/>
      <c r="AJ226" s="40" t="s">
        <v>264</v>
      </c>
      <c r="AK226" s="40" t="s">
        <v>1151</v>
      </c>
      <c r="AL226" s="40"/>
      <c r="AM226" s="40" t="s">
        <v>1152</v>
      </c>
      <c r="AN226" s="46">
        <v>46022</v>
      </c>
      <c r="AO226" s="40"/>
      <c r="AP226" s="41"/>
      <c r="AQ226" s="40">
        <v>112210711.7</v>
      </c>
      <c r="AR226" s="40">
        <v>105.93</v>
      </c>
      <c r="AS226" s="40">
        <v>1</v>
      </c>
      <c r="AT226" s="40">
        <v>118864.807</v>
      </c>
      <c r="AU226" s="40">
        <v>118864.8069</v>
      </c>
      <c r="AV226" s="40"/>
      <c r="AW226" s="40"/>
      <c r="AX226" s="40"/>
      <c r="AY226" s="40" t="s">
        <v>16</v>
      </c>
      <c r="AZ226" s="41">
        <v>9.819E-2</v>
      </c>
      <c r="BA226" s="41">
        <v>4.2300000000000003E-3</v>
      </c>
      <c r="BC226" s="50"/>
    </row>
    <row r="227" spans="1:55" x14ac:dyDescent="0.25">
      <c r="A227" s="42">
        <v>1092</v>
      </c>
      <c r="B227" s="42">
        <v>9951</v>
      </c>
      <c r="C227" s="42"/>
      <c r="D227" s="40"/>
      <c r="E227" s="40"/>
      <c r="F227" s="40">
        <v>110000908</v>
      </c>
      <c r="G227" s="40" t="s">
        <v>1896</v>
      </c>
      <c r="H227" s="40"/>
      <c r="I227" s="40" t="s">
        <v>76</v>
      </c>
      <c r="J227" s="40"/>
      <c r="K227" s="40" t="s">
        <v>402</v>
      </c>
      <c r="L227" s="40" t="s">
        <v>77</v>
      </c>
      <c r="M227" s="40" t="s">
        <v>77</v>
      </c>
      <c r="N227" s="40"/>
      <c r="O227" s="46">
        <v>40817</v>
      </c>
      <c r="P227" s="40" t="s">
        <v>142</v>
      </c>
      <c r="Q227" s="40" t="s">
        <v>110</v>
      </c>
      <c r="R227" s="40" t="s">
        <v>110</v>
      </c>
      <c r="S227" s="40" t="s">
        <v>80</v>
      </c>
      <c r="T227" s="40">
        <v>2.31</v>
      </c>
      <c r="U227" s="40" t="s">
        <v>312</v>
      </c>
      <c r="V227" s="41">
        <v>5.3747999999999997E-2</v>
      </c>
      <c r="W227" s="40" t="s">
        <v>1898</v>
      </c>
      <c r="X227" s="40"/>
      <c r="Y227" s="41"/>
      <c r="Z227" s="41">
        <v>4.7500000000000001E-2</v>
      </c>
      <c r="AA227" s="46">
        <v>47008</v>
      </c>
      <c r="AB227" s="40" t="s">
        <v>234</v>
      </c>
      <c r="AC227" s="40"/>
      <c r="AD227" s="40"/>
      <c r="AE227" s="41">
        <v>4.385E-2</v>
      </c>
      <c r="AF227" s="46">
        <v>45657</v>
      </c>
      <c r="AG227" s="40"/>
      <c r="AH227" s="40"/>
      <c r="AI227" s="40"/>
      <c r="AJ227" s="40" t="s">
        <v>264</v>
      </c>
      <c r="AK227" s="40" t="s">
        <v>1151</v>
      </c>
      <c r="AL227" s="40"/>
      <c r="AM227" s="40" t="s">
        <v>1152</v>
      </c>
      <c r="AN227" s="46">
        <v>46022</v>
      </c>
      <c r="AO227" s="40"/>
      <c r="AP227" s="41"/>
      <c r="AQ227" s="40">
        <v>303007118.05000001</v>
      </c>
      <c r="AR227" s="40">
        <v>101.918701</v>
      </c>
      <c r="AS227" s="40">
        <v>1</v>
      </c>
      <c r="AT227" s="40">
        <v>308820.91899999999</v>
      </c>
      <c r="AU227" s="40">
        <v>308820.91866000002</v>
      </c>
      <c r="AV227" s="40"/>
      <c r="AW227" s="40"/>
      <c r="AX227" s="40"/>
      <c r="AY227" s="40" t="s">
        <v>16</v>
      </c>
      <c r="AZ227" s="41">
        <v>0.255106</v>
      </c>
      <c r="BA227" s="41">
        <v>1.0992E-2</v>
      </c>
      <c r="BC227" s="50"/>
    </row>
    <row r="228" spans="1:55" x14ac:dyDescent="0.25">
      <c r="A228" s="42">
        <v>1092</v>
      </c>
      <c r="B228" s="42">
        <v>9951</v>
      </c>
      <c r="C228" s="42"/>
      <c r="D228" s="40"/>
      <c r="E228" s="40"/>
      <c r="F228" s="40">
        <v>29993142</v>
      </c>
      <c r="G228" s="40" t="s">
        <v>1899</v>
      </c>
      <c r="H228" s="40"/>
      <c r="I228" s="40" t="s">
        <v>76</v>
      </c>
      <c r="J228" s="40"/>
      <c r="K228" s="40" t="s">
        <v>1908</v>
      </c>
      <c r="L228" s="40" t="s">
        <v>77</v>
      </c>
      <c r="M228" s="40" t="s">
        <v>264</v>
      </c>
      <c r="N228" s="40"/>
      <c r="O228" s="46">
        <v>43264</v>
      </c>
      <c r="P228" s="40" t="s">
        <v>1196</v>
      </c>
      <c r="Q228" s="40" t="s">
        <v>79</v>
      </c>
      <c r="R228" s="40" t="s">
        <v>1897</v>
      </c>
      <c r="S228" s="40" t="s">
        <v>80</v>
      </c>
      <c r="T228" s="40">
        <v>2.13</v>
      </c>
      <c r="U228" s="40" t="s">
        <v>1900</v>
      </c>
      <c r="V228" s="41">
        <v>2.75E-2</v>
      </c>
      <c r="W228" s="40" t="s">
        <v>230</v>
      </c>
      <c r="X228" s="40"/>
      <c r="Y228" s="41"/>
      <c r="Z228" s="41">
        <v>2.6599999999999999E-2</v>
      </c>
      <c r="AA228" s="46">
        <v>47635</v>
      </c>
      <c r="AB228" s="40" t="s">
        <v>234</v>
      </c>
      <c r="AC228" s="40"/>
      <c r="AD228" s="40"/>
      <c r="AE228" s="40"/>
      <c r="AF228" s="40"/>
      <c r="AG228" s="40"/>
      <c r="AH228" s="40"/>
      <c r="AI228" s="40"/>
      <c r="AJ228" s="40" t="s">
        <v>77</v>
      </c>
      <c r="AK228" s="40" t="s">
        <v>1151</v>
      </c>
      <c r="AL228" s="40"/>
      <c r="AM228" s="40" t="s">
        <v>1152</v>
      </c>
      <c r="AN228" s="46">
        <v>46022</v>
      </c>
      <c r="AO228" s="40"/>
      <c r="AP228" s="41"/>
      <c r="AQ228" s="40">
        <v>478877.79</v>
      </c>
      <c r="AR228" s="40">
        <v>118.69</v>
      </c>
      <c r="AS228" s="40">
        <v>1</v>
      </c>
      <c r="AT228" s="40">
        <v>568.38</v>
      </c>
      <c r="AU228" s="40">
        <v>568.38004000000001</v>
      </c>
      <c r="AV228" s="40"/>
      <c r="AW228" s="40"/>
      <c r="AX228" s="40"/>
      <c r="AY228" s="40" t="s">
        <v>16</v>
      </c>
      <c r="AZ228" s="41">
        <v>4.6900000000000002E-4</v>
      </c>
      <c r="BA228" s="41">
        <v>2.0000000000000002E-5</v>
      </c>
      <c r="BC228" s="50"/>
    </row>
    <row r="229" spans="1:55" x14ac:dyDescent="0.25">
      <c r="A229" s="42">
        <v>1092</v>
      </c>
      <c r="B229" s="42">
        <v>9951</v>
      </c>
      <c r="C229" s="42"/>
      <c r="D229" s="40"/>
      <c r="E229" s="40"/>
      <c r="F229" s="40">
        <v>29993163</v>
      </c>
      <c r="G229" s="40" t="s">
        <v>1899</v>
      </c>
      <c r="H229" s="40"/>
      <c r="I229" s="40" t="s">
        <v>76</v>
      </c>
      <c r="J229" s="40"/>
      <c r="K229" s="40" t="s">
        <v>1908</v>
      </c>
      <c r="L229" s="40" t="s">
        <v>77</v>
      </c>
      <c r="M229" s="40" t="s">
        <v>264</v>
      </c>
      <c r="N229" s="40"/>
      <c r="O229" s="46">
        <v>43306</v>
      </c>
      <c r="P229" s="40" t="s">
        <v>1905</v>
      </c>
      <c r="Q229" s="40" t="s">
        <v>79</v>
      </c>
      <c r="R229" s="40" t="s">
        <v>1897</v>
      </c>
      <c r="S229" s="40" t="s">
        <v>80</v>
      </c>
      <c r="T229" s="40">
        <v>3.6</v>
      </c>
      <c r="U229" s="40" t="s">
        <v>1900</v>
      </c>
      <c r="V229" s="41">
        <v>2.0899999999999998E-2</v>
      </c>
      <c r="W229" s="40" t="s">
        <v>230</v>
      </c>
      <c r="X229" s="40"/>
      <c r="Y229" s="41"/>
      <c r="Z229" s="41">
        <v>2.2599999999999999E-2</v>
      </c>
      <c r="AA229" s="46">
        <v>48792</v>
      </c>
      <c r="AB229" s="40" t="s">
        <v>234</v>
      </c>
      <c r="AC229" s="40"/>
      <c r="AD229" s="40"/>
      <c r="AE229" s="40"/>
      <c r="AF229" s="40"/>
      <c r="AG229" s="40"/>
      <c r="AH229" s="40"/>
      <c r="AI229" s="40"/>
      <c r="AJ229" s="40" t="s">
        <v>77</v>
      </c>
      <c r="AK229" s="40" t="s">
        <v>1151</v>
      </c>
      <c r="AL229" s="40"/>
      <c r="AM229" s="40" t="s">
        <v>1152</v>
      </c>
      <c r="AN229" s="46">
        <v>46022</v>
      </c>
      <c r="AO229" s="40"/>
      <c r="AP229" s="41"/>
      <c r="AQ229" s="40">
        <v>199569.44</v>
      </c>
      <c r="AR229" s="40">
        <v>116.83</v>
      </c>
      <c r="AS229" s="40">
        <v>1</v>
      </c>
      <c r="AT229" s="40">
        <v>233.15700000000001</v>
      </c>
      <c r="AU229" s="40">
        <v>233.15697</v>
      </c>
      <c r="AV229" s="40"/>
      <c r="AW229" s="40"/>
      <c r="AX229" s="40"/>
      <c r="AY229" s="40" t="s">
        <v>16</v>
      </c>
      <c r="AZ229" s="41">
        <v>1.92E-4</v>
      </c>
      <c r="BA229" s="41">
        <v>7.9999999999999996E-6</v>
      </c>
      <c r="BC229" s="50"/>
    </row>
    <row r="230" spans="1:55" x14ac:dyDescent="0.25">
      <c r="A230" s="42">
        <v>1092</v>
      </c>
      <c r="B230" s="42">
        <v>9951</v>
      </c>
      <c r="C230" s="42"/>
      <c r="D230" s="40"/>
      <c r="E230" s="40"/>
      <c r="F230" s="40">
        <v>29993298</v>
      </c>
      <c r="G230" s="40" t="s">
        <v>1899</v>
      </c>
      <c r="H230" s="40"/>
      <c r="I230" s="40" t="s">
        <v>76</v>
      </c>
      <c r="J230" s="40"/>
      <c r="K230" s="40" t="s">
        <v>445</v>
      </c>
      <c r="L230" s="40" t="s">
        <v>77</v>
      </c>
      <c r="M230" s="40" t="s">
        <v>77</v>
      </c>
      <c r="N230" s="40"/>
      <c r="O230" s="46">
        <v>43482</v>
      </c>
      <c r="P230" s="40" t="s">
        <v>110</v>
      </c>
      <c r="Q230" s="40" t="s">
        <v>110</v>
      </c>
      <c r="R230" s="40" t="s">
        <v>110</v>
      </c>
      <c r="S230" s="40" t="s">
        <v>80</v>
      </c>
      <c r="T230" s="40">
        <v>0</v>
      </c>
      <c r="U230" s="40" t="s">
        <v>1900</v>
      </c>
      <c r="V230" s="41">
        <v>0</v>
      </c>
      <c r="W230" s="40" t="s">
        <v>1898</v>
      </c>
      <c r="X230" s="40"/>
      <c r="Y230" s="41"/>
      <c r="Z230" s="41">
        <v>0</v>
      </c>
      <c r="AA230" s="46">
        <v>56614</v>
      </c>
      <c r="AB230" s="40" t="s">
        <v>245</v>
      </c>
      <c r="AC230" s="40"/>
      <c r="AD230" s="40"/>
      <c r="AE230" s="40"/>
      <c r="AF230" s="40"/>
      <c r="AG230" s="40"/>
      <c r="AH230" s="40"/>
      <c r="AI230" s="40"/>
      <c r="AJ230" s="40" t="s">
        <v>77</v>
      </c>
      <c r="AK230" s="40" t="s">
        <v>1147</v>
      </c>
      <c r="AL230" s="40"/>
      <c r="AM230" s="40" t="s">
        <v>1148</v>
      </c>
      <c r="AN230" s="46">
        <v>45963</v>
      </c>
      <c r="AO230" s="40"/>
      <c r="AP230" s="41"/>
      <c r="AQ230" s="40">
        <v>3495529.78</v>
      </c>
      <c r="AR230" s="40">
        <v>9.9999999999999995E-7</v>
      </c>
      <c r="AS230" s="40">
        <v>1</v>
      </c>
      <c r="AT230" s="40">
        <v>0</v>
      </c>
      <c r="AU230" s="40">
        <v>3.0000000000000001E-5</v>
      </c>
      <c r="AV230" s="40"/>
      <c r="AW230" s="40"/>
      <c r="AX230" s="40"/>
      <c r="AY230" s="40" t="s">
        <v>16</v>
      </c>
      <c r="AZ230" s="41">
        <v>0</v>
      </c>
      <c r="BA230" s="41">
        <v>0</v>
      </c>
      <c r="BC230" s="50"/>
    </row>
    <row r="231" spans="1:55" x14ac:dyDescent="0.25">
      <c r="A231" s="42">
        <v>1092</v>
      </c>
      <c r="B231" s="42">
        <v>9951</v>
      </c>
      <c r="C231" s="42"/>
      <c r="D231" s="40"/>
      <c r="E231" s="40"/>
      <c r="F231" s="40">
        <v>29993450</v>
      </c>
      <c r="G231" s="40" t="s">
        <v>1899</v>
      </c>
      <c r="H231" s="40"/>
      <c r="I231" s="40" t="s">
        <v>76</v>
      </c>
      <c r="J231" s="40"/>
      <c r="K231" s="40" t="s">
        <v>1908</v>
      </c>
      <c r="L231" s="40" t="s">
        <v>77</v>
      </c>
      <c r="M231" s="40" t="s">
        <v>264</v>
      </c>
      <c r="N231" s="40"/>
      <c r="O231" s="46">
        <v>43622</v>
      </c>
      <c r="P231" s="40" t="s">
        <v>78</v>
      </c>
      <c r="Q231" s="40" t="s">
        <v>79</v>
      </c>
      <c r="R231" s="40" t="s">
        <v>1897</v>
      </c>
      <c r="S231" s="40" t="s">
        <v>80</v>
      </c>
      <c r="T231" s="40">
        <v>3.96</v>
      </c>
      <c r="U231" s="40" t="s">
        <v>1900</v>
      </c>
      <c r="V231" s="41">
        <v>1.9E-2</v>
      </c>
      <c r="W231" s="40" t="s">
        <v>230</v>
      </c>
      <c r="X231" s="40"/>
      <c r="Y231" s="41"/>
      <c r="Z231" s="41">
        <v>2.4799999999999999E-2</v>
      </c>
      <c r="AA231" s="46">
        <v>49096</v>
      </c>
      <c r="AB231" s="40" t="s">
        <v>234</v>
      </c>
      <c r="AC231" s="40"/>
      <c r="AD231" s="40"/>
      <c r="AE231" s="40"/>
      <c r="AF231" s="40"/>
      <c r="AG231" s="40"/>
      <c r="AH231" s="40"/>
      <c r="AI231" s="40"/>
      <c r="AJ231" s="40" t="s">
        <v>77</v>
      </c>
      <c r="AK231" s="40" t="s">
        <v>1151</v>
      </c>
      <c r="AL231" s="40"/>
      <c r="AM231" s="40" t="s">
        <v>1152</v>
      </c>
      <c r="AN231" s="46">
        <v>46022</v>
      </c>
      <c r="AO231" s="40"/>
      <c r="AP231" s="41"/>
      <c r="AQ231" s="40">
        <v>3244860.06</v>
      </c>
      <c r="AR231" s="40">
        <v>114.66</v>
      </c>
      <c r="AS231" s="40">
        <v>1</v>
      </c>
      <c r="AT231" s="40">
        <v>3720.5569999999998</v>
      </c>
      <c r="AU231" s="40">
        <v>3720.55654</v>
      </c>
      <c r="AV231" s="40"/>
      <c r="AW231" s="40"/>
      <c r="AX231" s="40"/>
      <c r="AY231" s="40" t="s">
        <v>16</v>
      </c>
      <c r="AZ231" s="41">
        <v>3.0730000000000002E-3</v>
      </c>
      <c r="BA231" s="41">
        <v>1.3200000000000001E-4</v>
      </c>
      <c r="BC231" s="50"/>
    </row>
    <row r="232" spans="1:55" x14ac:dyDescent="0.25">
      <c r="A232" s="42">
        <v>1092</v>
      </c>
      <c r="B232" s="42">
        <v>9951</v>
      </c>
      <c r="C232" s="42"/>
      <c r="D232" s="40"/>
      <c r="E232" s="40"/>
      <c r="F232" s="40">
        <v>29993540</v>
      </c>
      <c r="G232" s="40" t="s">
        <v>1899</v>
      </c>
      <c r="H232" s="40"/>
      <c r="I232" s="40" t="s">
        <v>76</v>
      </c>
      <c r="J232" s="40"/>
      <c r="K232" s="40" t="s">
        <v>1908</v>
      </c>
      <c r="L232" s="40" t="s">
        <v>77</v>
      </c>
      <c r="M232" s="40" t="s">
        <v>264</v>
      </c>
      <c r="N232" s="40"/>
      <c r="O232" s="46">
        <v>43723</v>
      </c>
      <c r="P232" s="40" t="s">
        <v>78</v>
      </c>
      <c r="Q232" s="40" t="s">
        <v>79</v>
      </c>
      <c r="R232" s="40" t="s">
        <v>1154</v>
      </c>
      <c r="S232" s="40" t="s">
        <v>80</v>
      </c>
      <c r="T232" s="40">
        <v>4.2300000000000004</v>
      </c>
      <c r="U232" s="40" t="s">
        <v>1900</v>
      </c>
      <c r="V232" s="41">
        <v>0.01</v>
      </c>
      <c r="W232" s="40" t="s">
        <v>230</v>
      </c>
      <c r="X232" s="40"/>
      <c r="Y232" s="41"/>
      <c r="Z232" s="41">
        <v>2.3E-2</v>
      </c>
      <c r="AA232" s="46">
        <v>49218</v>
      </c>
      <c r="AB232" s="40" t="s">
        <v>234</v>
      </c>
      <c r="AC232" s="40"/>
      <c r="AD232" s="40"/>
      <c r="AE232" s="40"/>
      <c r="AF232" s="40"/>
      <c r="AG232" s="40"/>
      <c r="AH232" s="40"/>
      <c r="AI232" s="40"/>
      <c r="AJ232" s="40" t="s">
        <v>77</v>
      </c>
      <c r="AK232" s="40" t="s">
        <v>1151</v>
      </c>
      <c r="AL232" s="40"/>
      <c r="AM232" s="40" t="s">
        <v>1152</v>
      </c>
      <c r="AN232" s="46">
        <v>46022</v>
      </c>
      <c r="AO232" s="40"/>
      <c r="AP232" s="41"/>
      <c r="AQ232" s="40">
        <v>1150240.98</v>
      </c>
      <c r="AR232" s="40">
        <v>105.27</v>
      </c>
      <c r="AS232" s="40">
        <v>1</v>
      </c>
      <c r="AT232" s="40">
        <v>1210.8589999999999</v>
      </c>
      <c r="AU232" s="40">
        <v>1210.8586700000001</v>
      </c>
      <c r="AV232" s="40"/>
      <c r="AW232" s="40"/>
      <c r="AX232" s="40"/>
      <c r="AY232" s="40" t="s">
        <v>16</v>
      </c>
      <c r="AZ232" s="41">
        <v>1E-3</v>
      </c>
      <c r="BA232" s="41">
        <v>4.3000000000000002E-5</v>
      </c>
      <c r="BC232" s="50"/>
    </row>
    <row r="233" spans="1:55" x14ac:dyDescent="0.25">
      <c r="A233" s="42">
        <v>1092</v>
      </c>
      <c r="B233" s="42">
        <v>9951</v>
      </c>
      <c r="C233" s="42"/>
      <c r="D233" s="40"/>
      <c r="E233" s="40"/>
      <c r="F233" s="40">
        <v>28999291</v>
      </c>
      <c r="G233" s="40" t="s">
        <v>1899</v>
      </c>
      <c r="H233" s="40"/>
      <c r="I233" s="40" t="s">
        <v>76</v>
      </c>
      <c r="J233" s="40"/>
      <c r="K233" s="40" t="s">
        <v>1901</v>
      </c>
      <c r="L233" s="40" t="s">
        <v>77</v>
      </c>
      <c r="M233" s="40" t="s">
        <v>264</v>
      </c>
      <c r="N233" s="40"/>
      <c r="O233" s="46">
        <v>45776</v>
      </c>
      <c r="P233" s="40" t="s">
        <v>1168</v>
      </c>
      <c r="Q233" s="40" t="s">
        <v>87</v>
      </c>
      <c r="R233" s="40" t="s">
        <v>1897</v>
      </c>
      <c r="S233" s="40" t="s">
        <v>80</v>
      </c>
      <c r="T233" s="40">
        <v>1.82</v>
      </c>
      <c r="U233" s="40" t="s">
        <v>1909</v>
      </c>
      <c r="V233" s="41">
        <v>6.5000000000000002E-2</v>
      </c>
      <c r="W233" s="40" t="s">
        <v>1898</v>
      </c>
      <c r="X233" s="40"/>
      <c r="Y233" s="41"/>
      <c r="Z233" s="41">
        <v>6.1400000000000003E-2</v>
      </c>
      <c r="AA233" s="46">
        <v>46686</v>
      </c>
      <c r="AB233" s="40" t="s">
        <v>234</v>
      </c>
      <c r="AC233" s="40"/>
      <c r="AD233" s="40"/>
      <c r="AE233" s="40"/>
      <c r="AF233" s="40"/>
      <c r="AG233" s="40"/>
      <c r="AH233" s="40"/>
      <c r="AI233" s="40"/>
      <c r="AJ233" s="40" t="s">
        <v>264</v>
      </c>
      <c r="AK233" s="40" t="s">
        <v>1151</v>
      </c>
      <c r="AL233" s="40"/>
      <c r="AM233" s="40" t="s">
        <v>1152</v>
      </c>
      <c r="AN233" s="46">
        <v>46022</v>
      </c>
      <c r="AO233" s="40"/>
      <c r="AP233" s="41"/>
      <c r="AQ233" s="40">
        <v>349816.73</v>
      </c>
      <c r="AR233" s="40">
        <v>100.08</v>
      </c>
      <c r="AS233" s="40">
        <v>1</v>
      </c>
      <c r="AT233" s="40">
        <v>350.09699999999998</v>
      </c>
      <c r="AU233" s="40">
        <v>350.09658000000002</v>
      </c>
      <c r="AV233" s="40"/>
      <c r="AW233" s="40"/>
      <c r="AX233" s="40"/>
      <c r="AY233" s="40" t="s">
        <v>16</v>
      </c>
      <c r="AZ233" s="41">
        <v>2.8899999999999998E-4</v>
      </c>
      <c r="BA233" s="41">
        <v>1.2E-5</v>
      </c>
      <c r="BC233" s="50"/>
    </row>
    <row r="234" spans="1:55" x14ac:dyDescent="0.25">
      <c r="A234" s="42">
        <v>1092</v>
      </c>
      <c r="B234" s="42">
        <v>9951</v>
      </c>
      <c r="C234" s="42"/>
      <c r="D234" s="40"/>
      <c r="E234" s="40"/>
      <c r="F234" s="40">
        <v>28999236</v>
      </c>
      <c r="G234" s="40" t="s">
        <v>1899</v>
      </c>
      <c r="H234" s="40"/>
      <c r="I234" s="40" t="s">
        <v>76</v>
      </c>
      <c r="J234" s="40"/>
      <c r="K234" s="40" t="s">
        <v>1901</v>
      </c>
      <c r="L234" s="40" t="s">
        <v>77</v>
      </c>
      <c r="M234" s="40" t="s">
        <v>264</v>
      </c>
      <c r="N234" s="40"/>
      <c r="O234" s="46">
        <v>45230</v>
      </c>
      <c r="P234" s="40" t="s">
        <v>1168</v>
      </c>
      <c r="Q234" s="40" t="s">
        <v>87</v>
      </c>
      <c r="R234" s="40" t="s">
        <v>1897</v>
      </c>
      <c r="S234" s="40" t="s">
        <v>80</v>
      </c>
      <c r="T234" s="40">
        <v>1.82</v>
      </c>
      <c r="U234" s="40" t="s">
        <v>1909</v>
      </c>
      <c r="V234" s="41">
        <v>6.5000000000000002E-2</v>
      </c>
      <c r="W234" s="40" t="s">
        <v>1898</v>
      </c>
      <c r="X234" s="40"/>
      <c r="Y234" s="41"/>
      <c r="Z234" s="41">
        <v>5.7799999999999997E-2</v>
      </c>
      <c r="AA234" s="46">
        <v>46686</v>
      </c>
      <c r="AB234" s="40" t="s">
        <v>234</v>
      </c>
      <c r="AC234" s="40"/>
      <c r="AD234" s="40"/>
      <c r="AE234" s="40"/>
      <c r="AF234" s="40"/>
      <c r="AG234" s="40"/>
      <c r="AH234" s="40"/>
      <c r="AI234" s="40"/>
      <c r="AJ234" s="40" t="s">
        <v>264</v>
      </c>
      <c r="AK234" s="40" t="s">
        <v>1151</v>
      </c>
      <c r="AL234" s="40"/>
      <c r="AM234" s="40" t="s">
        <v>1152</v>
      </c>
      <c r="AN234" s="46">
        <v>46022</v>
      </c>
      <c r="AO234" s="40"/>
      <c r="AP234" s="41"/>
      <c r="AQ234" s="40">
        <v>3285412.49</v>
      </c>
      <c r="AR234" s="40">
        <v>100.73</v>
      </c>
      <c r="AS234" s="40">
        <v>1</v>
      </c>
      <c r="AT234" s="40">
        <v>3309.3960000000002</v>
      </c>
      <c r="AU234" s="40">
        <v>3309.3960000000002</v>
      </c>
      <c r="AV234" s="40"/>
      <c r="AW234" s="40"/>
      <c r="AX234" s="40"/>
      <c r="AY234" s="40" t="s">
        <v>16</v>
      </c>
      <c r="AZ234" s="41">
        <v>2.7330000000000002E-3</v>
      </c>
      <c r="BA234" s="41">
        <v>1.17E-4</v>
      </c>
      <c r="BC234" s="50"/>
    </row>
    <row r="235" spans="1:55" x14ac:dyDescent="0.25">
      <c r="A235" s="42">
        <v>1092</v>
      </c>
      <c r="B235" s="42">
        <v>9951</v>
      </c>
      <c r="C235" s="42"/>
      <c r="D235" s="40"/>
      <c r="E235" s="40"/>
      <c r="F235" s="40">
        <v>28999186</v>
      </c>
      <c r="G235" s="40" t="s">
        <v>1899</v>
      </c>
      <c r="H235" s="40"/>
      <c r="I235" s="40" t="s">
        <v>76</v>
      </c>
      <c r="J235" s="40"/>
      <c r="K235" s="40" t="s">
        <v>1170</v>
      </c>
      <c r="L235" s="40" t="s">
        <v>77</v>
      </c>
      <c r="M235" s="40" t="s">
        <v>264</v>
      </c>
      <c r="N235" s="40"/>
      <c r="O235" s="46">
        <v>44754</v>
      </c>
      <c r="P235" s="40" t="s">
        <v>251</v>
      </c>
      <c r="Q235" s="40" t="s">
        <v>87</v>
      </c>
      <c r="R235" s="40" t="s">
        <v>1897</v>
      </c>
      <c r="S235" s="40" t="s">
        <v>80</v>
      </c>
      <c r="T235" s="40">
        <v>7.96</v>
      </c>
      <c r="U235" s="40" t="s">
        <v>1900</v>
      </c>
      <c r="V235" s="41">
        <v>2.53E-2</v>
      </c>
      <c r="W235" s="40" t="s">
        <v>230</v>
      </c>
      <c r="X235" s="40"/>
      <c r="Y235" s="41"/>
      <c r="Z235" s="41">
        <v>2.7199999999999998E-2</v>
      </c>
      <c r="AA235" s="46">
        <v>52315</v>
      </c>
      <c r="AB235" s="40" t="s">
        <v>234</v>
      </c>
      <c r="AC235" s="40"/>
      <c r="AD235" s="40"/>
      <c r="AE235" s="40"/>
      <c r="AF235" s="40"/>
      <c r="AG235" s="40"/>
      <c r="AH235" s="40"/>
      <c r="AI235" s="40"/>
      <c r="AJ235" s="40" t="s">
        <v>264</v>
      </c>
      <c r="AK235" s="40" t="s">
        <v>1151</v>
      </c>
      <c r="AL235" s="40"/>
      <c r="AM235" s="40" t="s">
        <v>1152</v>
      </c>
      <c r="AN235" s="46">
        <v>46022</v>
      </c>
      <c r="AO235" s="40"/>
      <c r="AP235" s="41"/>
      <c r="AQ235" s="40">
        <v>25263749.539999999</v>
      </c>
      <c r="AR235" s="40">
        <v>110.52</v>
      </c>
      <c r="AS235" s="40">
        <v>1</v>
      </c>
      <c r="AT235" s="40">
        <v>27921.495999999999</v>
      </c>
      <c r="AU235" s="40">
        <v>27921.495989999999</v>
      </c>
      <c r="AV235" s="40"/>
      <c r="AW235" s="40"/>
      <c r="AX235" s="40"/>
      <c r="AY235" s="40" t="s">
        <v>16</v>
      </c>
      <c r="AZ235" s="41">
        <v>2.3064999999999999E-2</v>
      </c>
      <c r="BA235" s="41">
        <v>9.9299999999999996E-4</v>
      </c>
      <c r="BC235" s="50"/>
    </row>
    <row r="236" spans="1:55" x14ac:dyDescent="0.25">
      <c r="A236" s="42">
        <v>1092</v>
      </c>
      <c r="B236" s="42">
        <v>9951</v>
      </c>
      <c r="C236" s="42"/>
      <c r="D236" s="40"/>
      <c r="E236" s="40"/>
      <c r="F236" s="40">
        <v>28999247</v>
      </c>
      <c r="G236" s="40" t="s">
        <v>1899</v>
      </c>
      <c r="H236" s="40"/>
      <c r="I236" s="40" t="s">
        <v>76</v>
      </c>
      <c r="J236" s="40"/>
      <c r="K236" s="40" t="s">
        <v>1901</v>
      </c>
      <c r="L236" s="40" t="s">
        <v>77</v>
      </c>
      <c r="M236" s="40" t="s">
        <v>264</v>
      </c>
      <c r="N236" s="40"/>
      <c r="O236" s="46">
        <v>45291</v>
      </c>
      <c r="P236" s="40" t="s">
        <v>244</v>
      </c>
      <c r="Q236" s="40" t="s">
        <v>87</v>
      </c>
      <c r="R236" s="40" t="s">
        <v>1897</v>
      </c>
      <c r="S236" s="40" t="s">
        <v>80</v>
      </c>
      <c r="T236" s="40">
        <v>8.77</v>
      </c>
      <c r="U236" s="40" t="s">
        <v>1900</v>
      </c>
      <c r="V236" s="41">
        <v>4.7817999999999999E-2</v>
      </c>
      <c r="W236" s="40" t="s">
        <v>230</v>
      </c>
      <c r="X236" s="40"/>
      <c r="Y236" s="41"/>
      <c r="Z236" s="41">
        <v>3.8199999999999998E-2</v>
      </c>
      <c r="AA236" s="46">
        <v>53327</v>
      </c>
      <c r="AB236" s="40" t="s">
        <v>234</v>
      </c>
      <c r="AC236" s="40"/>
      <c r="AD236" s="40"/>
      <c r="AE236" s="40"/>
      <c r="AF236" s="40"/>
      <c r="AG236" s="40"/>
      <c r="AH236" s="40"/>
      <c r="AI236" s="40"/>
      <c r="AJ236" s="40" t="s">
        <v>264</v>
      </c>
      <c r="AK236" s="40" t="s">
        <v>1151</v>
      </c>
      <c r="AL236" s="40"/>
      <c r="AM236" s="40" t="s">
        <v>1152</v>
      </c>
      <c r="AN236" s="46">
        <v>46022</v>
      </c>
      <c r="AO236" s="40"/>
      <c r="AP236" s="41"/>
      <c r="AQ236" s="40">
        <v>2337264.38</v>
      </c>
      <c r="AR236" s="40">
        <v>108.14</v>
      </c>
      <c r="AS236" s="40">
        <v>1</v>
      </c>
      <c r="AT236" s="40">
        <v>2527.518</v>
      </c>
      <c r="AU236" s="40">
        <v>2527.5176999999999</v>
      </c>
      <c r="AV236" s="40"/>
      <c r="AW236" s="40"/>
      <c r="AX236" s="40"/>
      <c r="AY236" s="40" t="s">
        <v>16</v>
      </c>
      <c r="AZ236" s="41">
        <v>2.0869999999999999E-3</v>
      </c>
      <c r="BA236" s="41">
        <v>8.8999999999999995E-5</v>
      </c>
      <c r="BC236" s="50"/>
    </row>
    <row r="237" spans="1:55" x14ac:dyDescent="0.25">
      <c r="A237" s="42">
        <v>1092</v>
      </c>
      <c r="B237" s="42">
        <v>9951</v>
      </c>
      <c r="C237" s="42"/>
      <c r="D237" s="40"/>
      <c r="E237" s="40"/>
      <c r="F237" s="40">
        <v>28999181</v>
      </c>
      <c r="G237" s="40" t="s">
        <v>1899</v>
      </c>
      <c r="H237" s="40"/>
      <c r="I237" s="40" t="s">
        <v>76</v>
      </c>
      <c r="J237" s="40"/>
      <c r="K237" s="40" t="s">
        <v>1901</v>
      </c>
      <c r="L237" s="40" t="s">
        <v>77</v>
      </c>
      <c r="M237" s="40" t="s">
        <v>264</v>
      </c>
      <c r="N237" s="40"/>
      <c r="O237" s="46">
        <v>44837</v>
      </c>
      <c r="P237" s="40" t="s">
        <v>244</v>
      </c>
      <c r="Q237" s="40" t="s">
        <v>87</v>
      </c>
      <c r="R237" s="40" t="s">
        <v>1897</v>
      </c>
      <c r="S237" s="40" t="s">
        <v>80</v>
      </c>
      <c r="T237" s="40">
        <v>8.98</v>
      </c>
      <c r="U237" s="40" t="s">
        <v>1900</v>
      </c>
      <c r="V237" s="41">
        <v>3.9640000000000002E-2</v>
      </c>
      <c r="W237" s="40" t="s">
        <v>230</v>
      </c>
      <c r="X237" s="40"/>
      <c r="Y237" s="41"/>
      <c r="Z237" s="41">
        <v>3.6499999999999998E-2</v>
      </c>
      <c r="AA237" s="46">
        <v>53327</v>
      </c>
      <c r="AB237" s="40" t="s">
        <v>234</v>
      </c>
      <c r="AC237" s="40"/>
      <c r="AD237" s="40"/>
      <c r="AE237" s="40"/>
      <c r="AF237" s="40"/>
      <c r="AG237" s="40"/>
      <c r="AH237" s="40"/>
      <c r="AI237" s="40"/>
      <c r="AJ237" s="40" t="s">
        <v>264</v>
      </c>
      <c r="AK237" s="40" t="s">
        <v>1151</v>
      </c>
      <c r="AL237" s="40"/>
      <c r="AM237" s="40" t="s">
        <v>1152</v>
      </c>
      <c r="AN237" s="46">
        <v>46022</v>
      </c>
      <c r="AO237" s="40"/>
      <c r="AP237" s="41"/>
      <c r="AQ237" s="40">
        <v>3871015.58</v>
      </c>
      <c r="AR237" s="40">
        <v>106.68</v>
      </c>
      <c r="AS237" s="40">
        <v>1</v>
      </c>
      <c r="AT237" s="40">
        <v>4129.5990000000002</v>
      </c>
      <c r="AU237" s="40">
        <v>4129.5994199999996</v>
      </c>
      <c r="AV237" s="40"/>
      <c r="AW237" s="40"/>
      <c r="AX237" s="40"/>
      <c r="AY237" s="40" t="s">
        <v>16</v>
      </c>
      <c r="AZ237" s="41">
        <v>3.411E-3</v>
      </c>
      <c r="BA237" s="41">
        <v>1.46E-4</v>
      </c>
      <c r="BC237" s="50"/>
    </row>
    <row r="238" spans="1:55" x14ac:dyDescent="0.25">
      <c r="A238" s="42">
        <v>1092</v>
      </c>
      <c r="B238" s="42">
        <v>9951</v>
      </c>
      <c r="C238" s="42"/>
      <c r="D238" s="40"/>
      <c r="E238" s="40"/>
      <c r="F238" s="40">
        <v>28999249</v>
      </c>
      <c r="G238" s="40" t="s">
        <v>1899</v>
      </c>
      <c r="H238" s="40"/>
      <c r="I238" s="40" t="s">
        <v>76</v>
      </c>
      <c r="J238" s="40"/>
      <c r="K238" s="40" t="s">
        <v>1901</v>
      </c>
      <c r="L238" s="40" t="s">
        <v>77</v>
      </c>
      <c r="M238" s="40" t="s">
        <v>264</v>
      </c>
      <c r="N238" s="40"/>
      <c r="O238" s="46">
        <v>45350</v>
      </c>
      <c r="P238" s="40" t="s">
        <v>1168</v>
      </c>
      <c r="Q238" s="40" t="s">
        <v>87</v>
      </c>
      <c r="R238" s="40" t="s">
        <v>1897</v>
      </c>
      <c r="S238" s="40" t="s">
        <v>80</v>
      </c>
      <c r="T238" s="40">
        <v>1.82</v>
      </c>
      <c r="U238" s="40" t="s">
        <v>1909</v>
      </c>
      <c r="V238" s="41">
        <v>6.5000000000000002E-2</v>
      </c>
      <c r="W238" s="40" t="s">
        <v>1898</v>
      </c>
      <c r="X238" s="40"/>
      <c r="Y238" s="41"/>
      <c r="Z238" s="41">
        <v>5.8400000000000001E-2</v>
      </c>
      <c r="AA238" s="46">
        <v>46686</v>
      </c>
      <c r="AB238" s="40" t="s">
        <v>234</v>
      </c>
      <c r="AC238" s="40"/>
      <c r="AD238" s="40"/>
      <c r="AE238" s="40"/>
      <c r="AF238" s="40"/>
      <c r="AG238" s="40"/>
      <c r="AH238" s="40"/>
      <c r="AI238" s="40"/>
      <c r="AJ238" s="40" t="s">
        <v>264</v>
      </c>
      <c r="AK238" s="40" t="s">
        <v>1151</v>
      </c>
      <c r="AL238" s="40"/>
      <c r="AM238" s="40" t="s">
        <v>1152</v>
      </c>
      <c r="AN238" s="46">
        <v>46022</v>
      </c>
      <c r="AO238" s="40"/>
      <c r="AP238" s="41"/>
      <c r="AQ238" s="40">
        <v>374359.48</v>
      </c>
      <c r="AR238" s="40">
        <v>100.61</v>
      </c>
      <c r="AS238" s="40">
        <v>1</v>
      </c>
      <c r="AT238" s="40">
        <v>376.64299999999997</v>
      </c>
      <c r="AU238" s="40">
        <v>376.64307000000002</v>
      </c>
      <c r="AV238" s="40"/>
      <c r="AW238" s="40"/>
      <c r="AX238" s="40"/>
      <c r="AY238" s="40" t="s">
        <v>16</v>
      </c>
      <c r="AZ238" s="41">
        <v>3.1100000000000002E-4</v>
      </c>
      <c r="BA238" s="41">
        <v>1.2999999999999999E-5</v>
      </c>
      <c r="BC238" s="50"/>
    </row>
    <row r="239" spans="1:55" x14ac:dyDescent="0.25">
      <c r="A239" s="42">
        <v>1092</v>
      </c>
      <c r="B239" s="42">
        <v>9951</v>
      </c>
      <c r="C239" s="42"/>
      <c r="D239" s="40"/>
      <c r="E239" s="40"/>
      <c r="F239" s="40">
        <v>28999239</v>
      </c>
      <c r="G239" s="40" t="s">
        <v>1899</v>
      </c>
      <c r="H239" s="40"/>
      <c r="I239" s="40" t="s">
        <v>76</v>
      </c>
      <c r="J239" s="40"/>
      <c r="K239" s="40" t="s">
        <v>1901</v>
      </c>
      <c r="L239" s="40" t="s">
        <v>77</v>
      </c>
      <c r="M239" s="40" t="s">
        <v>264</v>
      </c>
      <c r="N239" s="40"/>
      <c r="O239" s="46">
        <v>45257</v>
      </c>
      <c r="P239" s="40" t="s">
        <v>1168</v>
      </c>
      <c r="Q239" s="40" t="s">
        <v>87</v>
      </c>
      <c r="R239" s="40" t="s">
        <v>1897</v>
      </c>
      <c r="S239" s="40" t="s">
        <v>80</v>
      </c>
      <c r="T239" s="40">
        <v>1.82</v>
      </c>
      <c r="U239" s="40" t="s">
        <v>1909</v>
      </c>
      <c r="V239" s="41">
        <v>6.5000000000000002E-2</v>
      </c>
      <c r="W239" s="40" t="s">
        <v>1898</v>
      </c>
      <c r="X239" s="40"/>
      <c r="Y239" s="41"/>
      <c r="Z239" s="41">
        <v>5.79E-2</v>
      </c>
      <c r="AA239" s="46">
        <v>46686</v>
      </c>
      <c r="AB239" s="40" t="s">
        <v>234</v>
      </c>
      <c r="AC239" s="40"/>
      <c r="AD239" s="40"/>
      <c r="AE239" s="40"/>
      <c r="AF239" s="40"/>
      <c r="AG239" s="40"/>
      <c r="AH239" s="40"/>
      <c r="AI239" s="40"/>
      <c r="AJ239" s="40" t="s">
        <v>264</v>
      </c>
      <c r="AK239" s="40" t="s">
        <v>1151</v>
      </c>
      <c r="AL239" s="40"/>
      <c r="AM239" s="40" t="s">
        <v>1152</v>
      </c>
      <c r="AN239" s="46">
        <v>46022</v>
      </c>
      <c r="AO239" s="40"/>
      <c r="AP239" s="41"/>
      <c r="AQ239" s="40">
        <v>2069472.33</v>
      </c>
      <c r="AR239" s="40">
        <v>100.71</v>
      </c>
      <c r="AS239" s="40">
        <v>1</v>
      </c>
      <c r="AT239" s="40">
        <v>2084.1660000000002</v>
      </c>
      <c r="AU239" s="40">
        <v>2084.1655799999999</v>
      </c>
      <c r="AV239" s="40"/>
      <c r="AW239" s="40"/>
      <c r="AX239" s="40"/>
      <c r="AY239" s="40" t="s">
        <v>16</v>
      </c>
      <c r="AZ239" s="41">
        <v>1.7210000000000001E-3</v>
      </c>
      <c r="BA239" s="41">
        <v>7.3999999999999996E-5</v>
      </c>
      <c r="BC239" s="50"/>
    </row>
    <row r="240" spans="1:55" x14ac:dyDescent="0.25">
      <c r="A240" s="42">
        <v>1092</v>
      </c>
      <c r="B240" s="42">
        <v>9951</v>
      </c>
      <c r="C240" s="42"/>
      <c r="D240" s="40"/>
      <c r="E240" s="40"/>
      <c r="F240" s="40">
        <v>28999260</v>
      </c>
      <c r="G240" s="40" t="s">
        <v>1899</v>
      </c>
      <c r="H240" s="40"/>
      <c r="I240" s="40" t="s">
        <v>76</v>
      </c>
      <c r="J240" s="40"/>
      <c r="K240" s="40" t="s">
        <v>1901</v>
      </c>
      <c r="L240" s="40" t="s">
        <v>77</v>
      </c>
      <c r="M240" s="40" t="s">
        <v>264</v>
      </c>
      <c r="N240" s="40"/>
      <c r="O240" s="46">
        <v>45470</v>
      </c>
      <c r="P240" s="40" t="s">
        <v>1168</v>
      </c>
      <c r="Q240" s="40" t="s">
        <v>87</v>
      </c>
      <c r="R240" s="40" t="s">
        <v>1897</v>
      </c>
      <c r="S240" s="40" t="s">
        <v>80</v>
      </c>
      <c r="T240" s="40">
        <v>1.82</v>
      </c>
      <c r="U240" s="40" t="s">
        <v>1909</v>
      </c>
      <c r="V240" s="41">
        <v>6.5000000000000002E-2</v>
      </c>
      <c r="W240" s="40" t="s">
        <v>1898</v>
      </c>
      <c r="X240" s="40"/>
      <c r="Y240" s="41"/>
      <c r="Z240" s="41">
        <v>5.8999999999999997E-2</v>
      </c>
      <c r="AA240" s="46">
        <v>46686</v>
      </c>
      <c r="AB240" s="40" t="s">
        <v>234</v>
      </c>
      <c r="AC240" s="40"/>
      <c r="AD240" s="40"/>
      <c r="AE240" s="40"/>
      <c r="AF240" s="40"/>
      <c r="AG240" s="40"/>
      <c r="AH240" s="40"/>
      <c r="AI240" s="40"/>
      <c r="AJ240" s="40" t="s">
        <v>264</v>
      </c>
      <c r="AK240" s="40" t="s">
        <v>1151</v>
      </c>
      <c r="AL240" s="40"/>
      <c r="AM240" s="40" t="s">
        <v>1152</v>
      </c>
      <c r="AN240" s="46">
        <v>46022</v>
      </c>
      <c r="AO240" s="40"/>
      <c r="AP240" s="41"/>
      <c r="AQ240" s="40">
        <v>4147871.88</v>
      </c>
      <c r="AR240" s="40">
        <v>100.52</v>
      </c>
      <c r="AS240" s="40">
        <v>1</v>
      </c>
      <c r="AT240" s="40">
        <v>4169.4409999999998</v>
      </c>
      <c r="AU240" s="40">
        <v>4169.4408100000001</v>
      </c>
      <c r="AV240" s="40"/>
      <c r="AW240" s="40"/>
      <c r="AX240" s="40"/>
      <c r="AY240" s="40" t="s">
        <v>16</v>
      </c>
      <c r="AZ240" s="41">
        <v>3.444E-3</v>
      </c>
      <c r="BA240" s="41">
        <v>1.4799999999999999E-4</v>
      </c>
      <c r="BC240" s="50"/>
    </row>
    <row r="241" spans="1:55" x14ac:dyDescent="0.25">
      <c r="A241" s="42">
        <v>1092</v>
      </c>
      <c r="B241" s="42">
        <v>9951</v>
      </c>
      <c r="C241" s="42"/>
      <c r="D241" s="40"/>
      <c r="E241" s="40"/>
      <c r="F241" s="40">
        <v>29992952</v>
      </c>
      <c r="G241" s="40" t="s">
        <v>1899</v>
      </c>
      <c r="H241" s="40"/>
      <c r="I241" s="40" t="s">
        <v>76</v>
      </c>
      <c r="J241" s="40"/>
      <c r="K241" s="40" t="s">
        <v>1908</v>
      </c>
      <c r="L241" s="40" t="s">
        <v>77</v>
      </c>
      <c r="M241" s="40" t="s">
        <v>264</v>
      </c>
      <c r="N241" s="40"/>
      <c r="O241" s="46">
        <v>43116</v>
      </c>
      <c r="P241" s="40" t="s">
        <v>1905</v>
      </c>
      <c r="Q241" s="40" t="s">
        <v>79</v>
      </c>
      <c r="R241" s="40" t="s">
        <v>1897</v>
      </c>
      <c r="S241" s="40" t="s">
        <v>80</v>
      </c>
      <c r="T241" s="40">
        <v>1.94</v>
      </c>
      <c r="U241" s="40" t="s">
        <v>1900</v>
      </c>
      <c r="V241" s="41">
        <v>2.9700000000000001E-2</v>
      </c>
      <c r="W241" s="40" t="s">
        <v>1898</v>
      </c>
      <c r="X241" s="40"/>
      <c r="Y241" s="41"/>
      <c r="Z241" s="41">
        <v>4.5199999999999997E-2</v>
      </c>
      <c r="AA241" s="46">
        <v>47515</v>
      </c>
      <c r="AB241" s="40" t="s">
        <v>234</v>
      </c>
      <c r="AC241" s="40"/>
      <c r="AD241" s="40"/>
      <c r="AE241" s="40"/>
      <c r="AF241" s="40"/>
      <c r="AG241" s="40"/>
      <c r="AH241" s="40"/>
      <c r="AI241" s="40"/>
      <c r="AJ241" s="40" t="s">
        <v>77</v>
      </c>
      <c r="AK241" s="40" t="s">
        <v>1151</v>
      </c>
      <c r="AL241" s="40"/>
      <c r="AM241" s="40" t="s">
        <v>1152</v>
      </c>
      <c r="AN241" s="46">
        <v>46022</v>
      </c>
      <c r="AO241" s="40"/>
      <c r="AP241" s="41"/>
      <c r="AQ241" s="40">
        <v>1354845.89</v>
      </c>
      <c r="AR241" s="40">
        <v>97.45</v>
      </c>
      <c r="AS241" s="40">
        <v>1</v>
      </c>
      <c r="AT241" s="40">
        <v>1320.297</v>
      </c>
      <c r="AU241" s="40">
        <v>1320.2973099999999</v>
      </c>
      <c r="AV241" s="40"/>
      <c r="AW241" s="40"/>
      <c r="AX241" s="40"/>
      <c r="AY241" s="40" t="s">
        <v>16</v>
      </c>
      <c r="AZ241" s="41">
        <v>1.09E-3</v>
      </c>
      <c r="BA241" s="41">
        <v>4.6E-5</v>
      </c>
      <c r="BC241" s="50"/>
    </row>
    <row r="242" spans="1:55" x14ac:dyDescent="0.25">
      <c r="A242" s="42">
        <v>1092</v>
      </c>
      <c r="B242" s="42">
        <v>9951</v>
      </c>
      <c r="C242" s="42"/>
      <c r="D242" s="40"/>
      <c r="E242" s="40"/>
      <c r="F242" s="40">
        <v>29993192</v>
      </c>
      <c r="G242" s="40" t="s">
        <v>1899</v>
      </c>
      <c r="H242" s="40"/>
      <c r="I242" s="40" t="s">
        <v>76</v>
      </c>
      <c r="J242" s="40"/>
      <c r="K242" s="40" t="s">
        <v>1908</v>
      </c>
      <c r="L242" s="40" t="s">
        <v>77</v>
      </c>
      <c r="M242" s="40" t="s">
        <v>264</v>
      </c>
      <c r="N242" s="40"/>
      <c r="O242" s="46">
        <v>43347</v>
      </c>
      <c r="P242" s="40" t="s">
        <v>1196</v>
      </c>
      <c r="Q242" s="40" t="s">
        <v>79</v>
      </c>
      <c r="R242" s="40" t="s">
        <v>1897</v>
      </c>
      <c r="S242" s="40" t="s">
        <v>80</v>
      </c>
      <c r="T242" s="40">
        <v>2.23</v>
      </c>
      <c r="U242" s="40" t="s">
        <v>1900</v>
      </c>
      <c r="V242" s="41">
        <v>3.5999999999999997E-2</v>
      </c>
      <c r="W242" s="40" t="s">
        <v>1898</v>
      </c>
      <c r="X242" s="40"/>
      <c r="Y242" s="41"/>
      <c r="Z242" s="41">
        <v>4.4900000000000002E-2</v>
      </c>
      <c r="AA242" s="46">
        <v>47757</v>
      </c>
      <c r="AB242" s="40" t="s">
        <v>234</v>
      </c>
      <c r="AC242" s="40"/>
      <c r="AD242" s="40"/>
      <c r="AE242" s="40"/>
      <c r="AF242" s="40"/>
      <c r="AG242" s="40"/>
      <c r="AH242" s="40"/>
      <c r="AI242" s="40"/>
      <c r="AJ242" s="40" t="s">
        <v>77</v>
      </c>
      <c r="AK242" s="40" t="s">
        <v>1151</v>
      </c>
      <c r="AL242" s="40"/>
      <c r="AM242" s="40" t="s">
        <v>1152</v>
      </c>
      <c r="AN242" s="46">
        <v>46022</v>
      </c>
      <c r="AO242" s="40"/>
      <c r="AP242" s="41"/>
      <c r="AQ242" s="40">
        <v>391058.67</v>
      </c>
      <c r="AR242" s="40">
        <v>98.54</v>
      </c>
      <c r="AS242" s="40">
        <v>1</v>
      </c>
      <c r="AT242" s="40">
        <v>385.34899999999999</v>
      </c>
      <c r="AU242" s="40">
        <v>385.34921000000003</v>
      </c>
      <c r="AV242" s="40"/>
      <c r="AW242" s="40"/>
      <c r="AX242" s="40"/>
      <c r="AY242" s="40" t="s">
        <v>16</v>
      </c>
      <c r="AZ242" s="41">
        <v>3.1799999999999998E-4</v>
      </c>
      <c r="BA242" s="41">
        <v>1.2999999999999999E-5</v>
      </c>
      <c r="BC242" s="50"/>
    </row>
    <row r="243" spans="1:55" x14ac:dyDescent="0.25">
      <c r="A243" s="42">
        <v>1092</v>
      </c>
      <c r="B243" s="42">
        <v>9951</v>
      </c>
      <c r="C243" s="42"/>
      <c r="D243" s="40"/>
      <c r="E243" s="40"/>
      <c r="F243" s="40">
        <v>29993324</v>
      </c>
      <c r="G243" s="40" t="s">
        <v>1899</v>
      </c>
      <c r="H243" s="40"/>
      <c r="I243" s="40" t="s">
        <v>76</v>
      </c>
      <c r="J243" s="40"/>
      <c r="K243" s="40" t="s">
        <v>1908</v>
      </c>
      <c r="L243" s="40" t="s">
        <v>77</v>
      </c>
      <c r="M243" s="40" t="s">
        <v>264</v>
      </c>
      <c r="N243" s="40"/>
      <c r="O243" s="46">
        <v>43523</v>
      </c>
      <c r="P243" s="40" t="s">
        <v>78</v>
      </c>
      <c r="Q243" s="40" t="s">
        <v>79</v>
      </c>
      <c r="R243" s="40" t="s">
        <v>1154</v>
      </c>
      <c r="S243" s="40" t="s">
        <v>80</v>
      </c>
      <c r="T243" s="40">
        <v>3.69</v>
      </c>
      <c r="U243" s="40" t="s">
        <v>1900</v>
      </c>
      <c r="V243" s="41">
        <v>3.1600000000000003E-2</v>
      </c>
      <c r="W243" s="40" t="s">
        <v>1898</v>
      </c>
      <c r="X243" s="40"/>
      <c r="Y243" s="41"/>
      <c r="Z243" s="41">
        <v>4.2999999999999997E-2</v>
      </c>
      <c r="AA243" s="46">
        <v>49004</v>
      </c>
      <c r="AB243" s="40" t="s">
        <v>234</v>
      </c>
      <c r="AC243" s="40"/>
      <c r="AD243" s="40"/>
      <c r="AE243" s="40"/>
      <c r="AF243" s="40"/>
      <c r="AG243" s="40"/>
      <c r="AH243" s="40"/>
      <c r="AI243" s="40"/>
      <c r="AJ243" s="40" t="s">
        <v>77</v>
      </c>
      <c r="AK243" s="40" t="s">
        <v>1151</v>
      </c>
      <c r="AL243" s="40"/>
      <c r="AM243" s="40" t="s">
        <v>1152</v>
      </c>
      <c r="AN243" s="46">
        <v>46022</v>
      </c>
      <c r="AO243" s="40"/>
      <c r="AP243" s="41"/>
      <c r="AQ243" s="40">
        <v>1719059.19</v>
      </c>
      <c r="AR243" s="40">
        <v>92.45</v>
      </c>
      <c r="AS243" s="40">
        <v>1</v>
      </c>
      <c r="AT243" s="40">
        <v>1589.27</v>
      </c>
      <c r="AU243" s="40">
        <v>1589.2702200000001</v>
      </c>
      <c r="AV243" s="40"/>
      <c r="AW243" s="40"/>
      <c r="AX243" s="40"/>
      <c r="AY243" s="40" t="s">
        <v>16</v>
      </c>
      <c r="AZ243" s="41">
        <v>1.312E-3</v>
      </c>
      <c r="BA243" s="41">
        <v>5.5999999999999999E-5</v>
      </c>
      <c r="BC243" s="50"/>
    </row>
    <row r="244" spans="1:55" x14ac:dyDescent="0.25">
      <c r="A244" s="42">
        <v>1092</v>
      </c>
      <c r="B244" s="42">
        <v>9951</v>
      </c>
      <c r="C244" s="42"/>
      <c r="D244" s="40"/>
      <c r="E244" s="40"/>
      <c r="F244" s="40">
        <v>28999220</v>
      </c>
      <c r="G244" s="40" t="s">
        <v>1899</v>
      </c>
      <c r="H244" s="40"/>
      <c r="I244" s="40" t="s">
        <v>76</v>
      </c>
      <c r="J244" s="40"/>
      <c r="K244" s="40" t="s">
        <v>1901</v>
      </c>
      <c r="L244" s="40" t="s">
        <v>77</v>
      </c>
      <c r="M244" s="40" t="s">
        <v>264</v>
      </c>
      <c r="N244" s="40"/>
      <c r="O244" s="46">
        <v>45076</v>
      </c>
      <c r="P244" s="40" t="s">
        <v>244</v>
      </c>
      <c r="Q244" s="40" t="s">
        <v>87</v>
      </c>
      <c r="R244" s="40" t="s">
        <v>1897</v>
      </c>
      <c r="S244" s="40" t="s">
        <v>80</v>
      </c>
      <c r="T244" s="40">
        <v>8.82</v>
      </c>
      <c r="U244" s="40" t="s">
        <v>1900</v>
      </c>
      <c r="V244" s="41">
        <v>4.4900000000000002E-2</v>
      </c>
      <c r="W244" s="40" t="s">
        <v>230</v>
      </c>
      <c r="X244" s="40"/>
      <c r="Y244" s="41"/>
      <c r="Z244" s="41">
        <v>3.8300000000000001E-2</v>
      </c>
      <c r="AA244" s="46">
        <v>53327</v>
      </c>
      <c r="AB244" s="40" t="s">
        <v>234</v>
      </c>
      <c r="AC244" s="40"/>
      <c r="AD244" s="40"/>
      <c r="AE244" s="40"/>
      <c r="AF244" s="40"/>
      <c r="AG244" s="40"/>
      <c r="AH244" s="40"/>
      <c r="AI244" s="40"/>
      <c r="AJ244" s="40" t="s">
        <v>264</v>
      </c>
      <c r="AK244" s="40" t="s">
        <v>1151</v>
      </c>
      <c r="AL244" s="40"/>
      <c r="AM244" s="40" t="s">
        <v>1152</v>
      </c>
      <c r="AN244" s="46">
        <v>46022</v>
      </c>
      <c r="AO244" s="40"/>
      <c r="AP244" s="41"/>
      <c r="AQ244" s="40">
        <v>4753313.83</v>
      </c>
      <c r="AR244" s="40">
        <v>106.42</v>
      </c>
      <c r="AS244" s="40">
        <v>1</v>
      </c>
      <c r="AT244" s="40">
        <v>5058.4769999999999</v>
      </c>
      <c r="AU244" s="40">
        <v>5058.4765699999998</v>
      </c>
      <c r="AV244" s="40"/>
      <c r="AW244" s="40"/>
      <c r="AX244" s="40"/>
      <c r="AY244" s="40" t="s">
        <v>16</v>
      </c>
      <c r="AZ244" s="41">
        <v>4.1780000000000003E-3</v>
      </c>
      <c r="BA244" s="41">
        <v>1.8000000000000001E-4</v>
      </c>
      <c r="BC244" s="50"/>
    </row>
    <row r="245" spans="1:55" x14ac:dyDescent="0.25">
      <c r="A245" s="42">
        <v>1092</v>
      </c>
      <c r="B245" s="42">
        <v>9951</v>
      </c>
      <c r="C245" s="42"/>
      <c r="D245" s="40"/>
      <c r="E245" s="40"/>
      <c r="F245" s="40">
        <v>28999223</v>
      </c>
      <c r="G245" s="40" t="s">
        <v>1899</v>
      </c>
      <c r="H245" s="40"/>
      <c r="I245" s="40" t="s">
        <v>76</v>
      </c>
      <c r="J245" s="40"/>
      <c r="K245" s="40" t="s">
        <v>1170</v>
      </c>
      <c r="L245" s="40" t="s">
        <v>77</v>
      </c>
      <c r="M245" s="40" t="s">
        <v>264</v>
      </c>
      <c r="N245" s="40"/>
      <c r="O245" s="46">
        <v>45096</v>
      </c>
      <c r="P245" s="40" t="s">
        <v>251</v>
      </c>
      <c r="Q245" s="40" t="s">
        <v>87</v>
      </c>
      <c r="R245" s="40" t="s">
        <v>1897</v>
      </c>
      <c r="S245" s="40" t="s">
        <v>80</v>
      </c>
      <c r="T245" s="40">
        <v>7.76</v>
      </c>
      <c r="U245" s="40" t="s">
        <v>1900</v>
      </c>
      <c r="V245" s="41">
        <v>3.5099999999999999E-2</v>
      </c>
      <c r="W245" s="40" t="s">
        <v>230</v>
      </c>
      <c r="X245" s="40"/>
      <c r="Y245" s="41"/>
      <c r="Z245" s="41">
        <v>2.8799999999999999E-2</v>
      </c>
      <c r="AA245" s="46">
        <v>52315</v>
      </c>
      <c r="AB245" s="40" t="s">
        <v>234</v>
      </c>
      <c r="AC245" s="40"/>
      <c r="AD245" s="40"/>
      <c r="AE245" s="40"/>
      <c r="AF245" s="40"/>
      <c r="AG245" s="40"/>
      <c r="AH245" s="40"/>
      <c r="AI245" s="40"/>
      <c r="AJ245" s="40" t="s">
        <v>264</v>
      </c>
      <c r="AK245" s="40" t="s">
        <v>1151</v>
      </c>
      <c r="AL245" s="40"/>
      <c r="AM245" s="40" t="s">
        <v>1152</v>
      </c>
      <c r="AN245" s="46">
        <v>46022</v>
      </c>
      <c r="AO245" s="40"/>
      <c r="AP245" s="41"/>
      <c r="AQ245" s="40">
        <v>3994363.34</v>
      </c>
      <c r="AR245" s="40">
        <v>113</v>
      </c>
      <c r="AS245" s="40">
        <v>1</v>
      </c>
      <c r="AT245" s="40">
        <v>4513.6310000000003</v>
      </c>
      <c r="AU245" s="40">
        <v>4513.6305700000003</v>
      </c>
      <c r="AV245" s="40"/>
      <c r="AW245" s="40"/>
      <c r="AX245" s="40"/>
      <c r="AY245" s="40" t="s">
        <v>16</v>
      </c>
      <c r="AZ245" s="41">
        <v>3.728E-3</v>
      </c>
      <c r="BA245" s="41">
        <v>1.6000000000000001E-4</v>
      </c>
      <c r="BC245" s="50"/>
    </row>
    <row r="246" spans="1:55" x14ac:dyDescent="0.25">
      <c r="A246" s="42">
        <v>1092</v>
      </c>
      <c r="B246" s="42">
        <v>9951</v>
      </c>
      <c r="C246" s="42"/>
      <c r="D246" s="40"/>
      <c r="E246" s="40"/>
      <c r="F246" s="40">
        <v>28999250</v>
      </c>
      <c r="G246" s="40" t="s">
        <v>1899</v>
      </c>
      <c r="H246" s="40"/>
      <c r="I246" s="40" t="s">
        <v>76</v>
      </c>
      <c r="J246" s="40"/>
      <c r="K246" s="40" t="s">
        <v>295</v>
      </c>
      <c r="L246" s="40" t="s">
        <v>77</v>
      </c>
      <c r="M246" s="40" t="s">
        <v>77</v>
      </c>
      <c r="N246" s="40"/>
      <c r="O246" s="46">
        <v>42495</v>
      </c>
      <c r="P246" s="40" t="s">
        <v>78</v>
      </c>
      <c r="Q246" s="40" t="s">
        <v>79</v>
      </c>
      <c r="R246" s="40" t="s">
        <v>1154</v>
      </c>
      <c r="S246" s="40" t="s">
        <v>80</v>
      </c>
      <c r="T246" s="40">
        <v>0.78800000000000003</v>
      </c>
      <c r="U246" s="40" t="s">
        <v>312</v>
      </c>
      <c r="V246" s="41">
        <v>1.8800000000000001E-2</v>
      </c>
      <c r="W246" s="40" t="s">
        <v>1898</v>
      </c>
      <c r="X246" s="40"/>
      <c r="Y246" s="41"/>
      <c r="Z246" s="41">
        <v>5.3609999999999998E-2</v>
      </c>
      <c r="AA246" s="46">
        <v>46897</v>
      </c>
      <c r="AB246" s="40" t="s">
        <v>234</v>
      </c>
      <c r="AC246" s="40"/>
      <c r="AD246" s="40"/>
      <c r="AE246" s="40"/>
      <c r="AF246" s="40"/>
      <c r="AG246" s="40"/>
      <c r="AH246" s="40"/>
      <c r="AI246" s="40"/>
      <c r="AJ246" s="40" t="s">
        <v>264</v>
      </c>
      <c r="AK246" s="40" t="s">
        <v>1147</v>
      </c>
      <c r="AL246" s="40"/>
      <c r="AM246" s="40" t="s">
        <v>1148</v>
      </c>
      <c r="AN246" s="46">
        <v>46022</v>
      </c>
      <c r="AO246" s="40"/>
      <c r="AP246" s="41"/>
      <c r="AQ246" s="40">
        <v>2945185.82</v>
      </c>
      <c r="AR246" s="40">
        <v>101.0399</v>
      </c>
      <c r="AS246" s="40">
        <v>1</v>
      </c>
      <c r="AT246" s="40">
        <v>2975.8130000000001</v>
      </c>
      <c r="AU246" s="40">
        <v>2975.8128000000002</v>
      </c>
      <c r="AV246" s="40"/>
      <c r="AW246" s="40"/>
      <c r="AX246" s="40"/>
      <c r="AY246" s="40" t="s">
        <v>16</v>
      </c>
      <c r="AZ246" s="41">
        <v>2.4580000000000001E-3</v>
      </c>
      <c r="BA246" s="41">
        <v>1.05E-4</v>
      </c>
      <c r="BC246" s="50"/>
    </row>
    <row r="247" spans="1:55" x14ac:dyDescent="0.25">
      <c r="A247" s="42">
        <v>1092</v>
      </c>
      <c r="B247" s="42">
        <v>9951</v>
      </c>
      <c r="C247" s="42"/>
      <c r="D247" s="40"/>
      <c r="E247" s="40"/>
      <c r="F247" s="40">
        <v>28999254</v>
      </c>
      <c r="G247" s="40" t="s">
        <v>1899</v>
      </c>
      <c r="H247" s="40"/>
      <c r="I247" s="40" t="s">
        <v>76</v>
      </c>
      <c r="J247" s="40"/>
      <c r="K247" s="40" t="s">
        <v>1901</v>
      </c>
      <c r="L247" s="40" t="s">
        <v>77</v>
      </c>
      <c r="M247" s="40" t="s">
        <v>264</v>
      </c>
      <c r="N247" s="40"/>
      <c r="O247" s="46">
        <v>45376</v>
      </c>
      <c r="P247" s="40" t="s">
        <v>1168</v>
      </c>
      <c r="Q247" s="40" t="s">
        <v>87</v>
      </c>
      <c r="R247" s="40" t="s">
        <v>1897</v>
      </c>
      <c r="S247" s="40" t="s">
        <v>80</v>
      </c>
      <c r="T247" s="40">
        <v>1.82</v>
      </c>
      <c r="U247" s="40" t="s">
        <v>1909</v>
      </c>
      <c r="V247" s="41">
        <v>6.5000000000000002E-2</v>
      </c>
      <c r="W247" s="40" t="s">
        <v>1898</v>
      </c>
      <c r="X247" s="40"/>
      <c r="Y247" s="41"/>
      <c r="Z247" s="41">
        <v>5.9400000000000001E-2</v>
      </c>
      <c r="AA247" s="46">
        <v>46686</v>
      </c>
      <c r="AB247" s="40" t="s">
        <v>234</v>
      </c>
      <c r="AC247" s="40"/>
      <c r="AD247" s="40"/>
      <c r="AE247" s="40"/>
      <c r="AF247" s="40"/>
      <c r="AG247" s="40"/>
      <c r="AH247" s="40"/>
      <c r="AI247" s="40"/>
      <c r="AJ247" s="40" t="s">
        <v>264</v>
      </c>
      <c r="AK247" s="40" t="s">
        <v>1151</v>
      </c>
      <c r="AL247" s="40"/>
      <c r="AM247" s="40" t="s">
        <v>1152</v>
      </c>
      <c r="AN247" s="46">
        <v>46022</v>
      </c>
      <c r="AO247" s="40"/>
      <c r="AP247" s="41"/>
      <c r="AQ247" s="40">
        <v>4080355.95</v>
      </c>
      <c r="AR247" s="40">
        <v>100.44</v>
      </c>
      <c r="AS247" s="40">
        <v>1</v>
      </c>
      <c r="AT247" s="40">
        <v>4098.3100000000004</v>
      </c>
      <c r="AU247" s="40">
        <v>4098.30951</v>
      </c>
      <c r="AV247" s="40"/>
      <c r="AW247" s="40"/>
      <c r="AX247" s="40"/>
      <c r="AY247" s="40" t="s">
        <v>16</v>
      </c>
      <c r="AZ247" s="41">
        <v>3.385E-3</v>
      </c>
      <c r="BA247" s="41">
        <v>1.45E-4</v>
      </c>
      <c r="BC247" s="50"/>
    </row>
    <row r="248" spans="1:55" x14ac:dyDescent="0.25">
      <c r="A248" s="42">
        <v>1092</v>
      </c>
      <c r="B248" s="42">
        <v>9951</v>
      </c>
      <c r="C248" s="42"/>
      <c r="D248" s="40"/>
      <c r="E248" s="40"/>
      <c r="F248" s="40">
        <v>29992951</v>
      </c>
      <c r="G248" s="40" t="s">
        <v>1899</v>
      </c>
      <c r="H248" s="40"/>
      <c r="I248" s="40" t="s">
        <v>76</v>
      </c>
      <c r="J248" s="40"/>
      <c r="K248" s="40" t="s">
        <v>1908</v>
      </c>
      <c r="L248" s="40" t="s">
        <v>77</v>
      </c>
      <c r="M248" s="40" t="s">
        <v>264</v>
      </c>
      <c r="N248" s="40"/>
      <c r="O248" s="46">
        <v>43116</v>
      </c>
      <c r="P248" s="40" t="s">
        <v>1905</v>
      </c>
      <c r="Q248" s="40" t="s">
        <v>79</v>
      </c>
      <c r="R248" s="40" t="s">
        <v>1897</v>
      </c>
      <c r="S248" s="40" t="s">
        <v>80</v>
      </c>
      <c r="T248" s="40">
        <v>1.99</v>
      </c>
      <c r="U248" s="40" t="s">
        <v>1900</v>
      </c>
      <c r="V248" s="41">
        <v>1.9400000000000001E-2</v>
      </c>
      <c r="W248" s="40" t="s">
        <v>230</v>
      </c>
      <c r="X248" s="40"/>
      <c r="Y248" s="41"/>
      <c r="Z248" s="41">
        <v>2.3900000000000001E-2</v>
      </c>
      <c r="AA248" s="46">
        <v>47515</v>
      </c>
      <c r="AB248" s="40" t="s">
        <v>234</v>
      </c>
      <c r="AC248" s="40"/>
      <c r="AD248" s="40"/>
      <c r="AE248" s="40"/>
      <c r="AF248" s="40"/>
      <c r="AG248" s="40"/>
      <c r="AH248" s="40"/>
      <c r="AI248" s="40"/>
      <c r="AJ248" s="40" t="s">
        <v>77</v>
      </c>
      <c r="AK248" s="40" t="s">
        <v>1151</v>
      </c>
      <c r="AL248" s="40"/>
      <c r="AM248" s="40" t="s">
        <v>1152</v>
      </c>
      <c r="AN248" s="46">
        <v>46022</v>
      </c>
      <c r="AO248" s="40"/>
      <c r="AP248" s="41"/>
      <c r="AQ248" s="40">
        <v>1354733.92</v>
      </c>
      <c r="AR248" s="40">
        <v>118.07</v>
      </c>
      <c r="AS248" s="40">
        <v>1</v>
      </c>
      <c r="AT248" s="40">
        <v>1599.5340000000001</v>
      </c>
      <c r="AU248" s="40">
        <v>1599.53433</v>
      </c>
      <c r="AV248" s="40"/>
      <c r="AW248" s="40"/>
      <c r="AX248" s="40"/>
      <c r="AY248" s="40" t="s">
        <v>16</v>
      </c>
      <c r="AZ248" s="41">
        <v>1.3209999999999999E-3</v>
      </c>
      <c r="BA248" s="41">
        <v>5.5999999999999999E-5</v>
      </c>
      <c r="BC248" s="50"/>
    </row>
    <row r="249" spans="1:55" x14ac:dyDescent="0.25">
      <c r="A249" s="42">
        <v>1092</v>
      </c>
      <c r="B249" s="42">
        <v>9951</v>
      </c>
      <c r="C249" s="42"/>
      <c r="D249" s="40"/>
      <c r="E249" s="40"/>
      <c r="F249" s="40">
        <v>29992981</v>
      </c>
      <c r="G249" s="40" t="s">
        <v>1899</v>
      </c>
      <c r="H249" s="40"/>
      <c r="I249" s="40" t="s">
        <v>76</v>
      </c>
      <c r="J249" s="40"/>
      <c r="K249" s="40" t="s">
        <v>1908</v>
      </c>
      <c r="L249" s="40" t="s">
        <v>77</v>
      </c>
      <c r="M249" s="40" t="s">
        <v>264</v>
      </c>
      <c r="N249" s="40"/>
      <c r="O249" s="46">
        <v>43173</v>
      </c>
      <c r="P249" s="40" t="s">
        <v>1196</v>
      </c>
      <c r="Q249" s="40" t="s">
        <v>79</v>
      </c>
      <c r="R249" s="40" t="s">
        <v>1897</v>
      </c>
      <c r="S249" s="40" t="s">
        <v>80</v>
      </c>
      <c r="T249" s="40">
        <v>2.0099999999999998</v>
      </c>
      <c r="U249" s="40" t="s">
        <v>1900</v>
      </c>
      <c r="V249" s="41">
        <v>3.5000000000000003E-2</v>
      </c>
      <c r="W249" s="40" t="s">
        <v>1898</v>
      </c>
      <c r="X249" s="40"/>
      <c r="Y249" s="41"/>
      <c r="Z249" s="41">
        <v>4.4499999999999998E-2</v>
      </c>
      <c r="AA249" s="46">
        <v>47543</v>
      </c>
      <c r="AB249" s="40" t="s">
        <v>234</v>
      </c>
      <c r="AC249" s="40"/>
      <c r="AD249" s="40"/>
      <c r="AE249" s="40"/>
      <c r="AF249" s="40"/>
      <c r="AG249" s="40"/>
      <c r="AH249" s="40"/>
      <c r="AI249" s="40"/>
      <c r="AJ249" s="40" t="s">
        <v>77</v>
      </c>
      <c r="AK249" s="40" t="s">
        <v>1151</v>
      </c>
      <c r="AL249" s="40"/>
      <c r="AM249" s="40" t="s">
        <v>1152</v>
      </c>
      <c r="AN249" s="46">
        <v>46022</v>
      </c>
      <c r="AO249" s="40"/>
      <c r="AP249" s="41"/>
      <c r="AQ249" s="40">
        <v>414724.22</v>
      </c>
      <c r="AR249" s="40">
        <v>98.48</v>
      </c>
      <c r="AS249" s="40">
        <v>1</v>
      </c>
      <c r="AT249" s="40">
        <v>408.42</v>
      </c>
      <c r="AU249" s="40">
        <v>408.42041</v>
      </c>
      <c r="AV249" s="40"/>
      <c r="AW249" s="40"/>
      <c r="AX249" s="40"/>
      <c r="AY249" s="40" t="s">
        <v>16</v>
      </c>
      <c r="AZ249" s="41">
        <v>3.3700000000000001E-4</v>
      </c>
      <c r="BA249" s="41">
        <v>1.4E-5</v>
      </c>
      <c r="BC249" s="50"/>
    </row>
    <row r="250" spans="1:55" x14ac:dyDescent="0.25">
      <c r="A250" s="42">
        <v>1092</v>
      </c>
      <c r="B250" s="42">
        <v>9951</v>
      </c>
      <c r="C250" s="42"/>
      <c r="D250" s="40"/>
      <c r="E250" s="40"/>
      <c r="F250" s="40">
        <v>28999285</v>
      </c>
      <c r="G250" s="40" t="s">
        <v>1899</v>
      </c>
      <c r="H250" s="40"/>
      <c r="I250" s="40" t="s">
        <v>76</v>
      </c>
      <c r="J250" s="40"/>
      <c r="K250" s="40" t="s">
        <v>1901</v>
      </c>
      <c r="L250" s="40" t="s">
        <v>77</v>
      </c>
      <c r="M250" s="40" t="s">
        <v>264</v>
      </c>
      <c r="N250" s="40"/>
      <c r="O250" s="46">
        <v>45602</v>
      </c>
      <c r="P250" s="40" t="s">
        <v>1168</v>
      </c>
      <c r="Q250" s="40" t="s">
        <v>87</v>
      </c>
      <c r="R250" s="40" t="s">
        <v>1897</v>
      </c>
      <c r="S250" s="40" t="s">
        <v>80</v>
      </c>
      <c r="T250" s="40">
        <v>1.82</v>
      </c>
      <c r="U250" s="40" t="s">
        <v>1909</v>
      </c>
      <c r="V250" s="41">
        <v>6.5000000000000002E-2</v>
      </c>
      <c r="W250" s="40" t="s">
        <v>1898</v>
      </c>
      <c r="X250" s="40"/>
      <c r="Y250" s="41"/>
      <c r="Z250" s="41">
        <v>6.0400000000000002E-2</v>
      </c>
      <c r="AA250" s="46">
        <v>46686</v>
      </c>
      <c r="AB250" s="40" t="s">
        <v>234</v>
      </c>
      <c r="AC250" s="40"/>
      <c r="AD250" s="40"/>
      <c r="AE250" s="40"/>
      <c r="AF250" s="40"/>
      <c r="AG250" s="40"/>
      <c r="AH250" s="40"/>
      <c r="AI250" s="40"/>
      <c r="AJ250" s="40" t="s">
        <v>264</v>
      </c>
      <c r="AK250" s="40" t="s">
        <v>1151</v>
      </c>
      <c r="AL250" s="40"/>
      <c r="AM250" s="40" t="s">
        <v>1152</v>
      </c>
      <c r="AN250" s="46">
        <v>46022</v>
      </c>
      <c r="AO250" s="40"/>
      <c r="AP250" s="41"/>
      <c r="AQ250" s="40">
        <v>2227504.3199999998</v>
      </c>
      <c r="AR250" s="40">
        <v>100.26</v>
      </c>
      <c r="AS250" s="40">
        <v>1</v>
      </c>
      <c r="AT250" s="40">
        <v>2233.2959999999998</v>
      </c>
      <c r="AU250" s="40">
        <v>2233.29583</v>
      </c>
      <c r="AV250" s="40"/>
      <c r="AW250" s="40"/>
      <c r="AX250" s="40"/>
      <c r="AY250" s="40" t="s">
        <v>16</v>
      </c>
      <c r="AZ250" s="41">
        <v>1.8439999999999999E-3</v>
      </c>
      <c r="BA250" s="41">
        <v>7.8999999999999996E-5</v>
      </c>
      <c r="BC250" s="50"/>
    </row>
    <row r="251" spans="1:55" x14ac:dyDescent="0.25">
      <c r="A251" s="42">
        <v>1092</v>
      </c>
      <c r="B251" s="42">
        <v>9951</v>
      </c>
      <c r="C251" s="42"/>
      <c r="D251" s="40"/>
      <c r="E251" s="40"/>
      <c r="F251" s="40">
        <v>28999185</v>
      </c>
      <c r="G251" s="40" t="s">
        <v>1899</v>
      </c>
      <c r="H251" s="40"/>
      <c r="I251" s="40" t="s">
        <v>76</v>
      </c>
      <c r="J251" s="40"/>
      <c r="K251" s="40" t="s">
        <v>1170</v>
      </c>
      <c r="L251" s="40" t="s">
        <v>77</v>
      </c>
      <c r="M251" s="40" t="s">
        <v>264</v>
      </c>
      <c r="N251" s="40"/>
      <c r="O251" s="46">
        <v>44882</v>
      </c>
      <c r="P251" s="40" t="s">
        <v>251</v>
      </c>
      <c r="Q251" s="40" t="s">
        <v>87</v>
      </c>
      <c r="R251" s="40" t="s">
        <v>1897</v>
      </c>
      <c r="S251" s="40" t="s">
        <v>80</v>
      </c>
      <c r="T251" s="40">
        <v>7.9</v>
      </c>
      <c r="U251" s="40" t="s">
        <v>1900</v>
      </c>
      <c r="V251" s="41">
        <v>2.9100000000000001E-2</v>
      </c>
      <c r="W251" s="40" t="s">
        <v>230</v>
      </c>
      <c r="X251" s="40"/>
      <c r="Y251" s="41"/>
      <c r="Z251" s="41">
        <v>2.6800000000000001E-2</v>
      </c>
      <c r="AA251" s="46">
        <v>52315</v>
      </c>
      <c r="AB251" s="40" t="s">
        <v>234</v>
      </c>
      <c r="AC251" s="40"/>
      <c r="AD251" s="40"/>
      <c r="AE251" s="40"/>
      <c r="AF251" s="40"/>
      <c r="AG251" s="40"/>
      <c r="AH251" s="40"/>
      <c r="AI251" s="40"/>
      <c r="AJ251" s="40" t="s">
        <v>264</v>
      </c>
      <c r="AK251" s="40" t="s">
        <v>1151</v>
      </c>
      <c r="AL251" s="40"/>
      <c r="AM251" s="40" t="s">
        <v>1152</v>
      </c>
      <c r="AN251" s="46">
        <v>46022</v>
      </c>
      <c r="AO251" s="40"/>
      <c r="AP251" s="41"/>
      <c r="AQ251" s="40">
        <v>2827255.06</v>
      </c>
      <c r="AR251" s="40">
        <v>112.1</v>
      </c>
      <c r="AS251" s="40">
        <v>1</v>
      </c>
      <c r="AT251" s="40">
        <v>3169.3530000000001</v>
      </c>
      <c r="AU251" s="40">
        <v>3169.3529199999998</v>
      </c>
      <c r="AV251" s="40"/>
      <c r="AW251" s="40"/>
      <c r="AX251" s="40"/>
      <c r="AY251" s="40" t="s">
        <v>16</v>
      </c>
      <c r="AZ251" s="41">
        <v>2.6180000000000001E-3</v>
      </c>
      <c r="BA251" s="41">
        <v>1.12E-4</v>
      </c>
      <c r="BC251" s="50"/>
    </row>
    <row r="252" spans="1:55" x14ac:dyDescent="0.25">
      <c r="A252" s="42">
        <v>1092</v>
      </c>
      <c r="B252" s="42">
        <v>9951</v>
      </c>
      <c r="C252" s="42"/>
      <c r="D252" s="40"/>
      <c r="E252" s="40"/>
      <c r="F252" s="40">
        <v>28999310</v>
      </c>
      <c r="G252" s="40" t="s">
        <v>1899</v>
      </c>
      <c r="H252" s="40" t="s">
        <v>1910</v>
      </c>
      <c r="I252" s="40" t="s">
        <v>76</v>
      </c>
      <c r="J252" s="40"/>
      <c r="K252" s="40" t="s">
        <v>394</v>
      </c>
      <c r="L252" s="40" t="s">
        <v>77</v>
      </c>
      <c r="M252" s="40" t="s">
        <v>264</v>
      </c>
      <c r="N252" s="40"/>
      <c r="O252" s="46">
        <v>46013</v>
      </c>
      <c r="P252" s="40" t="s">
        <v>244</v>
      </c>
      <c r="Q252" s="40" t="s">
        <v>87</v>
      </c>
      <c r="R252" s="40" t="s">
        <v>1897</v>
      </c>
      <c r="S252" s="40" t="s">
        <v>93</v>
      </c>
      <c r="T252" s="40">
        <v>0.73</v>
      </c>
      <c r="U252" s="40" t="s">
        <v>1909</v>
      </c>
      <c r="V252" s="41">
        <v>4.1160000000000002E-2</v>
      </c>
      <c r="W252" s="40" t="s">
        <v>1898</v>
      </c>
      <c r="X252" s="40"/>
      <c r="Y252" s="41"/>
      <c r="Z252" s="41">
        <v>4.1399999999999999E-2</v>
      </c>
      <c r="AA252" s="46">
        <v>46290</v>
      </c>
      <c r="AB252" s="40" t="s">
        <v>234</v>
      </c>
      <c r="AC252" s="40"/>
      <c r="AD252" s="40"/>
      <c r="AE252" s="40"/>
      <c r="AF252" s="40"/>
      <c r="AG252" s="40"/>
      <c r="AH252" s="40"/>
      <c r="AI252" s="40"/>
      <c r="AJ252" s="40" t="s">
        <v>264</v>
      </c>
      <c r="AK252" s="40" t="s">
        <v>1151</v>
      </c>
      <c r="AL252" s="40"/>
      <c r="AM252" s="40" t="s">
        <v>1152</v>
      </c>
      <c r="AN252" s="46">
        <v>46022</v>
      </c>
      <c r="AO252" s="40"/>
      <c r="AP252" s="41"/>
      <c r="AQ252" s="40">
        <v>856412.67</v>
      </c>
      <c r="AR252" s="40">
        <v>100.12</v>
      </c>
      <c r="AS252" s="40">
        <v>3.7454999999999998</v>
      </c>
      <c r="AT252" s="40">
        <v>3211.5430000000001</v>
      </c>
      <c r="AU252" s="40">
        <v>857.44036000000006</v>
      </c>
      <c r="AV252" s="40"/>
      <c r="AW252" s="40"/>
      <c r="AX252" s="40"/>
      <c r="AY252" s="40" t="s">
        <v>16</v>
      </c>
      <c r="AZ252" s="41">
        <v>2.6519999999999998E-3</v>
      </c>
      <c r="BA252" s="41">
        <v>1.1400000000000001E-4</v>
      </c>
      <c r="BC252" s="50"/>
    </row>
    <row r="253" spans="1:55" x14ac:dyDescent="0.25">
      <c r="A253" s="42">
        <v>1092</v>
      </c>
      <c r="B253" s="42">
        <v>9951</v>
      </c>
      <c r="C253" s="42"/>
      <c r="D253" s="40"/>
      <c r="E253" s="40"/>
      <c r="F253" s="40">
        <v>29993150</v>
      </c>
      <c r="G253" s="40" t="s">
        <v>1899</v>
      </c>
      <c r="H253" s="40"/>
      <c r="I253" s="40" t="s">
        <v>76</v>
      </c>
      <c r="J253" s="40"/>
      <c r="K253" s="40" t="s">
        <v>1908</v>
      </c>
      <c r="L253" s="40" t="s">
        <v>77</v>
      </c>
      <c r="M253" s="40" t="s">
        <v>264</v>
      </c>
      <c r="N253" s="40"/>
      <c r="O253" s="46">
        <v>43279</v>
      </c>
      <c r="P253" s="40" t="s">
        <v>78</v>
      </c>
      <c r="Q253" s="40" t="s">
        <v>79</v>
      </c>
      <c r="R253" s="40" t="s">
        <v>1897</v>
      </c>
      <c r="S253" s="40" t="s">
        <v>80</v>
      </c>
      <c r="T253" s="40">
        <v>3.58</v>
      </c>
      <c r="U253" s="40" t="s">
        <v>1900</v>
      </c>
      <c r="V253" s="41">
        <v>1.6400000000000001E-2</v>
      </c>
      <c r="W253" s="40" t="s">
        <v>230</v>
      </c>
      <c r="X253" s="40"/>
      <c r="Y253" s="41"/>
      <c r="Z253" s="41">
        <v>2.1399999999999999E-2</v>
      </c>
      <c r="AA253" s="46">
        <v>48761</v>
      </c>
      <c r="AB253" s="40" t="s">
        <v>234</v>
      </c>
      <c r="AC253" s="40"/>
      <c r="AD253" s="40"/>
      <c r="AE253" s="40"/>
      <c r="AF253" s="40"/>
      <c r="AG253" s="40"/>
      <c r="AH253" s="40"/>
      <c r="AI253" s="40"/>
      <c r="AJ253" s="40" t="s">
        <v>77</v>
      </c>
      <c r="AK253" s="40" t="s">
        <v>1151</v>
      </c>
      <c r="AL253" s="40"/>
      <c r="AM253" s="40" t="s">
        <v>1152</v>
      </c>
      <c r="AN253" s="46">
        <v>46022</v>
      </c>
      <c r="AO253" s="40"/>
      <c r="AP253" s="41"/>
      <c r="AQ253" s="40">
        <v>2107093.92</v>
      </c>
      <c r="AR253" s="40">
        <v>115.9</v>
      </c>
      <c r="AS253" s="40">
        <v>1</v>
      </c>
      <c r="AT253" s="40">
        <v>2442.1219999999998</v>
      </c>
      <c r="AU253" s="40">
        <v>2442.12185</v>
      </c>
      <c r="AV253" s="40"/>
      <c r="AW253" s="40"/>
      <c r="AX253" s="40"/>
      <c r="AY253" s="40" t="s">
        <v>16</v>
      </c>
      <c r="AZ253" s="41">
        <v>2.0170000000000001E-3</v>
      </c>
      <c r="BA253" s="41">
        <v>8.6000000000000003E-5</v>
      </c>
      <c r="BC253" s="50"/>
    </row>
    <row r="254" spans="1:55" x14ac:dyDescent="0.25">
      <c r="A254" s="42">
        <v>1092</v>
      </c>
      <c r="B254" s="42">
        <v>9951</v>
      </c>
      <c r="C254" s="42"/>
      <c r="D254" s="40"/>
      <c r="E254" s="40"/>
      <c r="F254" s="40">
        <v>29993306</v>
      </c>
      <c r="G254" s="40" t="s">
        <v>1899</v>
      </c>
      <c r="H254" s="40"/>
      <c r="I254" s="40" t="s">
        <v>76</v>
      </c>
      <c r="J254" s="40"/>
      <c r="K254" s="40" t="s">
        <v>445</v>
      </c>
      <c r="L254" s="40" t="s">
        <v>77</v>
      </c>
      <c r="M254" s="40" t="s">
        <v>77</v>
      </c>
      <c r="N254" s="40"/>
      <c r="O254" s="46">
        <v>43499</v>
      </c>
      <c r="P254" s="40" t="s">
        <v>110</v>
      </c>
      <c r="Q254" s="40" t="s">
        <v>110</v>
      </c>
      <c r="R254" s="40" t="s">
        <v>110</v>
      </c>
      <c r="S254" s="40" t="s">
        <v>80</v>
      </c>
      <c r="T254" s="40">
        <v>0.25</v>
      </c>
      <c r="U254" s="40" t="s">
        <v>1900</v>
      </c>
      <c r="V254" s="41">
        <v>4.5100000000000001E-2</v>
      </c>
      <c r="W254" s="40" t="s">
        <v>1898</v>
      </c>
      <c r="X254" s="40"/>
      <c r="Y254" s="41"/>
      <c r="Z254" s="41">
        <v>4.8000000000000001E-2</v>
      </c>
      <c r="AA254" s="46">
        <v>46203</v>
      </c>
      <c r="AB254" s="40" t="s">
        <v>234</v>
      </c>
      <c r="AC254" s="40"/>
      <c r="AD254" s="40"/>
      <c r="AE254" s="40"/>
      <c r="AF254" s="40"/>
      <c r="AG254" s="40"/>
      <c r="AH254" s="40"/>
      <c r="AI254" s="40"/>
      <c r="AJ254" s="40" t="s">
        <v>264</v>
      </c>
      <c r="AK254" s="40" t="s">
        <v>1151</v>
      </c>
      <c r="AL254" s="40"/>
      <c r="AM254" s="40" t="s">
        <v>1152</v>
      </c>
      <c r="AN254" s="46">
        <v>46022</v>
      </c>
      <c r="AO254" s="40"/>
      <c r="AP254" s="41"/>
      <c r="AQ254" s="40">
        <v>2555583.37</v>
      </c>
      <c r="AR254" s="40">
        <v>99.87</v>
      </c>
      <c r="AS254" s="40">
        <v>1</v>
      </c>
      <c r="AT254" s="40">
        <v>2552.261</v>
      </c>
      <c r="AU254" s="40">
        <v>2552.2611099999999</v>
      </c>
      <c r="AV254" s="40"/>
      <c r="AW254" s="40"/>
      <c r="AX254" s="40"/>
      <c r="AY254" s="40" t="s">
        <v>16</v>
      </c>
      <c r="AZ254" s="41">
        <v>2.1080000000000001E-3</v>
      </c>
      <c r="BA254" s="41">
        <v>9.0000000000000006E-5</v>
      </c>
      <c r="BC254" s="50"/>
    </row>
    <row r="255" spans="1:55" x14ac:dyDescent="0.25">
      <c r="A255" s="42">
        <v>1092</v>
      </c>
      <c r="B255" s="42">
        <v>9951</v>
      </c>
      <c r="C255" s="42"/>
      <c r="D255" s="40"/>
      <c r="E255" s="40"/>
      <c r="F255" s="40">
        <v>29993205</v>
      </c>
      <c r="G255" s="40" t="s">
        <v>1899</v>
      </c>
      <c r="H255" s="40"/>
      <c r="I255" s="40" t="s">
        <v>76</v>
      </c>
      <c r="J255" s="40"/>
      <c r="K255" s="40" t="s">
        <v>1908</v>
      </c>
      <c r="L255" s="40" t="s">
        <v>77</v>
      </c>
      <c r="M255" s="40" t="s">
        <v>264</v>
      </c>
      <c r="N255" s="40"/>
      <c r="O255" s="46">
        <v>43363</v>
      </c>
      <c r="P255" s="40" t="s">
        <v>1905</v>
      </c>
      <c r="Q255" s="40" t="s">
        <v>79</v>
      </c>
      <c r="R255" s="40" t="s">
        <v>1897</v>
      </c>
      <c r="S255" s="40" t="s">
        <v>80</v>
      </c>
      <c r="T255" s="40">
        <v>3.53</v>
      </c>
      <c r="U255" s="40" t="s">
        <v>1900</v>
      </c>
      <c r="V255" s="41">
        <v>3.1E-2</v>
      </c>
      <c r="W255" s="40" t="s">
        <v>1898</v>
      </c>
      <c r="X255" s="40"/>
      <c r="Y255" s="41"/>
      <c r="Z255" s="41">
        <v>4.2200000000000001E-2</v>
      </c>
      <c r="AA255" s="46">
        <v>48853</v>
      </c>
      <c r="AB255" s="40" t="s">
        <v>234</v>
      </c>
      <c r="AC255" s="40"/>
      <c r="AD255" s="40"/>
      <c r="AE255" s="40"/>
      <c r="AF255" s="40"/>
      <c r="AG255" s="40"/>
      <c r="AH255" s="40"/>
      <c r="AI255" s="40"/>
      <c r="AJ255" s="40" t="s">
        <v>77</v>
      </c>
      <c r="AK255" s="40" t="s">
        <v>1151</v>
      </c>
      <c r="AL255" s="40"/>
      <c r="AM255" s="40" t="s">
        <v>1152</v>
      </c>
      <c r="AN255" s="46">
        <v>46022</v>
      </c>
      <c r="AO255" s="40"/>
      <c r="AP255" s="41"/>
      <c r="AQ255" s="40">
        <v>238102.72</v>
      </c>
      <c r="AR255" s="40">
        <v>96.65</v>
      </c>
      <c r="AS255" s="40">
        <v>1</v>
      </c>
      <c r="AT255" s="40">
        <v>230.126</v>
      </c>
      <c r="AU255" s="40">
        <v>230.12627000000001</v>
      </c>
      <c r="AV255" s="40"/>
      <c r="AW255" s="40"/>
      <c r="AX255" s="40"/>
      <c r="AY255" s="40" t="s">
        <v>16</v>
      </c>
      <c r="AZ255" s="41">
        <v>1.9000000000000001E-4</v>
      </c>
      <c r="BA255" s="41">
        <v>7.9999999999999996E-6</v>
      </c>
      <c r="BC255" s="50"/>
    </row>
    <row r="256" spans="1:55" x14ac:dyDescent="0.25">
      <c r="A256" s="42">
        <v>1092</v>
      </c>
      <c r="B256" s="42">
        <v>9951</v>
      </c>
      <c r="C256" s="42"/>
      <c r="D256" s="40"/>
      <c r="E256" s="40"/>
      <c r="F256" s="40">
        <v>29993311</v>
      </c>
      <c r="G256" s="40" t="s">
        <v>1899</v>
      </c>
      <c r="H256" s="40"/>
      <c r="I256" s="40" t="s">
        <v>76</v>
      </c>
      <c r="J256" s="40"/>
      <c r="K256" s="40" t="s">
        <v>1908</v>
      </c>
      <c r="L256" s="40" t="s">
        <v>77</v>
      </c>
      <c r="M256" s="40" t="s">
        <v>264</v>
      </c>
      <c r="N256" s="40"/>
      <c r="O256" s="46">
        <v>43503</v>
      </c>
      <c r="P256" s="40" t="s">
        <v>1905</v>
      </c>
      <c r="Q256" s="40" t="s">
        <v>79</v>
      </c>
      <c r="R256" s="40" t="s">
        <v>1897</v>
      </c>
      <c r="S256" s="40" t="s">
        <v>80</v>
      </c>
      <c r="T256" s="40">
        <v>3.79</v>
      </c>
      <c r="U256" s="40" t="s">
        <v>1900</v>
      </c>
      <c r="V256" s="41">
        <v>2.3300000000000001E-2</v>
      </c>
      <c r="W256" s="40" t="s">
        <v>230</v>
      </c>
      <c r="X256" s="40"/>
      <c r="Y256" s="41"/>
      <c r="Z256" s="41">
        <v>2.53E-2</v>
      </c>
      <c r="AA256" s="46">
        <v>48976</v>
      </c>
      <c r="AB256" s="40" t="s">
        <v>234</v>
      </c>
      <c r="AC256" s="40"/>
      <c r="AD256" s="40"/>
      <c r="AE256" s="40"/>
      <c r="AF256" s="40"/>
      <c r="AG256" s="40"/>
      <c r="AH256" s="40"/>
      <c r="AI256" s="40"/>
      <c r="AJ256" s="40" t="s">
        <v>77</v>
      </c>
      <c r="AK256" s="40" t="s">
        <v>1151</v>
      </c>
      <c r="AL256" s="40"/>
      <c r="AM256" s="40" t="s">
        <v>1152</v>
      </c>
      <c r="AN256" s="46">
        <v>46022</v>
      </c>
      <c r="AO256" s="40"/>
      <c r="AP256" s="41"/>
      <c r="AQ256" s="40">
        <v>425050.57</v>
      </c>
      <c r="AR256" s="40">
        <v>117.43</v>
      </c>
      <c r="AS256" s="40">
        <v>1</v>
      </c>
      <c r="AT256" s="40">
        <v>499.137</v>
      </c>
      <c r="AU256" s="40">
        <v>499.13688000000002</v>
      </c>
      <c r="AV256" s="40"/>
      <c r="AW256" s="40"/>
      <c r="AX256" s="40"/>
      <c r="AY256" s="40" t="s">
        <v>16</v>
      </c>
      <c r="AZ256" s="41">
        <v>4.1199999999999999E-4</v>
      </c>
      <c r="BA256" s="41">
        <v>1.7E-5</v>
      </c>
      <c r="BC256" s="50"/>
    </row>
    <row r="257" spans="1:55" x14ac:dyDescent="0.25">
      <c r="A257" s="42">
        <v>1092</v>
      </c>
      <c r="B257" s="42">
        <v>9951</v>
      </c>
      <c r="C257" s="42"/>
      <c r="D257" s="40"/>
      <c r="E257" s="40"/>
      <c r="F257" s="40">
        <v>29993664</v>
      </c>
      <c r="G257" s="40" t="s">
        <v>1899</v>
      </c>
      <c r="H257" s="40" t="s">
        <v>1906</v>
      </c>
      <c r="I257" s="40" t="s">
        <v>76</v>
      </c>
      <c r="J257" s="40"/>
      <c r="K257" s="40" t="s">
        <v>420</v>
      </c>
      <c r="L257" s="40" t="s">
        <v>77</v>
      </c>
      <c r="M257" s="40" t="s">
        <v>77</v>
      </c>
      <c r="N257" s="40"/>
      <c r="O257" s="46">
        <v>43891</v>
      </c>
      <c r="P257" s="40" t="s">
        <v>110</v>
      </c>
      <c r="Q257" s="40" t="s">
        <v>110</v>
      </c>
      <c r="R257" s="40" t="s">
        <v>110</v>
      </c>
      <c r="S257" s="40" t="s">
        <v>80</v>
      </c>
      <c r="T257" s="40">
        <v>3.72</v>
      </c>
      <c r="U257" s="40" t="s">
        <v>1900</v>
      </c>
      <c r="V257" s="41">
        <v>2.1999999999999999E-2</v>
      </c>
      <c r="W257" s="40" t="s">
        <v>1898</v>
      </c>
      <c r="X257" s="40"/>
      <c r="Y257" s="41"/>
      <c r="Z257" s="41">
        <v>4.4200000000000003E-2</v>
      </c>
      <c r="AA257" s="46">
        <v>48213</v>
      </c>
      <c r="AB257" s="40" t="s">
        <v>234</v>
      </c>
      <c r="AC257" s="40"/>
      <c r="AD257" s="40"/>
      <c r="AE257" s="41">
        <v>3.2930000000000001E-2</v>
      </c>
      <c r="AF257" s="46">
        <v>45910</v>
      </c>
      <c r="AG257" s="40"/>
      <c r="AH257" s="40"/>
      <c r="AI257" s="40"/>
      <c r="AJ257" s="40" t="s">
        <v>264</v>
      </c>
      <c r="AK257" s="40" t="s">
        <v>1151</v>
      </c>
      <c r="AL257" s="40"/>
      <c r="AM257" s="40" t="s">
        <v>1152</v>
      </c>
      <c r="AN257" s="46">
        <v>46022</v>
      </c>
      <c r="AO257" s="40"/>
      <c r="AP257" s="41"/>
      <c r="AQ257" s="40">
        <v>50064502.140000001</v>
      </c>
      <c r="AR257" s="40">
        <v>92.08</v>
      </c>
      <c r="AS257" s="40">
        <v>1</v>
      </c>
      <c r="AT257" s="40">
        <v>46099.394</v>
      </c>
      <c r="AU257" s="40">
        <v>46099.39357</v>
      </c>
      <c r="AV257" s="40"/>
      <c r="AW257" s="40"/>
      <c r="AX257" s="40"/>
      <c r="AY257" s="40" t="s">
        <v>16</v>
      </c>
      <c r="AZ257" s="41">
        <v>3.8080999999999997E-2</v>
      </c>
      <c r="BA257" s="41">
        <v>1.64E-3</v>
      </c>
      <c r="BC257" s="50"/>
    </row>
    <row r="258" spans="1:55" x14ac:dyDescent="0.25">
      <c r="A258" s="42">
        <v>1092</v>
      </c>
      <c r="B258" s="42">
        <v>9951</v>
      </c>
      <c r="C258" s="42"/>
      <c r="D258" s="40"/>
      <c r="E258" s="40"/>
      <c r="F258" s="40">
        <v>800082091</v>
      </c>
      <c r="G258" s="40" t="s">
        <v>1899</v>
      </c>
      <c r="H258" s="40"/>
      <c r="I258" s="40" t="s">
        <v>76</v>
      </c>
      <c r="J258" s="40"/>
      <c r="K258" s="40" t="s">
        <v>1170</v>
      </c>
      <c r="L258" s="40" t="s">
        <v>77</v>
      </c>
      <c r="M258" s="40" t="s">
        <v>264</v>
      </c>
      <c r="N258" s="40"/>
      <c r="O258" s="46">
        <v>44444</v>
      </c>
      <c r="P258" s="40" t="s">
        <v>244</v>
      </c>
      <c r="Q258" s="40" t="s">
        <v>87</v>
      </c>
      <c r="R258" s="40" t="s">
        <v>1897</v>
      </c>
      <c r="S258" s="40" t="s">
        <v>80</v>
      </c>
      <c r="T258" s="40">
        <v>6.97</v>
      </c>
      <c r="U258" s="40" t="s">
        <v>1900</v>
      </c>
      <c r="V258" s="41">
        <v>1.3916E-2</v>
      </c>
      <c r="W258" s="40" t="s">
        <v>230</v>
      </c>
      <c r="X258" s="40"/>
      <c r="Y258" s="41"/>
      <c r="Z258" s="41">
        <v>2.7300000000000001E-2</v>
      </c>
      <c r="AA258" s="46">
        <v>51455</v>
      </c>
      <c r="AB258" s="40" t="s">
        <v>234</v>
      </c>
      <c r="AC258" s="40"/>
      <c r="AD258" s="40"/>
      <c r="AE258" s="40"/>
      <c r="AF258" s="40"/>
      <c r="AG258" s="40"/>
      <c r="AH258" s="40"/>
      <c r="AI258" s="40"/>
      <c r="AJ258" s="40" t="s">
        <v>264</v>
      </c>
      <c r="AK258" s="40" t="s">
        <v>1151</v>
      </c>
      <c r="AL258" s="40"/>
      <c r="AM258" s="40" t="s">
        <v>1152</v>
      </c>
      <c r="AN258" s="46">
        <v>46022</v>
      </c>
      <c r="AO258" s="40"/>
      <c r="AP258" s="41"/>
      <c r="AQ258" s="40">
        <v>1384134.18</v>
      </c>
      <c r="AR258" s="40">
        <v>105.02</v>
      </c>
      <c r="AS258" s="40">
        <v>1</v>
      </c>
      <c r="AT258" s="40">
        <v>1453.6179999999999</v>
      </c>
      <c r="AU258" s="40">
        <v>1453.61771</v>
      </c>
      <c r="AV258" s="40"/>
      <c r="AW258" s="40"/>
      <c r="AX258" s="40"/>
      <c r="AY258" s="40" t="s">
        <v>16</v>
      </c>
      <c r="AZ258" s="41">
        <v>1.1999999999999999E-3</v>
      </c>
      <c r="BA258" s="41">
        <v>5.1E-5</v>
      </c>
      <c r="BC258" s="50"/>
    </row>
    <row r="259" spans="1:55" x14ac:dyDescent="0.25">
      <c r="A259" s="42">
        <v>1092</v>
      </c>
      <c r="B259" s="42">
        <v>9951</v>
      </c>
      <c r="C259" s="42"/>
      <c r="D259" s="40"/>
      <c r="E259" s="40"/>
      <c r="F259" s="40">
        <v>800067241</v>
      </c>
      <c r="G259" s="40" t="s">
        <v>1899</v>
      </c>
      <c r="H259" s="40"/>
      <c r="I259" s="40" t="s">
        <v>76</v>
      </c>
      <c r="J259" s="40"/>
      <c r="K259" s="40" t="s">
        <v>295</v>
      </c>
      <c r="L259" s="40" t="s">
        <v>77</v>
      </c>
      <c r="M259" s="40" t="s">
        <v>264</v>
      </c>
      <c r="N259" s="40"/>
      <c r="O259" s="46">
        <v>45097</v>
      </c>
      <c r="P259" s="40" t="s">
        <v>110</v>
      </c>
      <c r="Q259" s="40" t="s">
        <v>110</v>
      </c>
      <c r="R259" s="40" t="s">
        <v>110</v>
      </c>
      <c r="S259" s="40" t="s">
        <v>80</v>
      </c>
      <c r="T259" s="40">
        <v>0</v>
      </c>
      <c r="U259" s="40" t="s">
        <v>1900</v>
      </c>
      <c r="V259" s="41">
        <v>0</v>
      </c>
      <c r="W259" s="40" t="s">
        <v>230</v>
      </c>
      <c r="X259" s="40"/>
      <c r="Y259" s="41"/>
      <c r="Z259" s="41">
        <v>0</v>
      </c>
      <c r="AA259" s="46">
        <v>46020</v>
      </c>
      <c r="AB259" s="40" t="s">
        <v>234</v>
      </c>
      <c r="AC259" s="40"/>
      <c r="AD259" s="40"/>
      <c r="AE259" s="41">
        <v>1.66E-3</v>
      </c>
      <c r="AF259" s="46">
        <v>46022</v>
      </c>
      <c r="AG259" s="40"/>
      <c r="AH259" s="40"/>
      <c r="AI259" s="40"/>
      <c r="AJ259" s="40" t="s">
        <v>264</v>
      </c>
      <c r="AK259" s="40" t="s">
        <v>1147</v>
      </c>
      <c r="AL259" s="40"/>
      <c r="AM259" s="40" t="s">
        <v>1148</v>
      </c>
      <c r="AN259" s="46">
        <v>45963</v>
      </c>
      <c r="AO259" s="40"/>
      <c r="AP259" s="41"/>
      <c r="AQ259" s="40">
        <v>819151.55</v>
      </c>
      <c r="AR259" s="40">
        <v>9.9999999999999995E-7</v>
      </c>
      <c r="AS259" s="40">
        <v>1</v>
      </c>
      <c r="AT259" s="40">
        <v>0</v>
      </c>
      <c r="AU259" s="40">
        <v>0</v>
      </c>
      <c r="AV259" s="40"/>
      <c r="AW259" s="40"/>
      <c r="AX259" s="40"/>
      <c r="AY259" s="40" t="s">
        <v>16</v>
      </c>
      <c r="AZ259" s="41">
        <v>0</v>
      </c>
      <c r="BA259" s="41">
        <v>0</v>
      </c>
      <c r="BC259" s="50"/>
    </row>
    <row r="260" spans="1:55" x14ac:dyDescent="0.25">
      <c r="A260" s="42">
        <v>1092</v>
      </c>
      <c r="B260" s="42">
        <v>9951</v>
      </c>
      <c r="C260" s="42"/>
      <c r="D260" s="40"/>
      <c r="E260" s="40"/>
      <c r="F260" s="40">
        <v>800077679</v>
      </c>
      <c r="G260" s="40" t="s">
        <v>1899</v>
      </c>
      <c r="H260" s="40"/>
      <c r="I260" s="40" t="s">
        <v>76</v>
      </c>
      <c r="J260" s="40"/>
      <c r="K260" s="40" t="s">
        <v>1170</v>
      </c>
      <c r="L260" s="40" t="s">
        <v>77</v>
      </c>
      <c r="M260" s="40" t="s">
        <v>264</v>
      </c>
      <c r="N260" s="40"/>
      <c r="O260" s="46">
        <v>44133</v>
      </c>
      <c r="P260" s="40" t="s">
        <v>244</v>
      </c>
      <c r="Q260" s="40" t="s">
        <v>87</v>
      </c>
      <c r="R260" s="40" t="s">
        <v>1897</v>
      </c>
      <c r="S260" s="40" t="s">
        <v>80</v>
      </c>
      <c r="T260" s="40">
        <v>6.9</v>
      </c>
      <c r="U260" s="40" t="s">
        <v>1900</v>
      </c>
      <c r="V260" s="41">
        <v>1.9033000000000001E-2</v>
      </c>
      <c r="W260" s="40" t="s">
        <v>230</v>
      </c>
      <c r="X260" s="40"/>
      <c r="Y260" s="41"/>
      <c r="Z260" s="41">
        <v>2.6800000000000001E-2</v>
      </c>
      <c r="AA260" s="46">
        <v>51455</v>
      </c>
      <c r="AB260" s="40" t="s">
        <v>234</v>
      </c>
      <c r="AC260" s="40"/>
      <c r="AD260" s="40"/>
      <c r="AE260" s="40"/>
      <c r="AF260" s="40"/>
      <c r="AG260" s="40"/>
      <c r="AH260" s="40"/>
      <c r="AI260" s="40"/>
      <c r="AJ260" s="40" t="s">
        <v>264</v>
      </c>
      <c r="AK260" s="40" t="s">
        <v>1151</v>
      </c>
      <c r="AL260" s="40"/>
      <c r="AM260" s="40" t="s">
        <v>1152</v>
      </c>
      <c r="AN260" s="46">
        <v>46022</v>
      </c>
      <c r="AO260" s="40"/>
      <c r="AP260" s="41"/>
      <c r="AQ260" s="40">
        <v>1373894.62</v>
      </c>
      <c r="AR260" s="40">
        <v>111.81</v>
      </c>
      <c r="AS260" s="40">
        <v>1</v>
      </c>
      <c r="AT260" s="40">
        <v>1536.152</v>
      </c>
      <c r="AU260" s="40">
        <v>1536.15157</v>
      </c>
      <c r="AV260" s="40"/>
      <c r="AW260" s="40"/>
      <c r="AX260" s="40"/>
      <c r="AY260" s="40" t="s">
        <v>16</v>
      </c>
      <c r="AZ260" s="41">
        <v>1.268E-3</v>
      </c>
      <c r="BA260" s="41">
        <v>5.3999999999999998E-5</v>
      </c>
      <c r="BC260" s="50"/>
    </row>
    <row r="261" spans="1:55" x14ac:dyDescent="0.25">
      <c r="A261" s="42">
        <v>1092</v>
      </c>
      <c r="B261" s="42">
        <v>9951</v>
      </c>
      <c r="C261" s="42"/>
      <c r="D261" s="40"/>
      <c r="E261" s="40"/>
      <c r="F261" s="40">
        <v>800063265</v>
      </c>
      <c r="G261" s="40" t="s">
        <v>1899</v>
      </c>
      <c r="H261" s="40"/>
      <c r="I261" s="40" t="s">
        <v>76</v>
      </c>
      <c r="J261" s="40"/>
      <c r="K261" s="40" t="s">
        <v>1901</v>
      </c>
      <c r="L261" s="40" t="s">
        <v>77</v>
      </c>
      <c r="M261" s="40" t="s">
        <v>264</v>
      </c>
      <c r="N261" s="40"/>
      <c r="O261" s="46">
        <v>36461</v>
      </c>
      <c r="P261" s="40" t="s">
        <v>1190</v>
      </c>
      <c r="Q261" s="40" t="s">
        <v>87</v>
      </c>
      <c r="R261" s="40" t="s">
        <v>1897</v>
      </c>
      <c r="S261" s="40" t="s">
        <v>80</v>
      </c>
      <c r="T261" s="40">
        <v>0.73</v>
      </c>
      <c r="U261" s="40" t="s">
        <v>1900</v>
      </c>
      <c r="V261" s="41">
        <v>5.1694999999999998E-2</v>
      </c>
      <c r="W261" s="40" t="s">
        <v>230</v>
      </c>
      <c r="X261" s="40"/>
      <c r="Y261" s="41"/>
      <c r="Z261" s="41">
        <v>2.3599999999999999E-2</v>
      </c>
      <c r="AA261" s="46">
        <v>46568</v>
      </c>
      <c r="AB261" s="40" t="s">
        <v>234</v>
      </c>
      <c r="AC261" s="40"/>
      <c r="AD261" s="40"/>
      <c r="AE261" s="40"/>
      <c r="AF261" s="40"/>
      <c r="AG261" s="40"/>
      <c r="AH261" s="40"/>
      <c r="AI261" s="40"/>
      <c r="AJ261" s="40" t="s">
        <v>264</v>
      </c>
      <c r="AK261" s="40" t="s">
        <v>1151</v>
      </c>
      <c r="AL261" s="40"/>
      <c r="AM261" s="40" t="s">
        <v>1152</v>
      </c>
      <c r="AN261" s="46">
        <v>46022</v>
      </c>
      <c r="AO261" s="40"/>
      <c r="AP261" s="41"/>
      <c r="AQ261" s="40">
        <v>2938623.93</v>
      </c>
      <c r="AR261" s="40">
        <v>158.16</v>
      </c>
      <c r="AS261" s="40">
        <v>1</v>
      </c>
      <c r="AT261" s="40">
        <v>4647.7280000000001</v>
      </c>
      <c r="AU261" s="40">
        <v>4647.7276099999999</v>
      </c>
      <c r="AV261" s="40"/>
      <c r="AW261" s="40"/>
      <c r="AX261" s="40"/>
      <c r="AY261" s="40" t="s">
        <v>16</v>
      </c>
      <c r="AZ261" s="41">
        <v>3.839E-3</v>
      </c>
      <c r="BA261" s="41">
        <v>1.65E-4</v>
      </c>
      <c r="BC261" s="50"/>
    </row>
    <row r="262" spans="1:55" x14ac:dyDescent="0.25">
      <c r="A262" s="42">
        <v>1092</v>
      </c>
      <c r="B262" s="42">
        <v>9951</v>
      </c>
      <c r="C262" s="42"/>
      <c r="D262" s="40"/>
      <c r="E262" s="40"/>
      <c r="F262" s="40">
        <v>890011901</v>
      </c>
      <c r="G262" s="40" t="s">
        <v>1899</v>
      </c>
      <c r="H262" s="40"/>
      <c r="I262" s="40" t="s">
        <v>76</v>
      </c>
      <c r="J262" s="40"/>
      <c r="K262" s="40" t="s">
        <v>1901</v>
      </c>
      <c r="L262" s="40" t="s">
        <v>77</v>
      </c>
      <c r="M262" s="40" t="s">
        <v>264</v>
      </c>
      <c r="N262" s="40"/>
      <c r="O262" s="46">
        <v>37256</v>
      </c>
      <c r="P262" s="40" t="s">
        <v>1190</v>
      </c>
      <c r="Q262" s="40" t="s">
        <v>87</v>
      </c>
      <c r="R262" s="40" t="s">
        <v>1897</v>
      </c>
      <c r="S262" s="40" t="s">
        <v>80</v>
      </c>
      <c r="T262" s="40">
        <v>0.73</v>
      </c>
      <c r="U262" s="40" t="s">
        <v>1900</v>
      </c>
      <c r="V262" s="41">
        <v>3.8450999999999999E-2</v>
      </c>
      <c r="W262" s="40" t="s">
        <v>230</v>
      </c>
      <c r="X262" s="40"/>
      <c r="Y262" s="41"/>
      <c r="Z262" s="41">
        <v>2.3599999999999999E-2</v>
      </c>
      <c r="AA262" s="46">
        <v>46568</v>
      </c>
      <c r="AB262" s="40" t="s">
        <v>234</v>
      </c>
      <c r="AC262" s="40"/>
      <c r="AD262" s="40"/>
      <c r="AE262" s="40"/>
      <c r="AF262" s="40"/>
      <c r="AG262" s="40"/>
      <c r="AH262" s="40"/>
      <c r="AI262" s="40"/>
      <c r="AJ262" s="40" t="s">
        <v>264</v>
      </c>
      <c r="AK262" s="40" t="s">
        <v>1151</v>
      </c>
      <c r="AL262" s="40"/>
      <c r="AM262" s="40" t="s">
        <v>1152</v>
      </c>
      <c r="AN262" s="46">
        <v>46022</v>
      </c>
      <c r="AO262" s="40"/>
      <c r="AP262" s="41"/>
      <c r="AQ262" s="40">
        <v>2938623.08</v>
      </c>
      <c r="AR262" s="40">
        <v>156.16999999999999</v>
      </c>
      <c r="AS262" s="40">
        <v>1</v>
      </c>
      <c r="AT262" s="40">
        <v>4589.2479999999996</v>
      </c>
      <c r="AU262" s="40">
        <v>4589.2476699999997</v>
      </c>
      <c r="AV262" s="40"/>
      <c r="AW262" s="40"/>
      <c r="AX262" s="40"/>
      <c r="AY262" s="40" t="s">
        <v>16</v>
      </c>
      <c r="AZ262" s="41">
        <v>3.7910000000000001E-3</v>
      </c>
      <c r="BA262" s="41">
        <v>1.63E-4</v>
      </c>
      <c r="BC262" s="50"/>
    </row>
    <row r="263" spans="1:55" x14ac:dyDescent="0.25">
      <c r="A263" s="42">
        <v>1092</v>
      </c>
      <c r="B263" s="42">
        <v>9951</v>
      </c>
      <c r="C263" s="42"/>
      <c r="D263" s="40"/>
      <c r="E263" s="40"/>
      <c r="F263" s="40">
        <v>90552312</v>
      </c>
      <c r="G263" s="40" t="s">
        <v>1899</v>
      </c>
      <c r="H263" s="40"/>
      <c r="I263" s="40" t="s">
        <v>76</v>
      </c>
      <c r="J263" s="40"/>
      <c r="K263" s="40" t="s">
        <v>402</v>
      </c>
      <c r="L263" s="40" t="s">
        <v>77</v>
      </c>
      <c r="M263" s="40" t="s">
        <v>77</v>
      </c>
      <c r="N263" s="40"/>
      <c r="O263" s="46">
        <v>43321</v>
      </c>
      <c r="P263" s="40" t="s">
        <v>110</v>
      </c>
      <c r="Q263" s="40" t="s">
        <v>110</v>
      </c>
      <c r="R263" s="40" t="s">
        <v>110</v>
      </c>
      <c r="S263" s="40" t="s">
        <v>80</v>
      </c>
      <c r="T263" s="40">
        <v>4.25</v>
      </c>
      <c r="U263" s="40" t="s">
        <v>312</v>
      </c>
      <c r="V263" s="41">
        <v>2.9000000000000001E-2</v>
      </c>
      <c r="W263" s="40" t="s">
        <v>230</v>
      </c>
      <c r="X263" s="40"/>
      <c r="Y263" s="41"/>
      <c r="Z263" s="41">
        <v>4.3299999999999998E-2</v>
      </c>
      <c r="AA263" s="46">
        <v>51135</v>
      </c>
      <c r="AB263" s="40" t="s">
        <v>234</v>
      </c>
      <c r="AC263" s="40"/>
      <c r="AD263" s="40"/>
      <c r="AE263" s="41">
        <v>4.0379999999999999E-2</v>
      </c>
      <c r="AF263" s="46">
        <v>45961</v>
      </c>
      <c r="AG263" s="40"/>
      <c r="AH263" s="40"/>
      <c r="AI263" s="40"/>
      <c r="AJ263" s="40" t="s">
        <v>264</v>
      </c>
      <c r="AK263" s="40" t="s">
        <v>1151</v>
      </c>
      <c r="AL263" s="40"/>
      <c r="AM263" s="40" t="s">
        <v>1152</v>
      </c>
      <c r="AN263" s="46">
        <v>46022</v>
      </c>
      <c r="AO263" s="40"/>
      <c r="AP263" s="41"/>
      <c r="AQ263" s="40">
        <v>7245961.0599999996</v>
      </c>
      <c r="AR263" s="40">
        <v>116.38</v>
      </c>
      <c r="AS263" s="40">
        <v>1</v>
      </c>
      <c r="AT263" s="40">
        <v>8432.8490000000002</v>
      </c>
      <c r="AU263" s="40">
        <v>8432.8494800000008</v>
      </c>
      <c r="AV263" s="40"/>
      <c r="AW263" s="40"/>
      <c r="AX263" s="40"/>
      <c r="AY263" s="40" t="s">
        <v>16</v>
      </c>
      <c r="AZ263" s="41">
        <v>6.966E-3</v>
      </c>
      <c r="BA263" s="41">
        <v>2.9999999999999997E-4</v>
      </c>
      <c r="BC263" s="50"/>
    </row>
    <row r="264" spans="1:55" x14ac:dyDescent="0.25">
      <c r="A264" s="42">
        <v>1092</v>
      </c>
      <c r="B264" s="42">
        <v>9951</v>
      </c>
      <c r="C264" s="42"/>
      <c r="D264" s="40"/>
      <c r="E264" s="40"/>
      <c r="F264" s="40">
        <v>800063182</v>
      </c>
      <c r="G264" s="40" t="s">
        <v>1899</v>
      </c>
      <c r="H264" s="40"/>
      <c r="I264" s="40" t="s">
        <v>76</v>
      </c>
      <c r="J264" s="40"/>
      <c r="K264" s="40" t="s">
        <v>1901</v>
      </c>
      <c r="L264" s="40" t="s">
        <v>77</v>
      </c>
      <c r="M264" s="40" t="s">
        <v>264</v>
      </c>
      <c r="N264" s="40"/>
      <c r="O264" s="46">
        <v>36461</v>
      </c>
      <c r="P264" s="40" t="s">
        <v>1190</v>
      </c>
      <c r="Q264" s="40" t="s">
        <v>87</v>
      </c>
      <c r="R264" s="40" t="s">
        <v>1897</v>
      </c>
      <c r="S264" s="40" t="s">
        <v>80</v>
      </c>
      <c r="T264" s="40">
        <v>0.73</v>
      </c>
      <c r="U264" s="40" t="s">
        <v>1900</v>
      </c>
      <c r="V264" s="41">
        <v>5.1694999999999998E-2</v>
      </c>
      <c r="W264" s="40" t="s">
        <v>230</v>
      </c>
      <c r="X264" s="40"/>
      <c r="Y264" s="41"/>
      <c r="Z264" s="41">
        <v>2.3599999999999999E-2</v>
      </c>
      <c r="AA264" s="46">
        <v>46568</v>
      </c>
      <c r="AB264" s="40" t="s">
        <v>234</v>
      </c>
      <c r="AC264" s="40"/>
      <c r="AD264" s="40"/>
      <c r="AE264" s="40"/>
      <c r="AF264" s="40"/>
      <c r="AG264" s="40"/>
      <c r="AH264" s="40"/>
      <c r="AI264" s="40"/>
      <c r="AJ264" s="40" t="s">
        <v>264</v>
      </c>
      <c r="AK264" s="40" t="s">
        <v>1151</v>
      </c>
      <c r="AL264" s="40"/>
      <c r="AM264" s="40" t="s">
        <v>1152</v>
      </c>
      <c r="AN264" s="46">
        <v>46022</v>
      </c>
      <c r="AO264" s="40"/>
      <c r="AP264" s="41"/>
      <c r="AQ264" s="40">
        <v>93974.28</v>
      </c>
      <c r="AR264" s="40">
        <v>160.55000000000001</v>
      </c>
      <c r="AS264" s="40">
        <v>1</v>
      </c>
      <c r="AT264" s="40">
        <v>150.876</v>
      </c>
      <c r="AU264" s="40">
        <v>150.87571</v>
      </c>
      <c r="AV264" s="40"/>
      <c r="AW264" s="40"/>
      <c r="AX264" s="40"/>
      <c r="AY264" s="40" t="s">
        <v>16</v>
      </c>
      <c r="AZ264" s="41">
        <v>1.2400000000000001E-4</v>
      </c>
      <c r="BA264" s="41">
        <v>5.0000000000000004E-6</v>
      </c>
      <c r="BC264" s="50"/>
    </row>
    <row r="265" spans="1:55" x14ac:dyDescent="0.25">
      <c r="A265" s="42">
        <v>1092</v>
      </c>
      <c r="B265" s="42">
        <v>9951</v>
      </c>
      <c r="C265" s="42"/>
      <c r="D265" s="40"/>
      <c r="E265" s="40"/>
      <c r="F265" s="40">
        <v>800077505</v>
      </c>
      <c r="G265" s="40" t="s">
        <v>1903</v>
      </c>
      <c r="H265" s="40"/>
      <c r="I265" s="40" t="s">
        <v>76</v>
      </c>
      <c r="J265" s="40"/>
      <c r="K265" s="40" t="s">
        <v>402</v>
      </c>
      <c r="L265" s="40" t="s">
        <v>77</v>
      </c>
      <c r="M265" s="40" t="s">
        <v>264</v>
      </c>
      <c r="N265" s="40"/>
      <c r="O265" s="46">
        <v>44041</v>
      </c>
      <c r="P265" s="40" t="s">
        <v>110</v>
      </c>
      <c r="Q265" s="40" t="s">
        <v>110</v>
      </c>
      <c r="R265" s="40" t="s">
        <v>110</v>
      </c>
      <c r="S265" s="40" t="s">
        <v>80</v>
      </c>
      <c r="T265" s="40">
        <v>0.98</v>
      </c>
      <c r="U265" s="40" t="s">
        <v>312</v>
      </c>
      <c r="V265" s="41">
        <v>9.7739999999999994E-2</v>
      </c>
      <c r="W265" s="40" t="s">
        <v>230</v>
      </c>
      <c r="X265" s="40"/>
      <c r="Y265" s="41"/>
      <c r="Z265" s="41">
        <v>5.2900000000000003E-2</v>
      </c>
      <c r="AA265" s="46">
        <v>47036</v>
      </c>
      <c r="AB265" s="40" t="s">
        <v>234</v>
      </c>
      <c r="AC265" s="40"/>
      <c r="AD265" s="40"/>
      <c r="AE265" s="41">
        <v>1.1306099999999999</v>
      </c>
      <c r="AF265" s="46">
        <v>44041</v>
      </c>
      <c r="AG265" s="40"/>
      <c r="AH265" s="40"/>
      <c r="AI265" s="40"/>
      <c r="AJ265" s="40" t="s">
        <v>264</v>
      </c>
      <c r="AK265" s="40" t="s">
        <v>1151</v>
      </c>
      <c r="AL265" s="40"/>
      <c r="AM265" s="40" t="s">
        <v>1152</v>
      </c>
      <c r="AN265" s="46">
        <v>46022</v>
      </c>
      <c r="AO265" s="40"/>
      <c r="AP265" s="41"/>
      <c r="AQ265" s="40">
        <v>752363.75</v>
      </c>
      <c r="AR265" s="40">
        <v>121.45</v>
      </c>
      <c r="AS265" s="40">
        <v>1</v>
      </c>
      <c r="AT265" s="40">
        <v>913.74599999999998</v>
      </c>
      <c r="AU265" s="40">
        <v>913.74576999999999</v>
      </c>
      <c r="AV265" s="40"/>
      <c r="AW265" s="40"/>
      <c r="AX265" s="40"/>
      <c r="AY265" s="40" t="s">
        <v>16</v>
      </c>
      <c r="AZ265" s="41">
        <v>7.54E-4</v>
      </c>
      <c r="BA265" s="41">
        <v>3.1999999999999999E-5</v>
      </c>
      <c r="BC265" s="50"/>
    </row>
    <row r="266" spans="1:55" x14ac:dyDescent="0.25">
      <c r="A266" s="42">
        <v>1092</v>
      </c>
      <c r="B266" s="42">
        <v>9951</v>
      </c>
      <c r="C266" s="42"/>
      <c r="D266" s="40"/>
      <c r="E266" s="40"/>
      <c r="F266" s="40">
        <v>800063190</v>
      </c>
      <c r="G266" s="40" t="s">
        <v>1899</v>
      </c>
      <c r="H266" s="40"/>
      <c r="I266" s="40" t="s">
        <v>76</v>
      </c>
      <c r="J266" s="40"/>
      <c r="K266" s="40" t="s">
        <v>1901</v>
      </c>
      <c r="L266" s="40" t="s">
        <v>77</v>
      </c>
      <c r="M266" s="40" t="s">
        <v>264</v>
      </c>
      <c r="N266" s="40"/>
      <c r="O266" s="46">
        <v>36461</v>
      </c>
      <c r="P266" s="40" t="s">
        <v>1190</v>
      </c>
      <c r="Q266" s="40" t="s">
        <v>87</v>
      </c>
      <c r="R266" s="40" t="s">
        <v>1897</v>
      </c>
      <c r="S266" s="40" t="s">
        <v>80</v>
      </c>
      <c r="T266" s="40">
        <v>0.73</v>
      </c>
      <c r="U266" s="40" t="s">
        <v>1900</v>
      </c>
      <c r="V266" s="41">
        <v>5.1694999999999998E-2</v>
      </c>
      <c r="W266" s="40" t="s">
        <v>230</v>
      </c>
      <c r="X266" s="40"/>
      <c r="Y266" s="41"/>
      <c r="Z266" s="41">
        <v>2.3599999999999999E-2</v>
      </c>
      <c r="AA266" s="46">
        <v>46568</v>
      </c>
      <c r="AB266" s="40" t="s">
        <v>234</v>
      </c>
      <c r="AC266" s="40"/>
      <c r="AD266" s="40"/>
      <c r="AE266" s="40"/>
      <c r="AF266" s="40"/>
      <c r="AG266" s="40"/>
      <c r="AH266" s="40"/>
      <c r="AI266" s="40"/>
      <c r="AJ266" s="40" t="s">
        <v>264</v>
      </c>
      <c r="AK266" s="40" t="s">
        <v>1151</v>
      </c>
      <c r="AL266" s="40"/>
      <c r="AM266" s="40" t="s">
        <v>1152</v>
      </c>
      <c r="AN266" s="46">
        <v>46022</v>
      </c>
      <c r="AO266" s="40"/>
      <c r="AP266" s="41"/>
      <c r="AQ266" s="40">
        <v>1059544.3500000001</v>
      </c>
      <c r="AR266" s="40">
        <v>162.07</v>
      </c>
      <c r="AS266" s="40">
        <v>1</v>
      </c>
      <c r="AT266" s="40">
        <v>1717.204</v>
      </c>
      <c r="AU266" s="40">
        <v>1717.20354</v>
      </c>
      <c r="AV266" s="40"/>
      <c r="AW266" s="40"/>
      <c r="AX266" s="40"/>
      <c r="AY266" s="40" t="s">
        <v>16</v>
      </c>
      <c r="AZ266" s="41">
        <v>1.418E-3</v>
      </c>
      <c r="BA266" s="41">
        <v>6.0999999999999999E-5</v>
      </c>
      <c r="BC266" s="50"/>
    </row>
    <row r="267" spans="1:55" x14ac:dyDescent="0.25">
      <c r="A267" s="42">
        <v>1092</v>
      </c>
      <c r="B267" s="42">
        <v>9951</v>
      </c>
      <c r="C267" s="42"/>
      <c r="D267" s="40"/>
      <c r="E267" s="40"/>
      <c r="F267" s="40">
        <v>800063323</v>
      </c>
      <c r="G267" s="40" t="s">
        <v>1899</v>
      </c>
      <c r="H267" s="40"/>
      <c r="I267" s="40" t="s">
        <v>76</v>
      </c>
      <c r="J267" s="40"/>
      <c r="K267" s="40" t="s">
        <v>1901</v>
      </c>
      <c r="L267" s="40" t="s">
        <v>77</v>
      </c>
      <c r="M267" s="40" t="s">
        <v>264</v>
      </c>
      <c r="N267" s="40"/>
      <c r="O267" s="46">
        <v>36461</v>
      </c>
      <c r="P267" s="40" t="s">
        <v>1190</v>
      </c>
      <c r="Q267" s="40" t="s">
        <v>87</v>
      </c>
      <c r="R267" s="40" t="s">
        <v>1897</v>
      </c>
      <c r="S267" s="40" t="s">
        <v>80</v>
      </c>
      <c r="T267" s="40">
        <v>0.73</v>
      </c>
      <c r="U267" s="40" t="s">
        <v>1900</v>
      </c>
      <c r="V267" s="41">
        <v>5.1694999999999998E-2</v>
      </c>
      <c r="W267" s="40" t="s">
        <v>230</v>
      </c>
      <c r="X267" s="40"/>
      <c r="Y267" s="41"/>
      <c r="Z267" s="41">
        <v>2.3699999999999999E-2</v>
      </c>
      <c r="AA267" s="46">
        <v>46568</v>
      </c>
      <c r="AB267" s="40" t="s">
        <v>234</v>
      </c>
      <c r="AC267" s="40"/>
      <c r="AD267" s="40"/>
      <c r="AE267" s="40"/>
      <c r="AF267" s="40"/>
      <c r="AG267" s="40"/>
      <c r="AH267" s="40"/>
      <c r="AI267" s="40"/>
      <c r="AJ267" s="40" t="s">
        <v>264</v>
      </c>
      <c r="AK267" s="40" t="s">
        <v>1151</v>
      </c>
      <c r="AL267" s="40"/>
      <c r="AM267" s="40" t="s">
        <v>1152</v>
      </c>
      <c r="AN267" s="46">
        <v>46022</v>
      </c>
      <c r="AO267" s="40"/>
      <c r="AP267" s="41"/>
      <c r="AQ267" s="40">
        <v>1855435.43</v>
      </c>
      <c r="AR267" s="40">
        <v>148.53</v>
      </c>
      <c r="AS267" s="40">
        <v>1</v>
      </c>
      <c r="AT267" s="40">
        <v>2755.8780000000002</v>
      </c>
      <c r="AU267" s="40">
        <v>2755.8782500000002</v>
      </c>
      <c r="AV267" s="40"/>
      <c r="AW267" s="40"/>
      <c r="AX267" s="40"/>
      <c r="AY267" s="40" t="s">
        <v>16</v>
      </c>
      <c r="AZ267" s="41">
        <v>2.2759999999999998E-3</v>
      </c>
      <c r="BA267" s="41">
        <v>9.7999999999999997E-5</v>
      </c>
      <c r="BC267" s="50"/>
    </row>
    <row r="268" spans="1:55" x14ac:dyDescent="0.25">
      <c r="A268" s="42">
        <v>1092</v>
      </c>
      <c r="B268" s="42">
        <v>9951</v>
      </c>
      <c r="C268" s="42"/>
      <c r="D268" s="40"/>
      <c r="E268" s="40"/>
      <c r="F268" s="40">
        <v>890010002</v>
      </c>
      <c r="G268" s="40" t="s">
        <v>1899</v>
      </c>
      <c r="H268" s="40"/>
      <c r="I268" s="40" t="s">
        <v>76</v>
      </c>
      <c r="J268" s="40"/>
      <c r="K268" s="40" t="s">
        <v>1901</v>
      </c>
      <c r="L268" s="40" t="s">
        <v>77</v>
      </c>
      <c r="M268" s="40" t="s">
        <v>264</v>
      </c>
      <c r="N268" s="40"/>
      <c r="O268" s="46">
        <v>36461</v>
      </c>
      <c r="P268" s="40" t="s">
        <v>1190</v>
      </c>
      <c r="Q268" s="40" t="s">
        <v>87</v>
      </c>
      <c r="R268" s="40" t="s">
        <v>1897</v>
      </c>
      <c r="S268" s="40" t="s">
        <v>80</v>
      </c>
      <c r="T268" s="40">
        <v>0.73</v>
      </c>
      <c r="U268" s="40" t="s">
        <v>1900</v>
      </c>
      <c r="V268" s="41">
        <v>5.1694999999999998E-2</v>
      </c>
      <c r="W268" s="40" t="s">
        <v>230</v>
      </c>
      <c r="X268" s="40"/>
      <c r="Y268" s="41"/>
      <c r="Z268" s="41">
        <v>2.3699999999999999E-2</v>
      </c>
      <c r="AA268" s="46">
        <v>46568</v>
      </c>
      <c r="AB268" s="40" t="s">
        <v>234</v>
      </c>
      <c r="AC268" s="40"/>
      <c r="AD268" s="40"/>
      <c r="AE268" s="40"/>
      <c r="AF268" s="40"/>
      <c r="AG268" s="40"/>
      <c r="AH268" s="40"/>
      <c r="AI268" s="40"/>
      <c r="AJ268" s="40" t="s">
        <v>264</v>
      </c>
      <c r="AK268" s="40" t="s">
        <v>1151</v>
      </c>
      <c r="AL268" s="40"/>
      <c r="AM268" s="40" t="s">
        <v>1152</v>
      </c>
      <c r="AN268" s="46">
        <v>46022</v>
      </c>
      <c r="AO268" s="40"/>
      <c r="AP268" s="41"/>
      <c r="AQ268" s="40">
        <v>2438085.34</v>
      </c>
      <c r="AR268" s="40">
        <v>159.27000000000001</v>
      </c>
      <c r="AS268" s="40">
        <v>1</v>
      </c>
      <c r="AT268" s="40">
        <v>3883.1390000000001</v>
      </c>
      <c r="AU268" s="40">
        <v>3883.13852</v>
      </c>
      <c r="AV268" s="40"/>
      <c r="AW268" s="40"/>
      <c r="AX268" s="40"/>
      <c r="AY268" s="40" t="s">
        <v>16</v>
      </c>
      <c r="AZ268" s="41">
        <v>3.2070000000000002E-3</v>
      </c>
      <c r="BA268" s="41">
        <v>1.3799999999999999E-4</v>
      </c>
      <c r="BC268" s="50"/>
    </row>
    <row r="269" spans="1:55" x14ac:dyDescent="0.25">
      <c r="A269" s="42">
        <v>1092</v>
      </c>
      <c r="B269" s="42">
        <v>9951</v>
      </c>
      <c r="C269" s="42"/>
      <c r="D269" s="40"/>
      <c r="E269" s="40"/>
      <c r="F269" s="40">
        <v>890011406</v>
      </c>
      <c r="G269" s="40" t="s">
        <v>1899</v>
      </c>
      <c r="H269" s="40"/>
      <c r="I269" s="40" t="s">
        <v>76</v>
      </c>
      <c r="J269" s="40"/>
      <c r="K269" s="40" t="s">
        <v>1901</v>
      </c>
      <c r="L269" s="40" t="s">
        <v>77</v>
      </c>
      <c r="M269" s="40" t="s">
        <v>264</v>
      </c>
      <c r="N269" s="40"/>
      <c r="O269" s="46">
        <v>36979</v>
      </c>
      <c r="P269" s="40" t="s">
        <v>1190</v>
      </c>
      <c r="Q269" s="40" t="s">
        <v>87</v>
      </c>
      <c r="R269" s="40" t="s">
        <v>1897</v>
      </c>
      <c r="S269" s="40" t="s">
        <v>80</v>
      </c>
      <c r="T269" s="40">
        <v>0.72</v>
      </c>
      <c r="U269" s="40" t="s">
        <v>1900</v>
      </c>
      <c r="V269" s="41">
        <v>6.3976000000000005E-2</v>
      </c>
      <c r="W269" s="40" t="s">
        <v>230</v>
      </c>
      <c r="X269" s="40"/>
      <c r="Y269" s="41"/>
      <c r="Z269" s="41">
        <v>2.3199999999999998E-2</v>
      </c>
      <c r="AA269" s="46">
        <v>46568</v>
      </c>
      <c r="AB269" s="40" t="s">
        <v>234</v>
      </c>
      <c r="AC269" s="40"/>
      <c r="AD269" s="40"/>
      <c r="AE269" s="40"/>
      <c r="AF269" s="40"/>
      <c r="AG269" s="40"/>
      <c r="AH269" s="40"/>
      <c r="AI269" s="40"/>
      <c r="AJ269" s="40" t="s">
        <v>264</v>
      </c>
      <c r="AK269" s="40" t="s">
        <v>1151</v>
      </c>
      <c r="AL269" s="40"/>
      <c r="AM269" s="40" t="s">
        <v>1152</v>
      </c>
      <c r="AN269" s="46">
        <v>46022</v>
      </c>
      <c r="AO269" s="40"/>
      <c r="AP269" s="41"/>
      <c r="AQ269" s="40">
        <v>375649.8</v>
      </c>
      <c r="AR269" s="40">
        <v>163.6</v>
      </c>
      <c r="AS269" s="40">
        <v>1</v>
      </c>
      <c r="AT269" s="40">
        <v>614.56299999999999</v>
      </c>
      <c r="AU269" s="40">
        <v>614.56307000000004</v>
      </c>
      <c r="AV269" s="40"/>
      <c r="AW269" s="40"/>
      <c r="AX269" s="40"/>
      <c r="AY269" s="40" t="s">
        <v>16</v>
      </c>
      <c r="AZ269" s="41">
        <v>5.0699999999999996E-4</v>
      </c>
      <c r="BA269" s="41">
        <v>2.0999999999999999E-5</v>
      </c>
      <c r="BC269" s="50"/>
    </row>
    <row r="270" spans="1:55" x14ac:dyDescent="0.25">
      <c r="A270" s="42">
        <v>1092</v>
      </c>
      <c r="B270" s="42">
        <v>9951</v>
      </c>
      <c r="C270" s="42"/>
      <c r="D270" s="40"/>
      <c r="E270" s="40"/>
      <c r="F270" s="40">
        <v>890012503</v>
      </c>
      <c r="G270" s="40" t="s">
        <v>1899</v>
      </c>
      <c r="H270" s="40"/>
      <c r="I270" s="40" t="s">
        <v>76</v>
      </c>
      <c r="J270" s="40"/>
      <c r="K270" s="40" t="s">
        <v>1901</v>
      </c>
      <c r="L270" s="40" t="s">
        <v>77</v>
      </c>
      <c r="M270" s="40" t="s">
        <v>264</v>
      </c>
      <c r="N270" s="40"/>
      <c r="O270" s="46">
        <v>37529</v>
      </c>
      <c r="P270" s="40" t="s">
        <v>1190</v>
      </c>
      <c r="Q270" s="40" t="s">
        <v>87</v>
      </c>
      <c r="R270" s="40" t="s">
        <v>1897</v>
      </c>
      <c r="S270" s="40" t="s">
        <v>80</v>
      </c>
      <c r="T270" s="40">
        <v>0.73</v>
      </c>
      <c r="U270" s="40" t="s">
        <v>1900</v>
      </c>
      <c r="V270" s="41">
        <v>3.8450999999999999E-2</v>
      </c>
      <c r="W270" s="40" t="s">
        <v>230</v>
      </c>
      <c r="X270" s="40"/>
      <c r="Y270" s="41"/>
      <c r="Z270" s="41">
        <v>2.3699999999999999E-2</v>
      </c>
      <c r="AA270" s="46">
        <v>46568</v>
      </c>
      <c r="AB270" s="40" t="s">
        <v>234</v>
      </c>
      <c r="AC270" s="40"/>
      <c r="AD270" s="40"/>
      <c r="AE270" s="40"/>
      <c r="AF270" s="40"/>
      <c r="AG270" s="40"/>
      <c r="AH270" s="40"/>
      <c r="AI270" s="40"/>
      <c r="AJ270" s="40" t="s">
        <v>264</v>
      </c>
      <c r="AK270" s="40" t="s">
        <v>1151</v>
      </c>
      <c r="AL270" s="40"/>
      <c r="AM270" s="40" t="s">
        <v>1152</v>
      </c>
      <c r="AN270" s="46">
        <v>46022</v>
      </c>
      <c r="AO270" s="40"/>
      <c r="AP270" s="41"/>
      <c r="AQ270" s="40">
        <v>2109437.4300000002</v>
      </c>
      <c r="AR270" s="40">
        <v>146.65</v>
      </c>
      <c r="AS270" s="40">
        <v>1</v>
      </c>
      <c r="AT270" s="40">
        <v>3093.49</v>
      </c>
      <c r="AU270" s="40">
        <v>3093.48999</v>
      </c>
      <c r="AV270" s="40"/>
      <c r="AW270" s="40"/>
      <c r="AX270" s="40"/>
      <c r="AY270" s="40" t="s">
        <v>16</v>
      </c>
      <c r="AZ270" s="41">
        <v>2.555E-3</v>
      </c>
      <c r="BA270" s="41">
        <v>1.1E-4</v>
      </c>
      <c r="BC270" s="50"/>
    </row>
    <row r="271" spans="1:55" x14ac:dyDescent="0.25">
      <c r="A271" s="42">
        <v>1092</v>
      </c>
      <c r="B271" s="42">
        <v>9951</v>
      </c>
      <c r="C271" s="42"/>
      <c r="D271" s="40"/>
      <c r="E271" s="40"/>
      <c r="F271" s="40">
        <v>890012800</v>
      </c>
      <c r="G271" s="40" t="s">
        <v>1899</v>
      </c>
      <c r="H271" s="40"/>
      <c r="I271" s="40" t="s">
        <v>76</v>
      </c>
      <c r="J271" s="40"/>
      <c r="K271" s="40" t="s">
        <v>1901</v>
      </c>
      <c r="L271" s="40" t="s">
        <v>77</v>
      </c>
      <c r="M271" s="40" t="s">
        <v>264</v>
      </c>
      <c r="N271" s="40"/>
      <c r="O271" s="46">
        <v>37711</v>
      </c>
      <c r="P271" s="40" t="s">
        <v>1190</v>
      </c>
      <c r="Q271" s="40" t="s">
        <v>87</v>
      </c>
      <c r="R271" s="40" t="s">
        <v>1897</v>
      </c>
      <c r="S271" s="40" t="s">
        <v>80</v>
      </c>
      <c r="T271" s="40">
        <v>0.73</v>
      </c>
      <c r="U271" s="40" t="s">
        <v>1900</v>
      </c>
      <c r="V271" s="41">
        <v>3.8450999999999999E-2</v>
      </c>
      <c r="W271" s="40" t="s">
        <v>230</v>
      </c>
      <c r="X271" s="40"/>
      <c r="Y271" s="41"/>
      <c r="Z271" s="41">
        <v>2.3599999999999999E-2</v>
      </c>
      <c r="AA271" s="46">
        <v>46568</v>
      </c>
      <c r="AB271" s="40" t="s">
        <v>234</v>
      </c>
      <c r="AC271" s="40"/>
      <c r="AD271" s="40"/>
      <c r="AE271" s="40"/>
      <c r="AF271" s="40"/>
      <c r="AG271" s="40"/>
      <c r="AH271" s="40"/>
      <c r="AI271" s="40"/>
      <c r="AJ271" s="40" t="s">
        <v>264</v>
      </c>
      <c r="AK271" s="40" t="s">
        <v>1151</v>
      </c>
      <c r="AL271" s="40"/>
      <c r="AM271" s="40" t="s">
        <v>1152</v>
      </c>
      <c r="AN271" s="46">
        <v>46022</v>
      </c>
      <c r="AO271" s="40"/>
      <c r="AP271" s="41"/>
      <c r="AQ271" s="40">
        <v>1789667.4</v>
      </c>
      <c r="AR271" s="40">
        <v>145.93</v>
      </c>
      <c r="AS271" s="40">
        <v>1</v>
      </c>
      <c r="AT271" s="40">
        <v>2611.6619999999998</v>
      </c>
      <c r="AU271" s="40">
        <v>2611.6616300000001</v>
      </c>
      <c r="AV271" s="40"/>
      <c r="AW271" s="40"/>
      <c r="AX271" s="40"/>
      <c r="AY271" s="40" t="s">
        <v>16</v>
      </c>
      <c r="AZ271" s="41">
        <v>2.1570000000000001E-3</v>
      </c>
      <c r="BA271" s="41">
        <v>9.2E-5</v>
      </c>
      <c r="BC271" s="50"/>
    </row>
    <row r="272" spans="1:55" x14ac:dyDescent="0.25">
      <c r="A272" s="42">
        <v>1092</v>
      </c>
      <c r="B272" s="42">
        <v>9951</v>
      </c>
      <c r="C272" s="42"/>
      <c r="D272" s="40"/>
      <c r="E272" s="40"/>
      <c r="F272" s="40">
        <v>890012305</v>
      </c>
      <c r="G272" s="40" t="s">
        <v>1899</v>
      </c>
      <c r="H272" s="40"/>
      <c r="I272" s="40" t="s">
        <v>76</v>
      </c>
      <c r="J272" s="40"/>
      <c r="K272" s="40" t="s">
        <v>1901</v>
      </c>
      <c r="L272" s="40" t="s">
        <v>77</v>
      </c>
      <c r="M272" s="40" t="s">
        <v>264</v>
      </c>
      <c r="N272" s="40"/>
      <c r="O272" s="46">
        <v>37437</v>
      </c>
      <c r="P272" s="40" t="s">
        <v>1190</v>
      </c>
      <c r="Q272" s="40" t="s">
        <v>87</v>
      </c>
      <c r="R272" s="40" t="s">
        <v>1897</v>
      </c>
      <c r="S272" s="40" t="s">
        <v>80</v>
      </c>
      <c r="T272" s="40">
        <v>0.73</v>
      </c>
      <c r="U272" s="40" t="s">
        <v>1900</v>
      </c>
      <c r="V272" s="41">
        <v>3.8450999999999999E-2</v>
      </c>
      <c r="W272" s="40" t="s">
        <v>230</v>
      </c>
      <c r="X272" s="40"/>
      <c r="Y272" s="41"/>
      <c r="Z272" s="41">
        <v>2.3599999999999999E-2</v>
      </c>
      <c r="AA272" s="46">
        <v>46568</v>
      </c>
      <c r="AB272" s="40" t="s">
        <v>234</v>
      </c>
      <c r="AC272" s="40"/>
      <c r="AD272" s="40"/>
      <c r="AE272" s="40"/>
      <c r="AF272" s="40"/>
      <c r="AG272" s="40"/>
      <c r="AH272" s="40"/>
      <c r="AI272" s="40"/>
      <c r="AJ272" s="40" t="s">
        <v>264</v>
      </c>
      <c r="AK272" s="40" t="s">
        <v>1151</v>
      </c>
      <c r="AL272" s="40"/>
      <c r="AM272" s="40" t="s">
        <v>1152</v>
      </c>
      <c r="AN272" s="46">
        <v>46022</v>
      </c>
      <c r="AO272" s="40"/>
      <c r="AP272" s="41"/>
      <c r="AQ272" s="40">
        <v>1695405.08</v>
      </c>
      <c r="AR272" s="40">
        <v>148.99</v>
      </c>
      <c r="AS272" s="40">
        <v>1</v>
      </c>
      <c r="AT272" s="40">
        <v>2525.9839999999999</v>
      </c>
      <c r="AU272" s="40">
        <v>2525.9840399999998</v>
      </c>
      <c r="AV272" s="40"/>
      <c r="AW272" s="40"/>
      <c r="AX272" s="40"/>
      <c r="AY272" s="40" t="s">
        <v>16</v>
      </c>
      <c r="AZ272" s="41">
        <v>2.0860000000000002E-3</v>
      </c>
      <c r="BA272" s="41">
        <v>8.8999999999999995E-5</v>
      </c>
      <c r="BC272" s="50"/>
    </row>
    <row r="273" spans="1:55" x14ac:dyDescent="0.25">
      <c r="A273" s="42">
        <v>1092</v>
      </c>
      <c r="B273" s="42">
        <v>9951</v>
      </c>
      <c r="C273" s="42"/>
      <c r="D273" s="40"/>
      <c r="E273" s="40"/>
      <c r="F273" s="40">
        <v>890010507</v>
      </c>
      <c r="G273" s="40" t="s">
        <v>1899</v>
      </c>
      <c r="H273" s="40"/>
      <c r="I273" s="40" t="s">
        <v>76</v>
      </c>
      <c r="J273" s="40"/>
      <c r="K273" s="40" t="s">
        <v>1901</v>
      </c>
      <c r="L273" s="40" t="s">
        <v>77</v>
      </c>
      <c r="M273" s="40" t="s">
        <v>264</v>
      </c>
      <c r="N273" s="40"/>
      <c r="O273" s="46">
        <v>36615</v>
      </c>
      <c r="P273" s="40" t="s">
        <v>1190</v>
      </c>
      <c r="Q273" s="40" t="s">
        <v>87</v>
      </c>
      <c r="R273" s="40" t="s">
        <v>1897</v>
      </c>
      <c r="S273" s="40" t="s">
        <v>80</v>
      </c>
      <c r="T273" s="40">
        <v>0.72</v>
      </c>
      <c r="U273" s="40" t="s">
        <v>1900</v>
      </c>
      <c r="V273" s="41">
        <v>6.3976000000000005E-2</v>
      </c>
      <c r="W273" s="40" t="s">
        <v>230</v>
      </c>
      <c r="X273" s="40"/>
      <c r="Y273" s="41"/>
      <c r="Z273" s="41">
        <v>2.3300000000000001E-2</v>
      </c>
      <c r="AA273" s="46">
        <v>46568</v>
      </c>
      <c r="AB273" s="40" t="s">
        <v>234</v>
      </c>
      <c r="AC273" s="40"/>
      <c r="AD273" s="40"/>
      <c r="AE273" s="40"/>
      <c r="AF273" s="40"/>
      <c r="AG273" s="40"/>
      <c r="AH273" s="40"/>
      <c r="AI273" s="40"/>
      <c r="AJ273" s="40" t="s">
        <v>264</v>
      </c>
      <c r="AK273" s="40" t="s">
        <v>1151</v>
      </c>
      <c r="AL273" s="40"/>
      <c r="AM273" s="40" t="s">
        <v>1152</v>
      </c>
      <c r="AN273" s="46">
        <v>46022</v>
      </c>
      <c r="AO273" s="40"/>
      <c r="AP273" s="41"/>
      <c r="AQ273" s="40">
        <v>294485.95</v>
      </c>
      <c r="AR273" s="40">
        <v>164.01</v>
      </c>
      <c r="AS273" s="40">
        <v>1</v>
      </c>
      <c r="AT273" s="40">
        <v>482.98599999999999</v>
      </c>
      <c r="AU273" s="40">
        <v>482.9864</v>
      </c>
      <c r="AV273" s="40"/>
      <c r="AW273" s="40"/>
      <c r="AX273" s="40"/>
      <c r="AY273" s="40" t="s">
        <v>16</v>
      </c>
      <c r="AZ273" s="41">
        <v>3.9800000000000002E-4</v>
      </c>
      <c r="BA273" s="41">
        <v>1.7E-5</v>
      </c>
      <c r="BC273" s="50"/>
    </row>
    <row r="274" spans="1:55" x14ac:dyDescent="0.25">
      <c r="A274" s="42">
        <v>1092</v>
      </c>
      <c r="B274" s="42">
        <v>9951</v>
      </c>
      <c r="C274" s="42"/>
      <c r="D274" s="40"/>
      <c r="E274" s="40"/>
      <c r="F274" s="40">
        <v>890011307</v>
      </c>
      <c r="G274" s="40" t="s">
        <v>1899</v>
      </c>
      <c r="H274" s="40"/>
      <c r="I274" s="40" t="s">
        <v>76</v>
      </c>
      <c r="J274" s="40"/>
      <c r="K274" s="40" t="s">
        <v>1901</v>
      </c>
      <c r="L274" s="40" t="s">
        <v>77</v>
      </c>
      <c r="M274" s="40" t="s">
        <v>264</v>
      </c>
      <c r="N274" s="40"/>
      <c r="O274" s="46">
        <v>36979</v>
      </c>
      <c r="P274" s="40" t="s">
        <v>1190</v>
      </c>
      <c r="Q274" s="40" t="s">
        <v>87</v>
      </c>
      <c r="R274" s="40" t="s">
        <v>1897</v>
      </c>
      <c r="S274" s="40" t="s">
        <v>80</v>
      </c>
      <c r="T274" s="40">
        <v>0.73</v>
      </c>
      <c r="U274" s="40" t="s">
        <v>1900</v>
      </c>
      <c r="V274" s="41">
        <v>3.8450999999999999E-2</v>
      </c>
      <c r="W274" s="40" t="s">
        <v>230</v>
      </c>
      <c r="X274" s="40"/>
      <c r="Y274" s="41"/>
      <c r="Z274" s="41">
        <v>2.3599999999999999E-2</v>
      </c>
      <c r="AA274" s="46">
        <v>46568</v>
      </c>
      <c r="AB274" s="40" t="s">
        <v>234</v>
      </c>
      <c r="AC274" s="40"/>
      <c r="AD274" s="40"/>
      <c r="AE274" s="40"/>
      <c r="AF274" s="40"/>
      <c r="AG274" s="40"/>
      <c r="AH274" s="40"/>
      <c r="AI274" s="40"/>
      <c r="AJ274" s="40" t="s">
        <v>264</v>
      </c>
      <c r="AK274" s="40" t="s">
        <v>1151</v>
      </c>
      <c r="AL274" s="40"/>
      <c r="AM274" s="40" t="s">
        <v>1152</v>
      </c>
      <c r="AN274" s="46">
        <v>46022</v>
      </c>
      <c r="AO274" s="40"/>
      <c r="AP274" s="41"/>
      <c r="AQ274" s="40">
        <v>1344020.83</v>
      </c>
      <c r="AR274" s="40">
        <v>159.62</v>
      </c>
      <c r="AS274" s="40">
        <v>1</v>
      </c>
      <c r="AT274" s="40">
        <v>2145.326</v>
      </c>
      <c r="AU274" s="40">
        <v>2145.3260500000001</v>
      </c>
      <c r="AV274" s="40"/>
      <c r="AW274" s="40"/>
      <c r="AX274" s="40"/>
      <c r="AY274" s="40" t="s">
        <v>16</v>
      </c>
      <c r="AZ274" s="41">
        <v>1.7719999999999999E-3</v>
      </c>
      <c r="BA274" s="41">
        <v>7.6000000000000004E-5</v>
      </c>
      <c r="BC274" s="50"/>
    </row>
    <row r="275" spans="1:55" x14ac:dyDescent="0.25">
      <c r="A275" s="42">
        <v>1092</v>
      </c>
      <c r="B275" s="42">
        <v>9951</v>
      </c>
      <c r="C275" s="42"/>
      <c r="D275" s="40"/>
      <c r="E275" s="40"/>
      <c r="F275" s="40">
        <v>890012008</v>
      </c>
      <c r="G275" s="40" t="s">
        <v>1899</v>
      </c>
      <c r="H275" s="40"/>
      <c r="I275" s="40" t="s">
        <v>76</v>
      </c>
      <c r="J275" s="40"/>
      <c r="K275" s="40" t="s">
        <v>1901</v>
      </c>
      <c r="L275" s="40" t="s">
        <v>77</v>
      </c>
      <c r="M275" s="40" t="s">
        <v>264</v>
      </c>
      <c r="N275" s="40"/>
      <c r="O275" s="46">
        <v>37256</v>
      </c>
      <c r="P275" s="40" t="s">
        <v>1190</v>
      </c>
      <c r="Q275" s="40" t="s">
        <v>87</v>
      </c>
      <c r="R275" s="40" t="s">
        <v>1897</v>
      </c>
      <c r="S275" s="40" t="s">
        <v>80</v>
      </c>
      <c r="T275" s="40">
        <v>0.72</v>
      </c>
      <c r="U275" s="40" t="s">
        <v>1900</v>
      </c>
      <c r="V275" s="41">
        <v>6.3976000000000005E-2</v>
      </c>
      <c r="W275" s="40" t="s">
        <v>230</v>
      </c>
      <c r="X275" s="40"/>
      <c r="Y275" s="41"/>
      <c r="Z275" s="41">
        <v>2.3300000000000001E-2</v>
      </c>
      <c r="AA275" s="46">
        <v>46568</v>
      </c>
      <c r="AB275" s="40" t="s">
        <v>234</v>
      </c>
      <c r="AC275" s="40"/>
      <c r="AD275" s="40"/>
      <c r="AE275" s="40"/>
      <c r="AF275" s="40"/>
      <c r="AG275" s="40"/>
      <c r="AH275" s="40"/>
      <c r="AI275" s="40"/>
      <c r="AJ275" s="40" t="s">
        <v>264</v>
      </c>
      <c r="AK275" s="40" t="s">
        <v>1151</v>
      </c>
      <c r="AL275" s="40"/>
      <c r="AM275" s="40" t="s">
        <v>1152</v>
      </c>
      <c r="AN275" s="46">
        <v>46022</v>
      </c>
      <c r="AO275" s="40"/>
      <c r="AP275" s="41"/>
      <c r="AQ275" s="40">
        <v>842860.7</v>
      </c>
      <c r="AR275" s="40">
        <v>160.05000000000001</v>
      </c>
      <c r="AS275" s="40">
        <v>1</v>
      </c>
      <c r="AT275" s="40">
        <v>1348.999</v>
      </c>
      <c r="AU275" s="40">
        <v>1348.99855</v>
      </c>
      <c r="AV275" s="40"/>
      <c r="AW275" s="40"/>
      <c r="AX275" s="40"/>
      <c r="AY275" s="40" t="s">
        <v>16</v>
      </c>
      <c r="AZ275" s="41">
        <v>1.114E-3</v>
      </c>
      <c r="BA275" s="41">
        <v>4.8000000000000001E-5</v>
      </c>
      <c r="BC275" s="50"/>
    </row>
    <row r="276" spans="1:55" x14ac:dyDescent="0.25">
      <c r="A276" s="42">
        <v>1092</v>
      </c>
      <c r="B276" s="42">
        <v>9951</v>
      </c>
      <c r="C276" s="42"/>
      <c r="D276" s="40"/>
      <c r="E276" s="40"/>
      <c r="F276" s="40">
        <v>890012206</v>
      </c>
      <c r="G276" s="40" t="s">
        <v>1899</v>
      </c>
      <c r="H276" s="40"/>
      <c r="I276" s="40" t="s">
        <v>76</v>
      </c>
      <c r="J276" s="40"/>
      <c r="K276" s="40" t="s">
        <v>1901</v>
      </c>
      <c r="L276" s="40" t="s">
        <v>77</v>
      </c>
      <c r="M276" s="40" t="s">
        <v>264</v>
      </c>
      <c r="N276" s="40"/>
      <c r="O276" s="46">
        <v>37346</v>
      </c>
      <c r="P276" s="40" t="s">
        <v>1190</v>
      </c>
      <c r="Q276" s="40" t="s">
        <v>87</v>
      </c>
      <c r="R276" s="40" t="s">
        <v>1897</v>
      </c>
      <c r="S276" s="40" t="s">
        <v>80</v>
      </c>
      <c r="T276" s="40">
        <v>0.72</v>
      </c>
      <c r="U276" s="40" t="s">
        <v>1900</v>
      </c>
      <c r="V276" s="41">
        <v>6.3976000000000005E-2</v>
      </c>
      <c r="W276" s="40" t="s">
        <v>230</v>
      </c>
      <c r="X276" s="40"/>
      <c r="Y276" s="41"/>
      <c r="Z276" s="41">
        <v>2.3199999999999998E-2</v>
      </c>
      <c r="AA276" s="46">
        <v>46568</v>
      </c>
      <c r="AB276" s="40" t="s">
        <v>234</v>
      </c>
      <c r="AC276" s="40"/>
      <c r="AD276" s="40"/>
      <c r="AE276" s="40"/>
      <c r="AF276" s="40"/>
      <c r="AG276" s="40"/>
      <c r="AH276" s="40"/>
      <c r="AI276" s="40"/>
      <c r="AJ276" s="40" t="s">
        <v>264</v>
      </c>
      <c r="AK276" s="40" t="s">
        <v>1151</v>
      </c>
      <c r="AL276" s="40"/>
      <c r="AM276" s="40" t="s">
        <v>1152</v>
      </c>
      <c r="AN276" s="46">
        <v>46022</v>
      </c>
      <c r="AO276" s="40"/>
      <c r="AP276" s="41"/>
      <c r="AQ276" s="40">
        <v>618707.9</v>
      </c>
      <c r="AR276" s="40">
        <v>157.27000000000001</v>
      </c>
      <c r="AS276" s="40">
        <v>1</v>
      </c>
      <c r="AT276" s="40">
        <v>973.04200000000003</v>
      </c>
      <c r="AU276" s="40">
        <v>973.04191000000003</v>
      </c>
      <c r="AV276" s="40"/>
      <c r="AW276" s="40"/>
      <c r="AX276" s="40"/>
      <c r="AY276" s="40" t="s">
        <v>16</v>
      </c>
      <c r="AZ276" s="41">
        <v>8.03E-4</v>
      </c>
      <c r="BA276" s="41">
        <v>3.4E-5</v>
      </c>
      <c r="BC276" s="50"/>
    </row>
    <row r="277" spans="1:55" x14ac:dyDescent="0.25">
      <c r="A277" s="42">
        <v>1092</v>
      </c>
      <c r="B277" s="42">
        <v>9951</v>
      </c>
      <c r="C277" s="42"/>
      <c r="D277" s="40"/>
      <c r="E277" s="40"/>
      <c r="F277" s="40">
        <v>890013006</v>
      </c>
      <c r="G277" s="40" t="s">
        <v>1899</v>
      </c>
      <c r="H277" s="40"/>
      <c r="I277" s="40" t="s">
        <v>76</v>
      </c>
      <c r="J277" s="40"/>
      <c r="K277" s="40" t="s">
        <v>1901</v>
      </c>
      <c r="L277" s="40" t="s">
        <v>77</v>
      </c>
      <c r="M277" s="40" t="s">
        <v>264</v>
      </c>
      <c r="N277" s="40"/>
      <c r="O277" s="46">
        <v>37894</v>
      </c>
      <c r="P277" s="40" t="s">
        <v>1190</v>
      </c>
      <c r="Q277" s="40" t="s">
        <v>87</v>
      </c>
      <c r="R277" s="40" t="s">
        <v>1897</v>
      </c>
      <c r="S277" s="40" t="s">
        <v>80</v>
      </c>
      <c r="T277" s="40">
        <v>0.73</v>
      </c>
      <c r="U277" s="40" t="s">
        <v>1900</v>
      </c>
      <c r="V277" s="41">
        <v>3.8450999999999999E-2</v>
      </c>
      <c r="W277" s="40" t="s">
        <v>230</v>
      </c>
      <c r="X277" s="40"/>
      <c r="Y277" s="41"/>
      <c r="Z277" s="41">
        <v>2.3699999999999999E-2</v>
      </c>
      <c r="AA277" s="46">
        <v>46568</v>
      </c>
      <c r="AB277" s="40" t="s">
        <v>234</v>
      </c>
      <c r="AC277" s="40"/>
      <c r="AD277" s="40"/>
      <c r="AE277" s="40"/>
      <c r="AF277" s="40"/>
      <c r="AG277" s="40"/>
      <c r="AH277" s="40"/>
      <c r="AI277" s="40"/>
      <c r="AJ277" s="40" t="s">
        <v>264</v>
      </c>
      <c r="AK277" s="40" t="s">
        <v>1151</v>
      </c>
      <c r="AL277" s="40"/>
      <c r="AM277" s="40" t="s">
        <v>1152</v>
      </c>
      <c r="AN277" s="46">
        <v>46022</v>
      </c>
      <c r="AO277" s="40"/>
      <c r="AP277" s="41"/>
      <c r="AQ277" s="40">
        <v>1316108.28</v>
      </c>
      <c r="AR277" s="40">
        <v>148.26</v>
      </c>
      <c r="AS277" s="40">
        <v>1</v>
      </c>
      <c r="AT277" s="40">
        <v>1951.2619999999999</v>
      </c>
      <c r="AU277" s="40">
        <v>1951.2621300000001</v>
      </c>
      <c r="AV277" s="40"/>
      <c r="AW277" s="40"/>
      <c r="AX277" s="40"/>
      <c r="AY277" s="40" t="s">
        <v>16</v>
      </c>
      <c r="AZ277" s="41">
        <v>1.611E-3</v>
      </c>
      <c r="BA277" s="41">
        <v>6.8999999999999997E-5</v>
      </c>
      <c r="BC277" s="50"/>
    </row>
    <row r="278" spans="1:55" x14ac:dyDescent="0.25">
      <c r="A278" s="42">
        <v>1092</v>
      </c>
      <c r="B278" s="42">
        <v>9951</v>
      </c>
      <c r="C278" s="42"/>
      <c r="D278" s="40"/>
      <c r="E278" s="40"/>
      <c r="F278" s="40">
        <v>90146006</v>
      </c>
      <c r="G278" s="40" t="s">
        <v>1899</v>
      </c>
      <c r="H278" s="40"/>
      <c r="I278" s="40" t="s">
        <v>76</v>
      </c>
      <c r="J278" s="40"/>
      <c r="K278" s="40" t="s">
        <v>295</v>
      </c>
      <c r="L278" s="40" t="s">
        <v>77</v>
      </c>
      <c r="M278" s="40" t="s">
        <v>264</v>
      </c>
      <c r="N278" s="40"/>
      <c r="O278" s="46">
        <v>42130</v>
      </c>
      <c r="P278" s="40" t="s">
        <v>110</v>
      </c>
      <c r="Q278" s="40" t="s">
        <v>110</v>
      </c>
      <c r="R278" s="40" t="s">
        <v>110</v>
      </c>
      <c r="S278" s="40" t="s">
        <v>80</v>
      </c>
      <c r="T278" s="40">
        <v>0</v>
      </c>
      <c r="U278" s="40" t="s">
        <v>1900</v>
      </c>
      <c r="V278" s="41">
        <v>0</v>
      </c>
      <c r="W278" s="40" t="s">
        <v>230</v>
      </c>
      <c r="X278" s="40"/>
      <c r="Y278" s="41"/>
      <c r="Z278" s="41">
        <v>0</v>
      </c>
      <c r="AA278" s="46">
        <v>46933</v>
      </c>
      <c r="AB278" s="40" t="s">
        <v>234</v>
      </c>
      <c r="AC278" s="40"/>
      <c r="AD278" s="40"/>
      <c r="AE278" s="41">
        <v>4.1999999999999997E-3</v>
      </c>
      <c r="AF278" s="46">
        <v>46022</v>
      </c>
      <c r="AG278" s="40"/>
      <c r="AH278" s="40"/>
      <c r="AI278" s="40"/>
      <c r="AJ278" s="40" t="s">
        <v>264</v>
      </c>
      <c r="AK278" s="40" t="s">
        <v>1147</v>
      </c>
      <c r="AL278" s="40"/>
      <c r="AM278" s="40" t="s">
        <v>1148</v>
      </c>
      <c r="AN278" s="46">
        <v>45963</v>
      </c>
      <c r="AO278" s="40"/>
      <c r="AP278" s="41"/>
      <c r="AQ278" s="40">
        <v>2151276.2400000002</v>
      </c>
      <c r="AR278" s="40">
        <v>9.9999999999999995E-7</v>
      </c>
      <c r="AS278" s="40">
        <v>1</v>
      </c>
      <c r="AT278" s="40">
        <v>0</v>
      </c>
      <c r="AU278" s="40">
        <v>2.0000000000000002E-5</v>
      </c>
      <c r="AV278" s="40"/>
      <c r="AW278" s="40"/>
      <c r="AX278" s="40"/>
      <c r="AY278" s="40" t="s">
        <v>16</v>
      </c>
      <c r="AZ278" s="41">
        <v>0</v>
      </c>
      <c r="BA278" s="41">
        <v>0</v>
      </c>
      <c r="BC278" s="50"/>
    </row>
    <row r="279" spans="1:55" x14ac:dyDescent="0.25">
      <c r="A279" s="42">
        <v>1092</v>
      </c>
      <c r="B279" s="42">
        <v>9951</v>
      </c>
      <c r="C279" s="42"/>
      <c r="D279" s="40"/>
      <c r="E279" s="40"/>
      <c r="F279" s="40">
        <v>890011604</v>
      </c>
      <c r="G279" s="40" t="s">
        <v>1899</v>
      </c>
      <c r="H279" s="40"/>
      <c r="I279" s="40" t="s">
        <v>76</v>
      </c>
      <c r="J279" s="40"/>
      <c r="K279" s="40" t="s">
        <v>1901</v>
      </c>
      <c r="L279" s="40" t="s">
        <v>77</v>
      </c>
      <c r="M279" s="40" t="s">
        <v>264</v>
      </c>
      <c r="N279" s="40"/>
      <c r="O279" s="46">
        <v>37070</v>
      </c>
      <c r="P279" s="40" t="s">
        <v>1190</v>
      </c>
      <c r="Q279" s="40" t="s">
        <v>87</v>
      </c>
      <c r="R279" s="40" t="s">
        <v>1897</v>
      </c>
      <c r="S279" s="40" t="s">
        <v>80</v>
      </c>
      <c r="T279" s="40">
        <v>0.72</v>
      </c>
      <c r="U279" s="40" t="s">
        <v>1900</v>
      </c>
      <c r="V279" s="41">
        <v>6.3976000000000005E-2</v>
      </c>
      <c r="W279" s="40" t="s">
        <v>230</v>
      </c>
      <c r="X279" s="40"/>
      <c r="Y279" s="41"/>
      <c r="Z279" s="41">
        <v>2.3300000000000001E-2</v>
      </c>
      <c r="AA279" s="46">
        <v>46568</v>
      </c>
      <c r="AB279" s="40" t="s">
        <v>234</v>
      </c>
      <c r="AC279" s="40"/>
      <c r="AD279" s="40"/>
      <c r="AE279" s="40"/>
      <c r="AF279" s="40"/>
      <c r="AG279" s="40"/>
      <c r="AH279" s="40"/>
      <c r="AI279" s="40"/>
      <c r="AJ279" s="40" t="s">
        <v>264</v>
      </c>
      <c r="AK279" s="40" t="s">
        <v>1151</v>
      </c>
      <c r="AL279" s="40"/>
      <c r="AM279" s="40" t="s">
        <v>1152</v>
      </c>
      <c r="AN279" s="46">
        <v>46022</v>
      </c>
      <c r="AO279" s="40"/>
      <c r="AP279" s="41"/>
      <c r="AQ279" s="40">
        <v>97265.65</v>
      </c>
      <c r="AR279" s="40">
        <v>161.16</v>
      </c>
      <c r="AS279" s="40">
        <v>1</v>
      </c>
      <c r="AT279" s="40">
        <v>156.75299999999999</v>
      </c>
      <c r="AU279" s="40">
        <v>156.75332</v>
      </c>
      <c r="AV279" s="40"/>
      <c r="AW279" s="40"/>
      <c r="AX279" s="40"/>
      <c r="AY279" s="40" t="s">
        <v>16</v>
      </c>
      <c r="AZ279" s="41">
        <v>1.2899999999999999E-4</v>
      </c>
      <c r="BA279" s="41">
        <v>5.0000000000000004E-6</v>
      </c>
      <c r="BC279" s="50"/>
    </row>
    <row r="280" spans="1:55" x14ac:dyDescent="0.25">
      <c r="A280" s="42">
        <v>1092</v>
      </c>
      <c r="B280" s="42">
        <v>9951</v>
      </c>
      <c r="C280" s="42"/>
      <c r="D280" s="40"/>
      <c r="E280" s="40"/>
      <c r="F280" s="40">
        <v>890012701</v>
      </c>
      <c r="G280" s="40" t="s">
        <v>1899</v>
      </c>
      <c r="H280" s="40"/>
      <c r="I280" s="40" t="s">
        <v>76</v>
      </c>
      <c r="J280" s="40"/>
      <c r="K280" s="40" t="s">
        <v>1901</v>
      </c>
      <c r="L280" s="40" t="s">
        <v>77</v>
      </c>
      <c r="M280" s="40" t="s">
        <v>264</v>
      </c>
      <c r="N280" s="40"/>
      <c r="O280" s="46">
        <v>37621</v>
      </c>
      <c r="P280" s="40" t="s">
        <v>1190</v>
      </c>
      <c r="Q280" s="40" t="s">
        <v>87</v>
      </c>
      <c r="R280" s="40" t="s">
        <v>1897</v>
      </c>
      <c r="S280" s="40" t="s">
        <v>80</v>
      </c>
      <c r="T280" s="40">
        <v>0.73</v>
      </c>
      <c r="U280" s="40" t="s">
        <v>1900</v>
      </c>
      <c r="V280" s="41">
        <v>5.1694999999999998E-2</v>
      </c>
      <c r="W280" s="40" t="s">
        <v>230</v>
      </c>
      <c r="X280" s="40"/>
      <c r="Y280" s="41"/>
      <c r="Z280" s="41">
        <v>2.3599999999999999E-2</v>
      </c>
      <c r="AA280" s="46">
        <v>46568</v>
      </c>
      <c r="AB280" s="40" t="s">
        <v>234</v>
      </c>
      <c r="AC280" s="40"/>
      <c r="AD280" s="40"/>
      <c r="AE280" s="40"/>
      <c r="AF280" s="40"/>
      <c r="AG280" s="40"/>
      <c r="AH280" s="40"/>
      <c r="AI280" s="40"/>
      <c r="AJ280" s="40" t="s">
        <v>264</v>
      </c>
      <c r="AK280" s="40" t="s">
        <v>1151</v>
      </c>
      <c r="AL280" s="40"/>
      <c r="AM280" s="40" t="s">
        <v>1152</v>
      </c>
      <c r="AN280" s="46">
        <v>46022</v>
      </c>
      <c r="AO280" s="40"/>
      <c r="AP280" s="41"/>
      <c r="AQ280" s="40">
        <v>2031183.34</v>
      </c>
      <c r="AR280" s="40">
        <v>146.38</v>
      </c>
      <c r="AS280" s="40">
        <v>1</v>
      </c>
      <c r="AT280" s="40">
        <v>2973.2460000000001</v>
      </c>
      <c r="AU280" s="40">
        <v>2973.2461800000001</v>
      </c>
      <c r="AV280" s="40"/>
      <c r="AW280" s="40"/>
      <c r="AX280" s="40"/>
      <c r="AY280" s="40" t="s">
        <v>16</v>
      </c>
      <c r="AZ280" s="41">
        <v>2.4559999999999998E-3</v>
      </c>
      <c r="BA280" s="41">
        <v>1.05E-4</v>
      </c>
      <c r="BC280" s="50"/>
    </row>
    <row r="281" spans="1:55" x14ac:dyDescent="0.25">
      <c r="A281" s="42">
        <v>1092</v>
      </c>
      <c r="B281" s="42">
        <v>9951</v>
      </c>
      <c r="C281" s="42"/>
      <c r="D281" s="40"/>
      <c r="E281" s="40"/>
      <c r="F281" s="40">
        <v>800063174</v>
      </c>
      <c r="G281" s="40" t="s">
        <v>1899</v>
      </c>
      <c r="H281" s="40"/>
      <c r="I281" s="40" t="s">
        <v>76</v>
      </c>
      <c r="J281" s="40"/>
      <c r="K281" s="40" t="s">
        <v>1901</v>
      </c>
      <c r="L281" s="40" t="s">
        <v>77</v>
      </c>
      <c r="M281" s="40" t="s">
        <v>264</v>
      </c>
      <c r="N281" s="40"/>
      <c r="O281" s="46">
        <v>36461</v>
      </c>
      <c r="P281" s="40" t="s">
        <v>1190</v>
      </c>
      <c r="Q281" s="40" t="s">
        <v>87</v>
      </c>
      <c r="R281" s="40" t="s">
        <v>1897</v>
      </c>
      <c r="S281" s="40" t="s">
        <v>80</v>
      </c>
      <c r="T281" s="40">
        <v>0.73</v>
      </c>
      <c r="U281" s="40" t="s">
        <v>1900</v>
      </c>
      <c r="V281" s="41">
        <v>3.8450999999999999E-2</v>
      </c>
      <c r="W281" s="40" t="s">
        <v>230</v>
      </c>
      <c r="X281" s="40"/>
      <c r="Y281" s="41"/>
      <c r="Z281" s="41">
        <v>2.3599999999999999E-2</v>
      </c>
      <c r="AA281" s="46">
        <v>46568</v>
      </c>
      <c r="AB281" s="40" t="s">
        <v>234</v>
      </c>
      <c r="AC281" s="40"/>
      <c r="AD281" s="40"/>
      <c r="AE281" s="40"/>
      <c r="AF281" s="40"/>
      <c r="AG281" s="40"/>
      <c r="AH281" s="40"/>
      <c r="AI281" s="40"/>
      <c r="AJ281" s="40" t="s">
        <v>264</v>
      </c>
      <c r="AK281" s="40" t="s">
        <v>1151</v>
      </c>
      <c r="AL281" s="40"/>
      <c r="AM281" s="40" t="s">
        <v>1152</v>
      </c>
      <c r="AN281" s="46">
        <v>46022</v>
      </c>
      <c r="AO281" s="40"/>
      <c r="AP281" s="41"/>
      <c r="AQ281" s="40">
        <v>2438087.6800000002</v>
      </c>
      <c r="AR281" s="40">
        <v>161.31</v>
      </c>
      <c r="AS281" s="40">
        <v>1</v>
      </c>
      <c r="AT281" s="40">
        <v>3932.8789999999999</v>
      </c>
      <c r="AU281" s="40">
        <v>3932.8792400000002</v>
      </c>
      <c r="AV281" s="40"/>
      <c r="AW281" s="40"/>
      <c r="AX281" s="40"/>
      <c r="AY281" s="40" t="s">
        <v>16</v>
      </c>
      <c r="AZ281" s="41">
        <v>3.248E-3</v>
      </c>
      <c r="BA281" s="41">
        <v>1.3899999999999999E-4</v>
      </c>
      <c r="BC281" s="50"/>
    </row>
    <row r="282" spans="1:55" x14ac:dyDescent="0.25">
      <c r="A282" s="42">
        <v>1092</v>
      </c>
      <c r="B282" s="42">
        <v>9951</v>
      </c>
      <c r="C282" s="42"/>
      <c r="D282" s="40"/>
      <c r="E282" s="40"/>
      <c r="F282" s="40">
        <v>890010804</v>
      </c>
      <c r="G282" s="40" t="s">
        <v>1899</v>
      </c>
      <c r="H282" s="40"/>
      <c r="I282" s="40" t="s">
        <v>76</v>
      </c>
      <c r="J282" s="40"/>
      <c r="K282" s="40" t="s">
        <v>1901</v>
      </c>
      <c r="L282" s="40" t="s">
        <v>77</v>
      </c>
      <c r="M282" s="40" t="s">
        <v>264</v>
      </c>
      <c r="N282" s="40"/>
      <c r="O282" s="46">
        <v>36799</v>
      </c>
      <c r="P282" s="40" t="s">
        <v>1190</v>
      </c>
      <c r="Q282" s="40" t="s">
        <v>87</v>
      </c>
      <c r="R282" s="40" t="s">
        <v>1897</v>
      </c>
      <c r="S282" s="40" t="s">
        <v>80</v>
      </c>
      <c r="T282" s="40">
        <v>0.73</v>
      </c>
      <c r="U282" s="40" t="s">
        <v>1900</v>
      </c>
      <c r="V282" s="41">
        <v>3.8450999999999999E-2</v>
      </c>
      <c r="W282" s="40" t="s">
        <v>230</v>
      </c>
      <c r="X282" s="40"/>
      <c r="Y282" s="41"/>
      <c r="Z282" s="41">
        <v>2.3699999999999999E-2</v>
      </c>
      <c r="AA282" s="46">
        <v>46568</v>
      </c>
      <c r="AB282" s="40" t="s">
        <v>234</v>
      </c>
      <c r="AC282" s="40"/>
      <c r="AD282" s="40"/>
      <c r="AE282" s="40"/>
      <c r="AF282" s="40"/>
      <c r="AG282" s="40"/>
      <c r="AH282" s="40"/>
      <c r="AI282" s="40"/>
      <c r="AJ282" s="40" t="s">
        <v>264</v>
      </c>
      <c r="AK282" s="40" t="s">
        <v>1151</v>
      </c>
      <c r="AL282" s="40"/>
      <c r="AM282" s="40" t="s">
        <v>1152</v>
      </c>
      <c r="AN282" s="46">
        <v>46022</v>
      </c>
      <c r="AO282" s="40"/>
      <c r="AP282" s="41"/>
      <c r="AQ282" s="40">
        <v>1411555.97</v>
      </c>
      <c r="AR282" s="40">
        <v>158.38</v>
      </c>
      <c r="AS282" s="40">
        <v>1</v>
      </c>
      <c r="AT282" s="40">
        <v>2235.6219999999998</v>
      </c>
      <c r="AU282" s="40">
        <v>2235.6223399999999</v>
      </c>
      <c r="AV282" s="40"/>
      <c r="AW282" s="40"/>
      <c r="AX282" s="40"/>
      <c r="AY282" s="40" t="s">
        <v>16</v>
      </c>
      <c r="AZ282" s="41">
        <v>1.846E-3</v>
      </c>
      <c r="BA282" s="41">
        <v>7.8999999999999996E-5</v>
      </c>
      <c r="BC282" s="50"/>
    </row>
    <row r="283" spans="1:55" x14ac:dyDescent="0.25">
      <c r="A283" s="42">
        <v>1092</v>
      </c>
      <c r="B283" s="42">
        <v>9951</v>
      </c>
      <c r="C283" s="42"/>
      <c r="D283" s="40"/>
      <c r="E283" s="40"/>
      <c r="F283" s="40">
        <v>890012404</v>
      </c>
      <c r="G283" s="40" t="s">
        <v>1899</v>
      </c>
      <c r="H283" s="40"/>
      <c r="I283" s="40" t="s">
        <v>76</v>
      </c>
      <c r="J283" s="40"/>
      <c r="K283" s="40" t="s">
        <v>1901</v>
      </c>
      <c r="L283" s="40" t="s">
        <v>77</v>
      </c>
      <c r="M283" s="40" t="s">
        <v>264</v>
      </c>
      <c r="N283" s="40"/>
      <c r="O283" s="46">
        <v>37437</v>
      </c>
      <c r="P283" s="40" t="s">
        <v>1190</v>
      </c>
      <c r="Q283" s="40" t="s">
        <v>87</v>
      </c>
      <c r="R283" s="40" t="s">
        <v>1897</v>
      </c>
      <c r="S283" s="40" t="s">
        <v>80</v>
      </c>
      <c r="T283" s="40">
        <v>0.72</v>
      </c>
      <c r="U283" s="40" t="s">
        <v>1900</v>
      </c>
      <c r="V283" s="41">
        <v>6.3976000000000005E-2</v>
      </c>
      <c r="W283" s="40" t="s">
        <v>230</v>
      </c>
      <c r="X283" s="40"/>
      <c r="Y283" s="41"/>
      <c r="Z283" s="41">
        <v>2.3300000000000001E-2</v>
      </c>
      <c r="AA283" s="46">
        <v>46568</v>
      </c>
      <c r="AB283" s="40" t="s">
        <v>234</v>
      </c>
      <c r="AC283" s="40"/>
      <c r="AD283" s="40"/>
      <c r="AE283" s="40"/>
      <c r="AF283" s="40"/>
      <c r="AG283" s="40"/>
      <c r="AH283" s="40"/>
      <c r="AI283" s="40"/>
      <c r="AJ283" s="40" t="s">
        <v>264</v>
      </c>
      <c r="AK283" s="40" t="s">
        <v>1151</v>
      </c>
      <c r="AL283" s="40"/>
      <c r="AM283" s="40" t="s">
        <v>1152</v>
      </c>
      <c r="AN283" s="46">
        <v>46022</v>
      </c>
      <c r="AO283" s="40"/>
      <c r="AP283" s="41"/>
      <c r="AQ283" s="40">
        <v>471742.71999999997</v>
      </c>
      <c r="AR283" s="40">
        <v>152.69</v>
      </c>
      <c r="AS283" s="40">
        <v>1</v>
      </c>
      <c r="AT283" s="40">
        <v>720.30399999999997</v>
      </c>
      <c r="AU283" s="40">
        <v>720.30397000000005</v>
      </c>
      <c r="AV283" s="40"/>
      <c r="AW283" s="40"/>
      <c r="AX283" s="40"/>
      <c r="AY283" s="40" t="s">
        <v>16</v>
      </c>
      <c r="AZ283" s="41">
        <v>5.9500000000000004E-4</v>
      </c>
      <c r="BA283" s="41">
        <v>2.5000000000000001E-5</v>
      </c>
      <c r="BC283" s="50"/>
    </row>
    <row r="284" spans="1:55" x14ac:dyDescent="0.25">
      <c r="A284" s="42">
        <v>1092</v>
      </c>
      <c r="B284" s="42">
        <v>9951</v>
      </c>
      <c r="C284" s="42"/>
      <c r="D284" s="40"/>
      <c r="E284" s="40"/>
      <c r="F284" s="40">
        <v>800075152</v>
      </c>
      <c r="G284" s="40" t="s">
        <v>1903</v>
      </c>
      <c r="H284" s="40"/>
      <c r="I284" s="40" t="s">
        <v>76</v>
      </c>
      <c r="J284" s="40"/>
      <c r="K284" s="40" t="s">
        <v>402</v>
      </c>
      <c r="L284" s="40" t="s">
        <v>77</v>
      </c>
      <c r="M284" s="40" t="s">
        <v>264</v>
      </c>
      <c r="N284" s="40"/>
      <c r="O284" s="46">
        <v>43187</v>
      </c>
      <c r="P284" s="40" t="s">
        <v>78</v>
      </c>
      <c r="Q284" s="40" t="s">
        <v>79</v>
      </c>
      <c r="R284" s="40" t="s">
        <v>1154</v>
      </c>
      <c r="S284" s="40" t="s">
        <v>80</v>
      </c>
      <c r="T284" s="40">
        <v>5.0599999999999996</v>
      </c>
      <c r="U284" s="40" t="s">
        <v>312</v>
      </c>
      <c r="V284" s="41">
        <v>4.5425E-2</v>
      </c>
      <c r="W284" s="40" t="s">
        <v>1898</v>
      </c>
      <c r="X284" s="40"/>
      <c r="Y284" s="41"/>
      <c r="Z284" s="41">
        <v>4.58E-2</v>
      </c>
      <c r="AA284" s="46">
        <v>53387</v>
      </c>
      <c r="AB284" s="40" t="s">
        <v>234</v>
      </c>
      <c r="AC284" s="40"/>
      <c r="AD284" s="40"/>
      <c r="AE284" s="41">
        <v>4.8550000000000003E-2</v>
      </c>
      <c r="AF284" s="46">
        <v>42735</v>
      </c>
      <c r="AG284" s="40"/>
      <c r="AH284" s="40"/>
      <c r="AI284" s="40"/>
      <c r="AJ284" s="40" t="s">
        <v>264</v>
      </c>
      <c r="AK284" s="40" t="s">
        <v>1151</v>
      </c>
      <c r="AL284" s="40"/>
      <c r="AM284" s="40" t="s">
        <v>1152</v>
      </c>
      <c r="AN284" s="46">
        <v>46022</v>
      </c>
      <c r="AO284" s="40"/>
      <c r="AP284" s="41"/>
      <c r="AQ284" s="40">
        <v>39230877.939999998</v>
      </c>
      <c r="AR284" s="40">
        <v>96.34</v>
      </c>
      <c r="AS284" s="40">
        <v>1</v>
      </c>
      <c r="AT284" s="40">
        <v>37795.027999999998</v>
      </c>
      <c r="AU284" s="40">
        <v>37795.027800000003</v>
      </c>
      <c r="AV284" s="40"/>
      <c r="AW284" s="40"/>
      <c r="AX284" s="40"/>
      <c r="AY284" s="40" t="s">
        <v>16</v>
      </c>
      <c r="AZ284" s="41">
        <v>3.1220999999999999E-2</v>
      </c>
      <c r="BA284" s="41">
        <v>1.3450000000000001E-3</v>
      </c>
      <c r="BC284" s="50"/>
    </row>
    <row r="285" spans="1:55" x14ac:dyDescent="0.25">
      <c r="A285" s="42">
        <v>1092</v>
      </c>
      <c r="B285" s="42">
        <v>9951</v>
      </c>
      <c r="C285" s="42"/>
      <c r="D285" s="40"/>
      <c r="E285" s="40"/>
      <c r="F285" s="40">
        <v>800063208</v>
      </c>
      <c r="G285" s="40" t="s">
        <v>1899</v>
      </c>
      <c r="H285" s="40"/>
      <c r="I285" s="40" t="s">
        <v>76</v>
      </c>
      <c r="J285" s="40"/>
      <c r="K285" s="40" t="s">
        <v>1901</v>
      </c>
      <c r="L285" s="40" t="s">
        <v>77</v>
      </c>
      <c r="M285" s="40" t="s">
        <v>264</v>
      </c>
      <c r="N285" s="40"/>
      <c r="O285" s="46">
        <v>36461</v>
      </c>
      <c r="P285" s="40" t="s">
        <v>1190</v>
      </c>
      <c r="Q285" s="40" t="s">
        <v>87</v>
      </c>
      <c r="R285" s="40" t="s">
        <v>1897</v>
      </c>
      <c r="S285" s="40" t="s">
        <v>80</v>
      </c>
      <c r="T285" s="40">
        <v>0.73</v>
      </c>
      <c r="U285" s="40" t="s">
        <v>1900</v>
      </c>
      <c r="V285" s="41">
        <v>5.1694999999999998E-2</v>
      </c>
      <c r="W285" s="40" t="s">
        <v>230</v>
      </c>
      <c r="X285" s="40"/>
      <c r="Y285" s="41"/>
      <c r="Z285" s="41">
        <v>2.3699999999999999E-2</v>
      </c>
      <c r="AA285" s="46">
        <v>46568</v>
      </c>
      <c r="AB285" s="40" t="s">
        <v>234</v>
      </c>
      <c r="AC285" s="40"/>
      <c r="AD285" s="40"/>
      <c r="AE285" s="40"/>
      <c r="AF285" s="40"/>
      <c r="AG285" s="40"/>
      <c r="AH285" s="40"/>
      <c r="AI285" s="40"/>
      <c r="AJ285" s="40" t="s">
        <v>264</v>
      </c>
      <c r="AK285" s="40" t="s">
        <v>1151</v>
      </c>
      <c r="AL285" s="40"/>
      <c r="AM285" s="40" t="s">
        <v>1152</v>
      </c>
      <c r="AN285" s="46">
        <v>46022</v>
      </c>
      <c r="AO285" s="40"/>
      <c r="AP285" s="41"/>
      <c r="AQ285" s="40">
        <v>1209612.99</v>
      </c>
      <c r="AR285" s="40">
        <v>160.4</v>
      </c>
      <c r="AS285" s="40">
        <v>1</v>
      </c>
      <c r="AT285" s="40">
        <v>1940.2190000000001</v>
      </c>
      <c r="AU285" s="40">
        <v>1940.2192399999999</v>
      </c>
      <c r="AV285" s="40"/>
      <c r="AW285" s="40"/>
      <c r="AX285" s="40"/>
      <c r="AY285" s="40" t="s">
        <v>16</v>
      </c>
      <c r="AZ285" s="41">
        <v>1.6019999999999999E-3</v>
      </c>
      <c r="BA285" s="41">
        <v>6.8999999999999997E-5</v>
      </c>
      <c r="BC285" s="50"/>
    </row>
    <row r="286" spans="1:55" x14ac:dyDescent="0.25">
      <c r="A286" s="42">
        <v>1092</v>
      </c>
      <c r="B286" s="42">
        <v>9951</v>
      </c>
      <c r="C286" s="42"/>
      <c r="D286" s="40"/>
      <c r="E286" s="40"/>
      <c r="F286" s="40">
        <v>890010705</v>
      </c>
      <c r="G286" s="40" t="s">
        <v>1899</v>
      </c>
      <c r="H286" s="40"/>
      <c r="I286" s="40" t="s">
        <v>76</v>
      </c>
      <c r="J286" s="40"/>
      <c r="K286" s="40" t="s">
        <v>1901</v>
      </c>
      <c r="L286" s="40" t="s">
        <v>77</v>
      </c>
      <c r="M286" s="40" t="s">
        <v>264</v>
      </c>
      <c r="N286" s="40"/>
      <c r="O286" s="46">
        <v>36707</v>
      </c>
      <c r="P286" s="40" t="s">
        <v>1190</v>
      </c>
      <c r="Q286" s="40" t="s">
        <v>87</v>
      </c>
      <c r="R286" s="40" t="s">
        <v>1897</v>
      </c>
      <c r="S286" s="40" t="s">
        <v>80</v>
      </c>
      <c r="T286" s="40">
        <v>0.73</v>
      </c>
      <c r="U286" s="40" t="s">
        <v>1900</v>
      </c>
      <c r="V286" s="41">
        <v>3.8450999999999999E-2</v>
      </c>
      <c r="W286" s="40" t="s">
        <v>230</v>
      </c>
      <c r="X286" s="40"/>
      <c r="Y286" s="41"/>
      <c r="Z286" s="41">
        <v>2.3699999999999999E-2</v>
      </c>
      <c r="AA286" s="46">
        <v>46568</v>
      </c>
      <c r="AB286" s="40" t="s">
        <v>234</v>
      </c>
      <c r="AC286" s="40"/>
      <c r="AD286" s="40"/>
      <c r="AE286" s="40"/>
      <c r="AF286" s="40"/>
      <c r="AG286" s="40"/>
      <c r="AH286" s="40"/>
      <c r="AI286" s="40"/>
      <c r="AJ286" s="40" t="s">
        <v>264</v>
      </c>
      <c r="AK286" s="40" t="s">
        <v>1151</v>
      </c>
      <c r="AL286" s="40"/>
      <c r="AM286" s="40" t="s">
        <v>1152</v>
      </c>
      <c r="AN286" s="46">
        <v>46022</v>
      </c>
      <c r="AO286" s="40"/>
      <c r="AP286" s="41"/>
      <c r="AQ286" s="40">
        <v>1209612.03</v>
      </c>
      <c r="AR286" s="40">
        <v>158.38</v>
      </c>
      <c r="AS286" s="40">
        <v>1</v>
      </c>
      <c r="AT286" s="40">
        <v>1915.7840000000001</v>
      </c>
      <c r="AU286" s="40">
        <v>1915.7835299999999</v>
      </c>
      <c r="AV286" s="40"/>
      <c r="AW286" s="40"/>
      <c r="AX286" s="40"/>
      <c r="AY286" s="40" t="s">
        <v>16</v>
      </c>
      <c r="AZ286" s="41">
        <v>1.5820000000000001E-3</v>
      </c>
      <c r="BA286" s="41">
        <v>6.7999999999999999E-5</v>
      </c>
      <c r="BC286" s="50"/>
    </row>
    <row r="287" spans="1:55" x14ac:dyDescent="0.25">
      <c r="A287" s="42">
        <v>1092</v>
      </c>
      <c r="B287" s="42">
        <v>9951</v>
      </c>
      <c r="C287" s="42"/>
      <c r="D287" s="40"/>
      <c r="E287" s="40"/>
      <c r="F287" s="40">
        <v>29994233</v>
      </c>
      <c r="G287" s="40" t="s">
        <v>1899</v>
      </c>
      <c r="H287" s="40"/>
      <c r="I287" s="40" t="s">
        <v>76</v>
      </c>
      <c r="J287" s="40"/>
      <c r="K287" s="40" t="s">
        <v>1901</v>
      </c>
      <c r="L287" s="40" t="s">
        <v>77</v>
      </c>
      <c r="M287" s="40" t="s">
        <v>264</v>
      </c>
      <c r="N287" s="40"/>
      <c r="O287" s="46">
        <v>44592</v>
      </c>
      <c r="P287" s="40" t="s">
        <v>244</v>
      </c>
      <c r="Q287" s="40" t="s">
        <v>87</v>
      </c>
      <c r="R287" s="40" t="s">
        <v>1897</v>
      </c>
      <c r="S287" s="40" t="s">
        <v>80</v>
      </c>
      <c r="T287" s="40">
        <v>9.25</v>
      </c>
      <c r="U287" s="40" t="s">
        <v>1900</v>
      </c>
      <c r="V287" s="41">
        <v>2.7470000000000001E-2</v>
      </c>
      <c r="W287" s="40" t="s">
        <v>230</v>
      </c>
      <c r="X287" s="40"/>
      <c r="Y287" s="41"/>
      <c r="Z287" s="41">
        <v>3.6700000000000003E-2</v>
      </c>
      <c r="AA287" s="46">
        <v>53327</v>
      </c>
      <c r="AB287" s="40" t="s">
        <v>234</v>
      </c>
      <c r="AC287" s="40"/>
      <c r="AD287" s="40"/>
      <c r="AE287" s="40"/>
      <c r="AF287" s="40"/>
      <c r="AG287" s="40"/>
      <c r="AH287" s="40"/>
      <c r="AI287" s="40"/>
      <c r="AJ287" s="40" t="s">
        <v>264</v>
      </c>
      <c r="AK287" s="40" t="s">
        <v>1151</v>
      </c>
      <c r="AL287" s="40"/>
      <c r="AM287" s="40" t="s">
        <v>1152</v>
      </c>
      <c r="AN287" s="46">
        <v>46022</v>
      </c>
      <c r="AO287" s="40"/>
      <c r="AP287" s="41"/>
      <c r="AQ287" s="40">
        <v>4294592.7699999996</v>
      </c>
      <c r="AR287" s="40">
        <v>98.52</v>
      </c>
      <c r="AS287" s="40">
        <v>1</v>
      </c>
      <c r="AT287" s="40">
        <v>4231.0330000000004</v>
      </c>
      <c r="AU287" s="40">
        <v>4231.0327900000002</v>
      </c>
      <c r="AV287" s="40"/>
      <c r="AW287" s="40"/>
      <c r="AX287" s="40"/>
      <c r="AY287" s="40" t="s">
        <v>16</v>
      </c>
      <c r="AZ287" s="41">
        <v>3.4949999999999998E-3</v>
      </c>
      <c r="BA287" s="41">
        <v>1.4999999999999999E-4</v>
      </c>
      <c r="BC287" s="50"/>
    </row>
    <row r="288" spans="1:55" x14ac:dyDescent="0.25">
      <c r="A288" s="42">
        <v>1092</v>
      </c>
      <c r="B288" s="42">
        <v>9951</v>
      </c>
      <c r="C288" s="42"/>
      <c r="D288" s="40"/>
      <c r="E288" s="40"/>
      <c r="F288" s="40">
        <v>29994409</v>
      </c>
      <c r="G288" s="40" t="s">
        <v>1899</v>
      </c>
      <c r="H288" s="40" t="s">
        <v>1907</v>
      </c>
      <c r="I288" s="40" t="s">
        <v>76</v>
      </c>
      <c r="J288" s="40"/>
      <c r="K288" s="40" t="s">
        <v>420</v>
      </c>
      <c r="L288" s="40" t="s">
        <v>77</v>
      </c>
      <c r="M288" s="40" t="s">
        <v>264</v>
      </c>
      <c r="N288" s="40"/>
      <c r="O288" s="46">
        <v>44504</v>
      </c>
      <c r="P288" s="40" t="s">
        <v>110</v>
      </c>
      <c r="Q288" s="40" t="s">
        <v>110</v>
      </c>
      <c r="R288" s="40" t="s">
        <v>110</v>
      </c>
      <c r="S288" s="40" t="s">
        <v>80</v>
      </c>
      <c r="T288" s="40">
        <v>3.61</v>
      </c>
      <c r="U288" s="40" t="s">
        <v>1900</v>
      </c>
      <c r="V288" s="41">
        <v>3.5460000000000001E-3</v>
      </c>
      <c r="W288" s="40" t="s">
        <v>230</v>
      </c>
      <c r="X288" s="40"/>
      <c r="Y288" s="41"/>
      <c r="Z288" s="41">
        <v>2.69E-2</v>
      </c>
      <c r="AA288" s="46">
        <v>47479</v>
      </c>
      <c r="AB288" s="40" t="s">
        <v>234</v>
      </c>
      <c r="AC288" s="40"/>
      <c r="AD288" s="40"/>
      <c r="AE288" s="41">
        <v>6.3920000000000005E-2</v>
      </c>
      <c r="AF288" s="46">
        <v>45657</v>
      </c>
      <c r="AG288" s="40"/>
      <c r="AH288" s="40"/>
      <c r="AI288" s="40"/>
      <c r="AJ288" s="40" t="s">
        <v>264</v>
      </c>
      <c r="AK288" s="40" t="s">
        <v>1151</v>
      </c>
      <c r="AL288" s="40"/>
      <c r="AM288" s="40" t="s">
        <v>1152</v>
      </c>
      <c r="AN288" s="46">
        <v>46022</v>
      </c>
      <c r="AO288" s="40"/>
      <c r="AP288" s="41"/>
      <c r="AQ288" s="40">
        <v>18702887.57</v>
      </c>
      <c r="AR288" s="40">
        <v>105.68</v>
      </c>
      <c r="AS288" s="40">
        <v>1</v>
      </c>
      <c r="AT288" s="40">
        <v>19765.212</v>
      </c>
      <c r="AU288" s="40">
        <v>19765.211579999999</v>
      </c>
      <c r="AV288" s="40"/>
      <c r="AW288" s="40"/>
      <c r="AX288" s="40"/>
      <c r="AY288" s="40" t="s">
        <v>16</v>
      </c>
      <c r="AZ288" s="41">
        <v>1.6327000000000001E-2</v>
      </c>
      <c r="BA288" s="41">
        <v>7.0299999999999996E-4</v>
      </c>
      <c r="BC288" s="50"/>
    </row>
    <row r="289" spans="1:55" x14ac:dyDescent="0.25">
      <c r="A289" s="42">
        <v>1092</v>
      </c>
      <c r="B289" s="42">
        <v>9951</v>
      </c>
      <c r="C289" s="42"/>
      <c r="D289" s="40"/>
      <c r="E289" s="40"/>
      <c r="F289" s="40">
        <v>330002262</v>
      </c>
      <c r="G289" s="40" t="s">
        <v>1899</v>
      </c>
      <c r="H289" s="40"/>
      <c r="I289" s="40" t="s">
        <v>76</v>
      </c>
      <c r="J289" s="40"/>
      <c r="K289" s="40" t="s">
        <v>295</v>
      </c>
      <c r="L289" s="40" t="s">
        <v>77</v>
      </c>
      <c r="M289" s="40" t="s">
        <v>264</v>
      </c>
      <c r="N289" s="40"/>
      <c r="O289" s="46">
        <v>45960</v>
      </c>
      <c r="P289" s="40" t="s">
        <v>110</v>
      </c>
      <c r="Q289" s="40" t="s">
        <v>110</v>
      </c>
      <c r="R289" s="40" t="s">
        <v>110</v>
      </c>
      <c r="S289" s="40" t="s">
        <v>80</v>
      </c>
      <c r="T289" s="40">
        <v>0</v>
      </c>
      <c r="U289" s="40" t="s">
        <v>1900</v>
      </c>
      <c r="V289" s="41">
        <v>0</v>
      </c>
      <c r="W289" s="40" t="s">
        <v>230</v>
      </c>
      <c r="X289" s="40"/>
      <c r="Y289" s="41"/>
      <c r="Z289" s="41">
        <v>0</v>
      </c>
      <c r="AA289" s="46">
        <v>46933</v>
      </c>
      <c r="AB289" s="40" t="s">
        <v>234</v>
      </c>
      <c r="AC289" s="40"/>
      <c r="AD289" s="40"/>
      <c r="AE289" s="41">
        <v>4.1999999999999997E-3</v>
      </c>
      <c r="AF289" s="46">
        <v>46022</v>
      </c>
      <c r="AG289" s="40"/>
      <c r="AH289" s="40"/>
      <c r="AI289" s="40"/>
      <c r="AJ289" s="40" t="s">
        <v>264</v>
      </c>
      <c r="AK289" s="40" t="s">
        <v>1147</v>
      </c>
      <c r="AL289" s="40"/>
      <c r="AM289" s="40" t="s">
        <v>1148</v>
      </c>
      <c r="AN289" s="46">
        <v>46022</v>
      </c>
      <c r="AO289" s="40"/>
      <c r="AP289" s="41"/>
      <c r="AQ289" s="40">
        <v>1146940.07</v>
      </c>
      <c r="AR289" s="40">
        <v>100</v>
      </c>
      <c r="AS289" s="40">
        <v>1</v>
      </c>
      <c r="AT289" s="40">
        <v>1146.94</v>
      </c>
      <c r="AU289" s="40">
        <v>1146.9400700000001</v>
      </c>
      <c r="AV289" s="40"/>
      <c r="AW289" s="40"/>
      <c r="AX289" s="40"/>
      <c r="AY289" s="40" t="s">
        <v>16</v>
      </c>
      <c r="AZ289" s="41">
        <v>9.4700000000000003E-4</v>
      </c>
      <c r="BA289" s="41">
        <v>4.0000000000000003E-5</v>
      </c>
      <c r="BC289" s="50"/>
    </row>
    <row r="290" spans="1:55" x14ac:dyDescent="0.25">
      <c r="A290" s="42">
        <v>1092</v>
      </c>
      <c r="B290" s="42">
        <v>9951</v>
      </c>
      <c r="C290" s="42"/>
      <c r="D290" s="40"/>
      <c r="E290" s="40"/>
      <c r="F290" s="40">
        <v>29992973</v>
      </c>
      <c r="G290" s="40" t="s">
        <v>1899</v>
      </c>
      <c r="H290" s="40"/>
      <c r="I290" s="40" t="s">
        <v>76</v>
      </c>
      <c r="J290" s="40"/>
      <c r="K290" s="40" t="s">
        <v>1908</v>
      </c>
      <c r="L290" s="40" t="s">
        <v>77</v>
      </c>
      <c r="M290" s="40" t="s">
        <v>264</v>
      </c>
      <c r="N290" s="40"/>
      <c r="O290" s="46">
        <v>43132</v>
      </c>
      <c r="P290" s="40" t="s">
        <v>1196</v>
      </c>
      <c r="Q290" s="40" t="s">
        <v>79</v>
      </c>
      <c r="R290" s="40" t="s">
        <v>1897</v>
      </c>
      <c r="S290" s="40" t="s">
        <v>80</v>
      </c>
      <c r="T290" s="40">
        <v>0.25</v>
      </c>
      <c r="U290" s="40" t="s">
        <v>1900</v>
      </c>
      <c r="V290" s="41">
        <v>3.5400000000000001E-2</v>
      </c>
      <c r="W290" s="40" t="s">
        <v>230</v>
      </c>
      <c r="X290" s="40"/>
      <c r="Y290" s="41"/>
      <c r="Z290" s="41">
        <v>3.1699999999999999E-2</v>
      </c>
      <c r="AA290" s="46">
        <v>46204</v>
      </c>
      <c r="AB290" s="40" t="s">
        <v>234</v>
      </c>
      <c r="AC290" s="40"/>
      <c r="AD290" s="40"/>
      <c r="AE290" s="40"/>
      <c r="AF290" s="40"/>
      <c r="AG290" s="40"/>
      <c r="AH290" s="40"/>
      <c r="AI290" s="40"/>
      <c r="AJ290" s="40" t="s">
        <v>77</v>
      </c>
      <c r="AK290" s="40" t="s">
        <v>1151</v>
      </c>
      <c r="AL290" s="40"/>
      <c r="AM290" s="40" t="s">
        <v>1152</v>
      </c>
      <c r="AN290" s="46">
        <v>46022</v>
      </c>
      <c r="AO290" s="40"/>
      <c r="AP290" s="41"/>
      <c r="AQ290" s="40">
        <v>114089.01</v>
      </c>
      <c r="AR290" s="40">
        <v>119.97</v>
      </c>
      <c r="AS290" s="40">
        <v>1</v>
      </c>
      <c r="AT290" s="40">
        <v>136.87299999999999</v>
      </c>
      <c r="AU290" s="40">
        <v>136.87258</v>
      </c>
      <c r="AV290" s="40"/>
      <c r="AW290" s="40"/>
      <c r="AX290" s="40"/>
      <c r="AY290" s="40" t="s">
        <v>16</v>
      </c>
      <c r="AZ290" s="41">
        <v>1.13E-4</v>
      </c>
      <c r="BA290" s="41">
        <v>3.9999999999999998E-6</v>
      </c>
      <c r="BC290" s="50"/>
    </row>
    <row r="291" spans="1:55" x14ac:dyDescent="0.25">
      <c r="A291" s="42">
        <v>1092</v>
      </c>
      <c r="B291" s="42">
        <v>9951</v>
      </c>
      <c r="C291" s="42"/>
      <c r="D291" s="40"/>
      <c r="E291" s="40"/>
      <c r="F291" s="40">
        <v>29993936</v>
      </c>
      <c r="G291" s="40" t="s">
        <v>1899</v>
      </c>
      <c r="H291" s="40" t="s">
        <v>1904</v>
      </c>
      <c r="I291" s="40" t="s">
        <v>76</v>
      </c>
      <c r="J291" s="40"/>
      <c r="K291" s="40" t="s">
        <v>1170</v>
      </c>
      <c r="L291" s="40" t="s">
        <v>77</v>
      </c>
      <c r="M291" s="40" t="s">
        <v>264</v>
      </c>
      <c r="N291" s="40"/>
      <c r="O291" s="46">
        <v>44167</v>
      </c>
      <c r="P291" s="40" t="s">
        <v>244</v>
      </c>
      <c r="Q291" s="40" t="s">
        <v>87</v>
      </c>
      <c r="R291" s="40" t="s">
        <v>1897</v>
      </c>
      <c r="S291" s="40" t="s">
        <v>93</v>
      </c>
      <c r="T291" s="40">
        <v>6.41</v>
      </c>
      <c r="U291" s="40" t="s">
        <v>1900</v>
      </c>
      <c r="V291" s="41">
        <v>2.3451E-2</v>
      </c>
      <c r="W291" s="40" t="s">
        <v>1898</v>
      </c>
      <c r="X291" s="40"/>
      <c r="Y291" s="41"/>
      <c r="Z291" s="41">
        <v>4.3900000000000002E-2</v>
      </c>
      <c r="AA291" s="46">
        <v>51317</v>
      </c>
      <c r="AB291" s="40" t="s">
        <v>234</v>
      </c>
      <c r="AC291" s="40"/>
      <c r="AD291" s="40"/>
      <c r="AE291" s="40"/>
      <c r="AF291" s="40"/>
      <c r="AG291" s="40"/>
      <c r="AH291" s="40"/>
      <c r="AI291" s="40"/>
      <c r="AJ291" s="40" t="s">
        <v>264</v>
      </c>
      <c r="AK291" s="40" t="s">
        <v>1151</v>
      </c>
      <c r="AL291" s="40"/>
      <c r="AM291" s="40" t="s">
        <v>1152</v>
      </c>
      <c r="AN291" s="46">
        <v>46022</v>
      </c>
      <c r="AO291" s="40"/>
      <c r="AP291" s="41"/>
      <c r="AQ291" s="40">
        <v>13452987.939999999</v>
      </c>
      <c r="AR291" s="40">
        <v>89.36</v>
      </c>
      <c r="AS291" s="40">
        <v>3.7454999999999998</v>
      </c>
      <c r="AT291" s="40">
        <v>45026.864999999998</v>
      </c>
      <c r="AU291" s="40">
        <v>12021.59002</v>
      </c>
      <c r="AV291" s="40"/>
      <c r="AW291" s="40"/>
      <c r="AX291" s="40"/>
      <c r="AY291" s="40" t="s">
        <v>16</v>
      </c>
      <c r="AZ291" s="41">
        <v>3.7194999999999999E-2</v>
      </c>
      <c r="BA291" s="41">
        <v>1.6019999999999999E-3</v>
      </c>
      <c r="BC291" s="50"/>
    </row>
    <row r="292" spans="1:55" x14ac:dyDescent="0.25">
      <c r="A292" s="42">
        <v>1092</v>
      </c>
      <c r="B292" s="42">
        <v>9951</v>
      </c>
      <c r="C292" s="42"/>
      <c r="D292" s="40"/>
      <c r="E292" s="40"/>
      <c r="F292" s="40">
        <v>800063273</v>
      </c>
      <c r="G292" s="40" t="s">
        <v>1899</v>
      </c>
      <c r="H292" s="40"/>
      <c r="I292" s="40" t="s">
        <v>76</v>
      </c>
      <c r="J292" s="40"/>
      <c r="K292" s="40" t="s">
        <v>1901</v>
      </c>
      <c r="L292" s="40" t="s">
        <v>77</v>
      </c>
      <c r="M292" s="40" t="s">
        <v>264</v>
      </c>
      <c r="N292" s="40"/>
      <c r="O292" s="46">
        <v>36461</v>
      </c>
      <c r="P292" s="40" t="s">
        <v>1190</v>
      </c>
      <c r="Q292" s="40" t="s">
        <v>87</v>
      </c>
      <c r="R292" s="40" t="s">
        <v>1897</v>
      </c>
      <c r="S292" s="40" t="s">
        <v>80</v>
      </c>
      <c r="T292" s="40">
        <v>0.73</v>
      </c>
      <c r="U292" s="40" t="s">
        <v>1900</v>
      </c>
      <c r="V292" s="41">
        <v>5.1694999999999998E-2</v>
      </c>
      <c r="W292" s="40" t="s">
        <v>230</v>
      </c>
      <c r="X292" s="40"/>
      <c r="Y292" s="41"/>
      <c r="Z292" s="41">
        <v>2.3699999999999999E-2</v>
      </c>
      <c r="AA292" s="46">
        <v>46568</v>
      </c>
      <c r="AB292" s="40" t="s">
        <v>234</v>
      </c>
      <c r="AC292" s="40"/>
      <c r="AD292" s="40"/>
      <c r="AE292" s="40"/>
      <c r="AF292" s="40"/>
      <c r="AG292" s="40"/>
      <c r="AH292" s="40"/>
      <c r="AI292" s="40"/>
      <c r="AJ292" s="40" t="s">
        <v>264</v>
      </c>
      <c r="AK292" s="40" t="s">
        <v>1151</v>
      </c>
      <c r="AL292" s="40"/>
      <c r="AM292" s="40" t="s">
        <v>1152</v>
      </c>
      <c r="AN292" s="46">
        <v>46022</v>
      </c>
      <c r="AO292" s="40"/>
      <c r="AP292" s="41"/>
      <c r="AQ292" s="40">
        <v>2178775.15</v>
      </c>
      <c r="AR292" s="40">
        <v>155.41</v>
      </c>
      <c r="AS292" s="40">
        <v>1</v>
      </c>
      <c r="AT292" s="40">
        <v>3386.0340000000001</v>
      </c>
      <c r="AU292" s="40">
        <v>3386.0344599999999</v>
      </c>
      <c r="AV292" s="40"/>
      <c r="AW292" s="40"/>
      <c r="AX292" s="40"/>
      <c r="AY292" s="40" t="s">
        <v>16</v>
      </c>
      <c r="AZ292" s="41">
        <v>2.797E-3</v>
      </c>
      <c r="BA292" s="41">
        <v>1.2E-4</v>
      </c>
      <c r="BC292" s="50"/>
    </row>
    <row r="293" spans="1:55" x14ac:dyDescent="0.25">
      <c r="A293" s="42">
        <v>1092</v>
      </c>
      <c r="B293" s="42">
        <v>9951</v>
      </c>
      <c r="C293" s="42"/>
      <c r="D293" s="40"/>
      <c r="E293" s="40"/>
      <c r="F293" s="40">
        <v>800063356</v>
      </c>
      <c r="G293" s="40" t="s">
        <v>1899</v>
      </c>
      <c r="H293" s="40"/>
      <c r="I293" s="40" t="s">
        <v>76</v>
      </c>
      <c r="J293" s="40"/>
      <c r="K293" s="40" t="s">
        <v>1901</v>
      </c>
      <c r="L293" s="40" t="s">
        <v>77</v>
      </c>
      <c r="M293" s="40" t="s">
        <v>264</v>
      </c>
      <c r="N293" s="40"/>
      <c r="O293" s="46">
        <v>36461</v>
      </c>
      <c r="P293" s="40" t="s">
        <v>1190</v>
      </c>
      <c r="Q293" s="40" t="s">
        <v>87</v>
      </c>
      <c r="R293" s="40" t="s">
        <v>1897</v>
      </c>
      <c r="S293" s="40" t="s">
        <v>80</v>
      </c>
      <c r="T293" s="40">
        <v>0.73</v>
      </c>
      <c r="U293" s="40" t="s">
        <v>1900</v>
      </c>
      <c r="V293" s="41">
        <v>5.1694999999999998E-2</v>
      </c>
      <c r="W293" s="40" t="s">
        <v>230</v>
      </c>
      <c r="X293" s="40"/>
      <c r="Y293" s="41"/>
      <c r="Z293" s="41">
        <v>2.3699999999999999E-2</v>
      </c>
      <c r="AA293" s="46">
        <v>46568</v>
      </c>
      <c r="AB293" s="40" t="s">
        <v>234</v>
      </c>
      <c r="AC293" s="40"/>
      <c r="AD293" s="40"/>
      <c r="AE293" s="40"/>
      <c r="AF293" s="40"/>
      <c r="AG293" s="40"/>
      <c r="AH293" s="40"/>
      <c r="AI293" s="40"/>
      <c r="AJ293" s="40" t="s">
        <v>264</v>
      </c>
      <c r="AK293" s="40" t="s">
        <v>1151</v>
      </c>
      <c r="AL293" s="40"/>
      <c r="AM293" s="40" t="s">
        <v>1152</v>
      </c>
      <c r="AN293" s="46">
        <v>46022</v>
      </c>
      <c r="AO293" s="40"/>
      <c r="AP293" s="41"/>
      <c r="AQ293" s="40">
        <v>797544.3</v>
      </c>
      <c r="AR293" s="40">
        <v>151.66999999999999</v>
      </c>
      <c r="AS293" s="40">
        <v>1</v>
      </c>
      <c r="AT293" s="40">
        <v>1209.635</v>
      </c>
      <c r="AU293" s="40">
        <v>1209.63544</v>
      </c>
      <c r="AV293" s="40"/>
      <c r="AW293" s="40"/>
      <c r="AX293" s="40"/>
      <c r="AY293" s="40" t="s">
        <v>16</v>
      </c>
      <c r="AZ293" s="41">
        <v>9.990000000000001E-4</v>
      </c>
      <c r="BA293" s="41">
        <v>4.3000000000000002E-5</v>
      </c>
      <c r="BC293" s="50"/>
    </row>
    <row r="294" spans="1:55" x14ac:dyDescent="0.25">
      <c r="A294" s="42">
        <v>1092</v>
      </c>
      <c r="B294" s="42">
        <v>9951</v>
      </c>
      <c r="C294" s="42"/>
      <c r="D294" s="40"/>
      <c r="E294" s="40"/>
      <c r="F294" s="40">
        <v>29994280</v>
      </c>
      <c r="G294" s="40" t="s">
        <v>1899</v>
      </c>
      <c r="H294" s="40"/>
      <c r="I294" s="40" t="s">
        <v>76</v>
      </c>
      <c r="J294" s="40"/>
      <c r="K294" s="40" t="s">
        <v>1901</v>
      </c>
      <c r="L294" s="40" t="s">
        <v>77</v>
      </c>
      <c r="M294" s="40" t="s">
        <v>264</v>
      </c>
      <c r="N294" s="40"/>
      <c r="O294" s="46">
        <v>44347</v>
      </c>
      <c r="P294" s="40" t="s">
        <v>110</v>
      </c>
      <c r="Q294" s="40" t="s">
        <v>110</v>
      </c>
      <c r="R294" s="40" t="s">
        <v>110</v>
      </c>
      <c r="S294" s="40" t="s">
        <v>80</v>
      </c>
      <c r="T294" s="40">
        <v>0.72</v>
      </c>
      <c r="U294" s="40" t="s">
        <v>1909</v>
      </c>
      <c r="V294" s="41">
        <v>6.25E-2</v>
      </c>
      <c r="W294" s="40" t="s">
        <v>230</v>
      </c>
      <c r="X294" s="40"/>
      <c r="Y294" s="41"/>
      <c r="Z294" s="41">
        <v>4.9200000000000001E-2</v>
      </c>
      <c r="AA294" s="46">
        <v>46291</v>
      </c>
      <c r="AB294" s="40" t="s">
        <v>234</v>
      </c>
      <c r="AC294" s="40"/>
      <c r="AD294" s="40"/>
      <c r="AE294" s="40"/>
      <c r="AF294" s="40"/>
      <c r="AG294" s="40"/>
      <c r="AH294" s="40"/>
      <c r="AI294" s="40"/>
      <c r="AJ294" s="40" t="s">
        <v>264</v>
      </c>
      <c r="AK294" s="40" t="s">
        <v>1151</v>
      </c>
      <c r="AL294" s="40"/>
      <c r="AM294" s="40" t="s">
        <v>1152</v>
      </c>
      <c r="AN294" s="46">
        <v>46022</v>
      </c>
      <c r="AO294" s="40"/>
      <c r="AP294" s="41"/>
      <c r="AQ294" s="40">
        <v>27559246.41</v>
      </c>
      <c r="AR294" s="40">
        <v>99.81</v>
      </c>
      <c r="AS294" s="40">
        <v>1</v>
      </c>
      <c r="AT294" s="40">
        <v>27506.883999999998</v>
      </c>
      <c r="AU294" s="40">
        <v>27506.883839999999</v>
      </c>
      <c r="AV294" s="40"/>
      <c r="AW294" s="40"/>
      <c r="AX294" s="40"/>
      <c r="AY294" s="40" t="s">
        <v>16</v>
      </c>
      <c r="AZ294" s="41">
        <v>2.2721999999999999E-2</v>
      </c>
      <c r="BA294" s="41">
        <v>9.7900000000000005E-4</v>
      </c>
      <c r="BC294" s="50"/>
    </row>
    <row r="295" spans="1:55" x14ac:dyDescent="0.25">
      <c r="A295" s="42">
        <v>1092</v>
      </c>
      <c r="B295" s="42">
        <v>9951</v>
      </c>
      <c r="C295" s="42"/>
      <c r="D295" s="40"/>
      <c r="E295" s="40"/>
      <c r="F295" s="40">
        <v>800063224</v>
      </c>
      <c r="G295" s="40" t="s">
        <v>1899</v>
      </c>
      <c r="H295" s="40"/>
      <c r="I295" s="40" t="s">
        <v>76</v>
      </c>
      <c r="J295" s="40"/>
      <c r="K295" s="40" t="s">
        <v>1901</v>
      </c>
      <c r="L295" s="40" t="s">
        <v>77</v>
      </c>
      <c r="M295" s="40" t="s">
        <v>264</v>
      </c>
      <c r="N295" s="40"/>
      <c r="O295" s="46">
        <v>36461</v>
      </c>
      <c r="P295" s="40" t="s">
        <v>1190</v>
      </c>
      <c r="Q295" s="40" t="s">
        <v>87</v>
      </c>
      <c r="R295" s="40" t="s">
        <v>1897</v>
      </c>
      <c r="S295" s="40" t="s">
        <v>80</v>
      </c>
      <c r="T295" s="40">
        <v>0.73</v>
      </c>
      <c r="U295" s="40" t="s">
        <v>1900</v>
      </c>
      <c r="V295" s="41">
        <v>5.1694999999999998E-2</v>
      </c>
      <c r="W295" s="40" t="s">
        <v>230</v>
      </c>
      <c r="X295" s="40"/>
      <c r="Y295" s="41"/>
      <c r="Z295" s="41">
        <v>2.3699999999999999E-2</v>
      </c>
      <c r="AA295" s="46">
        <v>46568</v>
      </c>
      <c r="AB295" s="40" t="s">
        <v>234</v>
      </c>
      <c r="AC295" s="40"/>
      <c r="AD295" s="40"/>
      <c r="AE295" s="40"/>
      <c r="AF295" s="40"/>
      <c r="AG295" s="40"/>
      <c r="AH295" s="40"/>
      <c r="AI295" s="40"/>
      <c r="AJ295" s="40" t="s">
        <v>264</v>
      </c>
      <c r="AK295" s="40" t="s">
        <v>1151</v>
      </c>
      <c r="AL295" s="40"/>
      <c r="AM295" s="40" t="s">
        <v>1152</v>
      </c>
      <c r="AN295" s="46">
        <v>46022</v>
      </c>
      <c r="AO295" s="40"/>
      <c r="AP295" s="41"/>
      <c r="AQ295" s="40">
        <v>1431095.07</v>
      </c>
      <c r="AR295" s="40">
        <v>160.4</v>
      </c>
      <c r="AS295" s="40">
        <v>1</v>
      </c>
      <c r="AT295" s="40">
        <v>2295.4760000000001</v>
      </c>
      <c r="AU295" s="40">
        <v>2295.47649</v>
      </c>
      <c r="AV295" s="40"/>
      <c r="AW295" s="40"/>
      <c r="AX295" s="40"/>
      <c r="AY295" s="40" t="s">
        <v>16</v>
      </c>
      <c r="AZ295" s="41">
        <v>1.8959999999999999E-3</v>
      </c>
      <c r="BA295" s="41">
        <v>8.1000000000000004E-5</v>
      </c>
      <c r="BC295" s="50"/>
    </row>
    <row r="296" spans="1:55" x14ac:dyDescent="0.25">
      <c r="A296" s="42">
        <v>1092</v>
      </c>
      <c r="B296" s="42">
        <v>9951</v>
      </c>
      <c r="C296" s="42"/>
      <c r="D296" s="40"/>
      <c r="E296" s="40"/>
      <c r="F296" s="40">
        <v>800066292</v>
      </c>
      <c r="G296" s="40" t="s">
        <v>1899</v>
      </c>
      <c r="H296" s="40"/>
      <c r="I296" s="40" t="s">
        <v>76</v>
      </c>
      <c r="J296" s="40"/>
      <c r="K296" s="40" t="s">
        <v>1901</v>
      </c>
      <c r="L296" s="40" t="s">
        <v>77</v>
      </c>
      <c r="M296" s="40" t="s">
        <v>264</v>
      </c>
      <c r="N296" s="40"/>
      <c r="O296" s="46">
        <v>41792</v>
      </c>
      <c r="P296" s="40" t="s">
        <v>251</v>
      </c>
      <c r="Q296" s="40" t="s">
        <v>170</v>
      </c>
      <c r="R296" s="40" t="s">
        <v>1897</v>
      </c>
      <c r="S296" s="40" t="s">
        <v>88</v>
      </c>
      <c r="T296" s="40">
        <v>0.52</v>
      </c>
      <c r="U296" s="40" t="s">
        <v>1909</v>
      </c>
      <c r="V296" s="41">
        <v>7.9132599999999997E-2</v>
      </c>
      <c r="W296" s="40" t="s">
        <v>1898</v>
      </c>
      <c r="X296" s="40"/>
      <c r="Y296" s="41"/>
      <c r="Z296" s="41">
        <v>6.4899999999999999E-2</v>
      </c>
      <c r="AA296" s="46">
        <v>46387</v>
      </c>
      <c r="AB296" s="40" t="s">
        <v>234</v>
      </c>
      <c r="AC296" s="40"/>
      <c r="AD296" s="40"/>
      <c r="AE296" s="41">
        <v>0</v>
      </c>
      <c r="AF296" s="46">
        <v>45291</v>
      </c>
      <c r="AG296" s="40"/>
      <c r="AH296" s="40"/>
      <c r="AI296" s="40"/>
      <c r="AJ296" s="40" t="s">
        <v>264</v>
      </c>
      <c r="AK296" s="40" t="s">
        <v>1151</v>
      </c>
      <c r="AL296" s="40"/>
      <c r="AM296" s="40" t="s">
        <v>1152</v>
      </c>
      <c r="AN296" s="46">
        <v>46022</v>
      </c>
      <c r="AO296" s="40"/>
      <c r="AP296" s="41"/>
      <c r="AQ296" s="40">
        <v>2437440.35</v>
      </c>
      <c r="AR296" s="40">
        <v>100.01</v>
      </c>
      <c r="AS296" s="40">
        <v>3.19</v>
      </c>
      <c r="AT296" s="40">
        <v>7776.2120000000004</v>
      </c>
      <c r="AU296" s="40">
        <v>2437.6840900000002</v>
      </c>
      <c r="AV296" s="40"/>
      <c r="AW296" s="40"/>
      <c r="AX296" s="40"/>
      <c r="AY296" s="40" t="s">
        <v>16</v>
      </c>
      <c r="AZ296" s="41">
        <v>6.4229999999999999E-3</v>
      </c>
      <c r="BA296" s="41">
        <v>2.7599999999999999E-4</v>
      </c>
      <c r="BC296" s="50"/>
    </row>
    <row r="297" spans="1:55" x14ac:dyDescent="0.25">
      <c r="A297" s="42">
        <v>1092</v>
      </c>
      <c r="B297" s="42">
        <v>9951</v>
      </c>
      <c r="C297" s="42"/>
      <c r="D297" s="40"/>
      <c r="E297" s="40"/>
      <c r="F297" s="40">
        <v>800063299</v>
      </c>
      <c r="G297" s="40" t="s">
        <v>1899</v>
      </c>
      <c r="H297" s="40"/>
      <c r="I297" s="40" t="s">
        <v>76</v>
      </c>
      <c r="J297" s="40"/>
      <c r="K297" s="40" t="s">
        <v>1901</v>
      </c>
      <c r="L297" s="40" t="s">
        <v>77</v>
      </c>
      <c r="M297" s="40" t="s">
        <v>264</v>
      </c>
      <c r="N297" s="40"/>
      <c r="O297" s="46">
        <v>36461</v>
      </c>
      <c r="P297" s="40" t="s">
        <v>1190</v>
      </c>
      <c r="Q297" s="40" t="s">
        <v>87</v>
      </c>
      <c r="R297" s="40" t="s">
        <v>1897</v>
      </c>
      <c r="S297" s="40" t="s">
        <v>80</v>
      </c>
      <c r="T297" s="40">
        <v>0.73</v>
      </c>
      <c r="U297" s="40" t="s">
        <v>1900</v>
      </c>
      <c r="V297" s="41">
        <v>3.8450999999999999E-2</v>
      </c>
      <c r="W297" s="40" t="s">
        <v>230</v>
      </c>
      <c r="X297" s="40"/>
      <c r="Y297" s="41"/>
      <c r="Z297" s="41">
        <v>2.3699999999999999E-2</v>
      </c>
      <c r="AA297" s="46">
        <v>46568</v>
      </c>
      <c r="AB297" s="40" t="s">
        <v>234</v>
      </c>
      <c r="AC297" s="40"/>
      <c r="AD297" s="40"/>
      <c r="AE297" s="40"/>
      <c r="AF297" s="40"/>
      <c r="AG297" s="40"/>
      <c r="AH297" s="40"/>
      <c r="AI297" s="40"/>
      <c r="AJ297" s="40" t="s">
        <v>264</v>
      </c>
      <c r="AK297" s="40" t="s">
        <v>1151</v>
      </c>
      <c r="AL297" s="40"/>
      <c r="AM297" s="40" t="s">
        <v>1152</v>
      </c>
      <c r="AN297" s="46">
        <v>46022</v>
      </c>
      <c r="AO297" s="40"/>
      <c r="AP297" s="41"/>
      <c r="AQ297" s="40">
        <v>2109436.1</v>
      </c>
      <c r="AR297" s="40">
        <v>148.52000000000001</v>
      </c>
      <c r="AS297" s="40">
        <v>1</v>
      </c>
      <c r="AT297" s="40">
        <v>3132.9349999999999</v>
      </c>
      <c r="AU297" s="40">
        <v>3132.9344999999998</v>
      </c>
      <c r="AV297" s="40"/>
      <c r="AW297" s="40"/>
      <c r="AX297" s="40"/>
      <c r="AY297" s="40" t="s">
        <v>16</v>
      </c>
      <c r="AZ297" s="41">
        <v>2.588E-3</v>
      </c>
      <c r="BA297" s="41">
        <v>1.11E-4</v>
      </c>
      <c r="BC297" s="50"/>
    </row>
    <row r="298" spans="1:55" x14ac:dyDescent="0.25">
      <c r="A298" s="42">
        <v>1092</v>
      </c>
      <c r="B298" s="42">
        <v>9951</v>
      </c>
      <c r="C298" s="42"/>
      <c r="D298" s="40"/>
      <c r="E298" s="40"/>
      <c r="F298" s="40">
        <v>800067266</v>
      </c>
      <c r="G298" s="40" t="s">
        <v>1899</v>
      </c>
      <c r="H298" s="40"/>
      <c r="I298" s="40" t="s">
        <v>76</v>
      </c>
      <c r="J298" s="40"/>
      <c r="K298" s="40" t="s">
        <v>295</v>
      </c>
      <c r="L298" s="40" t="s">
        <v>77</v>
      </c>
      <c r="M298" s="40" t="s">
        <v>264</v>
      </c>
      <c r="N298" s="40"/>
      <c r="O298" s="46">
        <v>42009</v>
      </c>
      <c r="P298" s="40" t="s">
        <v>110</v>
      </c>
      <c r="Q298" s="40" t="s">
        <v>110</v>
      </c>
      <c r="R298" s="40" t="s">
        <v>110</v>
      </c>
      <c r="S298" s="40" t="s">
        <v>80</v>
      </c>
      <c r="T298" s="40">
        <v>0</v>
      </c>
      <c r="U298" s="40" t="s">
        <v>1900</v>
      </c>
      <c r="V298" s="41">
        <v>0</v>
      </c>
      <c r="W298" s="40" t="s">
        <v>230</v>
      </c>
      <c r="X298" s="40"/>
      <c r="Y298" s="41"/>
      <c r="Z298" s="41">
        <v>0</v>
      </c>
      <c r="AA298" s="46">
        <v>46020</v>
      </c>
      <c r="AB298" s="40" t="s">
        <v>234</v>
      </c>
      <c r="AC298" s="40"/>
      <c r="AD298" s="40"/>
      <c r="AE298" s="41">
        <v>1.66E-3</v>
      </c>
      <c r="AF298" s="46">
        <v>46022</v>
      </c>
      <c r="AG298" s="40"/>
      <c r="AH298" s="40"/>
      <c r="AI298" s="40"/>
      <c r="AJ298" s="40" t="s">
        <v>264</v>
      </c>
      <c r="AK298" s="40" t="s">
        <v>1147</v>
      </c>
      <c r="AL298" s="40"/>
      <c r="AM298" s="40" t="s">
        <v>1148</v>
      </c>
      <c r="AN298" s="46">
        <v>45963</v>
      </c>
      <c r="AO298" s="40"/>
      <c r="AP298" s="41"/>
      <c r="AQ298" s="40">
        <v>10610451.77</v>
      </c>
      <c r="AR298" s="40">
        <v>9.9999999999999995E-7</v>
      </c>
      <c r="AS298" s="40">
        <v>1</v>
      </c>
      <c r="AT298" s="40">
        <v>0</v>
      </c>
      <c r="AU298" s="40">
        <v>1E-4</v>
      </c>
      <c r="AV298" s="40"/>
      <c r="AW298" s="40"/>
      <c r="AX298" s="40"/>
      <c r="AY298" s="40" t="s">
        <v>16</v>
      </c>
      <c r="AZ298" s="41">
        <v>0</v>
      </c>
      <c r="BA298" s="41">
        <v>0</v>
      </c>
      <c r="BC298" s="50"/>
    </row>
    <row r="299" spans="1:55" x14ac:dyDescent="0.25">
      <c r="A299" s="42">
        <v>1092</v>
      </c>
      <c r="B299" s="42">
        <v>9951</v>
      </c>
      <c r="C299" s="42"/>
      <c r="D299" s="40"/>
      <c r="E299" s="40"/>
      <c r="F299" s="40">
        <v>800075160</v>
      </c>
      <c r="G299" s="40" t="s">
        <v>1903</v>
      </c>
      <c r="H299" s="40"/>
      <c r="I299" s="40" t="s">
        <v>76</v>
      </c>
      <c r="J299" s="40"/>
      <c r="K299" s="40" t="s">
        <v>402</v>
      </c>
      <c r="L299" s="40" t="s">
        <v>77</v>
      </c>
      <c r="M299" s="40" t="s">
        <v>264</v>
      </c>
      <c r="N299" s="40"/>
      <c r="O299" s="46">
        <v>43187</v>
      </c>
      <c r="P299" s="40" t="s">
        <v>78</v>
      </c>
      <c r="Q299" s="40" t="s">
        <v>79</v>
      </c>
      <c r="R299" s="40" t="s">
        <v>1154</v>
      </c>
      <c r="S299" s="40" t="s">
        <v>80</v>
      </c>
      <c r="T299" s="40">
        <v>6.84</v>
      </c>
      <c r="U299" s="40" t="s">
        <v>312</v>
      </c>
      <c r="V299" s="41">
        <v>5.4135999999999997E-2</v>
      </c>
      <c r="W299" s="40" t="s">
        <v>1898</v>
      </c>
      <c r="X299" s="40"/>
      <c r="Y299" s="41"/>
      <c r="Z299" s="41">
        <v>5.0200000000000002E-2</v>
      </c>
      <c r="AA299" s="46">
        <v>53752</v>
      </c>
      <c r="AB299" s="40" t="s">
        <v>234</v>
      </c>
      <c r="AC299" s="40"/>
      <c r="AD299" s="40"/>
      <c r="AE299" s="41">
        <v>4.8570000000000002E-2</v>
      </c>
      <c r="AF299" s="46">
        <v>42735</v>
      </c>
      <c r="AG299" s="40"/>
      <c r="AH299" s="40"/>
      <c r="AI299" s="40"/>
      <c r="AJ299" s="40" t="s">
        <v>264</v>
      </c>
      <c r="AK299" s="40" t="s">
        <v>1151</v>
      </c>
      <c r="AL299" s="40"/>
      <c r="AM299" s="40" t="s">
        <v>1152</v>
      </c>
      <c r="AN299" s="46">
        <v>46022</v>
      </c>
      <c r="AO299" s="40"/>
      <c r="AP299" s="41"/>
      <c r="AQ299" s="40">
        <v>34592802.090000004</v>
      </c>
      <c r="AR299" s="40">
        <v>98.4</v>
      </c>
      <c r="AS299" s="40">
        <v>1</v>
      </c>
      <c r="AT299" s="40">
        <v>34039.317000000003</v>
      </c>
      <c r="AU299" s="40">
        <v>34039.31725</v>
      </c>
      <c r="AV299" s="40"/>
      <c r="AW299" s="40"/>
      <c r="AX299" s="40"/>
      <c r="AY299" s="40" t="s">
        <v>16</v>
      </c>
      <c r="AZ299" s="41">
        <v>2.8118000000000001E-2</v>
      </c>
      <c r="BA299" s="41">
        <v>1.2110000000000001E-3</v>
      </c>
      <c r="BC299" s="50"/>
    </row>
    <row r="300" spans="1:55" x14ac:dyDescent="0.25">
      <c r="A300" s="42">
        <v>1092</v>
      </c>
      <c r="B300" s="42">
        <v>9951</v>
      </c>
      <c r="C300" s="42"/>
      <c r="D300" s="40"/>
      <c r="E300" s="40"/>
      <c r="F300" s="40">
        <v>800075145</v>
      </c>
      <c r="G300" s="40" t="s">
        <v>1903</v>
      </c>
      <c r="H300" s="40"/>
      <c r="I300" s="40" t="s">
        <v>76</v>
      </c>
      <c r="J300" s="40"/>
      <c r="K300" s="40" t="s">
        <v>402</v>
      </c>
      <c r="L300" s="40" t="s">
        <v>77</v>
      </c>
      <c r="M300" s="40" t="s">
        <v>264</v>
      </c>
      <c r="N300" s="40"/>
      <c r="O300" s="46">
        <v>43187</v>
      </c>
      <c r="P300" s="40" t="s">
        <v>78</v>
      </c>
      <c r="Q300" s="40" t="s">
        <v>79</v>
      </c>
      <c r="R300" s="40" t="s">
        <v>1154</v>
      </c>
      <c r="S300" s="40" t="s">
        <v>80</v>
      </c>
      <c r="T300" s="40">
        <v>7.28</v>
      </c>
      <c r="U300" s="40" t="s">
        <v>312</v>
      </c>
      <c r="V300" s="41">
        <v>1.9383000000000001E-2</v>
      </c>
      <c r="W300" s="40" t="s">
        <v>230</v>
      </c>
      <c r="X300" s="40"/>
      <c r="Y300" s="41"/>
      <c r="Z300" s="41">
        <v>2.3800000000000002E-2</v>
      </c>
      <c r="AA300" s="46">
        <v>53236</v>
      </c>
      <c r="AB300" s="40" t="s">
        <v>234</v>
      </c>
      <c r="AC300" s="40"/>
      <c r="AD300" s="40"/>
      <c r="AE300" s="41">
        <v>6.7100000000000007E-2</v>
      </c>
      <c r="AF300" s="46">
        <v>42735</v>
      </c>
      <c r="AG300" s="40"/>
      <c r="AH300" s="40"/>
      <c r="AI300" s="40"/>
      <c r="AJ300" s="40" t="s">
        <v>264</v>
      </c>
      <c r="AK300" s="40" t="s">
        <v>1151</v>
      </c>
      <c r="AL300" s="40"/>
      <c r="AM300" s="40" t="s">
        <v>1152</v>
      </c>
      <c r="AN300" s="46">
        <v>46022</v>
      </c>
      <c r="AO300" s="40"/>
      <c r="AP300" s="41"/>
      <c r="AQ300" s="40">
        <v>17813050.32</v>
      </c>
      <c r="AR300" s="40">
        <v>132.49</v>
      </c>
      <c r="AS300" s="40">
        <v>1</v>
      </c>
      <c r="AT300" s="40">
        <v>23600.51</v>
      </c>
      <c r="AU300" s="40">
        <v>23600.51036</v>
      </c>
      <c r="AV300" s="40"/>
      <c r="AW300" s="40"/>
      <c r="AX300" s="40"/>
      <c r="AY300" s="40" t="s">
        <v>16</v>
      </c>
      <c r="AZ300" s="41">
        <v>1.9494999999999998E-2</v>
      </c>
      <c r="BA300" s="41">
        <v>8.4000000000000003E-4</v>
      </c>
      <c r="BC300" s="50"/>
    </row>
    <row r="301" spans="1:55" x14ac:dyDescent="0.25">
      <c r="A301" s="42">
        <v>1092</v>
      </c>
      <c r="B301" s="42">
        <v>9951</v>
      </c>
      <c r="C301" s="42"/>
      <c r="D301" s="40"/>
      <c r="E301" s="40"/>
      <c r="F301" s="40">
        <v>800063232</v>
      </c>
      <c r="G301" s="40" t="s">
        <v>1899</v>
      </c>
      <c r="H301" s="40"/>
      <c r="I301" s="40" t="s">
        <v>76</v>
      </c>
      <c r="J301" s="40"/>
      <c r="K301" s="40" t="s">
        <v>1901</v>
      </c>
      <c r="L301" s="40" t="s">
        <v>77</v>
      </c>
      <c r="M301" s="40" t="s">
        <v>264</v>
      </c>
      <c r="N301" s="40"/>
      <c r="O301" s="46">
        <v>36461</v>
      </c>
      <c r="P301" s="40" t="s">
        <v>1190</v>
      </c>
      <c r="Q301" s="40" t="s">
        <v>87</v>
      </c>
      <c r="R301" s="40" t="s">
        <v>1897</v>
      </c>
      <c r="S301" s="40" t="s">
        <v>80</v>
      </c>
      <c r="T301" s="40">
        <v>0.73</v>
      </c>
      <c r="U301" s="40" t="s">
        <v>1900</v>
      </c>
      <c r="V301" s="41">
        <v>5.1694999999999998E-2</v>
      </c>
      <c r="W301" s="40" t="s">
        <v>230</v>
      </c>
      <c r="X301" s="40"/>
      <c r="Y301" s="41"/>
      <c r="Z301" s="41">
        <v>2.3599999999999999E-2</v>
      </c>
      <c r="AA301" s="46">
        <v>46568</v>
      </c>
      <c r="AB301" s="40" t="s">
        <v>234</v>
      </c>
      <c r="AC301" s="40"/>
      <c r="AD301" s="40"/>
      <c r="AE301" s="40"/>
      <c r="AF301" s="40"/>
      <c r="AG301" s="40"/>
      <c r="AH301" s="40"/>
      <c r="AI301" s="40"/>
      <c r="AJ301" s="40" t="s">
        <v>264</v>
      </c>
      <c r="AK301" s="40" t="s">
        <v>1151</v>
      </c>
      <c r="AL301" s="40"/>
      <c r="AM301" s="40" t="s">
        <v>1152</v>
      </c>
      <c r="AN301" s="46">
        <v>46022</v>
      </c>
      <c r="AO301" s="40"/>
      <c r="AP301" s="41"/>
      <c r="AQ301" s="40">
        <v>1344024.66</v>
      </c>
      <c r="AR301" s="40">
        <v>161.66</v>
      </c>
      <c r="AS301" s="40">
        <v>1</v>
      </c>
      <c r="AT301" s="40">
        <v>2172.75</v>
      </c>
      <c r="AU301" s="40">
        <v>2172.7502599999998</v>
      </c>
      <c r="AV301" s="40"/>
      <c r="AW301" s="40"/>
      <c r="AX301" s="40"/>
      <c r="AY301" s="40" t="s">
        <v>16</v>
      </c>
      <c r="AZ301" s="41">
        <v>1.794E-3</v>
      </c>
      <c r="BA301" s="41">
        <v>7.7000000000000001E-5</v>
      </c>
      <c r="BC301" s="50"/>
    </row>
    <row r="302" spans="1:55" x14ac:dyDescent="0.25">
      <c r="A302" s="42">
        <v>1092</v>
      </c>
      <c r="B302" s="42">
        <v>9951</v>
      </c>
      <c r="C302" s="42"/>
      <c r="D302" s="40"/>
      <c r="E302" s="40"/>
      <c r="F302" s="40">
        <v>800063257</v>
      </c>
      <c r="G302" s="40" t="s">
        <v>1899</v>
      </c>
      <c r="H302" s="40"/>
      <c r="I302" s="40" t="s">
        <v>76</v>
      </c>
      <c r="J302" s="40"/>
      <c r="K302" s="40" t="s">
        <v>1901</v>
      </c>
      <c r="L302" s="40" t="s">
        <v>77</v>
      </c>
      <c r="M302" s="40" t="s">
        <v>264</v>
      </c>
      <c r="N302" s="40"/>
      <c r="O302" s="46">
        <v>36461</v>
      </c>
      <c r="P302" s="40" t="s">
        <v>1190</v>
      </c>
      <c r="Q302" s="40" t="s">
        <v>87</v>
      </c>
      <c r="R302" s="40" t="s">
        <v>1897</v>
      </c>
      <c r="S302" s="40" t="s">
        <v>80</v>
      </c>
      <c r="T302" s="40">
        <v>0.73</v>
      </c>
      <c r="U302" s="40" t="s">
        <v>1900</v>
      </c>
      <c r="V302" s="41">
        <v>5.1694999999999998E-2</v>
      </c>
      <c r="W302" s="40" t="s">
        <v>230</v>
      </c>
      <c r="X302" s="40"/>
      <c r="Y302" s="41"/>
      <c r="Z302" s="41">
        <v>2.3699999999999999E-2</v>
      </c>
      <c r="AA302" s="46">
        <v>46568</v>
      </c>
      <c r="AB302" s="40" t="s">
        <v>234</v>
      </c>
      <c r="AC302" s="40"/>
      <c r="AD302" s="40"/>
      <c r="AE302" s="40"/>
      <c r="AF302" s="40"/>
      <c r="AG302" s="40"/>
      <c r="AH302" s="40"/>
      <c r="AI302" s="40"/>
      <c r="AJ302" s="40" t="s">
        <v>264</v>
      </c>
      <c r="AK302" s="40" t="s">
        <v>1151</v>
      </c>
      <c r="AL302" s="40"/>
      <c r="AM302" s="40" t="s">
        <v>1152</v>
      </c>
      <c r="AN302" s="46">
        <v>46022</v>
      </c>
      <c r="AO302" s="40"/>
      <c r="AP302" s="41"/>
      <c r="AQ302" s="40">
        <v>4424599.53</v>
      </c>
      <c r="AR302" s="40">
        <v>157.69999999999999</v>
      </c>
      <c r="AS302" s="40">
        <v>1</v>
      </c>
      <c r="AT302" s="40">
        <v>6977.5929999999998</v>
      </c>
      <c r="AU302" s="40">
        <v>6977.5934699999998</v>
      </c>
      <c r="AV302" s="40"/>
      <c r="AW302" s="40"/>
      <c r="AX302" s="40"/>
      <c r="AY302" s="40" t="s">
        <v>16</v>
      </c>
      <c r="AZ302" s="41">
        <v>5.7629999999999999E-3</v>
      </c>
      <c r="BA302" s="41">
        <v>2.4800000000000001E-4</v>
      </c>
      <c r="BC302" s="50"/>
    </row>
    <row r="303" spans="1:55" x14ac:dyDescent="0.25">
      <c r="A303" s="42">
        <v>1092</v>
      </c>
      <c r="B303" s="42">
        <v>9951</v>
      </c>
      <c r="C303" s="42"/>
      <c r="D303" s="40"/>
      <c r="E303" s="40"/>
      <c r="F303" s="40">
        <v>800063216</v>
      </c>
      <c r="G303" s="40" t="s">
        <v>1899</v>
      </c>
      <c r="H303" s="40"/>
      <c r="I303" s="40" t="s">
        <v>76</v>
      </c>
      <c r="J303" s="40"/>
      <c r="K303" s="40" t="s">
        <v>1901</v>
      </c>
      <c r="L303" s="40" t="s">
        <v>77</v>
      </c>
      <c r="M303" s="40" t="s">
        <v>264</v>
      </c>
      <c r="N303" s="40"/>
      <c r="O303" s="46">
        <v>36461</v>
      </c>
      <c r="P303" s="40" t="s">
        <v>1190</v>
      </c>
      <c r="Q303" s="40" t="s">
        <v>87</v>
      </c>
      <c r="R303" s="40" t="s">
        <v>1897</v>
      </c>
      <c r="S303" s="40" t="s">
        <v>80</v>
      </c>
      <c r="T303" s="40">
        <v>0.73</v>
      </c>
      <c r="U303" s="40" t="s">
        <v>1900</v>
      </c>
      <c r="V303" s="41">
        <v>5.1694999999999998E-2</v>
      </c>
      <c r="W303" s="40" t="s">
        <v>230</v>
      </c>
      <c r="X303" s="40"/>
      <c r="Y303" s="41"/>
      <c r="Z303" s="41">
        <v>2.3699999999999999E-2</v>
      </c>
      <c r="AA303" s="46">
        <v>46568</v>
      </c>
      <c r="AB303" s="40" t="s">
        <v>234</v>
      </c>
      <c r="AC303" s="40"/>
      <c r="AD303" s="40"/>
      <c r="AE303" s="40"/>
      <c r="AF303" s="40"/>
      <c r="AG303" s="40"/>
      <c r="AH303" s="40"/>
      <c r="AI303" s="40"/>
      <c r="AJ303" s="40" t="s">
        <v>264</v>
      </c>
      <c r="AK303" s="40" t="s">
        <v>1151</v>
      </c>
      <c r="AL303" s="40"/>
      <c r="AM303" s="40" t="s">
        <v>1152</v>
      </c>
      <c r="AN303" s="46">
        <v>46022</v>
      </c>
      <c r="AO303" s="40"/>
      <c r="AP303" s="41"/>
      <c r="AQ303" s="40">
        <v>1411558.98</v>
      </c>
      <c r="AR303" s="40">
        <v>160.4</v>
      </c>
      <c r="AS303" s="40">
        <v>1</v>
      </c>
      <c r="AT303" s="40">
        <v>2264.1410000000001</v>
      </c>
      <c r="AU303" s="40">
        <v>2264.1406099999999</v>
      </c>
      <c r="AV303" s="40"/>
      <c r="AW303" s="40"/>
      <c r="AX303" s="40"/>
      <c r="AY303" s="40" t="s">
        <v>16</v>
      </c>
      <c r="AZ303" s="41">
        <v>1.8699999999999999E-3</v>
      </c>
      <c r="BA303" s="41">
        <v>8.0000000000000007E-5</v>
      </c>
      <c r="BC303" s="50"/>
    </row>
    <row r="304" spans="1:55" x14ac:dyDescent="0.25">
      <c r="A304" s="42">
        <v>1092</v>
      </c>
      <c r="B304" s="42">
        <v>9951</v>
      </c>
      <c r="C304" s="42"/>
      <c r="D304" s="40"/>
      <c r="E304" s="40"/>
      <c r="F304" s="40">
        <v>800075178</v>
      </c>
      <c r="G304" s="40" t="s">
        <v>1903</v>
      </c>
      <c r="H304" s="40"/>
      <c r="I304" s="40" t="s">
        <v>76</v>
      </c>
      <c r="J304" s="40"/>
      <c r="K304" s="40" t="s">
        <v>402</v>
      </c>
      <c r="L304" s="40" t="s">
        <v>77</v>
      </c>
      <c r="M304" s="40" t="s">
        <v>264</v>
      </c>
      <c r="N304" s="40"/>
      <c r="O304" s="46">
        <v>43187</v>
      </c>
      <c r="P304" s="40" t="s">
        <v>78</v>
      </c>
      <c r="Q304" s="40" t="s">
        <v>79</v>
      </c>
      <c r="R304" s="40" t="s">
        <v>1154</v>
      </c>
      <c r="S304" s="40" t="s">
        <v>80</v>
      </c>
      <c r="T304" s="40">
        <v>6.05</v>
      </c>
      <c r="U304" s="40" t="s">
        <v>312</v>
      </c>
      <c r="V304" s="41">
        <v>2.4483000000000001E-2</v>
      </c>
      <c r="W304" s="40" t="s">
        <v>230</v>
      </c>
      <c r="X304" s="40"/>
      <c r="Y304" s="41"/>
      <c r="Z304" s="41">
        <v>2.1899999999999999E-2</v>
      </c>
      <c r="AA304" s="46">
        <v>53797</v>
      </c>
      <c r="AB304" s="40" t="s">
        <v>234</v>
      </c>
      <c r="AC304" s="40"/>
      <c r="AD304" s="40"/>
      <c r="AE304" s="41">
        <v>6.1440000000000002E-2</v>
      </c>
      <c r="AF304" s="46">
        <v>42735</v>
      </c>
      <c r="AG304" s="40"/>
      <c r="AH304" s="40"/>
      <c r="AI304" s="40"/>
      <c r="AJ304" s="40" t="s">
        <v>264</v>
      </c>
      <c r="AK304" s="40" t="s">
        <v>1151</v>
      </c>
      <c r="AL304" s="40"/>
      <c r="AM304" s="40" t="s">
        <v>1152</v>
      </c>
      <c r="AN304" s="46">
        <v>46022</v>
      </c>
      <c r="AO304" s="40"/>
      <c r="AP304" s="41"/>
      <c r="AQ304" s="40">
        <v>11485828.17</v>
      </c>
      <c r="AR304" s="40">
        <v>121.32</v>
      </c>
      <c r="AS304" s="40">
        <v>1</v>
      </c>
      <c r="AT304" s="40">
        <v>13934.607</v>
      </c>
      <c r="AU304" s="40">
        <v>13934.60673</v>
      </c>
      <c r="AV304" s="40"/>
      <c r="AW304" s="40"/>
      <c r="AX304" s="40"/>
      <c r="AY304" s="40" t="s">
        <v>16</v>
      </c>
      <c r="AZ304" s="41">
        <v>1.1509999999999999E-2</v>
      </c>
      <c r="BA304" s="41">
        <v>4.95E-4</v>
      </c>
      <c r="BC304" s="50"/>
    </row>
    <row r="305" spans="1:55" x14ac:dyDescent="0.25">
      <c r="A305" s="42">
        <v>1092</v>
      </c>
      <c r="B305" s="42">
        <v>9951</v>
      </c>
      <c r="C305" s="42"/>
      <c r="D305" s="40"/>
      <c r="E305" s="40"/>
      <c r="F305" s="40">
        <v>800063307</v>
      </c>
      <c r="G305" s="40" t="s">
        <v>1899</v>
      </c>
      <c r="H305" s="40"/>
      <c r="I305" s="40" t="s">
        <v>76</v>
      </c>
      <c r="J305" s="40"/>
      <c r="K305" s="40" t="s">
        <v>1901</v>
      </c>
      <c r="L305" s="40" t="s">
        <v>77</v>
      </c>
      <c r="M305" s="40" t="s">
        <v>264</v>
      </c>
      <c r="N305" s="40"/>
      <c r="O305" s="46">
        <v>36461</v>
      </c>
      <c r="P305" s="40" t="s">
        <v>1190</v>
      </c>
      <c r="Q305" s="40" t="s">
        <v>87</v>
      </c>
      <c r="R305" s="40" t="s">
        <v>1897</v>
      </c>
      <c r="S305" s="40" t="s">
        <v>80</v>
      </c>
      <c r="T305" s="40">
        <v>0.73</v>
      </c>
      <c r="U305" s="40" t="s">
        <v>1900</v>
      </c>
      <c r="V305" s="41">
        <v>5.1694999999999998E-2</v>
      </c>
      <c r="W305" s="40" t="s">
        <v>230</v>
      </c>
      <c r="X305" s="40"/>
      <c r="Y305" s="41"/>
      <c r="Z305" s="41">
        <v>2.3699999999999999E-2</v>
      </c>
      <c r="AA305" s="46">
        <v>46568</v>
      </c>
      <c r="AB305" s="40" t="s">
        <v>234</v>
      </c>
      <c r="AC305" s="40"/>
      <c r="AD305" s="40"/>
      <c r="AE305" s="40"/>
      <c r="AF305" s="40"/>
      <c r="AG305" s="40"/>
      <c r="AH305" s="40"/>
      <c r="AI305" s="40"/>
      <c r="AJ305" s="40" t="s">
        <v>264</v>
      </c>
      <c r="AK305" s="40" t="s">
        <v>1151</v>
      </c>
      <c r="AL305" s="40"/>
      <c r="AM305" s="40" t="s">
        <v>1152</v>
      </c>
      <c r="AN305" s="46">
        <v>46022</v>
      </c>
      <c r="AO305" s="40"/>
      <c r="AP305" s="41"/>
      <c r="AQ305" s="40">
        <v>2031184.35</v>
      </c>
      <c r="AR305" s="40">
        <v>148.25</v>
      </c>
      <c r="AS305" s="40">
        <v>1</v>
      </c>
      <c r="AT305" s="40">
        <v>3011.2310000000002</v>
      </c>
      <c r="AU305" s="40">
        <v>3011.2307999999998</v>
      </c>
      <c r="AV305" s="40"/>
      <c r="AW305" s="40"/>
      <c r="AX305" s="40"/>
      <c r="AY305" s="40" t="s">
        <v>16</v>
      </c>
      <c r="AZ305" s="41">
        <v>2.4870000000000001E-3</v>
      </c>
      <c r="BA305" s="41">
        <v>1.07E-4</v>
      </c>
      <c r="BC305" s="50"/>
    </row>
    <row r="306" spans="1:55" x14ac:dyDescent="0.25">
      <c r="A306" s="42">
        <v>1092</v>
      </c>
      <c r="B306" s="42">
        <v>9951</v>
      </c>
      <c r="C306" s="42"/>
      <c r="D306" s="40"/>
      <c r="E306" s="40"/>
      <c r="F306" s="40">
        <v>800063349</v>
      </c>
      <c r="G306" s="40" t="s">
        <v>1899</v>
      </c>
      <c r="H306" s="40"/>
      <c r="I306" s="40" t="s">
        <v>76</v>
      </c>
      <c r="J306" s="40"/>
      <c r="K306" s="40" t="s">
        <v>1901</v>
      </c>
      <c r="L306" s="40" t="s">
        <v>77</v>
      </c>
      <c r="M306" s="40" t="s">
        <v>264</v>
      </c>
      <c r="N306" s="40"/>
      <c r="O306" s="46">
        <v>36461</v>
      </c>
      <c r="P306" s="40" t="s">
        <v>1190</v>
      </c>
      <c r="Q306" s="40" t="s">
        <v>87</v>
      </c>
      <c r="R306" s="40" t="s">
        <v>1897</v>
      </c>
      <c r="S306" s="40" t="s">
        <v>80</v>
      </c>
      <c r="T306" s="40">
        <v>0.73</v>
      </c>
      <c r="U306" s="40" t="s">
        <v>1900</v>
      </c>
      <c r="V306" s="41">
        <v>5.1694999999999998E-2</v>
      </c>
      <c r="W306" s="40" t="s">
        <v>230</v>
      </c>
      <c r="X306" s="40"/>
      <c r="Y306" s="41"/>
      <c r="Z306" s="41">
        <v>2.3599999999999999E-2</v>
      </c>
      <c r="AA306" s="46">
        <v>46568</v>
      </c>
      <c r="AB306" s="40" t="s">
        <v>234</v>
      </c>
      <c r="AC306" s="40"/>
      <c r="AD306" s="40"/>
      <c r="AE306" s="40"/>
      <c r="AF306" s="40"/>
      <c r="AG306" s="40"/>
      <c r="AH306" s="40"/>
      <c r="AI306" s="40"/>
      <c r="AJ306" s="40" t="s">
        <v>264</v>
      </c>
      <c r="AK306" s="40" t="s">
        <v>1151</v>
      </c>
      <c r="AL306" s="40"/>
      <c r="AM306" s="40" t="s">
        <v>1152</v>
      </c>
      <c r="AN306" s="46">
        <v>46022</v>
      </c>
      <c r="AO306" s="40"/>
      <c r="AP306" s="41"/>
      <c r="AQ306" s="40">
        <v>793123.83999999997</v>
      </c>
      <c r="AR306" s="40">
        <v>151.21</v>
      </c>
      <c r="AS306" s="40">
        <v>1</v>
      </c>
      <c r="AT306" s="40">
        <v>1199.2829999999999</v>
      </c>
      <c r="AU306" s="40">
        <v>1199.2825499999999</v>
      </c>
      <c r="AV306" s="40"/>
      <c r="AW306" s="40"/>
      <c r="AX306" s="40"/>
      <c r="AY306" s="40" t="s">
        <v>16</v>
      </c>
      <c r="AZ306" s="41">
        <v>9.8999999999999999E-4</v>
      </c>
      <c r="BA306" s="41">
        <v>4.1999999999999998E-5</v>
      </c>
      <c r="BC306" s="50"/>
    </row>
    <row r="307" spans="1:55" x14ac:dyDescent="0.25">
      <c r="A307" s="42">
        <v>1092</v>
      </c>
      <c r="B307" s="42">
        <v>9951</v>
      </c>
      <c r="C307" s="42"/>
      <c r="D307" s="40"/>
      <c r="E307" s="40"/>
      <c r="F307" s="40">
        <v>800063281</v>
      </c>
      <c r="G307" s="40" t="s">
        <v>1899</v>
      </c>
      <c r="H307" s="40"/>
      <c r="I307" s="40" t="s">
        <v>76</v>
      </c>
      <c r="J307" s="40"/>
      <c r="K307" s="40" t="s">
        <v>1901</v>
      </c>
      <c r="L307" s="40" t="s">
        <v>77</v>
      </c>
      <c r="M307" s="40" t="s">
        <v>264</v>
      </c>
      <c r="N307" s="40"/>
      <c r="O307" s="46">
        <v>36461</v>
      </c>
      <c r="P307" s="40" t="s">
        <v>1190</v>
      </c>
      <c r="Q307" s="40" t="s">
        <v>87</v>
      </c>
      <c r="R307" s="40" t="s">
        <v>1897</v>
      </c>
      <c r="S307" s="40" t="s">
        <v>80</v>
      </c>
      <c r="T307" s="40">
        <v>0.73</v>
      </c>
      <c r="U307" s="40" t="s">
        <v>1900</v>
      </c>
      <c r="V307" s="41">
        <v>5.1694999999999998E-2</v>
      </c>
      <c r="W307" s="40" t="s">
        <v>230</v>
      </c>
      <c r="X307" s="40"/>
      <c r="Y307" s="41"/>
      <c r="Z307" s="41">
        <v>2.3599999999999999E-2</v>
      </c>
      <c r="AA307" s="46">
        <v>46568</v>
      </c>
      <c r="AB307" s="40" t="s">
        <v>234</v>
      </c>
      <c r="AC307" s="40"/>
      <c r="AD307" s="40"/>
      <c r="AE307" s="40"/>
      <c r="AF307" s="40"/>
      <c r="AG307" s="40"/>
      <c r="AH307" s="40"/>
      <c r="AI307" s="40"/>
      <c r="AJ307" s="40" t="s">
        <v>264</v>
      </c>
      <c r="AK307" s="40" t="s">
        <v>1151</v>
      </c>
      <c r="AL307" s="40"/>
      <c r="AM307" s="40" t="s">
        <v>1152</v>
      </c>
      <c r="AN307" s="46">
        <v>46022</v>
      </c>
      <c r="AO307" s="40"/>
      <c r="AP307" s="41"/>
      <c r="AQ307" s="40">
        <v>1695405.34</v>
      </c>
      <c r="AR307" s="40">
        <v>150.88999999999999</v>
      </c>
      <c r="AS307" s="40">
        <v>1</v>
      </c>
      <c r="AT307" s="40">
        <v>2558.1970000000001</v>
      </c>
      <c r="AU307" s="40">
        <v>2558.1971199999998</v>
      </c>
      <c r="AV307" s="40"/>
      <c r="AW307" s="40"/>
      <c r="AX307" s="40"/>
      <c r="AY307" s="40" t="s">
        <v>16</v>
      </c>
      <c r="AZ307" s="41">
        <v>2.1129999999999999E-3</v>
      </c>
      <c r="BA307" s="41">
        <v>9.1000000000000003E-5</v>
      </c>
      <c r="BC307" s="50"/>
    </row>
    <row r="308" spans="1:55" x14ac:dyDescent="0.25">
      <c r="A308" s="42">
        <v>1092</v>
      </c>
      <c r="B308" s="42">
        <v>9951</v>
      </c>
      <c r="C308" s="42"/>
      <c r="D308" s="40"/>
      <c r="E308" s="40"/>
      <c r="F308" s="40">
        <v>800063331</v>
      </c>
      <c r="G308" s="40" t="s">
        <v>1899</v>
      </c>
      <c r="H308" s="40"/>
      <c r="I308" s="40" t="s">
        <v>76</v>
      </c>
      <c r="J308" s="40"/>
      <c r="K308" s="40" t="s">
        <v>1901</v>
      </c>
      <c r="L308" s="40" t="s">
        <v>77</v>
      </c>
      <c r="M308" s="40" t="s">
        <v>264</v>
      </c>
      <c r="N308" s="40"/>
      <c r="O308" s="46">
        <v>36461</v>
      </c>
      <c r="P308" s="40" t="s">
        <v>1190</v>
      </c>
      <c r="Q308" s="40" t="s">
        <v>87</v>
      </c>
      <c r="R308" s="40" t="s">
        <v>1897</v>
      </c>
      <c r="S308" s="40" t="s">
        <v>80</v>
      </c>
      <c r="T308" s="40">
        <v>0.73</v>
      </c>
      <c r="U308" s="40" t="s">
        <v>1900</v>
      </c>
      <c r="V308" s="41">
        <v>5.1694999999999998E-2</v>
      </c>
      <c r="W308" s="40" t="s">
        <v>230</v>
      </c>
      <c r="X308" s="40"/>
      <c r="Y308" s="41"/>
      <c r="Z308" s="41">
        <v>2.3699999999999999E-2</v>
      </c>
      <c r="AA308" s="46">
        <v>46568</v>
      </c>
      <c r="AB308" s="40" t="s">
        <v>234</v>
      </c>
      <c r="AC308" s="40"/>
      <c r="AD308" s="40"/>
      <c r="AE308" s="40"/>
      <c r="AF308" s="40"/>
      <c r="AG308" s="40"/>
      <c r="AH308" s="40"/>
      <c r="AI308" s="40"/>
      <c r="AJ308" s="40" t="s">
        <v>264</v>
      </c>
      <c r="AK308" s="40" t="s">
        <v>1151</v>
      </c>
      <c r="AL308" s="40"/>
      <c r="AM308" s="40" t="s">
        <v>1152</v>
      </c>
      <c r="AN308" s="46">
        <v>46022</v>
      </c>
      <c r="AO308" s="40"/>
      <c r="AP308" s="41"/>
      <c r="AQ308" s="40">
        <v>1316109.6399999999</v>
      </c>
      <c r="AR308" s="40">
        <v>150.16</v>
      </c>
      <c r="AS308" s="40">
        <v>1</v>
      </c>
      <c r="AT308" s="40">
        <v>1976.27</v>
      </c>
      <c r="AU308" s="40">
        <v>1976.2702400000001</v>
      </c>
      <c r="AV308" s="40"/>
      <c r="AW308" s="40"/>
      <c r="AX308" s="40"/>
      <c r="AY308" s="40" t="s">
        <v>16</v>
      </c>
      <c r="AZ308" s="41">
        <v>1.632E-3</v>
      </c>
      <c r="BA308" s="41">
        <v>6.9999999999999994E-5</v>
      </c>
      <c r="BC308" s="50"/>
    </row>
    <row r="309" spans="1:55" x14ac:dyDescent="0.25">
      <c r="A309" s="42">
        <v>1092</v>
      </c>
      <c r="B309" s="42">
        <v>9951</v>
      </c>
      <c r="C309" s="42"/>
      <c r="D309" s="40"/>
      <c r="E309" s="40"/>
      <c r="F309" s="40">
        <v>890010408</v>
      </c>
      <c r="G309" s="40" t="s">
        <v>1899</v>
      </c>
      <c r="H309" s="40"/>
      <c r="I309" s="40" t="s">
        <v>76</v>
      </c>
      <c r="J309" s="40"/>
      <c r="K309" s="40" t="s">
        <v>1901</v>
      </c>
      <c r="L309" s="40" t="s">
        <v>77</v>
      </c>
      <c r="M309" s="40" t="s">
        <v>264</v>
      </c>
      <c r="N309" s="40"/>
      <c r="O309" s="46">
        <v>36615</v>
      </c>
      <c r="P309" s="40" t="s">
        <v>1190</v>
      </c>
      <c r="Q309" s="40" t="s">
        <v>87</v>
      </c>
      <c r="R309" s="40" t="s">
        <v>1897</v>
      </c>
      <c r="S309" s="40" t="s">
        <v>80</v>
      </c>
      <c r="T309" s="40">
        <v>0.73</v>
      </c>
      <c r="U309" s="40" t="s">
        <v>1900</v>
      </c>
      <c r="V309" s="41">
        <v>3.8450999999999999E-2</v>
      </c>
      <c r="W309" s="40" t="s">
        <v>230</v>
      </c>
      <c r="X309" s="40"/>
      <c r="Y309" s="41"/>
      <c r="Z309" s="41">
        <v>2.3599999999999999E-2</v>
      </c>
      <c r="AA309" s="46">
        <v>46568</v>
      </c>
      <c r="AB309" s="40" t="s">
        <v>234</v>
      </c>
      <c r="AC309" s="40"/>
      <c r="AD309" s="40"/>
      <c r="AE309" s="40"/>
      <c r="AF309" s="40"/>
      <c r="AG309" s="40"/>
      <c r="AH309" s="40"/>
      <c r="AI309" s="40"/>
      <c r="AJ309" s="40" t="s">
        <v>264</v>
      </c>
      <c r="AK309" s="40" t="s">
        <v>1151</v>
      </c>
      <c r="AL309" s="40"/>
      <c r="AM309" s="40" t="s">
        <v>1152</v>
      </c>
      <c r="AN309" s="46">
        <v>46022</v>
      </c>
      <c r="AO309" s="40"/>
      <c r="AP309" s="41"/>
      <c r="AQ309" s="40">
        <v>1055511.96</v>
      </c>
      <c r="AR309" s="40">
        <v>160.03</v>
      </c>
      <c r="AS309" s="40">
        <v>1</v>
      </c>
      <c r="AT309" s="40">
        <v>1689.136</v>
      </c>
      <c r="AU309" s="40">
        <v>1689.13579</v>
      </c>
      <c r="AV309" s="40"/>
      <c r="AW309" s="40"/>
      <c r="AX309" s="40"/>
      <c r="AY309" s="40" t="s">
        <v>16</v>
      </c>
      <c r="AZ309" s="41">
        <v>1.395E-3</v>
      </c>
      <c r="BA309" s="41">
        <v>6.0000000000000002E-5</v>
      </c>
      <c r="BC309" s="50"/>
    </row>
    <row r="310" spans="1:55" x14ac:dyDescent="0.25">
      <c r="A310" s="42">
        <v>1092</v>
      </c>
      <c r="B310" s="42">
        <v>9951</v>
      </c>
      <c r="C310" s="42"/>
      <c r="D310" s="40"/>
      <c r="E310" s="40"/>
      <c r="F310" s="40">
        <v>890010101</v>
      </c>
      <c r="G310" s="40" t="s">
        <v>1899</v>
      </c>
      <c r="H310" s="40"/>
      <c r="I310" s="40" t="s">
        <v>76</v>
      </c>
      <c r="J310" s="40"/>
      <c r="K310" s="40" t="s">
        <v>1901</v>
      </c>
      <c r="L310" s="40" t="s">
        <v>77</v>
      </c>
      <c r="M310" s="40" t="s">
        <v>264</v>
      </c>
      <c r="N310" s="40"/>
      <c r="O310" s="46">
        <v>36461</v>
      </c>
      <c r="P310" s="40" t="s">
        <v>1190</v>
      </c>
      <c r="Q310" s="40" t="s">
        <v>87</v>
      </c>
      <c r="R310" s="40" t="s">
        <v>1897</v>
      </c>
      <c r="S310" s="40" t="s">
        <v>80</v>
      </c>
      <c r="T310" s="40">
        <v>0.72</v>
      </c>
      <c r="U310" s="40" t="s">
        <v>1900</v>
      </c>
      <c r="V310" s="41">
        <v>6.3976000000000005E-2</v>
      </c>
      <c r="W310" s="40" t="s">
        <v>230</v>
      </c>
      <c r="X310" s="40"/>
      <c r="Y310" s="41"/>
      <c r="Z310" s="41">
        <v>2.3300000000000001E-2</v>
      </c>
      <c r="AA310" s="46">
        <v>46568</v>
      </c>
      <c r="AB310" s="40" t="s">
        <v>234</v>
      </c>
      <c r="AC310" s="40"/>
      <c r="AD310" s="40"/>
      <c r="AE310" s="40"/>
      <c r="AF310" s="40"/>
      <c r="AG310" s="40"/>
      <c r="AH310" s="40"/>
      <c r="AI310" s="40"/>
      <c r="AJ310" s="40" t="s">
        <v>264</v>
      </c>
      <c r="AK310" s="40" t="s">
        <v>1151</v>
      </c>
      <c r="AL310" s="40"/>
      <c r="AM310" s="40" t="s">
        <v>1152</v>
      </c>
      <c r="AN310" s="46">
        <v>46022</v>
      </c>
      <c r="AO310" s="40"/>
      <c r="AP310" s="41"/>
      <c r="AQ310" s="40">
        <v>677199.12</v>
      </c>
      <c r="AR310" s="40">
        <v>163.24</v>
      </c>
      <c r="AS310" s="40">
        <v>1</v>
      </c>
      <c r="AT310" s="40">
        <v>1105.46</v>
      </c>
      <c r="AU310" s="40">
        <v>1105.45985</v>
      </c>
      <c r="AV310" s="40"/>
      <c r="AW310" s="40"/>
      <c r="AX310" s="40"/>
      <c r="AY310" s="40" t="s">
        <v>16</v>
      </c>
      <c r="AZ310" s="41">
        <v>9.1299999999999997E-4</v>
      </c>
      <c r="BA310" s="41">
        <v>3.8999999999999999E-5</v>
      </c>
      <c r="BC310" s="50"/>
    </row>
    <row r="311" spans="1:55" x14ac:dyDescent="0.25">
      <c r="A311" s="42">
        <v>1092</v>
      </c>
      <c r="B311" s="42">
        <v>9951</v>
      </c>
      <c r="C311" s="42"/>
      <c r="D311" s="40"/>
      <c r="E311" s="40"/>
      <c r="F311" s="40">
        <v>890012909</v>
      </c>
      <c r="G311" s="40" t="s">
        <v>1899</v>
      </c>
      <c r="H311" s="40"/>
      <c r="I311" s="40" t="s">
        <v>76</v>
      </c>
      <c r="J311" s="40"/>
      <c r="K311" s="40" t="s">
        <v>1901</v>
      </c>
      <c r="L311" s="40" t="s">
        <v>77</v>
      </c>
      <c r="M311" s="40" t="s">
        <v>264</v>
      </c>
      <c r="N311" s="40"/>
      <c r="O311" s="46">
        <v>37802</v>
      </c>
      <c r="P311" s="40" t="s">
        <v>1190</v>
      </c>
      <c r="Q311" s="40" t="s">
        <v>87</v>
      </c>
      <c r="R311" s="40" t="s">
        <v>1897</v>
      </c>
      <c r="S311" s="40" t="s">
        <v>80</v>
      </c>
      <c r="T311" s="40">
        <v>0.73</v>
      </c>
      <c r="U311" s="40" t="s">
        <v>1900</v>
      </c>
      <c r="V311" s="41">
        <v>3.8450999999999999E-2</v>
      </c>
      <c r="W311" s="40" t="s">
        <v>230</v>
      </c>
      <c r="X311" s="40"/>
      <c r="Y311" s="41"/>
      <c r="Z311" s="41">
        <v>2.3699999999999999E-2</v>
      </c>
      <c r="AA311" s="46">
        <v>46568</v>
      </c>
      <c r="AB311" s="40" t="s">
        <v>234</v>
      </c>
      <c r="AC311" s="40"/>
      <c r="AD311" s="40"/>
      <c r="AE311" s="40"/>
      <c r="AF311" s="40"/>
      <c r="AG311" s="40"/>
      <c r="AH311" s="40"/>
      <c r="AI311" s="40"/>
      <c r="AJ311" s="40" t="s">
        <v>264</v>
      </c>
      <c r="AK311" s="40" t="s">
        <v>1151</v>
      </c>
      <c r="AL311" s="40"/>
      <c r="AM311" s="40" t="s">
        <v>1152</v>
      </c>
      <c r="AN311" s="46">
        <v>46022</v>
      </c>
      <c r="AO311" s="40"/>
      <c r="AP311" s="41"/>
      <c r="AQ311" s="40">
        <v>1855434.25</v>
      </c>
      <c r="AR311" s="40">
        <v>146.66</v>
      </c>
      <c r="AS311" s="40">
        <v>1</v>
      </c>
      <c r="AT311" s="40">
        <v>2721.18</v>
      </c>
      <c r="AU311" s="40">
        <v>2721.1798699999999</v>
      </c>
      <c r="AV311" s="40"/>
      <c r="AW311" s="40"/>
      <c r="AX311" s="40"/>
      <c r="AY311" s="40" t="s">
        <v>16</v>
      </c>
      <c r="AZ311" s="41">
        <v>2.2469999999999999E-3</v>
      </c>
      <c r="BA311" s="41">
        <v>9.6000000000000002E-5</v>
      </c>
      <c r="BC311" s="50"/>
    </row>
    <row r="312" spans="1:55" x14ac:dyDescent="0.25">
      <c r="A312" s="42">
        <v>1092</v>
      </c>
      <c r="B312" s="42">
        <v>9951</v>
      </c>
      <c r="C312" s="42"/>
      <c r="D312" s="40"/>
      <c r="E312" s="40"/>
      <c r="F312" s="40">
        <v>890012602</v>
      </c>
      <c r="G312" s="40" t="s">
        <v>1899</v>
      </c>
      <c r="H312" s="40"/>
      <c r="I312" s="40" t="s">
        <v>76</v>
      </c>
      <c r="J312" s="40"/>
      <c r="K312" s="40" t="s">
        <v>1901</v>
      </c>
      <c r="L312" s="40" t="s">
        <v>77</v>
      </c>
      <c r="M312" s="40" t="s">
        <v>264</v>
      </c>
      <c r="N312" s="40"/>
      <c r="O312" s="46">
        <v>37529</v>
      </c>
      <c r="P312" s="40" t="s">
        <v>1190</v>
      </c>
      <c r="Q312" s="40" t="s">
        <v>87</v>
      </c>
      <c r="R312" s="40" t="s">
        <v>1897</v>
      </c>
      <c r="S312" s="40" t="s">
        <v>80</v>
      </c>
      <c r="T312" s="40">
        <v>0.72</v>
      </c>
      <c r="U312" s="40" t="s">
        <v>1900</v>
      </c>
      <c r="V312" s="41">
        <v>6.3976000000000005E-2</v>
      </c>
      <c r="W312" s="40" t="s">
        <v>230</v>
      </c>
      <c r="X312" s="40"/>
      <c r="Y312" s="41"/>
      <c r="Z312" s="41">
        <v>2.3300000000000001E-2</v>
      </c>
      <c r="AA312" s="46">
        <v>46568</v>
      </c>
      <c r="AB312" s="40" t="s">
        <v>234</v>
      </c>
      <c r="AC312" s="40"/>
      <c r="AD312" s="40"/>
      <c r="AE312" s="40"/>
      <c r="AF312" s="40"/>
      <c r="AG312" s="40"/>
      <c r="AH312" s="40"/>
      <c r="AI312" s="40"/>
      <c r="AJ312" s="40" t="s">
        <v>264</v>
      </c>
      <c r="AK312" s="40" t="s">
        <v>1151</v>
      </c>
      <c r="AL312" s="40"/>
      <c r="AM312" s="40" t="s">
        <v>1152</v>
      </c>
      <c r="AN312" s="46">
        <v>46022</v>
      </c>
      <c r="AO312" s="40"/>
      <c r="AP312" s="41"/>
      <c r="AQ312" s="40">
        <v>355448.14</v>
      </c>
      <c r="AR312" s="40">
        <v>150.30000000000001</v>
      </c>
      <c r="AS312" s="40">
        <v>1</v>
      </c>
      <c r="AT312" s="40">
        <v>534.23900000000003</v>
      </c>
      <c r="AU312" s="40">
        <v>534.23855000000003</v>
      </c>
      <c r="AV312" s="40"/>
      <c r="AW312" s="40"/>
      <c r="AX312" s="40"/>
      <c r="AY312" s="40" t="s">
        <v>16</v>
      </c>
      <c r="AZ312" s="41">
        <v>4.4099999999999999E-4</v>
      </c>
      <c r="BA312" s="41">
        <v>1.9000000000000001E-5</v>
      </c>
      <c r="BC312" s="50"/>
    </row>
    <row r="313" spans="1:55" x14ac:dyDescent="0.25">
      <c r="A313" s="42">
        <v>1092</v>
      </c>
      <c r="B313" s="42">
        <v>9951</v>
      </c>
      <c r="C313" s="42"/>
      <c r="D313" s="40"/>
      <c r="E313" s="40"/>
      <c r="F313" s="40">
        <v>890011208</v>
      </c>
      <c r="G313" s="40" t="s">
        <v>1899</v>
      </c>
      <c r="H313" s="40"/>
      <c r="I313" s="40" t="s">
        <v>76</v>
      </c>
      <c r="J313" s="40"/>
      <c r="K313" s="40" t="s">
        <v>1901</v>
      </c>
      <c r="L313" s="40" t="s">
        <v>77</v>
      </c>
      <c r="M313" s="40" t="s">
        <v>264</v>
      </c>
      <c r="N313" s="40"/>
      <c r="O313" s="46">
        <v>36891</v>
      </c>
      <c r="P313" s="40" t="s">
        <v>1190</v>
      </c>
      <c r="Q313" s="40" t="s">
        <v>87</v>
      </c>
      <c r="R313" s="40" t="s">
        <v>1897</v>
      </c>
      <c r="S313" s="40" t="s">
        <v>80</v>
      </c>
      <c r="T313" s="40">
        <v>0.72</v>
      </c>
      <c r="U313" s="40" t="s">
        <v>1900</v>
      </c>
      <c r="V313" s="41">
        <v>6.3976000000000005E-2</v>
      </c>
      <c r="W313" s="40" t="s">
        <v>230</v>
      </c>
      <c r="X313" s="40"/>
      <c r="Y313" s="41"/>
      <c r="Z313" s="41">
        <v>2.3300000000000001E-2</v>
      </c>
      <c r="AA313" s="46">
        <v>46568</v>
      </c>
      <c r="AB313" s="40" t="s">
        <v>234</v>
      </c>
      <c r="AC313" s="40"/>
      <c r="AD313" s="40"/>
      <c r="AE313" s="40"/>
      <c r="AF313" s="40"/>
      <c r="AG313" s="40"/>
      <c r="AH313" s="40"/>
      <c r="AI313" s="40"/>
      <c r="AJ313" s="40" t="s">
        <v>264</v>
      </c>
      <c r="AK313" s="40" t="s">
        <v>1151</v>
      </c>
      <c r="AL313" s="40"/>
      <c r="AM313" s="40" t="s">
        <v>1152</v>
      </c>
      <c r="AN313" s="46">
        <v>46022</v>
      </c>
      <c r="AO313" s="40"/>
      <c r="AP313" s="41"/>
      <c r="AQ313" s="40">
        <v>391691.95</v>
      </c>
      <c r="AR313" s="40">
        <v>162.32</v>
      </c>
      <c r="AS313" s="40">
        <v>1</v>
      </c>
      <c r="AT313" s="40">
        <v>635.79399999999998</v>
      </c>
      <c r="AU313" s="40">
        <v>635.79438000000005</v>
      </c>
      <c r="AV313" s="40"/>
      <c r="AW313" s="40"/>
      <c r="AX313" s="40"/>
      <c r="AY313" s="40" t="s">
        <v>16</v>
      </c>
      <c r="AZ313" s="41">
        <v>5.2499999999999997E-4</v>
      </c>
      <c r="BA313" s="41">
        <v>2.1999999999999999E-5</v>
      </c>
      <c r="BC313" s="50"/>
    </row>
    <row r="314" spans="1:55" x14ac:dyDescent="0.25">
      <c r="A314" s="42">
        <v>1092</v>
      </c>
      <c r="B314" s="42">
        <v>9951</v>
      </c>
      <c r="C314" s="42"/>
      <c r="D314" s="40"/>
      <c r="E314" s="40"/>
      <c r="F314" s="40">
        <v>890011703</v>
      </c>
      <c r="G314" s="40" t="s">
        <v>1899</v>
      </c>
      <c r="H314" s="40"/>
      <c r="I314" s="40" t="s">
        <v>76</v>
      </c>
      <c r="J314" s="40"/>
      <c r="K314" s="40" t="s">
        <v>1901</v>
      </c>
      <c r="L314" s="40" t="s">
        <v>77</v>
      </c>
      <c r="M314" s="40" t="s">
        <v>264</v>
      </c>
      <c r="N314" s="40"/>
      <c r="O314" s="46">
        <v>37164</v>
      </c>
      <c r="P314" s="40" t="s">
        <v>1190</v>
      </c>
      <c r="Q314" s="40" t="s">
        <v>87</v>
      </c>
      <c r="R314" s="40" t="s">
        <v>1897</v>
      </c>
      <c r="S314" s="40" t="s">
        <v>80</v>
      </c>
      <c r="T314" s="40">
        <v>0.73</v>
      </c>
      <c r="U314" s="40" t="s">
        <v>1900</v>
      </c>
      <c r="V314" s="41">
        <v>3.8450999999999999E-2</v>
      </c>
      <c r="W314" s="40" t="s">
        <v>230</v>
      </c>
      <c r="X314" s="40"/>
      <c r="Y314" s="41"/>
      <c r="Z314" s="41">
        <v>2.3699999999999999E-2</v>
      </c>
      <c r="AA314" s="46">
        <v>46568</v>
      </c>
      <c r="AB314" s="40" t="s">
        <v>234</v>
      </c>
      <c r="AC314" s="40"/>
      <c r="AD314" s="40"/>
      <c r="AE314" s="40"/>
      <c r="AF314" s="40"/>
      <c r="AG314" s="40"/>
      <c r="AH314" s="40"/>
      <c r="AI314" s="40"/>
      <c r="AJ314" s="40" t="s">
        <v>264</v>
      </c>
      <c r="AK314" s="40" t="s">
        <v>1151</v>
      </c>
      <c r="AL314" s="40"/>
      <c r="AM314" s="40" t="s">
        <v>1152</v>
      </c>
      <c r="AN314" s="46">
        <v>46022</v>
      </c>
      <c r="AO314" s="40"/>
      <c r="AP314" s="41"/>
      <c r="AQ314" s="40">
        <v>4424597.9800000004</v>
      </c>
      <c r="AR314" s="40">
        <v>155.71</v>
      </c>
      <c r="AS314" s="40">
        <v>1</v>
      </c>
      <c r="AT314" s="40">
        <v>6889.5420000000004</v>
      </c>
      <c r="AU314" s="40">
        <v>6889.5415199999998</v>
      </c>
      <c r="AV314" s="40"/>
      <c r="AW314" s="40"/>
      <c r="AX314" s="40"/>
      <c r="AY314" s="40" t="s">
        <v>16</v>
      </c>
      <c r="AZ314" s="41">
        <v>5.6909999999999999E-3</v>
      </c>
      <c r="BA314" s="41">
        <v>2.4499999999999999E-4</v>
      </c>
      <c r="BC314" s="50"/>
    </row>
    <row r="315" spans="1:55" x14ac:dyDescent="0.25">
      <c r="A315" s="42">
        <v>1092</v>
      </c>
      <c r="B315" s="42">
        <v>9951</v>
      </c>
      <c r="C315" s="42"/>
      <c r="D315" s="40"/>
      <c r="E315" s="40"/>
      <c r="F315" s="40">
        <v>892142209</v>
      </c>
      <c r="G315" s="40" t="s">
        <v>1899</v>
      </c>
      <c r="H315" s="40"/>
      <c r="I315" s="40" t="s">
        <v>76</v>
      </c>
      <c r="J315" s="40"/>
      <c r="K315" s="40" t="s">
        <v>1901</v>
      </c>
      <c r="L315" s="40" t="s">
        <v>77</v>
      </c>
      <c r="M315" s="40" t="s">
        <v>264</v>
      </c>
      <c r="N315" s="40"/>
      <c r="O315" s="46">
        <v>39261</v>
      </c>
      <c r="P315" s="40" t="s">
        <v>86</v>
      </c>
      <c r="Q315" s="40" t="s">
        <v>87</v>
      </c>
      <c r="R315" s="40" t="s">
        <v>1897</v>
      </c>
      <c r="S315" s="40" t="s">
        <v>80</v>
      </c>
      <c r="T315" s="40">
        <v>0.74</v>
      </c>
      <c r="U315" s="40" t="s">
        <v>1900</v>
      </c>
      <c r="V315" s="41">
        <v>4.6999999999999999E-4</v>
      </c>
      <c r="W315" s="40" t="s">
        <v>230</v>
      </c>
      <c r="X315" s="40"/>
      <c r="Y315" s="41"/>
      <c r="Z315" s="41">
        <v>3.56E-2</v>
      </c>
      <c r="AA315" s="46">
        <v>46568</v>
      </c>
      <c r="AB315" s="40" t="s">
        <v>234</v>
      </c>
      <c r="AC315" s="40"/>
      <c r="AD315" s="40"/>
      <c r="AE315" s="40"/>
      <c r="AF315" s="40"/>
      <c r="AG315" s="40"/>
      <c r="AH315" s="40"/>
      <c r="AI315" s="40"/>
      <c r="AJ315" s="40" t="s">
        <v>264</v>
      </c>
      <c r="AK315" s="40" t="s">
        <v>1151</v>
      </c>
      <c r="AL315" s="40"/>
      <c r="AM315" s="40" t="s">
        <v>1152</v>
      </c>
      <c r="AN315" s="46">
        <v>46022</v>
      </c>
      <c r="AO315" s="40"/>
      <c r="AP315" s="41"/>
      <c r="AQ315" s="40">
        <v>6925657.5899999999</v>
      </c>
      <c r="AR315" s="40">
        <v>143.74</v>
      </c>
      <c r="AS315" s="40">
        <v>1</v>
      </c>
      <c r="AT315" s="40">
        <v>9954.94</v>
      </c>
      <c r="AU315" s="40">
        <v>9954.9402100000007</v>
      </c>
      <c r="AV315" s="40"/>
      <c r="AW315" s="40"/>
      <c r="AX315" s="40"/>
      <c r="AY315" s="40" t="s">
        <v>16</v>
      </c>
      <c r="AZ315" s="41">
        <v>8.2229999999999994E-3</v>
      </c>
      <c r="BA315" s="41">
        <v>3.5399999999999999E-4</v>
      </c>
      <c r="BC315" s="50"/>
    </row>
    <row r="316" spans="1:55" x14ac:dyDescent="0.25">
      <c r="A316" s="42">
        <v>1092</v>
      </c>
      <c r="B316" s="42">
        <v>9951</v>
      </c>
      <c r="C316" s="42"/>
      <c r="D316" s="40"/>
      <c r="E316" s="40"/>
      <c r="F316" s="40">
        <v>890010200</v>
      </c>
      <c r="G316" s="40" t="s">
        <v>1899</v>
      </c>
      <c r="H316" s="40"/>
      <c r="I316" s="40" t="s">
        <v>76</v>
      </c>
      <c r="J316" s="40"/>
      <c r="K316" s="40" t="s">
        <v>1901</v>
      </c>
      <c r="L316" s="40" t="s">
        <v>77</v>
      </c>
      <c r="M316" s="40" t="s">
        <v>264</v>
      </c>
      <c r="N316" s="40"/>
      <c r="O316" s="46">
        <v>36524</v>
      </c>
      <c r="P316" s="40" t="s">
        <v>1190</v>
      </c>
      <c r="Q316" s="40" t="s">
        <v>87</v>
      </c>
      <c r="R316" s="40" t="s">
        <v>1897</v>
      </c>
      <c r="S316" s="40" t="s">
        <v>80</v>
      </c>
      <c r="T316" s="40">
        <v>0.73</v>
      </c>
      <c r="U316" s="40" t="s">
        <v>1900</v>
      </c>
      <c r="V316" s="41">
        <v>3.8450999999999999E-2</v>
      </c>
      <c r="W316" s="40" t="s">
        <v>230</v>
      </c>
      <c r="X316" s="40"/>
      <c r="Y316" s="41"/>
      <c r="Z316" s="41">
        <v>2.3699999999999999E-2</v>
      </c>
      <c r="AA316" s="46">
        <v>46568</v>
      </c>
      <c r="AB316" s="40" t="s">
        <v>234</v>
      </c>
      <c r="AC316" s="40"/>
      <c r="AD316" s="40"/>
      <c r="AE316" s="40"/>
      <c r="AF316" s="40"/>
      <c r="AG316" s="40"/>
      <c r="AH316" s="40"/>
      <c r="AI316" s="40"/>
      <c r="AJ316" s="40" t="s">
        <v>264</v>
      </c>
      <c r="AK316" s="40" t="s">
        <v>1151</v>
      </c>
      <c r="AL316" s="40"/>
      <c r="AM316" s="40" t="s">
        <v>1152</v>
      </c>
      <c r="AN316" s="46">
        <v>46022</v>
      </c>
      <c r="AO316" s="40"/>
      <c r="AP316" s="41"/>
      <c r="AQ316" s="40">
        <v>93974.07</v>
      </c>
      <c r="AR316" s="40">
        <v>158.52000000000001</v>
      </c>
      <c r="AS316" s="40">
        <v>1</v>
      </c>
      <c r="AT316" s="40">
        <v>148.96799999999999</v>
      </c>
      <c r="AU316" s="40">
        <v>148.96769</v>
      </c>
      <c r="AV316" s="40"/>
      <c r="AW316" s="40"/>
      <c r="AX316" s="40"/>
      <c r="AY316" s="40" t="s">
        <v>16</v>
      </c>
      <c r="AZ316" s="41">
        <v>1.2300000000000001E-4</v>
      </c>
      <c r="BA316" s="41">
        <v>5.0000000000000004E-6</v>
      </c>
      <c r="BC316" s="50"/>
    </row>
    <row r="317" spans="1:55" x14ac:dyDescent="0.25">
      <c r="A317" s="42">
        <v>1092</v>
      </c>
      <c r="B317" s="42">
        <v>9951</v>
      </c>
      <c r="C317" s="42"/>
      <c r="D317" s="40"/>
      <c r="E317" s="40"/>
      <c r="F317" s="40">
        <v>890011000</v>
      </c>
      <c r="G317" s="40" t="s">
        <v>1899</v>
      </c>
      <c r="H317" s="40"/>
      <c r="I317" s="40" t="s">
        <v>76</v>
      </c>
      <c r="J317" s="40"/>
      <c r="K317" s="40" t="s">
        <v>1901</v>
      </c>
      <c r="L317" s="40" t="s">
        <v>77</v>
      </c>
      <c r="M317" s="40" t="s">
        <v>264</v>
      </c>
      <c r="N317" s="40"/>
      <c r="O317" s="46">
        <v>36799</v>
      </c>
      <c r="P317" s="40" t="s">
        <v>1190</v>
      </c>
      <c r="Q317" s="40" t="s">
        <v>87</v>
      </c>
      <c r="R317" s="40" t="s">
        <v>1897</v>
      </c>
      <c r="S317" s="40" t="s">
        <v>80</v>
      </c>
      <c r="T317" s="40">
        <v>0.72</v>
      </c>
      <c r="U317" s="40" t="s">
        <v>1900</v>
      </c>
      <c r="V317" s="41">
        <v>6.3976000000000005E-2</v>
      </c>
      <c r="W317" s="40" t="s">
        <v>230</v>
      </c>
      <c r="X317" s="40"/>
      <c r="Y317" s="41"/>
      <c r="Z317" s="41">
        <v>2.3300000000000001E-2</v>
      </c>
      <c r="AA317" s="46">
        <v>46568</v>
      </c>
      <c r="AB317" s="40" t="s">
        <v>234</v>
      </c>
      <c r="AC317" s="40"/>
      <c r="AD317" s="40"/>
      <c r="AE317" s="40"/>
      <c r="AF317" s="40"/>
      <c r="AG317" s="40"/>
      <c r="AH317" s="40"/>
      <c r="AI317" s="40"/>
      <c r="AJ317" s="40" t="s">
        <v>264</v>
      </c>
      <c r="AK317" s="40" t="s">
        <v>1151</v>
      </c>
      <c r="AL317" s="40"/>
      <c r="AM317" s="40" t="s">
        <v>1152</v>
      </c>
      <c r="AN317" s="46">
        <v>46022</v>
      </c>
      <c r="AO317" s="40"/>
      <c r="AP317" s="41"/>
      <c r="AQ317" s="40">
        <v>386839.23</v>
      </c>
      <c r="AR317" s="40">
        <v>162.32</v>
      </c>
      <c r="AS317" s="40">
        <v>1</v>
      </c>
      <c r="AT317" s="40">
        <v>627.91700000000003</v>
      </c>
      <c r="AU317" s="40">
        <v>627.91744000000006</v>
      </c>
      <c r="AV317" s="40"/>
      <c r="AW317" s="40"/>
      <c r="AX317" s="40"/>
      <c r="AY317" s="40" t="s">
        <v>16</v>
      </c>
      <c r="AZ317" s="41">
        <v>5.1800000000000001E-4</v>
      </c>
      <c r="BA317" s="41">
        <v>2.1999999999999999E-5</v>
      </c>
      <c r="BC317" s="50"/>
    </row>
    <row r="318" spans="1:55" x14ac:dyDescent="0.25">
      <c r="A318" s="42">
        <v>1092</v>
      </c>
      <c r="B318" s="42">
        <v>9951</v>
      </c>
      <c r="C318" s="42"/>
      <c r="D318" s="40"/>
      <c r="E318" s="40"/>
      <c r="F318" s="40">
        <v>890011109</v>
      </c>
      <c r="G318" s="40" t="s">
        <v>1899</v>
      </c>
      <c r="H318" s="40"/>
      <c r="I318" s="40" t="s">
        <v>76</v>
      </c>
      <c r="J318" s="40"/>
      <c r="K318" s="40" t="s">
        <v>1901</v>
      </c>
      <c r="L318" s="40" t="s">
        <v>77</v>
      </c>
      <c r="M318" s="40" t="s">
        <v>264</v>
      </c>
      <c r="N318" s="40"/>
      <c r="O318" s="46">
        <v>36891</v>
      </c>
      <c r="P318" s="40" t="s">
        <v>1190</v>
      </c>
      <c r="Q318" s="40" t="s">
        <v>87</v>
      </c>
      <c r="R318" s="40" t="s">
        <v>1897</v>
      </c>
      <c r="S318" s="40" t="s">
        <v>80</v>
      </c>
      <c r="T318" s="40">
        <v>0.73</v>
      </c>
      <c r="U318" s="40" t="s">
        <v>1900</v>
      </c>
      <c r="V318" s="41">
        <v>3.8450999999999999E-2</v>
      </c>
      <c r="W318" s="40" t="s">
        <v>230</v>
      </c>
      <c r="X318" s="40"/>
      <c r="Y318" s="41"/>
      <c r="Z318" s="41">
        <v>2.3699999999999999E-2</v>
      </c>
      <c r="AA318" s="46">
        <v>46568</v>
      </c>
      <c r="AB318" s="40" t="s">
        <v>234</v>
      </c>
      <c r="AC318" s="40"/>
      <c r="AD318" s="40"/>
      <c r="AE318" s="40"/>
      <c r="AF318" s="40"/>
      <c r="AG318" s="40"/>
      <c r="AH318" s="40"/>
      <c r="AI318" s="40"/>
      <c r="AJ318" s="40" t="s">
        <v>264</v>
      </c>
      <c r="AK318" s="40" t="s">
        <v>1151</v>
      </c>
      <c r="AL318" s="40"/>
      <c r="AM318" s="40" t="s">
        <v>1152</v>
      </c>
      <c r="AN318" s="46">
        <v>46022</v>
      </c>
      <c r="AO318" s="40"/>
      <c r="AP318" s="41"/>
      <c r="AQ318" s="40">
        <v>1431094.04</v>
      </c>
      <c r="AR318" s="40">
        <v>158.38</v>
      </c>
      <c r="AS318" s="40">
        <v>1</v>
      </c>
      <c r="AT318" s="40">
        <v>2266.567</v>
      </c>
      <c r="AU318" s="40">
        <v>2266.56675</v>
      </c>
      <c r="AV318" s="40"/>
      <c r="AW318" s="40"/>
      <c r="AX318" s="40"/>
      <c r="AY318" s="40" t="s">
        <v>16</v>
      </c>
      <c r="AZ318" s="41">
        <v>1.872E-3</v>
      </c>
      <c r="BA318" s="41">
        <v>8.0000000000000007E-5</v>
      </c>
      <c r="BC318" s="50"/>
    </row>
    <row r="319" spans="1:55" x14ac:dyDescent="0.25">
      <c r="A319" s="42">
        <v>1092</v>
      </c>
      <c r="B319" s="42">
        <v>9951</v>
      </c>
      <c r="C319" s="42"/>
      <c r="D319" s="40"/>
      <c r="E319" s="40"/>
      <c r="F319" s="40">
        <v>890013105</v>
      </c>
      <c r="G319" s="40" t="s">
        <v>1899</v>
      </c>
      <c r="H319" s="40"/>
      <c r="I319" s="40" t="s">
        <v>76</v>
      </c>
      <c r="J319" s="40"/>
      <c r="K319" s="40" t="s">
        <v>1901</v>
      </c>
      <c r="L319" s="40" t="s">
        <v>77</v>
      </c>
      <c r="M319" s="40" t="s">
        <v>264</v>
      </c>
      <c r="N319" s="40"/>
      <c r="O319" s="46">
        <v>37985</v>
      </c>
      <c r="P319" s="40" t="s">
        <v>1190</v>
      </c>
      <c r="Q319" s="40" t="s">
        <v>87</v>
      </c>
      <c r="R319" s="40" t="s">
        <v>1897</v>
      </c>
      <c r="S319" s="40" t="s">
        <v>80</v>
      </c>
      <c r="T319" s="40">
        <v>0.73</v>
      </c>
      <c r="U319" s="40" t="s">
        <v>1900</v>
      </c>
      <c r="V319" s="41">
        <v>3.8450999999999999E-2</v>
      </c>
      <c r="W319" s="40" t="s">
        <v>230</v>
      </c>
      <c r="X319" s="40"/>
      <c r="Y319" s="41"/>
      <c r="Z319" s="41">
        <v>2.3699999999999999E-2</v>
      </c>
      <c r="AA319" s="46">
        <v>46568</v>
      </c>
      <c r="AB319" s="40" t="s">
        <v>234</v>
      </c>
      <c r="AC319" s="40"/>
      <c r="AD319" s="40"/>
      <c r="AE319" s="40"/>
      <c r="AF319" s="40"/>
      <c r="AG319" s="40"/>
      <c r="AH319" s="40"/>
      <c r="AI319" s="40"/>
      <c r="AJ319" s="40" t="s">
        <v>264</v>
      </c>
      <c r="AK319" s="40" t="s">
        <v>1151</v>
      </c>
      <c r="AL319" s="40"/>
      <c r="AM319" s="40" t="s">
        <v>1152</v>
      </c>
      <c r="AN319" s="46">
        <v>46022</v>
      </c>
      <c r="AO319" s="40"/>
      <c r="AP319" s="41"/>
      <c r="AQ319" s="40">
        <v>793121.47</v>
      </c>
      <c r="AR319" s="40">
        <v>149.31</v>
      </c>
      <c r="AS319" s="40">
        <v>1</v>
      </c>
      <c r="AT319" s="40">
        <v>1184.21</v>
      </c>
      <c r="AU319" s="40">
        <v>1184.20967</v>
      </c>
      <c r="AV319" s="40"/>
      <c r="AW319" s="40"/>
      <c r="AX319" s="40"/>
      <c r="AY319" s="40" t="s">
        <v>16</v>
      </c>
      <c r="AZ319" s="41">
        <v>9.7799999999999992E-4</v>
      </c>
      <c r="BA319" s="41">
        <v>4.1999999999999998E-5</v>
      </c>
      <c r="BC319" s="50"/>
    </row>
    <row r="320" spans="1:55" x14ac:dyDescent="0.25">
      <c r="A320" s="42">
        <v>1092</v>
      </c>
      <c r="B320" s="42">
        <v>9951</v>
      </c>
      <c r="C320" s="42"/>
      <c r="D320" s="40"/>
      <c r="E320" s="40"/>
      <c r="F320" s="40">
        <v>800067902</v>
      </c>
      <c r="G320" s="40" t="s">
        <v>1899</v>
      </c>
      <c r="H320" s="40"/>
      <c r="I320" s="40" t="s">
        <v>76</v>
      </c>
      <c r="J320" s="40"/>
      <c r="K320" s="40" t="s">
        <v>1901</v>
      </c>
      <c r="L320" s="40" t="s">
        <v>77</v>
      </c>
      <c r="M320" s="40" t="s">
        <v>264</v>
      </c>
      <c r="N320" s="40"/>
      <c r="O320" s="46">
        <v>42122</v>
      </c>
      <c r="P320" s="40" t="s">
        <v>86</v>
      </c>
      <c r="Q320" s="40" t="s">
        <v>87</v>
      </c>
      <c r="R320" s="40" t="s">
        <v>1897</v>
      </c>
      <c r="S320" s="40" t="s">
        <v>80</v>
      </c>
      <c r="T320" s="40">
        <v>3.32</v>
      </c>
      <c r="U320" s="40" t="s">
        <v>1900</v>
      </c>
      <c r="V320" s="41">
        <v>2.98E-2</v>
      </c>
      <c r="W320" s="40" t="s">
        <v>230</v>
      </c>
      <c r="X320" s="40"/>
      <c r="Y320" s="41"/>
      <c r="Z320" s="41">
        <v>2.81E-2</v>
      </c>
      <c r="AA320" s="46">
        <v>48482</v>
      </c>
      <c r="AB320" s="40" t="s">
        <v>234</v>
      </c>
      <c r="AC320" s="40"/>
      <c r="AD320" s="40"/>
      <c r="AE320" s="40"/>
      <c r="AF320" s="40"/>
      <c r="AG320" s="40"/>
      <c r="AH320" s="40"/>
      <c r="AI320" s="40"/>
      <c r="AJ320" s="40" t="s">
        <v>264</v>
      </c>
      <c r="AK320" s="40" t="s">
        <v>1151</v>
      </c>
      <c r="AL320" s="40"/>
      <c r="AM320" s="40" t="s">
        <v>1152</v>
      </c>
      <c r="AN320" s="46">
        <v>46022</v>
      </c>
      <c r="AO320" s="40"/>
      <c r="AP320" s="41"/>
      <c r="AQ320" s="40">
        <v>67012830.810000002</v>
      </c>
      <c r="AR320" s="40">
        <v>120.33</v>
      </c>
      <c r="AS320" s="40">
        <v>1</v>
      </c>
      <c r="AT320" s="40">
        <v>80636.539000000004</v>
      </c>
      <c r="AU320" s="40">
        <v>80636.539309999993</v>
      </c>
      <c r="AV320" s="40"/>
      <c r="AW320" s="40"/>
      <c r="AX320" s="40"/>
      <c r="AY320" s="40" t="s">
        <v>16</v>
      </c>
      <c r="AZ320" s="41">
        <v>6.6611000000000004E-2</v>
      </c>
      <c r="BA320" s="41">
        <v>2.8700000000000002E-3</v>
      </c>
      <c r="BC320" s="50"/>
    </row>
    <row r="321" spans="1:55" x14ac:dyDescent="0.25">
      <c r="A321" s="42">
        <v>1092</v>
      </c>
      <c r="B321" s="42">
        <v>9951</v>
      </c>
      <c r="C321" s="42"/>
      <c r="D321" s="40"/>
      <c r="E321" s="40"/>
      <c r="F321" s="40">
        <v>800075137</v>
      </c>
      <c r="G321" s="40" t="s">
        <v>1903</v>
      </c>
      <c r="H321" s="40"/>
      <c r="I321" s="40" t="s">
        <v>76</v>
      </c>
      <c r="J321" s="40"/>
      <c r="K321" s="40" t="s">
        <v>402</v>
      </c>
      <c r="L321" s="40" t="s">
        <v>77</v>
      </c>
      <c r="M321" s="40" t="s">
        <v>264</v>
      </c>
      <c r="N321" s="40"/>
      <c r="O321" s="46">
        <v>43187</v>
      </c>
      <c r="P321" s="40" t="s">
        <v>78</v>
      </c>
      <c r="Q321" s="40" t="s">
        <v>79</v>
      </c>
      <c r="R321" s="40" t="s">
        <v>1154</v>
      </c>
      <c r="S321" s="40" t="s">
        <v>80</v>
      </c>
      <c r="T321" s="40">
        <v>5.92</v>
      </c>
      <c r="U321" s="40" t="s">
        <v>312</v>
      </c>
      <c r="V321" s="41">
        <v>5.62E-4</v>
      </c>
      <c r="W321" s="40" t="s">
        <v>1898</v>
      </c>
      <c r="X321" s="40"/>
      <c r="Y321" s="41"/>
      <c r="Z321" s="41">
        <v>5.4800000000000001E-2</v>
      </c>
      <c r="AA321" s="46">
        <v>53206</v>
      </c>
      <c r="AB321" s="40" t="s">
        <v>234</v>
      </c>
      <c r="AC321" s="40"/>
      <c r="AD321" s="40"/>
      <c r="AE321" s="41">
        <v>6.8080000000000002E-2</v>
      </c>
      <c r="AF321" s="46">
        <v>42735</v>
      </c>
      <c r="AG321" s="40"/>
      <c r="AH321" s="40"/>
      <c r="AI321" s="40"/>
      <c r="AJ321" s="40" t="s">
        <v>264</v>
      </c>
      <c r="AK321" s="40" t="s">
        <v>1151</v>
      </c>
      <c r="AL321" s="40"/>
      <c r="AM321" s="40" t="s">
        <v>1152</v>
      </c>
      <c r="AN321" s="46">
        <v>46022</v>
      </c>
      <c r="AO321" s="40"/>
      <c r="AP321" s="41"/>
      <c r="AQ321" s="40">
        <v>7920922.2599999998</v>
      </c>
      <c r="AR321" s="40">
        <v>121.11</v>
      </c>
      <c r="AS321" s="40">
        <v>1</v>
      </c>
      <c r="AT321" s="40">
        <v>9593.0290000000005</v>
      </c>
      <c r="AU321" s="40">
        <v>9593.0289400000001</v>
      </c>
      <c r="AV321" s="40"/>
      <c r="AW321" s="40"/>
      <c r="AX321" s="40"/>
      <c r="AY321" s="40" t="s">
        <v>16</v>
      </c>
      <c r="AZ321" s="41">
        <v>7.9240000000000005E-3</v>
      </c>
      <c r="BA321" s="41">
        <v>3.4099999999999999E-4</v>
      </c>
      <c r="BC321" s="50"/>
    </row>
    <row r="322" spans="1:55" x14ac:dyDescent="0.25">
      <c r="A322" s="42">
        <v>1092</v>
      </c>
      <c r="B322" s="42">
        <v>9951</v>
      </c>
      <c r="C322" s="42"/>
      <c r="D322" s="40"/>
      <c r="E322" s="40"/>
      <c r="F322" s="40">
        <v>890011505</v>
      </c>
      <c r="G322" s="40" t="s">
        <v>1899</v>
      </c>
      <c r="H322" s="40"/>
      <c r="I322" s="40" t="s">
        <v>76</v>
      </c>
      <c r="J322" s="40"/>
      <c r="K322" s="40" t="s">
        <v>1901</v>
      </c>
      <c r="L322" s="40" t="s">
        <v>77</v>
      </c>
      <c r="M322" s="40" t="s">
        <v>264</v>
      </c>
      <c r="N322" s="40"/>
      <c r="O322" s="46">
        <v>37070</v>
      </c>
      <c r="P322" s="40" t="s">
        <v>1190</v>
      </c>
      <c r="Q322" s="40" t="s">
        <v>87</v>
      </c>
      <c r="R322" s="40" t="s">
        <v>1897</v>
      </c>
      <c r="S322" s="40" t="s">
        <v>80</v>
      </c>
      <c r="T322" s="40">
        <v>0.73</v>
      </c>
      <c r="U322" s="40" t="s">
        <v>1900</v>
      </c>
      <c r="V322" s="41">
        <v>3.8450999999999999E-2</v>
      </c>
      <c r="W322" s="40" t="s">
        <v>230</v>
      </c>
      <c r="X322" s="40"/>
      <c r="Y322" s="41"/>
      <c r="Z322" s="41">
        <v>2.3599999999999999E-2</v>
      </c>
      <c r="AA322" s="46">
        <v>46568</v>
      </c>
      <c r="AB322" s="40" t="s">
        <v>234</v>
      </c>
      <c r="AC322" s="40"/>
      <c r="AD322" s="40"/>
      <c r="AE322" s="40"/>
      <c r="AF322" s="40"/>
      <c r="AG322" s="40"/>
      <c r="AH322" s="40"/>
      <c r="AI322" s="40"/>
      <c r="AJ322" s="40" t="s">
        <v>264</v>
      </c>
      <c r="AK322" s="40" t="s">
        <v>1151</v>
      </c>
      <c r="AL322" s="40"/>
      <c r="AM322" s="40" t="s">
        <v>1152</v>
      </c>
      <c r="AN322" s="46">
        <v>46022</v>
      </c>
      <c r="AO322" s="40"/>
      <c r="AP322" s="41"/>
      <c r="AQ322" s="40">
        <v>341405.98</v>
      </c>
      <c r="AR322" s="40">
        <v>157.25</v>
      </c>
      <c r="AS322" s="40">
        <v>1</v>
      </c>
      <c r="AT322" s="40">
        <v>536.86099999999999</v>
      </c>
      <c r="AU322" s="40">
        <v>536.86090999999999</v>
      </c>
      <c r="AV322" s="40"/>
      <c r="AW322" s="40"/>
      <c r="AX322" s="40"/>
      <c r="AY322" s="40" t="s">
        <v>16</v>
      </c>
      <c r="AZ322" s="41">
        <v>4.4299999999999998E-4</v>
      </c>
      <c r="BA322" s="41">
        <v>1.9000000000000001E-5</v>
      </c>
      <c r="BC322" s="50"/>
    </row>
    <row r="323" spans="1:55" x14ac:dyDescent="0.25">
      <c r="A323" s="42">
        <v>1092</v>
      </c>
      <c r="B323" s="42">
        <v>9951</v>
      </c>
      <c r="C323" s="42"/>
      <c r="D323" s="40"/>
      <c r="E323" s="40"/>
      <c r="F323" s="40">
        <v>890010309</v>
      </c>
      <c r="G323" s="40" t="s">
        <v>1899</v>
      </c>
      <c r="H323" s="40"/>
      <c r="I323" s="40" t="s">
        <v>76</v>
      </c>
      <c r="J323" s="40"/>
      <c r="K323" s="40" t="s">
        <v>1901</v>
      </c>
      <c r="L323" s="40" t="s">
        <v>77</v>
      </c>
      <c r="M323" s="40" t="s">
        <v>264</v>
      </c>
      <c r="N323" s="40"/>
      <c r="O323" s="46">
        <v>36524</v>
      </c>
      <c r="P323" s="40" t="s">
        <v>1190</v>
      </c>
      <c r="Q323" s="40" t="s">
        <v>87</v>
      </c>
      <c r="R323" s="40" t="s">
        <v>1897</v>
      </c>
      <c r="S323" s="40" t="s">
        <v>80</v>
      </c>
      <c r="T323" s="40">
        <v>0.72</v>
      </c>
      <c r="U323" s="40" t="s">
        <v>1900</v>
      </c>
      <c r="V323" s="41">
        <v>6.3976000000000005E-2</v>
      </c>
      <c r="W323" s="40" t="s">
        <v>230</v>
      </c>
      <c r="X323" s="40"/>
      <c r="Y323" s="41"/>
      <c r="Z323" s="41">
        <v>2.3199999999999998E-2</v>
      </c>
      <c r="AA323" s="46">
        <v>46568</v>
      </c>
      <c r="AB323" s="40" t="s">
        <v>234</v>
      </c>
      <c r="AC323" s="40"/>
      <c r="AD323" s="40"/>
      <c r="AE323" s="40"/>
      <c r="AF323" s="40"/>
      <c r="AG323" s="40"/>
      <c r="AH323" s="40"/>
      <c r="AI323" s="40"/>
      <c r="AJ323" s="40" t="s">
        <v>264</v>
      </c>
      <c r="AK323" s="40" t="s">
        <v>1151</v>
      </c>
      <c r="AL323" s="40"/>
      <c r="AM323" s="40" t="s">
        <v>1152</v>
      </c>
      <c r="AN323" s="46">
        <v>46022</v>
      </c>
      <c r="AO323" s="40"/>
      <c r="AP323" s="41"/>
      <c r="AQ323" s="40">
        <v>26216.81</v>
      </c>
      <c r="AR323" s="40">
        <v>162.47</v>
      </c>
      <c r="AS323" s="40">
        <v>1</v>
      </c>
      <c r="AT323" s="40">
        <v>42.594000000000001</v>
      </c>
      <c r="AU323" s="40">
        <v>42.594459999999998</v>
      </c>
      <c r="AV323" s="40"/>
      <c r="AW323" s="40"/>
      <c r="AX323" s="40"/>
      <c r="AY323" s="40" t="s">
        <v>16</v>
      </c>
      <c r="AZ323" s="41">
        <v>3.4999999999999997E-5</v>
      </c>
      <c r="BA323" s="41">
        <v>9.9999999999999995E-7</v>
      </c>
      <c r="BC323" s="50"/>
    </row>
    <row r="324" spans="1:55" x14ac:dyDescent="0.25">
      <c r="A324" s="42">
        <v>1092</v>
      </c>
      <c r="B324" s="42">
        <v>9951</v>
      </c>
      <c r="C324" s="42"/>
      <c r="D324" s="40"/>
      <c r="E324" s="40"/>
      <c r="F324" s="40">
        <v>890010606</v>
      </c>
      <c r="G324" s="40" t="s">
        <v>1899</v>
      </c>
      <c r="H324" s="40"/>
      <c r="I324" s="40" t="s">
        <v>76</v>
      </c>
      <c r="J324" s="40"/>
      <c r="K324" s="40" t="s">
        <v>1901</v>
      </c>
      <c r="L324" s="40" t="s">
        <v>77</v>
      </c>
      <c r="M324" s="40" t="s">
        <v>264</v>
      </c>
      <c r="N324" s="40"/>
      <c r="O324" s="46">
        <v>36707</v>
      </c>
      <c r="P324" s="40" t="s">
        <v>1190</v>
      </c>
      <c r="Q324" s="40" t="s">
        <v>87</v>
      </c>
      <c r="R324" s="40" t="s">
        <v>1897</v>
      </c>
      <c r="S324" s="40" t="s">
        <v>80</v>
      </c>
      <c r="T324" s="40">
        <v>0.72</v>
      </c>
      <c r="U324" s="40" t="s">
        <v>1900</v>
      </c>
      <c r="V324" s="41">
        <v>6.3976000000000005E-2</v>
      </c>
      <c r="W324" s="40" t="s">
        <v>230</v>
      </c>
      <c r="X324" s="40"/>
      <c r="Y324" s="41"/>
      <c r="Z324" s="41">
        <v>2.3300000000000001E-2</v>
      </c>
      <c r="AA324" s="46">
        <v>46568</v>
      </c>
      <c r="AB324" s="40" t="s">
        <v>234</v>
      </c>
      <c r="AC324" s="40"/>
      <c r="AD324" s="40"/>
      <c r="AE324" s="40"/>
      <c r="AF324" s="40"/>
      <c r="AG324" s="40"/>
      <c r="AH324" s="40"/>
      <c r="AI324" s="40"/>
      <c r="AJ324" s="40" t="s">
        <v>264</v>
      </c>
      <c r="AK324" s="40" t="s">
        <v>1151</v>
      </c>
      <c r="AL324" s="40"/>
      <c r="AM324" s="40" t="s">
        <v>1152</v>
      </c>
      <c r="AN324" s="46">
        <v>46022</v>
      </c>
      <c r="AO324" s="40"/>
      <c r="AP324" s="41"/>
      <c r="AQ324" s="40">
        <v>335185.21000000002</v>
      </c>
      <c r="AR324" s="40">
        <v>162.32</v>
      </c>
      <c r="AS324" s="40">
        <v>1</v>
      </c>
      <c r="AT324" s="40">
        <v>544.07299999999998</v>
      </c>
      <c r="AU324" s="40">
        <v>544.07263999999998</v>
      </c>
      <c r="AV324" s="40"/>
      <c r="AW324" s="40"/>
      <c r="AX324" s="40"/>
      <c r="AY324" s="40" t="s">
        <v>16</v>
      </c>
      <c r="AZ324" s="41">
        <v>4.4900000000000002E-4</v>
      </c>
      <c r="BA324" s="41">
        <v>1.9000000000000001E-5</v>
      </c>
      <c r="BC324" s="50"/>
    </row>
    <row r="325" spans="1:55" x14ac:dyDescent="0.25">
      <c r="A325" s="42">
        <v>1092</v>
      </c>
      <c r="B325" s="42">
        <v>9951</v>
      </c>
      <c r="C325" s="42"/>
      <c r="D325" s="40"/>
      <c r="E325" s="40"/>
      <c r="F325" s="40">
        <v>890012107</v>
      </c>
      <c r="G325" s="40" t="s">
        <v>1899</v>
      </c>
      <c r="H325" s="40"/>
      <c r="I325" s="40" t="s">
        <v>76</v>
      </c>
      <c r="J325" s="40"/>
      <c r="K325" s="40" t="s">
        <v>1901</v>
      </c>
      <c r="L325" s="40" t="s">
        <v>77</v>
      </c>
      <c r="M325" s="40" t="s">
        <v>264</v>
      </c>
      <c r="N325" s="40"/>
      <c r="O325" s="46">
        <v>37346</v>
      </c>
      <c r="P325" s="40" t="s">
        <v>1190</v>
      </c>
      <c r="Q325" s="40" t="s">
        <v>87</v>
      </c>
      <c r="R325" s="40" t="s">
        <v>1897</v>
      </c>
      <c r="S325" s="40" t="s">
        <v>80</v>
      </c>
      <c r="T325" s="40">
        <v>0.73</v>
      </c>
      <c r="U325" s="40" t="s">
        <v>1900</v>
      </c>
      <c r="V325" s="41">
        <v>3.8450999999999999E-2</v>
      </c>
      <c r="W325" s="40" t="s">
        <v>230</v>
      </c>
      <c r="X325" s="40"/>
      <c r="Y325" s="41"/>
      <c r="Z325" s="41">
        <v>2.3699999999999999E-2</v>
      </c>
      <c r="AA325" s="46">
        <v>46568</v>
      </c>
      <c r="AB325" s="40" t="s">
        <v>234</v>
      </c>
      <c r="AC325" s="40"/>
      <c r="AD325" s="40"/>
      <c r="AE325" s="40"/>
      <c r="AF325" s="40"/>
      <c r="AG325" s="40"/>
      <c r="AH325" s="40"/>
      <c r="AI325" s="40"/>
      <c r="AJ325" s="40" t="s">
        <v>264</v>
      </c>
      <c r="AK325" s="40" t="s">
        <v>1151</v>
      </c>
      <c r="AL325" s="40"/>
      <c r="AM325" s="40" t="s">
        <v>1152</v>
      </c>
      <c r="AN325" s="46">
        <v>46022</v>
      </c>
      <c r="AO325" s="40"/>
      <c r="AP325" s="41"/>
      <c r="AQ325" s="40">
        <v>2178775.27</v>
      </c>
      <c r="AR325" s="40">
        <v>153.44999999999999</v>
      </c>
      <c r="AS325" s="40">
        <v>1</v>
      </c>
      <c r="AT325" s="40">
        <v>3343.3310000000001</v>
      </c>
      <c r="AU325" s="40">
        <v>3343.3306499999999</v>
      </c>
      <c r="AV325" s="40"/>
      <c r="AW325" s="40"/>
      <c r="AX325" s="40"/>
      <c r="AY325" s="40" t="s">
        <v>16</v>
      </c>
      <c r="AZ325" s="41">
        <v>2.761E-3</v>
      </c>
      <c r="BA325" s="41">
        <v>1.1900000000000001E-4</v>
      </c>
      <c r="BC325" s="50"/>
    </row>
    <row r="326" spans="1:55" x14ac:dyDescent="0.25">
      <c r="A326" s="42">
        <v>1092</v>
      </c>
      <c r="B326" s="42">
        <v>9951</v>
      </c>
      <c r="C326" s="42"/>
      <c r="D326" s="40"/>
      <c r="E326" s="40"/>
      <c r="F326" s="40">
        <v>890011802</v>
      </c>
      <c r="G326" s="40" t="s">
        <v>1899</v>
      </c>
      <c r="H326" s="40"/>
      <c r="I326" s="40" t="s">
        <v>76</v>
      </c>
      <c r="J326" s="40"/>
      <c r="K326" s="40" t="s">
        <v>1901</v>
      </c>
      <c r="L326" s="40" t="s">
        <v>77</v>
      </c>
      <c r="M326" s="40" t="s">
        <v>264</v>
      </c>
      <c r="N326" s="40"/>
      <c r="O326" s="46">
        <v>37164</v>
      </c>
      <c r="P326" s="40" t="s">
        <v>1190</v>
      </c>
      <c r="Q326" s="40" t="s">
        <v>87</v>
      </c>
      <c r="R326" s="40" t="s">
        <v>1897</v>
      </c>
      <c r="S326" s="40" t="s">
        <v>80</v>
      </c>
      <c r="T326" s="40">
        <v>0.72</v>
      </c>
      <c r="U326" s="40" t="s">
        <v>1900</v>
      </c>
      <c r="V326" s="41">
        <v>6.3976000000000005E-2</v>
      </c>
      <c r="W326" s="40" t="s">
        <v>230</v>
      </c>
      <c r="X326" s="40"/>
      <c r="Y326" s="41"/>
      <c r="Z326" s="41">
        <v>2.3199999999999998E-2</v>
      </c>
      <c r="AA326" s="46">
        <v>46568</v>
      </c>
      <c r="AB326" s="40" t="s">
        <v>234</v>
      </c>
      <c r="AC326" s="40"/>
      <c r="AD326" s="40"/>
      <c r="AE326" s="40"/>
      <c r="AF326" s="40"/>
      <c r="AG326" s="40"/>
      <c r="AH326" s="40"/>
      <c r="AI326" s="40"/>
      <c r="AJ326" s="40" t="s">
        <v>264</v>
      </c>
      <c r="AK326" s="40" t="s">
        <v>1151</v>
      </c>
      <c r="AL326" s="40"/>
      <c r="AM326" s="40" t="s">
        <v>1152</v>
      </c>
      <c r="AN326" s="46">
        <v>46022</v>
      </c>
      <c r="AO326" s="40"/>
      <c r="AP326" s="41"/>
      <c r="AQ326" s="40">
        <v>1253498.3799999999</v>
      </c>
      <c r="AR326" s="40">
        <v>159.58000000000001</v>
      </c>
      <c r="AS326" s="40">
        <v>1</v>
      </c>
      <c r="AT326" s="40">
        <v>2000.3330000000001</v>
      </c>
      <c r="AU326" s="40">
        <v>2000.3327099999999</v>
      </c>
      <c r="AV326" s="40"/>
      <c r="AW326" s="40"/>
      <c r="AX326" s="40"/>
      <c r="AY326" s="40" t="s">
        <v>16</v>
      </c>
      <c r="AZ326" s="41">
        <v>1.652E-3</v>
      </c>
      <c r="BA326" s="41">
        <v>7.1000000000000005E-5</v>
      </c>
      <c r="BC326" s="50"/>
    </row>
    <row r="327" spans="1:55" x14ac:dyDescent="0.25">
      <c r="A327" s="42">
        <v>1092</v>
      </c>
      <c r="B327" s="42">
        <v>9951</v>
      </c>
      <c r="C327" s="42"/>
      <c r="D327" s="40"/>
      <c r="E327" s="40"/>
      <c r="F327" s="40">
        <v>800063240</v>
      </c>
      <c r="G327" s="40" t="s">
        <v>1899</v>
      </c>
      <c r="H327" s="40"/>
      <c r="I327" s="40" t="s">
        <v>76</v>
      </c>
      <c r="J327" s="40"/>
      <c r="K327" s="40" t="s">
        <v>1901</v>
      </c>
      <c r="L327" s="40" t="s">
        <v>77</v>
      </c>
      <c r="M327" s="40" t="s">
        <v>264</v>
      </c>
      <c r="N327" s="40"/>
      <c r="O327" s="46">
        <v>36461</v>
      </c>
      <c r="P327" s="40" t="s">
        <v>1190</v>
      </c>
      <c r="Q327" s="40" t="s">
        <v>87</v>
      </c>
      <c r="R327" s="40" t="s">
        <v>1897</v>
      </c>
      <c r="S327" s="40" t="s">
        <v>80</v>
      </c>
      <c r="T327" s="40">
        <v>0.73</v>
      </c>
      <c r="U327" s="40" t="s">
        <v>1900</v>
      </c>
      <c r="V327" s="41">
        <v>5.1694999999999998E-2</v>
      </c>
      <c r="W327" s="40" t="s">
        <v>230</v>
      </c>
      <c r="X327" s="40"/>
      <c r="Y327" s="41"/>
      <c r="Z327" s="41">
        <v>2.3699999999999999E-2</v>
      </c>
      <c r="AA327" s="46">
        <v>46568</v>
      </c>
      <c r="AB327" s="40" t="s">
        <v>234</v>
      </c>
      <c r="AC327" s="40"/>
      <c r="AD327" s="40"/>
      <c r="AE327" s="40"/>
      <c r="AF327" s="40"/>
      <c r="AG327" s="40"/>
      <c r="AH327" s="40"/>
      <c r="AI327" s="40"/>
      <c r="AJ327" s="40" t="s">
        <v>264</v>
      </c>
      <c r="AK327" s="40" t="s">
        <v>1151</v>
      </c>
      <c r="AL327" s="40"/>
      <c r="AM327" s="40" t="s">
        <v>1152</v>
      </c>
      <c r="AN327" s="46">
        <v>46022</v>
      </c>
      <c r="AO327" s="40"/>
      <c r="AP327" s="41"/>
      <c r="AQ327" s="40">
        <v>341404.96</v>
      </c>
      <c r="AR327" s="40">
        <v>159.26</v>
      </c>
      <c r="AS327" s="40">
        <v>1</v>
      </c>
      <c r="AT327" s="40">
        <v>543.72199999999998</v>
      </c>
      <c r="AU327" s="40">
        <v>543.72154</v>
      </c>
      <c r="AV327" s="40"/>
      <c r="AW327" s="40"/>
      <c r="AX327" s="40"/>
      <c r="AY327" s="40" t="s">
        <v>16</v>
      </c>
      <c r="AZ327" s="41">
        <v>4.4900000000000002E-4</v>
      </c>
      <c r="BA327" s="41">
        <v>1.9000000000000001E-5</v>
      </c>
      <c r="BC327" s="50"/>
    </row>
    <row r="328" spans="1:55" x14ac:dyDescent="0.25">
      <c r="A328" s="42">
        <v>1092</v>
      </c>
      <c r="B328" s="42">
        <v>9951</v>
      </c>
      <c r="C328" s="42"/>
      <c r="D328" s="40"/>
      <c r="E328" s="40"/>
      <c r="F328" s="40">
        <v>890013204</v>
      </c>
      <c r="G328" s="40" t="s">
        <v>1899</v>
      </c>
      <c r="H328" s="40"/>
      <c r="I328" s="40" t="s">
        <v>76</v>
      </c>
      <c r="J328" s="40"/>
      <c r="K328" s="40" t="s">
        <v>1901</v>
      </c>
      <c r="L328" s="40" t="s">
        <v>77</v>
      </c>
      <c r="M328" s="40" t="s">
        <v>264</v>
      </c>
      <c r="N328" s="40"/>
      <c r="O328" s="46">
        <v>38107</v>
      </c>
      <c r="P328" s="40" t="s">
        <v>1190</v>
      </c>
      <c r="Q328" s="40" t="s">
        <v>87</v>
      </c>
      <c r="R328" s="40" t="s">
        <v>1897</v>
      </c>
      <c r="S328" s="40" t="s">
        <v>80</v>
      </c>
      <c r="T328" s="40">
        <v>0.73</v>
      </c>
      <c r="U328" s="40" t="s">
        <v>1900</v>
      </c>
      <c r="V328" s="41">
        <v>3.8450999999999999E-2</v>
      </c>
      <c r="W328" s="40" t="s">
        <v>230</v>
      </c>
      <c r="X328" s="40"/>
      <c r="Y328" s="41"/>
      <c r="Z328" s="41">
        <v>2.3599999999999999E-2</v>
      </c>
      <c r="AA328" s="46">
        <v>46568</v>
      </c>
      <c r="AB328" s="40" t="s">
        <v>234</v>
      </c>
      <c r="AC328" s="40"/>
      <c r="AD328" s="40"/>
      <c r="AE328" s="40"/>
      <c r="AF328" s="40"/>
      <c r="AG328" s="40"/>
      <c r="AH328" s="40"/>
      <c r="AI328" s="40"/>
      <c r="AJ328" s="40" t="s">
        <v>264</v>
      </c>
      <c r="AK328" s="40" t="s">
        <v>1151</v>
      </c>
      <c r="AL328" s="40"/>
      <c r="AM328" s="40" t="s">
        <v>1152</v>
      </c>
      <c r="AN328" s="46">
        <v>46022</v>
      </c>
      <c r="AO328" s="40"/>
      <c r="AP328" s="41"/>
      <c r="AQ328" s="40">
        <v>797544.97</v>
      </c>
      <c r="AR328" s="40">
        <v>149.76</v>
      </c>
      <c r="AS328" s="40">
        <v>1</v>
      </c>
      <c r="AT328" s="40">
        <v>1194.403</v>
      </c>
      <c r="AU328" s="40">
        <v>1194.40335</v>
      </c>
      <c r="AV328" s="40"/>
      <c r="AW328" s="40"/>
      <c r="AX328" s="40"/>
      <c r="AY328" s="40" t="s">
        <v>16</v>
      </c>
      <c r="AZ328" s="41">
        <v>9.859999999999999E-4</v>
      </c>
      <c r="BA328" s="41">
        <v>4.1999999999999998E-5</v>
      </c>
      <c r="BC328" s="50"/>
    </row>
    <row r="329" spans="1:55" x14ac:dyDescent="0.25">
      <c r="A329" s="42">
        <v>1092</v>
      </c>
      <c r="B329" s="42">
        <v>9951</v>
      </c>
      <c r="C329" s="42"/>
      <c r="D329" s="40"/>
      <c r="E329" s="40"/>
      <c r="F329" s="40">
        <v>800063315</v>
      </c>
      <c r="G329" s="40" t="s">
        <v>1899</v>
      </c>
      <c r="H329" s="40"/>
      <c r="I329" s="40" t="s">
        <v>76</v>
      </c>
      <c r="J329" s="40"/>
      <c r="K329" s="40" t="s">
        <v>1901</v>
      </c>
      <c r="L329" s="40" t="s">
        <v>77</v>
      </c>
      <c r="M329" s="40" t="s">
        <v>264</v>
      </c>
      <c r="N329" s="40"/>
      <c r="O329" s="46">
        <v>36461</v>
      </c>
      <c r="P329" s="40" t="s">
        <v>1190</v>
      </c>
      <c r="Q329" s="40" t="s">
        <v>87</v>
      </c>
      <c r="R329" s="40" t="s">
        <v>1897</v>
      </c>
      <c r="S329" s="40" t="s">
        <v>80</v>
      </c>
      <c r="T329" s="40">
        <v>0.73</v>
      </c>
      <c r="U329" s="40" t="s">
        <v>1900</v>
      </c>
      <c r="V329" s="41">
        <v>5.1694999999999998E-2</v>
      </c>
      <c r="W329" s="40" t="s">
        <v>230</v>
      </c>
      <c r="X329" s="40"/>
      <c r="Y329" s="41"/>
      <c r="Z329" s="41">
        <v>2.3599999999999999E-2</v>
      </c>
      <c r="AA329" s="46">
        <v>46568</v>
      </c>
      <c r="AB329" s="40" t="s">
        <v>234</v>
      </c>
      <c r="AC329" s="40"/>
      <c r="AD329" s="40"/>
      <c r="AE329" s="40"/>
      <c r="AF329" s="40"/>
      <c r="AG329" s="40"/>
      <c r="AH329" s="40"/>
      <c r="AI329" s="40"/>
      <c r="AJ329" s="40" t="s">
        <v>264</v>
      </c>
      <c r="AK329" s="40" t="s">
        <v>1151</v>
      </c>
      <c r="AL329" s="40"/>
      <c r="AM329" s="40" t="s">
        <v>1152</v>
      </c>
      <c r="AN329" s="46">
        <v>46022</v>
      </c>
      <c r="AO329" s="40"/>
      <c r="AP329" s="41"/>
      <c r="AQ329" s="40">
        <v>1789667.37</v>
      </c>
      <c r="AR329" s="40">
        <v>147.80000000000001</v>
      </c>
      <c r="AS329" s="40">
        <v>1</v>
      </c>
      <c r="AT329" s="40">
        <v>2645.1280000000002</v>
      </c>
      <c r="AU329" s="40">
        <v>2645.1283699999999</v>
      </c>
      <c r="AV329" s="40"/>
      <c r="AW329" s="40"/>
      <c r="AX329" s="40"/>
      <c r="AY329" s="40" t="s">
        <v>16</v>
      </c>
      <c r="AZ329" s="41">
        <v>2.1849999999999999E-3</v>
      </c>
      <c r="BA329" s="41">
        <v>9.3999999999999994E-5</v>
      </c>
      <c r="BC329" s="50"/>
    </row>
    <row r="330" spans="1:55" x14ac:dyDescent="0.25">
      <c r="A330" s="42">
        <v>1092</v>
      </c>
      <c r="B330" s="42">
        <v>9951</v>
      </c>
      <c r="C330" s="42"/>
      <c r="D330" s="40"/>
      <c r="E330" s="40"/>
      <c r="F330" s="40">
        <v>800077034</v>
      </c>
      <c r="G330" s="40" t="s">
        <v>1899</v>
      </c>
      <c r="H330" s="40"/>
      <c r="I330" s="40" t="s">
        <v>76</v>
      </c>
      <c r="J330" s="40"/>
      <c r="K330" s="40" t="s">
        <v>1170</v>
      </c>
      <c r="L330" s="40" t="s">
        <v>77</v>
      </c>
      <c r="M330" s="40" t="s">
        <v>264</v>
      </c>
      <c r="N330" s="40"/>
      <c r="O330" s="46">
        <v>43859</v>
      </c>
      <c r="P330" s="40" t="s">
        <v>244</v>
      </c>
      <c r="Q330" s="40" t="s">
        <v>87</v>
      </c>
      <c r="R330" s="40" t="s">
        <v>1897</v>
      </c>
      <c r="S330" s="40" t="s">
        <v>80</v>
      </c>
      <c r="T330" s="40">
        <v>6.91</v>
      </c>
      <c r="U330" s="40" t="s">
        <v>1900</v>
      </c>
      <c r="V330" s="41">
        <v>1.7746000000000001E-2</v>
      </c>
      <c r="W330" s="40" t="s">
        <v>230</v>
      </c>
      <c r="X330" s="40"/>
      <c r="Y330" s="41"/>
      <c r="Z330" s="41">
        <v>2.69E-2</v>
      </c>
      <c r="AA330" s="46">
        <v>51455</v>
      </c>
      <c r="AB330" s="40" t="s">
        <v>234</v>
      </c>
      <c r="AC330" s="40"/>
      <c r="AD330" s="40"/>
      <c r="AE330" s="40"/>
      <c r="AF330" s="40"/>
      <c r="AG330" s="40"/>
      <c r="AH330" s="40"/>
      <c r="AI330" s="40"/>
      <c r="AJ330" s="40" t="s">
        <v>264</v>
      </c>
      <c r="AK330" s="40" t="s">
        <v>1151</v>
      </c>
      <c r="AL330" s="40"/>
      <c r="AM330" s="40" t="s">
        <v>1152</v>
      </c>
      <c r="AN330" s="46">
        <v>46022</v>
      </c>
      <c r="AO330" s="40"/>
      <c r="AP330" s="41"/>
      <c r="AQ330" s="40">
        <v>25322771.640000001</v>
      </c>
      <c r="AR330" s="40">
        <v>109.89</v>
      </c>
      <c r="AS330" s="40">
        <v>1</v>
      </c>
      <c r="AT330" s="40">
        <v>27827.194</v>
      </c>
      <c r="AU330" s="40">
        <v>27827.193749999999</v>
      </c>
      <c r="AV330" s="40"/>
      <c r="AW330" s="40"/>
      <c r="AX330" s="40"/>
      <c r="AY330" s="40" t="s">
        <v>16</v>
      </c>
      <c r="AZ330" s="41">
        <v>2.2987E-2</v>
      </c>
      <c r="BA330" s="41">
        <v>9.8999999999999999E-4</v>
      </c>
      <c r="BC330" s="50"/>
    </row>
    <row r="331" spans="1:55" x14ac:dyDescent="0.25">
      <c r="A331" s="42">
        <v>1092</v>
      </c>
      <c r="B331" s="42">
        <v>9951</v>
      </c>
      <c r="C331" s="42"/>
      <c r="D331" s="40"/>
      <c r="E331" s="40"/>
      <c r="F331" s="40">
        <v>28999303</v>
      </c>
      <c r="G331" s="40" t="s">
        <v>1899</v>
      </c>
      <c r="H331" s="40"/>
      <c r="I331" s="40" t="s">
        <v>99</v>
      </c>
      <c r="J331" s="40"/>
      <c r="K331" s="40" t="s">
        <v>320</v>
      </c>
      <c r="L331" s="40" t="s">
        <v>77</v>
      </c>
      <c r="M331" s="40" t="s">
        <v>264</v>
      </c>
      <c r="N331" s="40"/>
      <c r="O331" s="46">
        <v>46015</v>
      </c>
      <c r="P331" s="40" t="s">
        <v>110</v>
      </c>
      <c r="Q331" s="40" t="s">
        <v>110</v>
      </c>
      <c r="R331" s="40" t="s">
        <v>110</v>
      </c>
      <c r="S331" s="40" t="s">
        <v>88</v>
      </c>
      <c r="T331" s="40">
        <v>1.64</v>
      </c>
      <c r="U331" s="40" t="s">
        <v>1909</v>
      </c>
      <c r="V331" s="41">
        <v>0.1065166</v>
      </c>
      <c r="W331" s="40" t="s">
        <v>1898</v>
      </c>
      <c r="X331" s="40"/>
      <c r="Y331" s="41"/>
      <c r="Z331" s="41">
        <v>0.1108</v>
      </c>
      <c r="AA331" s="46">
        <v>46652</v>
      </c>
      <c r="AB331" s="40" t="s">
        <v>234</v>
      </c>
      <c r="AC331" s="40"/>
      <c r="AD331" s="40"/>
      <c r="AE331" s="40"/>
      <c r="AF331" s="40"/>
      <c r="AG331" s="40"/>
      <c r="AH331" s="40"/>
      <c r="AI331" s="40"/>
      <c r="AJ331" s="40" t="s">
        <v>264</v>
      </c>
      <c r="AK331" s="40" t="s">
        <v>1151</v>
      </c>
      <c r="AL331" s="40"/>
      <c r="AM331" s="40" t="s">
        <v>1152</v>
      </c>
      <c r="AN331" s="46">
        <v>46022</v>
      </c>
      <c r="AO331" s="40"/>
      <c r="AP331" s="41"/>
      <c r="AQ331" s="40">
        <v>2871593.3</v>
      </c>
      <c r="AR331" s="40">
        <v>100</v>
      </c>
      <c r="AS331" s="40">
        <v>3.19</v>
      </c>
      <c r="AT331" s="40">
        <v>9160.3829999999998</v>
      </c>
      <c r="AU331" s="40">
        <v>2871.5933</v>
      </c>
      <c r="AV331" s="40"/>
      <c r="AW331" s="40"/>
      <c r="AX331" s="40"/>
      <c r="AY331" s="40" t="s">
        <v>16</v>
      </c>
      <c r="AZ331" s="41">
        <v>7.5669999999999999E-3</v>
      </c>
      <c r="BA331" s="41">
        <v>3.2600000000000001E-4</v>
      </c>
      <c r="BC331" s="50"/>
    </row>
    <row r="332" spans="1:55" x14ac:dyDescent="0.25">
      <c r="A332" s="42">
        <v>1092</v>
      </c>
      <c r="B332" s="42">
        <v>9951</v>
      </c>
      <c r="C332" s="42"/>
      <c r="D332" s="40"/>
      <c r="E332" s="40"/>
      <c r="F332" s="40">
        <v>29992726</v>
      </c>
      <c r="G332" s="40" t="s">
        <v>1899</v>
      </c>
      <c r="H332" s="40" t="s">
        <v>1911</v>
      </c>
      <c r="I332" s="40" t="s">
        <v>99</v>
      </c>
      <c r="J332" s="40"/>
      <c r="K332" s="40" t="s">
        <v>313</v>
      </c>
      <c r="L332" s="40" t="s">
        <v>77</v>
      </c>
      <c r="M332" s="40" t="s">
        <v>264</v>
      </c>
      <c r="N332" s="40"/>
      <c r="O332" s="46">
        <v>42489</v>
      </c>
      <c r="P332" s="40" t="s">
        <v>110</v>
      </c>
      <c r="Q332" s="40" t="s">
        <v>110</v>
      </c>
      <c r="R332" s="40" t="s">
        <v>110</v>
      </c>
      <c r="S332" s="40" t="s">
        <v>88</v>
      </c>
      <c r="T332" s="40">
        <v>0.87</v>
      </c>
      <c r="U332" s="40" t="s">
        <v>1909</v>
      </c>
      <c r="V332" s="41">
        <v>2.1145000000000001E-2</v>
      </c>
      <c r="W332" s="40" t="s">
        <v>1898</v>
      </c>
      <c r="X332" s="40"/>
      <c r="Y332" s="41"/>
      <c r="Z332" s="41">
        <v>0.16739999999999999</v>
      </c>
      <c r="AA332" s="46">
        <v>46348</v>
      </c>
      <c r="AB332" s="40" t="s">
        <v>234</v>
      </c>
      <c r="AC332" s="40"/>
      <c r="AD332" s="40"/>
      <c r="AE332" s="41">
        <v>7.6E-3</v>
      </c>
      <c r="AF332" s="46">
        <v>45455</v>
      </c>
      <c r="AG332" s="40"/>
      <c r="AH332" s="40"/>
      <c r="AI332" s="40"/>
      <c r="AJ332" s="40" t="s">
        <v>264</v>
      </c>
      <c r="AK332" s="40" t="s">
        <v>1151</v>
      </c>
      <c r="AL332" s="40"/>
      <c r="AM332" s="40" t="s">
        <v>1152</v>
      </c>
      <c r="AN332" s="46">
        <v>46022</v>
      </c>
      <c r="AO332" s="40"/>
      <c r="AP332" s="41"/>
      <c r="AQ332" s="40">
        <v>6139818.7000000002</v>
      </c>
      <c r="AR332" s="40">
        <v>92.848783999999995</v>
      </c>
      <c r="AS332" s="40">
        <v>3.19</v>
      </c>
      <c r="AT332" s="40">
        <v>18185.383000000002</v>
      </c>
      <c r="AU332" s="40">
        <v>5700.7470000000003</v>
      </c>
      <c r="AV332" s="40"/>
      <c r="AW332" s="40"/>
      <c r="AX332" s="40"/>
      <c r="AY332" s="40" t="s">
        <v>16</v>
      </c>
      <c r="AZ332" s="41">
        <v>1.5022000000000001E-2</v>
      </c>
      <c r="BA332" s="41">
        <v>6.4700000000000001E-4</v>
      </c>
      <c r="BC332" s="50"/>
    </row>
    <row r="333" spans="1:55" x14ac:dyDescent="0.25">
      <c r="A333" s="42">
        <v>1092</v>
      </c>
      <c r="B333" s="42">
        <v>9951</v>
      </c>
      <c r="C333" s="42"/>
      <c r="D333" s="40"/>
      <c r="E333" s="40"/>
      <c r="F333" s="40">
        <v>29993634</v>
      </c>
      <c r="G333" s="40" t="s">
        <v>1899</v>
      </c>
      <c r="H333" s="40"/>
      <c r="I333" s="40" t="s">
        <v>99</v>
      </c>
      <c r="J333" s="40"/>
      <c r="K333" s="40" t="s">
        <v>1912</v>
      </c>
      <c r="L333" s="40" t="s">
        <v>77</v>
      </c>
      <c r="M333" s="40" t="s">
        <v>264</v>
      </c>
      <c r="N333" s="40"/>
      <c r="O333" s="46">
        <v>43853</v>
      </c>
      <c r="P333" s="40" t="s">
        <v>110</v>
      </c>
      <c r="Q333" s="40" t="s">
        <v>110</v>
      </c>
      <c r="R333" s="40" t="s">
        <v>110</v>
      </c>
      <c r="S333" s="40" t="s">
        <v>88</v>
      </c>
      <c r="T333" s="40">
        <v>0.47</v>
      </c>
      <c r="U333" s="40" t="s">
        <v>1909</v>
      </c>
      <c r="V333" s="41">
        <v>9.5516599999999993E-2</v>
      </c>
      <c r="W333" s="40" t="s">
        <v>1898</v>
      </c>
      <c r="X333" s="40"/>
      <c r="Y333" s="41"/>
      <c r="Z333" s="41">
        <v>7.0800000000000002E-2</v>
      </c>
      <c r="AA333" s="46">
        <v>46752</v>
      </c>
      <c r="AB333" s="40" t="s">
        <v>234</v>
      </c>
      <c r="AC333" s="40"/>
      <c r="AD333" s="40"/>
      <c r="AE333" s="40"/>
      <c r="AF333" s="40"/>
      <c r="AG333" s="40"/>
      <c r="AH333" s="40"/>
      <c r="AI333" s="40"/>
      <c r="AJ333" s="40" t="s">
        <v>77</v>
      </c>
      <c r="AK333" s="40" t="s">
        <v>1151</v>
      </c>
      <c r="AL333" s="40"/>
      <c r="AM333" s="40" t="s">
        <v>1152</v>
      </c>
      <c r="AN333" s="46">
        <v>46022</v>
      </c>
      <c r="AO333" s="40"/>
      <c r="AP333" s="41"/>
      <c r="AQ333" s="40">
        <v>2966037.74</v>
      </c>
      <c r="AR333" s="40">
        <v>101.276499</v>
      </c>
      <c r="AS333" s="40">
        <v>3.19</v>
      </c>
      <c r="AT333" s="40">
        <v>9582.4380000000001</v>
      </c>
      <c r="AU333" s="40">
        <v>3003.8991799999999</v>
      </c>
      <c r="AV333" s="40"/>
      <c r="AW333" s="40"/>
      <c r="AX333" s="40"/>
      <c r="AY333" s="40" t="s">
        <v>16</v>
      </c>
      <c r="AZ333" s="41">
        <v>7.9150000000000002E-3</v>
      </c>
      <c r="BA333" s="41">
        <v>3.4099999999999999E-4</v>
      </c>
      <c r="BC333" s="50"/>
    </row>
    <row r="334" spans="1:55" x14ac:dyDescent="0.25">
      <c r="A334" s="42">
        <v>1092</v>
      </c>
      <c r="B334" s="42">
        <v>9951</v>
      </c>
      <c r="C334" s="42"/>
      <c r="D334" s="40"/>
      <c r="E334" s="40"/>
      <c r="F334" s="40">
        <v>28999287</v>
      </c>
      <c r="G334" s="40" t="s">
        <v>1899</v>
      </c>
      <c r="H334" s="40" t="s">
        <v>1913</v>
      </c>
      <c r="I334" s="40" t="s">
        <v>99</v>
      </c>
      <c r="J334" s="40"/>
      <c r="K334" s="40" t="s">
        <v>313</v>
      </c>
      <c r="L334" s="40" t="s">
        <v>77</v>
      </c>
      <c r="M334" s="40" t="s">
        <v>77</v>
      </c>
      <c r="N334" s="40"/>
      <c r="O334" s="46">
        <v>45681</v>
      </c>
      <c r="P334" s="40" t="s">
        <v>110</v>
      </c>
      <c r="Q334" s="40" t="s">
        <v>110</v>
      </c>
      <c r="R334" s="40" t="s">
        <v>110</v>
      </c>
      <c r="S334" s="40" t="s">
        <v>88</v>
      </c>
      <c r="T334" s="40">
        <v>1.89</v>
      </c>
      <c r="U334" s="40" t="s">
        <v>1909</v>
      </c>
      <c r="V334" s="41">
        <v>5.5E-2</v>
      </c>
      <c r="W334" s="40" t="s">
        <v>1898</v>
      </c>
      <c r="X334" s="40"/>
      <c r="Y334" s="41"/>
      <c r="Z334" s="41">
        <v>7.6799999999999993E-2</v>
      </c>
      <c r="AA334" s="46">
        <v>46782</v>
      </c>
      <c r="AB334" s="40" t="s">
        <v>234</v>
      </c>
      <c r="AC334" s="40"/>
      <c r="AD334" s="40"/>
      <c r="AE334" s="41">
        <v>4.3400000000000001E-3</v>
      </c>
      <c r="AF334" s="46">
        <v>45595</v>
      </c>
      <c r="AG334" s="40"/>
      <c r="AH334" s="40"/>
      <c r="AI334" s="40"/>
      <c r="AJ334" s="40" t="s">
        <v>264</v>
      </c>
      <c r="AK334" s="40" t="s">
        <v>1151</v>
      </c>
      <c r="AL334" s="40"/>
      <c r="AM334" s="40" t="s">
        <v>1152</v>
      </c>
      <c r="AN334" s="46">
        <v>46022</v>
      </c>
      <c r="AO334" s="40"/>
      <c r="AP334" s="41"/>
      <c r="AQ334" s="40">
        <v>12008730.939999999</v>
      </c>
      <c r="AR334" s="40">
        <v>103.34552600000001</v>
      </c>
      <c r="AS334" s="40">
        <v>3.19</v>
      </c>
      <c r="AT334" s="40">
        <v>39589.451000000001</v>
      </c>
      <c r="AU334" s="40">
        <v>12410.486150000001</v>
      </c>
      <c r="AV334" s="40"/>
      <c r="AW334" s="40"/>
      <c r="AX334" s="40"/>
      <c r="AY334" s="40" t="s">
        <v>16</v>
      </c>
      <c r="AZ334" s="41">
        <v>3.2703000000000003E-2</v>
      </c>
      <c r="BA334" s="41">
        <v>1.4090000000000001E-3</v>
      </c>
      <c r="BC334" s="50"/>
    </row>
    <row r="335" spans="1:55" x14ac:dyDescent="0.25">
      <c r="A335" s="42">
        <v>1092</v>
      </c>
      <c r="B335" s="42">
        <v>9951</v>
      </c>
      <c r="C335" s="42"/>
      <c r="D335" s="40"/>
      <c r="E335" s="40"/>
      <c r="F335" s="40">
        <v>29994317</v>
      </c>
      <c r="G335" s="40" t="s">
        <v>1899</v>
      </c>
      <c r="H335" s="40" t="s">
        <v>1911</v>
      </c>
      <c r="I335" s="40" t="s">
        <v>99</v>
      </c>
      <c r="J335" s="40"/>
      <c r="K335" s="40" t="s">
        <v>1914</v>
      </c>
      <c r="L335" s="40" t="s">
        <v>77</v>
      </c>
      <c r="M335" s="40" t="s">
        <v>264</v>
      </c>
      <c r="N335" s="40"/>
      <c r="O335" s="46">
        <v>44406</v>
      </c>
      <c r="P335" s="40" t="s">
        <v>110</v>
      </c>
      <c r="Q335" s="40" t="s">
        <v>110</v>
      </c>
      <c r="R335" s="40" t="s">
        <v>110</v>
      </c>
      <c r="S335" s="40" t="s">
        <v>88</v>
      </c>
      <c r="T335" s="40">
        <v>0.84</v>
      </c>
      <c r="U335" s="40" t="s">
        <v>1909</v>
      </c>
      <c r="V335" s="41">
        <v>6.1516599999999998E-2</v>
      </c>
      <c r="W335" s="40" t="s">
        <v>1898</v>
      </c>
      <c r="X335" s="40"/>
      <c r="Y335" s="41"/>
      <c r="Z335" s="41">
        <v>6.1800000000000001E-2</v>
      </c>
      <c r="AA335" s="46">
        <v>46568</v>
      </c>
      <c r="AB335" s="40" t="s">
        <v>234</v>
      </c>
      <c r="AC335" s="40"/>
      <c r="AD335" s="40"/>
      <c r="AE335" s="40"/>
      <c r="AF335" s="40"/>
      <c r="AG335" s="40"/>
      <c r="AH335" s="40"/>
      <c r="AI335" s="40"/>
      <c r="AJ335" s="40" t="s">
        <v>264</v>
      </c>
      <c r="AK335" s="40" t="s">
        <v>1151</v>
      </c>
      <c r="AL335" s="40"/>
      <c r="AM335" s="40" t="s">
        <v>1152</v>
      </c>
      <c r="AN335" s="46">
        <v>46022</v>
      </c>
      <c r="AO335" s="40"/>
      <c r="AP335" s="41"/>
      <c r="AQ335" s="40">
        <v>8742187.6999999993</v>
      </c>
      <c r="AR335" s="40">
        <v>101.395188</v>
      </c>
      <c r="AS335" s="40">
        <v>3.19</v>
      </c>
      <c r="AT335" s="40">
        <v>28276.663</v>
      </c>
      <c r="AU335" s="40">
        <v>8864.1576499999992</v>
      </c>
      <c r="AV335" s="40"/>
      <c r="AW335" s="40"/>
      <c r="AX335" s="40"/>
      <c r="AY335" s="40" t="s">
        <v>16</v>
      </c>
      <c r="AZ335" s="41">
        <v>2.3358E-2</v>
      </c>
      <c r="BA335" s="41">
        <v>1.0059999999999999E-3</v>
      </c>
      <c r="BC335" s="50"/>
    </row>
    <row r="336" spans="1:55" x14ac:dyDescent="0.25">
      <c r="A336" s="42">
        <v>1092</v>
      </c>
      <c r="B336" s="42">
        <v>9951</v>
      </c>
      <c r="C336" s="42"/>
      <c r="D336" s="40"/>
      <c r="E336" s="40"/>
      <c r="F336" s="40">
        <v>28999252</v>
      </c>
      <c r="G336" s="40" t="s">
        <v>1899</v>
      </c>
      <c r="H336" s="40" t="s">
        <v>1911</v>
      </c>
      <c r="I336" s="40" t="s">
        <v>99</v>
      </c>
      <c r="J336" s="40"/>
      <c r="K336" s="40" t="s">
        <v>313</v>
      </c>
      <c r="L336" s="40" t="s">
        <v>77</v>
      </c>
      <c r="M336" s="40" t="s">
        <v>264</v>
      </c>
      <c r="N336" s="40"/>
      <c r="O336" s="46">
        <v>45351</v>
      </c>
      <c r="P336" s="40" t="s">
        <v>110</v>
      </c>
      <c r="Q336" s="40" t="s">
        <v>110</v>
      </c>
      <c r="R336" s="40" t="s">
        <v>110</v>
      </c>
      <c r="S336" s="40" t="s">
        <v>88</v>
      </c>
      <c r="T336" s="40">
        <v>0.87</v>
      </c>
      <c r="U336" s="40" t="s">
        <v>1900</v>
      </c>
      <c r="V336" s="41">
        <v>2.5000000000000001E-2</v>
      </c>
      <c r="W336" s="40" t="s">
        <v>1898</v>
      </c>
      <c r="X336" s="40"/>
      <c r="Y336" s="41"/>
      <c r="Z336" s="41">
        <v>0.16739999999999999</v>
      </c>
      <c r="AA336" s="46">
        <v>46348</v>
      </c>
      <c r="AB336" s="40" t="s">
        <v>234</v>
      </c>
      <c r="AC336" s="40"/>
      <c r="AD336" s="40"/>
      <c r="AE336" s="41">
        <v>5.0229999999999997E-2</v>
      </c>
      <c r="AF336" s="46">
        <v>45455</v>
      </c>
      <c r="AG336" s="40"/>
      <c r="AH336" s="40"/>
      <c r="AI336" s="40"/>
      <c r="AJ336" s="40" t="s">
        <v>264</v>
      </c>
      <c r="AK336" s="40" t="s">
        <v>1147</v>
      </c>
      <c r="AL336" s="40"/>
      <c r="AM336" s="40" t="s">
        <v>1148</v>
      </c>
      <c r="AN336" s="46">
        <v>46022</v>
      </c>
      <c r="AO336" s="40"/>
      <c r="AP336" s="41"/>
      <c r="AQ336" s="40">
        <v>294832.17</v>
      </c>
      <c r="AR336" s="40">
        <v>92.848780000000005</v>
      </c>
      <c r="AS336" s="40">
        <v>3.19</v>
      </c>
      <c r="AT336" s="40">
        <v>873.25599999999997</v>
      </c>
      <c r="AU336" s="40">
        <v>273.74806999999998</v>
      </c>
      <c r="AV336" s="40"/>
      <c r="AW336" s="40"/>
      <c r="AX336" s="40"/>
      <c r="AY336" s="40" t="s">
        <v>16</v>
      </c>
      <c r="AZ336" s="41">
        <v>7.2099999999999996E-4</v>
      </c>
      <c r="BA336" s="41">
        <v>3.1000000000000001E-5</v>
      </c>
      <c r="BC336" s="50"/>
    </row>
    <row r="337" spans="1:55" x14ac:dyDescent="0.25">
      <c r="A337" s="42">
        <v>1092</v>
      </c>
      <c r="B337" s="42">
        <v>9952</v>
      </c>
      <c r="C337" s="42"/>
      <c r="D337" s="40"/>
      <c r="E337" s="40"/>
      <c r="F337" s="40">
        <v>28999229</v>
      </c>
      <c r="G337" s="40" t="s">
        <v>1899</v>
      </c>
      <c r="H337" s="40"/>
      <c r="I337" s="40" t="s">
        <v>76</v>
      </c>
      <c r="J337" s="40"/>
      <c r="K337" s="40" t="s">
        <v>1901</v>
      </c>
      <c r="L337" s="40" t="s">
        <v>77</v>
      </c>
      <c r="M337" s="40" t="s">
        <v>264</v>
      </c>
      <c r="N337" s="40"/>
      <c r="O337" s="46">
        <v>45169</v>
      </c>
      <c r="P337" s="40" t="s">
        <v>1168</v>
      </c>
      <c r="Q337" s="40" t="s">
        <v>87</v>
      </c>
      <c r="R337" s="40" t="s">
        <v>1897</v>
      </c>
      <c r="S337" s="40" t="s">
        <v>80</v>
      </c>
      <c r="T337" s="40">
        <v>1.82</v>
      </c>
      <c r="U337" s="40" t="s">
        <v>1909</v>
      </c>
      <c r="V337" s="41">
        <v>6.5000000000000002E-2</v>
      </c>
      <c r="W337" s="40" t="s">
        <v>1898</v>
      </c>
      <c r="X337" s="40"/>
      <c r="Y337" s="41"/>
      <c r="Z337" s="41">
        <v>5.8099999999999999E-2</v>
      </c>
      <c r="AA337" s="46">
        <v>46686</v>
      </c>
      <c r="AB337" s="40" t="s">
        <v>234</v>
      </c>
      <c r="AC337" s="40"/>
      <c r="AD337" s="40"/>
      <c r="AE337" s="40"/>
      <c r="AF337" s="40"/>
      <c r="AG337" s="40"/>
      <c r="AH337" s="40"/>
      <c r="AI337" s="40"/>
      <c r="AJ337" s="40" t="s">
        <v>264</v>
      </c>
      <c r="AK337" s="40" t="s">
        <v>1151</v>
      </c>
      <c r="AL337" s="40"/>
      <c r="AM337" s="40" t="s">
        <v>1152</v>
      </c>
      <c r="AN337" s="46">
        <v>46022</v>
      </c>
      <c r="AO337" s="40"/>
      <c r="AP337" s="41"/>
      <c r="AQ337" s="40">
        <v>2063539.72</v>
      </c>
      <c r="AR337" s="40">
        <v>100.68</v>
      </c>
      <c r="AS337" s="40">
        <v>1</v>
      </c>
      <c r="AT337" s="40">
        <v>2077.5720000000001</v>
      </c>
      <c r="AU337" s="40">
        <v>2077.57179</v>
      </c>
      <c r="AV337" s="40"/>
      <c r="AW337" s="40"/>
      <c r="AX337" s="40"/>
      <c r="AY337" s="40" t="s">
        <v>16</v>
      </c>
      <c r="AZ337" s="41">
        <v>3.2330000000000002E-3</v>
      </c>
      <c r="BA337" s="41">
        <v>1.95E-4</v>
      </c>
      <c r="BC337" s="50"/>
    </row>
    <row r="338" spans="1:55" x14ac:dyDescent="0.25">
      <c r="A338" s="42">
        <v>1092</v>
      </c>
      <c r="B338" s="42">
        <v>9952</v>
      </c>
      <c r="C338" s="42"/>
      <c r="D338" s="40"/>
      <c r="E338" s="40"/>
      <c r="F338" s="40">
        <v>28999257</v>
      </c>
      <c r="G338" s="40" t="s">
        <v>1899</v>
      </c>
      <c r="H338" s="40"/>
      <c r="I338" s="40" t="s">
        <v>76</v>
      </c>
      <c r="J338" s="40"/>
      <c r="K338" s="40" t="s">
        <v>1901</v>
      </c>
      <c r="L338" s="40" t="s">
        <v>77</v>
      </c>
      <c r="M338" s="40" t="s">
        <v>264</v>
      </c>
      <c r="N338" s="40"/>
      <c r="O338" s="46">
        <v>45427</v>
      </c>
      <c r="P338" s="40" t="s">
        <v>1168</v>
      </c>
      <c r="Q338" s="40" t="s">
        <v>87</v>
      </c>
      <c r="R338" s="40" t="s">
        <v>1897</v>
      </c>
      <c r="S338" s="40" t="s">
        <v>80</v>
      </c>
      <c r="T338" s="40">
        <v>1.82</v>
      </c>
      <c r="U338" s="40" t="s">
        <v>1909</v>
      </c>
      <c r="V338" s="41">
        <v>6.5000000000000002E-2</v>
      </c>
      <c r="W338" s="40" t="s">
        <v>1898</v>
      </c>
      <c r="X338" s="40"/>
      <c r="Y338" s="41"/>
      <c r="Z338" s="41">
        <v>5.9499999999999997E-2</v>
      </c>
      <c r="AA338" s="46">
        <v>46686</v>
      </c>
      <c r="AB338" s="40" t="s">
        <v>234</v>
      </c>
      <c r="AC338" s="40"/>
      <c r="AD338" s="40"/>
      <c r="AE338" s="40"/>
      <c r="AF338" s="40"/>
      <c r="AG338" s="40"/>
      <c r="AH338" s="40"/>
      <c r="AI338" s="40"/>
      <c r="AJ338" s="40" t="s">
        <v>264</v>
      </c>
      <c r="AK338" s="40" t="s">
        <v>1151</v>
      </c>
      <c r="AL338" s="40"/>
      <c r="AM338" s="40" t="s">
        <v>1152</v>
      </c>
      <c r="AN338" s="46">
        <v>46022</v>
      </c>
      <c r="AO338" s="40"/>
      <c r="AP338" s="41"/>
      <c r="AQ338" s="40">
        <v>2936103.31</v>
      </c>
      <c r="AR338" s="40">
        <v>100.42</v>
      </c>
      <c r="AS338" s="40">
        <v>1</v>
      </c>
      <c r="AT338" s="40">
        <v>2948.4349999999999</v>
      </c>
      <c r="AU338" s="40">
        <v>2948.4349400000001</v>
      </c>
      <c r="AV338" s="40"/>
      <c r="AW338" s="40"/>
      <c r="AX338" s="40"/>
      <c r="AY338" s="40" t="s">
        <v>16</v>
      </c>
      <c r="AZ338" s="41">
        <v>4.5890000000000002E-3</v>
      </c>
      <c r="BA338" s="41">
        <v>2.7700000000000001E-4</v>
      </c>
      <c r="BC338" s="50"/>
    </row>
    <row r="339" spans="1:55" x14ac:dyDescent="0.25">
      <c r="A339" s="42">
        <v>1092</v>
      </c>
      <c r="B339" s="42">
        <v>9952</v>
      </c>
      <c r="C339" s="42"/>
      <c r="D339" s="40"/>
      <c r="E339" s="40"/>
      <c r="F339" s="40">
        <v>28999280</v>
      </c>
      <c r="G339" s="40" t="s">
        <v>1899</v>
      </c>
      <c r="H339" s="40"/>
      <c r="I339" s="40" t="s">
        <v>76</v>
      </c>
      <c r="J339" s="40"/>
      <c r="K339" s="40" t="s">
        <v>1170</v>
      </c>
      <c r="L339" s="40" t="s">
        <v>77</v>
      </c>
      <c r="M339" s="40" t="s">
        <v>264</v>
      </c>
      <c r="N339" s="40"/>
      <c r="O339" s="46">
        <v>45921</v>
      </c>
      <c r="P339" s="40" t="s">
        <v>251</v>
      </c>
      <c r="Q339" s="40" t="s">
        <v>87</v>
      </c>
      <c r="R339" s="40" t="s">
        <v>1897</v>
      </c>
      <c r="S339" s="40" t="s">
        <v>80</v>
      </c>
      <c r="T339" s="40">
        <v>9.36</v>
      </c>
      <c r="U339" s="40" t="s">
        <v>1900</v>
      </c>
      <c r="V339" s="41">
        <v>4.4592E-2</v>
      </c>
      <c r="W339" s="40" t="s">
        <v>230</v>
      </c>
      <c r="X339" s="40"/>
      <c r="Y339" s="41"/>
      <c r="Z339" s="41">
        <v>3.3000000000000002E-2</v>
      </c>
      <c r="AA339" s="46">
        <v>52315</v>
      </c>
      <c r="AB339" s="40" t="s">
        <v>234</v>
      </c>
      <c r="AC339" s="40"/>
      <c r="AD339" s="40"/>
      <c r="AE339" s="40"/>
      <c r="AF339" s="40"/>
      <c r="AG339" s="40"/>
      <c r="AH339" s="40"/>
      <c r="AI339" s="40"/>
      <c r="AJ339" s="40" t="s">
        <v>264</v>
      </c>
      <c r="AK339" s="40" t="s">
        <v>1151</v>
      </c>
      <c r="AL339" s="40"/>
      <c r="AM339" s="40" t="s">
        <v>1152</v>
      </c>
      <c r="AN339" s="46">
        <v>46022</v>
      </c>
      <c r="AO339" s="40"/>
      <c r="AP339" s="41"/>
      <c r="AQ339" s="40">
        <v>504209.87</v>
      </c>
      <c r="AR339" s="40">
        <v>112.65</v>
      </c>
      <c r="AS339" s="40">
        <v>1</v>
      </c>
      <c r="AT339" s="40">
        <v>567.99199999999996</v>
      </c>
      <c r="AU339" s="40">
        <v>567.99240999999995</v>
      </c>
      <c r="AV339" s="40"/>
      <c r="AW339" s="40"/>
      <c r="AX339" s="40"/>
      <c r="AY339" s="40" t="s">
        <v>16</v>
      </c>
      <c r="AZ339" s="41">
        <v>8.8400000000000002E-4</v>
      </c>
      <c r="BA339" s="41">
        <v>5.3000000000000001E-5</v>
      </c>
      <c r="BC339" s="50"/>
    </row>
    <row r="340" spans="1:55" x14ac:dyDescent="0.25">
      <c r="A340" s="42">
        <v>1092</v>
      </c>
      <c r="B340" s="42">
        <v>9952</v>
      </c>
      <c r="C340" s="42"/>
      <c r="D340" s="40"/>
      <c r="E340" s="40"/>
      <c r="F340" s="40">
        <v>28999130</v>
      </c>
      <c r="G340" s="40" t="s">
        <v>1899</v>
      </c>
      <c r="H340" s="40"/>
      <c r="I340" s="40" t="s">
        <v>76</v>
      </c>
      <c r="J340" s="40"/>
      <c r="K340" s="40" t="s">
        <v>1170</v>
      </c>
      <c r="L340" s="40" t="s">
        <v>77</v>
      </c>
      <c r="M340" s="40" t="s">
        <v>264</v>
      </c>
      <c r="N340" s="40"/>
      <c r="O340" s="46">
        <v>44633</v>
      </c>
      <c r="P340" s="40" t="s">
        <v>244</v>
      </c>
      <c r="Q340" s="40" t="s">
        <v>87</v>
      </c>
      <c r="R340" s="40" t="s">
        <v>1897</v>
      </c>
      <c r="S340" s="40" t="s">
        <v>80</v>
      </c>
      <c r="T340" s="40">
        <v>6.53</v>
      </c>
      <c r="U340" s="40" t="s">
        <v>1900</v>
      </c>
      <c r="V340" s="41">
        <v>1.7090000000000001E-2</v>
      </c>
      <c r="W340" s="40" t="s">
        <v>230</v>
      </c>
      <c r="X340" s="40"/>
      <c r="Y340" s="41"/>
      <c r="Z340" s="41">
        <v>2.9600000000000001E-2</v>
      </c>
      <c r="AA340" s="46">
        <v>51455</v>
      </c>
      <c r="AB340" s="40" t="s">
        <v>234</v>
      </c>
      <c r="AC340" s="40"/>
      <c r="AD340" s="40"/>
      <c r="AE340" s="40"/>
      <c r="AF340" s="40"/>
      <c r="AG340" s="40"/>
      <c r="AH340" s="40"/>
      <c r="AI340" s="40"/>
      <c r="AJ340" s="40" t="s">
        <v>264</v>
      </c>
      <c r="AK340" s="40" t="s">
        <v>1151</v>
      </c>
      <c r="AL340" s="40"/>
      <c r="AM340" s="40" t="s">
        <v>1152</v>
      </c>
      <c r="AN340" s="46">
        <v>46022</v>
      </c>
      <c r="AO340" s="40"/>
      <c r="AP340" s="41"/>
      <c r="AQ340" s="40">
        <v>1673033.25</v>
      </c>
      <c r="AR340" s="40">
        <v>105.32</v>
      </c>
      <c r="AS340" s="40">
        <v>1</v>
      </c>
      <c r="AT340" s="40">
        <v>1762.039</v>
      </c>
      <c r="AU340" s="40">
        <v>1762.0386100000001</v>
      </c>
      <c r="AV340" s="40"/>
      <c r="AW340" s="40"/>
      <c r="AX340" s="40"/>
      <c r="AY340" s="40" t="s">
        <v>16</v>
      </c>
      <c r="AZ340" s="41">
        <v>2.7420000000000001E-3</v>
      </c>
      <c r="BA340" s="41">
        <v>1.65E-4</v>
      </c>
      <c r="BC340" s="50"/>
    </row>
    <row r="341" spans="1:55" x14ac:dyDescent="0.25">
      <c r="A341" s="42">
        <v>1092</v>
      </c>
      <c r="B341" s="42">
        <v>9952</v>
      </c>
      <c r="C341" s="42"/>
      <c r="D341" s="40"/>
      <c r="E341" s="40"/>
      <c r="F341" s="40">
        <v>28999312</v>
      </c>
      <c r="G341" s="40" t="s">
        <v>1899</v>
      </c>
      <c r="H341" s="40"/>
      <c r="I341" s="40" t="s">
        <v>76</v>
      </c>
      <c r="J341" s="40"/>
      <c r="K341" s="40" t="s">
        <v>1170</v>
      </c>
      <c r="L341" s="40" t="s">
        <v>77</v>
      </c>
      <c r="M341" s="40" t="s">
        <v>264</v>
      </c>
      <c r="N341" s="40"/>
      <c r="O341" s="46">
        <v>46016</v>
      </c>
      <c r="P341" s="40" t="s">
        <v>251</v>
      </c>
      <c r="Q341" s="40" t="s">
        <v>87</v>
      </c>
      <c r="R341" s="40" t="s">
        <v>1897</v>
      </c>
      <c r="S341" s="40" t="s">
        <v>80</v>
      </c>
      <c r="T341" s="40">
        <v>9.7899999999999991</v>
      </c>
      <c r="U341" s="40" t="s">
        <v>1900</v>
      </c>
      <c r="V341" s="41">
        <v>4.3636000000000001E-2</v>
      </c>
      <c r="W341" s="40" t="s">
        <v>230</v>
      </c>
      <c r="X341" s="40"/>
      <c r="Y341" s="41"/>
      <c r="Z341" s="41">
        <v>4.3700000000000003E-2</v>
      </c>
      <c r="AA341" s="46">
        <v>52315</v>
      </c>
      <c r="AB341" s="40" t="s">
        <v>234</v>
      </c>
      <c r="AC341" s="40"/>
      <c r="AD341" s="40"/>
      <c r="AE341" s="40"/>
      <c r="AF341" s="40"/>
      <c r="AG341" s="40"/>
      <c r="AH341" s="40"/>
      <c r="AI341" s="40"/>
      <c r="AJ341" s="40" t="s">
        <v>264</v>
      </c>
      <c r="AK341" s="40" t="s">
        <v>1151</v>
      </c>
      <c r="AL341" s="40"/>
      <c r="AM341" s="40" t="s">
        <v>1152</v>
      </c>
      <c r="AN341" s="46">
        <v>46022</v>
      </c>
      <c r="AO341" s="40"/>
      <c r="AP341" s="41"/>
      <c r="AQ341" s="40">
        <v>1588749.45</v>
      </c>
      <c r="AR341" s="40">
        <v>100.55</v>
      </c>
      <c r="AS341" s="40">
        <v>1</v>
      </c>
      <c r="AT341" s="40">
        <v>1597.4880000000001</v>
      </c>
      <c r="AU341" s="40">
        <v>1597.48757</v>
      </c>
      <c r="AV341" s="40"/>
      <c r="AW341" s="40"/>
      <c r="AX341" s="40"/>
      <c r="AY341" s="40" t="s">
        <v>16</v>
      </c>
      <c r="AZ341" s="41">
        <v>2.4859999999999999E-3</v>
      </c>
      <c r="BA341" s="41">
        <v>1.4999999999999999E-4</v>
      </c>
      <c r="BC341" s="50"/>
    </row>
    <row r="342" spans="1:55" x14ac:dyDescent="0.25">
      <c r="A342" s="42">
        <v>1092</v>
      </c>
      <c r="B342" s="42">
        <v>9952</v>
      </c>
      <c r="C342" s="42"/>
      <c r="D342" s="40"/>
      <c r="E342" s="40"/>
      <c r="F342" s="40">
        <v>28999255</v>
      </c>
      <c r="G342" s="40" t="s">
        <v>1899</v>
      </c>
      <c r="H342" s="40" t="s">
        <v>1910</v>
      </c>
      <c r="I342" s="40" t="s">
        <v>76</v>
      </c>
      <c r="J342" s="40"/>
      <c r="K342" s="40" t="s">
        <v>394</v>
      </c>
      <c r="L342" s="40" t="s">
        <v>77</v>
      </c>
      <c r="M342" s="40" t="s">
        <v>264</v>
      </c>
      <c r="N342" s="40"/>
      <c r="O342" s="46">
        <v>45376</v>
      </c>
      <c r="P342" s="40" t="s">
        <v>244</v>
      </c>
      <c r="Q342" s="40" t="s">
        <v>87</v>
      </c>
      <c r="R342" s="40" t="s">
        <v>1897</v>
      </c>
      <c r="S342" s="40" t="s">
        <v>93</v>
      </c>
      <c r="T342" s="40">
        <v>0.73</v>
      </c>
      <c r="U342" s="40" t="s">
        <v>1909</v>
      </c>
      <c r="V342" s="41">
        <v>4.1160000000000002E-2</v>
      </c>
      <c r="W342" s="40" t="s">
        <v>1898</v>
      </c>
      <c r="X342" s="40"/>
      <c r="Y342" s="41"/>
      <c r="Z342" s="41">
        <v>4.0500000000000001E-2</v>
      </c>
      <c r="AA342" s="46">
        <v>46290</v>
      </c>
      <c r="AB342" s="40" t="s">
        <v>234</v>
      </c>
      <c r="AC342" s="40"/>
      <c r="AD342" s="40"/>
      <c r="AE342" s="40"/>
      <c r="AF342" s="40"/>
      <c r="AG342" s="40"/>
      <c r="AH342" s="40"/>
      <c r="AI342" s="40"/>
      <c r="AJ342" s="40" t="s">
        <v>264</v>
      </c>
      <c r="AK342" s="40" t="s">
        <v>1151</v>
      </c>
      <c r="AL342" s="40"/>
      <c r="AM342" s="40" t="s">
        <v>1152</v>
      </c>
      <c r="AN342" s="46">
        <v>46022</v>
      </c>
      <c r="AO342" s="40"/>
      <c r="AP342" s="41"/>
      <c r="AQ342" s="40">
        <v>12753348.619999999</v>
      </c>
      <c r="AR342" s="40">
        <v>100.23</v>
      </c>
      <c r="AS342" s="40">
        <v>3.7454999999999998</v>
      </c>
      <c r="AT342" s="40">
        <v>47877.533000000003</v>
      </c>
      <c r="AU342" s="40">
        <v>12782.68132</v>
      </c>
      <c r="AV342" s="40"/>
      <c r="AW342" s="40"/>
      <c r="AX342" s="40"/>
      <c r="AY342" s="40" t="s">
        <v>16</v>
      </c>
      <c r="AZ342" s="41">
        <v>7.4521000000000004E-2</v>
      </c>
      <c r="BA342" s="41">
        <v>4.5019999999999999E-3</v>
      </c>
      <c r="BC342" s="50"/>
    </row>
    <row r="343" spans="1:55" x14ac:dyDescent="0.25">
      <c r="A343" s="42">
        <v>1092</v>
      </c>
      <c r="B343" s="42">
        <v>9952</v>
      </c>
      <c r="C343" s="42"/>
      <c r="D343" s="40"/>
      <c r="E343" s="40"/>
      <c r="F343" s="40">
        <v>28999279</v>
      </c>
      <c r="G343" s="40" t="s">
        <v>1899</v>
      </c>
      <c r="H343" s="40"/>
      <c r="I343" s="40" t="s">
        <v>76</v>
      </c>
      <c r="J343" s="40"/>
      <c r="K343" s="40" t="s">
        <v>1901</v>
      </c>
      <c r="L343" s="40" t="s">
        <v>77</v>
      </c>
      <c r="M343" s="40" t="s">
        <v>264</v>
      </c>
      <c r="N343" s="40"/>
      <c r="O343" s="46">
        <v>45561</v>
      </c>
      <c r="P343" s="40" t="s">
        <v>1168</v>
      </c>
      <c r="Q343" s="40" t="s">
        <v>87</v>
      </c>
      <c r="R343" s="40" t="s">
        <v>1897</v>
      </c>
      <c r="S343" s="40" t="s">
        <v>80</v>
      </c>
      <c r="T343" s="40">
        <v>1.82</v>
      </c>
      <c r="U343" s="40" t="s">
        <v>1909</v>
      </c>
      <c r="V343" s="41">
        <v>6.5000000000000002E-2</v>
      </c>
      <c r="W343" s="40" t="s">
        <v>1898</v>
      </c>
      <c r="X343" s="40"/>
      <c r="Y343" s="41"/>
      <c r="Z343" s="41">
        <v>5.96E-2</v>
      </c>
      <c r="AA343" s="46">
        <v>46686</v>
      </c>
      <c r="AB343" s="40" t="s">
        <v>234</v>
      </c>
      <c r="AC343" s="40"/>
      <c r="AD343" s="40"/>
      <c r="AE343" s="40"/>
      <c r="AF343" s="40"/>
      <c r="AG343" s="40"/>
      <c r="AH343" s="40"/>
      <c r="AI343" s="40"/>
      <c r="AJ343" s="40" t="s">
        <v>264</v>
      </c>
      <c r="AK343" s="40" t="s">
        <v>1151</v>
      </c>
      <c r="AL343" s="40"/>
      <c r="AM343" s="40" t="s">
        <v>1152</v>
      </c>
      <c r="AN343" s="46">
        <v>46022</v>
      </c>
      <c r="AO343" s="40"/>
      <c r="AP343" s="41"/>
      <c r="AQ343" s="40">
        <v>423022.67</v>
      </c>
      <c r="AR343" s="40">
        <v>100.41</v>
      </c>
      <c r="AS343" s="40">
        <v>1</v>
      </c>
      <c r="AT343" s="40">
        <v>424.75700000000001</v>
      </c>
      <c r="AU343" s="40">
        <v>424.75706000000002</v>
      </c>
      <c r="AV343" s="40"/>
      <c r="AW343" s="40"/>
      <c r="AX343" s="40"/>
      <c r="AY343" s="40" t="s">
        <v>16</v>
      </c>
      <c r="AZ343" s="41">
        <v>6.6100000000000002E-4</v>
      </c>
      <c r="BA343" s="41">
        <v>3.8999999999999999E-5</v>
      </c>
      <c r="BC343" s="50"/>
    </row>
    <row r="344" spans="1:55" x14ac:dyDescent="0.25">
      <c r="A344" s="42">
        <v>1092</v>
      </c>
      <c r="B344" s="42">
        <v>9952</v>
      </c>
      <c r="C344" s="42"/>
      <c r="D344" s="40"/>
      <c r="E344" s="40"/>
      <c r="F344" s="40">
        <v>28999233</v>
      </c>
      <c r="G344" s="40" t="s">
        <v>1899</v>
      </c>
      <c r="H344" s="40"/>
      <c r="I344" s="40" t="s">
        <v>76</v>
      </c>
      <c r="J344" s="40"/>
      <c r="K344" s="40" t="s">
        <v>1901</v>
      </c>
      <c r="L344" s="40" t="s">
        <v>77</v>
      </c>
      <c r="M344" s="40" t="s">
        <v>264</v>
      </c>
      <c r="N344" s="40"/>
      <c r="O344" s="46">
        <v>45195</v>
      </c>
      <c r="P344" s="40" t="s">
        <v>1168</v>
      </c>
      <c r="Q344" s="40" t="s">
        <v>87</v>
      </c>
      <c r="R344" s="40" t="s">
        <v>1897</v>
      </c>
      <c r="S344" s="40" t="s">
        <v>80</v>
      </c>
      <c r="T344" s="40">
        <v>1.82</v>
      </c>
      <c r="U344" s="40" t="s">
        <v>1909</v>
      </c>
      <c r="V344" s="41">
        <v>6.5000000000000002E-2</v>
      </c>
      <c r="W344" s="40" t="s">
        <v>1898</v>
      </c>
      <c r="X344" s="40"/>
      <c r="Y344" s="41"/>
      <c r="Z344" s="41">
        <v>5.8099999999999999E-2</v>
      </c>
      <c r="AA344" s="46">
        <v>46686</v>
      </c>
      <c r="AB344" s="40" t="s">
        <v>234</v>
      </c>
      <c r="AC344" s="40"/>
      <c r="AD344" s="40"/>
      <c r="AE344" s="40"/>
      <c r="AF344" s="40"/>
      <c r="AG344" s="40"/>
      <c r="AH344" s="40"/>
      <c r="AI344" s="40"/>
      <c r="AJ344" s="40" t="s">
        <v>264</v>
      </c>
      <c r="AK344" s="40" t="s">
        <v>1151</v>
      </c>
      <c r="AL344" s="40"/>
      <c r="AM344" s="40" t="s">
        <v>1152</v>
      </c>
      <c r="AN344" s="46">
        <v>46022</v>
      </c>
      <c r="AO344" s="40"/>
      <c r="AP344" s="41"/>
      <c r="AQ344" s="40">
        <v>1087936.22</v>
      </c>
      <c r="AR344" s="40">
        <v>100.68</v>
      </c>
      <c r="AS344" s="40">
        <v>1</v>
      </c>
      <c r="AT344" s="40">
        <v>1095.3340000000001</v>
      </c>
      <c r="AU344" s="40">
        <v>1095.3341800000001</v>
      </c>
      <c r="AV344" s="40"/>
      <c r="AW344" s="40"/>
      <c r="AX344" s="40"/>
      <c r="AY344" s="40" t="s">
        <v>16</v>
      </c>
      <c r="AZ344" s="41">
        <v>1.704E-3</v>
      </c>
      <c r="BA344" s="41">
        <v>1.02E-4</v>
      </c>
      <c r="BC344" s="50"/>
    </row>
    <row r="345" spans="1:55" x14ac:dyDescent="0.25">
      <c r="A345" s="42">
        <v>1092</v>
      </c>
      <c r="B345" s="42">
        <v>9952</v>
      </c>
      <c r="C345" s="42"/>
      <c r="D345" s="40"/>
      <c r="E345" s="40"/>
      <c r="F345" s="40">
        <v>28999258</v>
      </c>
      <c r="G345" s="40" t="s">
        <v>1899</v>
      </c>
      <c r="H345" s="40"/>
      <c r="I345" s="40" t="s">
        <v>76</v>
      </c>
      <c r="J345" s="40"/>
      <c r="K345" s="40" t="s">
        <v>1901</v>
      </c>
      <c r="L345" s="40" t="s">
        <v>77</v>
      </c>
      <c r="M345" s="40" t="s">
        <v>264</v>
      </c>
      <c r="N345" s="40"/>
      <c r="O345" s="46">
        <v>45442</v>
      </c>
      <c r="P345" s="40" t="s">
        <v>1168</v>
      </c>
      <c r="Q345" s="40" t="s">
        <v>87</v>
      </c>
      <c r="R345" s="40" t="s">
        <v>1897</v>
      </c>
      <c r="S345" s="40" t="s">
        <v>80</v>
      </c>
      <c r="T345" s="40">
        <v>1.82</v>
      </c>
      <c r="U345" s="40" t="s">
        <v>1909</v>
      </c>
      <c r="V345" s="41">
        <v>6.5000000000000002E-2</v>
      </c>
      <c r="W345" s="40" t="s">
        <v>1898</v>
      </c>
      <c r="X345" s="40"/>
      <c r="Y345" s="41"/>
      <c r="Z345" s="41">
        <v>5.9499999999999997E-2</v>
      </c>
      <c r="AA345" s="46">
        <v>46686</v>
      </c>
      <c r="AB345" s="40" t="s">
        <v>234</v>
      </c>
      <c r="AC345" s="40"/>
      <c r="AD345" s="40"/>
      <c r="AE345" s="40"/>
      <c r="AF345" s="40"/>
      <c r="AG345" s="40"/>
      <c r="AH345" s="40"/>
      <c r="AI345" s="40"/>
      <c r="AJ345" s="40" t="s">
        <v>264</v>
      </c>
      <c r="AK345" s="40" t="s">
        <v>1151</v>
      </c>
      <c r="AL345" s="40"/>
      <c r="AM345" s="40" t="s">
        <v>1152</v>
      </c>
      <c r="AN345" s="46">
        <v>46022</v>
      </c>
      <c r="AO345" s="40"/>
      <c r="AP345" s="41"/>
      <c r="AQ345" s="40">
        <v>1003992.8</v>
      </c>
      <c r="AR345" s="40">
        <v>100.42</v>
      </c>
      <c r="AS345" s="40">
        <v>1</v>
      </c>
      <c r="AT345" s="40">
        <v>1008.21</v>
      </c>
      <c r="AU345" s="40">
        <v>1008.20956</v>
      </c>
      <c r="AV345" s="40"/>
      <c r="AW345" s="40"/>
      <c r="AX345" s="40"/>
      <c r="AY345" s="40" t="s">
        <v>16</v>
      </c>
      <c r="AZ345" s="41">
        <v>1.5690000000000001E-3</v>
      </c>
      <c r="BA345" s="41">
        <v>9.3999999999999994E-5</v>
      </c>
      <c r="BC345" s="50"/>
    </row>
    <row r="346" spans="1:55" x14ac:dyDescent="0.25">
      <c r="A346" s="42">
        <v>1092</v>
      </c>
      <c r="B346" s="42">
        <v>9952</v>
      </c>
      <c r="C346" s="42"/>
      <c r="D346" s="40"/>
      <c r="E346" s="40"/>
      <c r="F346" s="40">
        <v>28999306</v>
      </c>
      <c r="G346" s="40" t="s">
        <v>1899</v>
      </c>
      <c r="H346" s="40"/>
      <c r="I346" s="40" t="s">
        <v>76</v>
      </c>
      <c r="J346" s="40"/>
      <c r="K346" s="40" t="s">
        <v>1901</v>
      </c>
      <c r="L346" s="40" t="s">
        <v>77</v>
      </c>
      <c r="M346" s="40" t="s">
        <v>264</v>
      </c>
      <c r="N346" s="40"/>
      <c r="O346" s="46">
        <v>46005</v>
      </c>
      <c r="P346" s="40" t="s">
        <v>244</v>
      </c>
      <c r="Q346" s="40" t="s">
        <v>87</v>
      </c>
      <c r="R346" s="40" t="s">
        <v>1897</v>
      </c>
      <c r="S346" s="40" t="s">
        <v>80</v>
      </c>
      <c r="T346" s="40">
        <v>8.4700000000000006</v>
      </c>
      <c r="U346" s="40" t="s">
        <v>312</v>
      </c>
      <c r="V346" s="41">
        <v>2.6370000000000001E-2</v>
      </c>
      <c r="W346" s="40" t="s">
        <v>230</v>
      </c>
      <c r="X346" s="40"/>
      <c r="Y346" s="41"/>
      <c r="Z346" s="41">
        <v>3.0499999999999999E-2</v>
      </c>
      <c r="AA346" s="46">
        <v>52962</v>
      </c>
      <c r="AB346" s="40" t="s">
        <v>234</v>
      </c>
      <c r="AC346" s="40"/>
      <c r="AD346" s="40"/>
      <c r="AE346" s="40"/>
      <c r="AF346" s="40"/>
      <c r="AG346" s="40"/>
      <c r="AH346" s="40"/>
      <c r="AI346" s="40"/>
      <c r="AJ346" s="40" t="s">
        <v>264</v>
      </c>
      <c r="AK346" s="40" t="s">
        <v>1151</v>
      </c>
      <c r="AL346" s="40"/>
      <c r="AM346" s="40" t="s">
        <v>1152</v>
      </c>
      <c r="AN346" s="46">
        <v>46022</v>
      </c>
      <c r="AO346" s="40"/>
      <c r="AP346" s="41"/>
      <c r="AQ346" s="40">
        <v>84217039.590000004</v>
      </c>
      <c r="AR346" s="40">
        <v>105.93</v>
      </c>
      <c r="AS346" s="40">
        <v>1</v>
      </c>
      <c r="AT346" s="40">
        <v>89211.11</v>
      </c>
      <c r="AU346" s="40">
        <v>89211.110029999996</v>
      </c>
      <c r="AV346" s="40"/>
      <c r="AW346" s="40"/>
      <c r="AX346" s="40"/>
      <c r="AY346" s="40" t="s">
        <v>16</v>
      </c>
      <c r="AZ346" s="41">
        <v>0.13885800000000001</v>
      </c>
      <c r="BA346" s="41">
        <v>8.3879999999999996E-3</v>
      </c>
      <c r="BC346" s="50"/>
    </row>
    <row r="347" spans="1:55" x14ac:dyDescent="0.25">
      <c r="A347" s="42">
        <v>1092</v>
      </c>
      <c r="B347" s="42">
        <v>9952</v>
      </c>
      <c r="C347" s="42"/>
      <c r="D347" s="40"/>
      <c r="E347" s="40"/>
      <c r="F347" s="40">
        <v>28999247</v>
      </c>
      <c r="G347" s="40" t="s">
        <v>1899</v>
      </c>
      <c r="H347" s="40"/>
      <c r="I347" s="40" t="s">
        <v>76</v>
      </c>
      <c r="J347" s="40"/>
      <c r="K347" s="40" t="s">
        <v>1901</v>
      </c>
      <c r="L347" s="40" t="s">
        <v>77</v>
      </c>
      <c r="M347" s="40" t="s">
        <v>264</v>
      </c>
      <c r="N347" s="40"/>
      <c r="O347" s="46">
        <v>45291</v>
      </c>
      <c r="P347" s="40" t="s">
        <v>244</v>
      </c>
      <c r="Q347" s="40" t="s">
        <v>87</v>
      </c>
      <c r="R347" s="40" t="s">
        <v>1897</v>
      </c>
      <c r="S347" s="40" t="s">
        <v>80</v>
      </c>
      <c r="T347" s="40">
        <v>8.77</v>
      </c>
      <c r="U347" s="40" t="s">
        <v>1900</v>
      </c>
      <c r="V347" s="41">
        <v>4.7817999999999999E-2</v>
      </c>
      <c r="W347" s="40" t="s">
        <v>230</v>
      </c>
      <c r="X347" s="40"/>
      <c r="Y347" s="41"/>
      <c r="Z347" s="41">
        <v>3.8199999999999998E-2</v>
      </c>
      <c r="AA347" s="46">
        <v>53327</v>
      </c>
      <c r="AB347" s="40" t="s">
        <v>234</v>
      </c>
      <c r="AC347" s="40"/>
      <c r="AD347" s="40"/>
      <c r="AE347" s="40"/>
      <c r="AF347" s="40"/>
      <c r="AG347" s="40"/>
      <c r="AH347" s="40"/>
      <c r="AI347" s="40"/>
      <c r="AJ347" s="40" t="s">
        <v>264</v>
      </c>
      <c r="AK347" s="40" t="s">
        <v>1151</v>
      </c>
      <c r="AL347" s="40"/>
      <c r="AM347" s="40" t="s">
        <v>1152</v>
      </c>
      <c r="AN347" s="46">
        <v>46022</v>
      </c>
      <c r="AO347" s="40"/>
      <c r="AP347" s="41"/>
      <c r="AQ347" s="40">
        <v>1868394.85</v>
      </c>
      <c r="AR347" s="40">
        <v>108.14</v>
      </c>
      <c r="AS347" s="40">
        <v>1</v>
      </c>
      <c r="AT347" s="40">
        <v>2020.482</v>
      </c>
      <c r="AU347" s="40">
        <v>2020.4821899999999</v>
      </c>
      <c r="AV347" s="40"/>
      <c r="AW347" s="40"/>
      <c r="AX347" s="40"/>
      <c r="AY347" s="40" t="s">
        <v>16</v>
      </c>
      <c r="AZ347" s="41">
        <v>3.1440000000000001E-3</v>
      </c>
      <c r="BA347" s="41">
        <v>1.8900000000000001E-4</v>
      </c>
      <c r="BC347" s="50"/>
    </row>
    <row r="348" spans="1:55" x14ac:dyDescent="0.25">
      <c r="A348" s="42">
        <v>1092</v>
      </c>
      <c r="B348" s="42">
        <v>9952</v>
      </c>
      <c r="C348" s="42"/>
      <c r="D348" s="40"/>
      <c r="E348" s="40"/>
      <c r="F348" s="40">
        <v>28999236</v>
      </c>
      <c r="G348" s="40" t="s">
        <v>1899</v>
      </c>
      <c r="H348" s="40"/>
      <c r="I348" s="40" t="s">
        <v>76</v>
      </c>
      <c r="J348" s="40"/>
      <c r="K348" s="40" t="s">
        <v>1901</v>
      </c>
      <c r="L348" s="40" t="s">
        <v>77</v>
      </c>
      <c r="M348" s="40" t="s">
        <v>264</v>
      </c>
      <c r="N348" s="40"/>
      <c r="O348" s="46">
        <v>45230</v>
      </c>
      <c r="P348" s="40" t="s">
        <v>1168</v>
      </c>
      <c r="Q348" s="40" t="s">
        <v>87</v>
      </c>
      <c r="R348" s="40" t="s">
        <v>1897</v>
      </c>
      <c r="S348" s="40" t="s">
        <v>80</v>
      </c>
      <c r="T348" s="40">
        <v>1.82</v>
      </c>
      <c r="U348" s="40" t="s">
        <v>1909</v>
      </c>
      <c r="V348" s="41">
        <v>6.5000000000000002E-2</v>
      </c>
      <c r="W348" s="40" t="s">
        <v>1898</v>
      </c>
      <c r="X348" s="40"/>
      <c r="Y348" s="41"/>
      <c r="Z348" s="41">
        <v>5.7799999999999997E-2</v>
      </c>
      <c r="AA348" s="46">
        <v>46686</v>
      </c>
      <c r="AB348" s="40" t="s">
        <v>234</v>
      </c>
      <c r="AC348" s="40"/>
      <c r="AD348" s="40"/>
      <c r="AE348" s="40"/>
      <c r="AF348" s="40"/>
      <c r="AG348" s="40"/>
      <c r="AH348" s="40"/>
      <c r="AI348" s="40"/>
      <c r="AJ348" s="40" t="s">
        <v>264</v>
      </c>
      <c r="AK348" s="40" t="s">
        <v>1151</v>
      </c>
      <c r="AL348" s="40"/>
      <c r="AM348" s="40" t="s">
        <v>1152</v>
      </c>
      <c r="AN348" s="46">
        <v>46022</v>
      </c>
      <c r="AO348" s="40"/>
      <c r="AP348" s="41"/>
      <c r="AQ348" s="40">
        <v>2119707.58</v>
      </c>
      <c r="AR348" s="40">
        <v>100.73</v>
      </c>
      <c r="AS348" s="40">
        <v>1</v>
      </c>
      <c r="AT348" s="40">
        <v>2135.181</v>
      </c>
      <c r="AU348" s="40">
        <v>2135.1814399999998</v>
      </c>
      <c r="AV348" s="40"/>
      <c r="AW348" s="40"/>
      <c r="AX348" s="40"/>
      <c r="AY348" s="40" t="s">
        <v>16</v>
      </c>
      <c r="AZ348" s="41">
        <v>3.323E-3</v>
      </c>
      <c r="BA348" s="41">
        <v>2.0000000000000001E-4</v>
      </c>
      <c r="BC348" s="50"/>
    </row>
    <row r="349" spans="1:55" x14ac:dyDescent="0.25">
      <c r="A349" s="42">
        <v>1092</v>
      </c>
      <c r="B349" s="42">
        <v>9952</v>
      </c>
      <c r="C349" s="42"/>
      <c r="D349" s="40"/>
      <c r="E349" s="40"/>
      <c r="F349" s="40">
        <v>28999186</v>
      </c>
      <c r="G349" s="40" t="s">
        <v>1899</v>
      </c>
      <c r="H349" s="40"/>
      <c r="I349" s="40" t="s">
        <v>76</v>
      </c>
      <c r="J349" s="40"/>
      <c r="K349" s="40" t="s">
        <v>1170</v>
      </c>
      <c r="L349" s="40" t="s">
        <v>77</v>
      </c>
      <c r="M349" s="40" t="s">
        <v>264</v>
      </c>
      <c r="N349" s="40"/>
      <c r="O349" s="46">
        <v>44754</v>
      </c>
      <c r="P349" s="40" t="s">
        <v>251</v>
      </c>
      <c r="Q349" s="40" t="s">
        <v>87</v>
      </c>
      <c r="R349" s="40" t="s">
        <v>1897</v>
      </c>
      <c r="S349" s="40" t="s">
        <v>80</v>
      </c>
      <c r="T349" s="40">
        <v>7.96</v>
      </c>
      <c r="U349" s="40" t="s">
        <v>1900</v>
      </c>
      <c r="V349" s="41">
        <v>2.53E-2</v>
      </c>
      <c r="W349" s="40" t="s">
        <v>230</v>
      </c>
      <c r="X349" s="40"/>
      <c r="Y349" s="41"/>
      <c r="Z349" s="41">
        <v>2.7199999999999998E-2</v>
      </c>
      <c r="AA349" s="46">
        <v>52315</v>
      </c>
      <c r="AB349" s="40" t="s">
        <v>234</v>
      </c>
      <c r="AC349" s="40"/>
      <c r="AD349" s="40"/>
      <c r="AE349" s="40"/>
      <c r="AF349" s="40"/>
      <c r="AG349" s="40"/>
      <c r="AH349" s="40"/>
      <c r="AI349" s="40"/>
      <c r="AJ349" s="40" t="s">
        <v>264</v>
      </c>
      <c r="AK349" s="40" t="s">
        <v>1151</v>
      </c>
      <c r="AL349" s="40"/>
      <c r="AM349" s="40" t="s">
        <v>1152</v>
      </c>
      <c r="AN349" s="46">
        <v>46022</v>
      </c>
      <c r="AO349" s="40"/>
      <c r="AP349" s="41"/>
      <c r="AQ349" s="40">
        <v>8644101.7699999996</v>
      </c>
      <c r="AR349" s="40">
        <v>110.52</v>
      </c>
      <c r="AS349" s="40">
        <v>1</v>
      </c>
      <c r="AT349" s="40">
        <v>9553.4609999999993</v>
      </c>
      <c r="AU349" s="40">
        <v>9553.4612699999998</v>
      </c>
      <c r="AV349" s="40"/>
      <c r="AW349" s="40"/>
      <c r="AX349" s="40"/>
      <c r="AY349" s="40" t="s">
        <v>16</v>
      </c>
      <c r="AZ349" s="41">
        <v>1.487E-2</v>
      </c>
      <c r="BA349" s="41">
        <v>8.9800000000000004E-4</v>
      </c>
      <c r="BC349" s="50"/>
    </row>
    <row r="350" spans="1:55" x14ac:dyDescent="0.25">
      <c r="A350" s="42">
        <v>1092</v>
      </c>
      <c r="B350" s="42">
        <v>9952</v>
      </c>
      <c r="C350" s="42"/>
      <c r="D350" s="40"/>
      <c r="E350" s="40"/>
      <c r="F350" s="40">
        <v>28999291</v>
      </c>
      <c r="G350" s="40" t="s">
        <v>1899</v>
      </c>
      <c r="H350" s="40"/>
      <c r="I350" s="40" t="s">
        <v>76</v>
      </c>
      <c r="J350" s="40"/>
      <c r="K350" s="40" t="s">
        <v>1901</v>
      </c>
      <c r="L350" s="40" t="s">
        <v>77</v>
      </c>
      <c r="M350" s="40" t="s">
        <v>264</v>
      </c>
      <c r="N350" s="40"/>
      <c r="O350" s="46">
        <v>45776</v>
      </c>
      <c r="P350" s="40" t="s">
        <v>1168</v>
      </c>
      <c r="Q350" s="40" t="s">
        <v>87</v>
      </c>
      <c r="R350" s="40" t="s">
        <v>1897</v>
      </c>
      <c r="S350" s="40" t="s">
        <v>80</v>
      </c>
      <c r="T350" s="40">
        <v>1.82</v>
      </c>
      <c r="U350" s="40" t="s">
        <v>1909</v>
      </c>
      <c r="V350" s="41">
        <v>6.5000000000000002E-2</v>
      </c>
      <c r="W350" s="40" t="s">
        <v>1898</v>
      </c>
      <c r="X350" s="40"/>
      <c r="Y350" s="41"/>
      <c r="Z350" s="41">
        <v>6.1400000000000003E-2</v>
      </c>
      <c r="AA350" s="46">
        <v>46686</v>
      </c>
      <c r="AB350" s="40" t="s">
        <v>234</v>
      </c>
      <c r="AC350" s="40"/>
      <c r="AD350" s="40"/>
      <c r="AE350" s="40"/>
      <c r="AF350" s="40"/>
      <c r="AG350" s="40"/>
      <c r="AH350" s="40"/>
      <c r="AI350" s="40"/>
      <c r="AJ350" s="40" t="s">
        <v>264</v>
      </c>
      <c r="AK350" s="40" t="s">
        <v>1151</v>
      </c>
      <c r="AL350" s="40"/>
      <c r="AM350" s="40" t="s">
        <v>1152</v>
      </c>
      <c r="AN350" s="46">
        <v>46022</v>
      </c>
      <c r="AO350" s="40"/>
      <c r="AP350" s="41"/>
      <c r="AQ350" s="40">
        <v>225697.44</v>
      </c>
      <c r="AR350" s="40">
        <v>100.08</v>
      </c>
      <c r="AS350" s="40">
        <v>1</v>
      </c>
      <c r="AT350" s="40">
        <v>225.87799999999999</v>
      </c>
      <c r="AU350" s="40">
        <v>225.87799000000001</v>
      </c>
      <c r="AV350" s="40"/>
      <c r="AW350" s="40"/>
      <c r="AX350" s="40"/>
      <c r="AY350" s="40" t="s">
        <v>16</v>
      </c>
      <c r="AZ350" s="41">
        <v>3.5100000000000002E-4</v>
      </c>
      <c r="BA350" s="41">
        <v>2.0999999999999999E-5</v>
      </c>
      <c r="BC350" s="50"/>
    </row>
    <row r="351" spans="1:55" x14ac:dyDescent="0.25">
      <c r="A351" s="42">
        <v>1092</v>
      </c>
      <c r="B351" s="42">
        <v>9952</v>
      </c>
      <c r="C351" s="42"/>
      <c r="D351" s="40"/>
      <c r="E351" s="40"/>
      <c r="F351" s="40">
        <v>29993540</v>
      </c>
      <c r="G351" s="40" t="s">
        <v>1899</v>
      </c>
      <c r="H351" s="40"/>
      <c r="I351" s="40" t="s">
        <v>76</v>
      </c>
      <c r="J351" s="40"/>
      <c r="K351" s="40" t="s">
        <v>1908</v>
      </c>
      <c r="L351" s="40" t="s">
        <v>77</v>
      </c>
      <c r="M351" s="40" t="s">
        <v>264</v>
      </c>
      <c r="N351" s="40"/>
      <c r="O351" s="46">
        <v>43723</v>
      </c>
      <c r="P351" s="40" t="s">
        <v>78</v>
      </c>
      <c r="Q351" s="40" t="s">
        <v>79</v>
      </c>
      <c r="R351" s="40" t="s">
        <v>1154</v>
      </c>
      <c r="S351" s="40" t="s">
        <v>80</v>
      </c>
      <c r="T351" s="40">
        <v>4.2300000000000004</v>
      </c>
      <c r="U351" s="40" t="s">
        <v>1900</v>
      </c>
      <c r="V351" s="41">
        <v>0.01</v>
      </c>
      <c r="W351" s="40" t="s">
        <v>230</v>
      </c>
      <c r="X351" s="40"/>
      <c r="Y351" s="41"/>
      <c r="Z351" s="41">
        <v>2.3E-2</v>
      </c>
      <c r="AA351" s="46">
        <v>49218</v>
      </c>
      <c r="AB351" s="40" t="s">
        <v>234</v>
      </c>
      <c r="AC351" s="40"/>
      <c r="AD351" s="40"/>
      <c r="AE351" s="40"/>
      <c r="AF351" s="40"/>
      <c r="AG351" s="40"/>
      <c r="AH351" s="40"/>
      <c r="AI351" s="40"/>
      <c r="AJ351" s="40" t="s">
        <v>77</v>
      </c>
      <c r="AK351" s="40" t="s">
        <v>1151</v>
      </c>
      <c r="AL351" s="40"/>
      <c r="AM351" s="40" t="s">
        <v>1152</v>
      </c>
      <c r="AN351" s="46">
        <v>46022</v>
      </c>
      <c r="AO351" s="40"/>
      <c r="AP351" s="41"/>
      <c r="AQ351" s="40">
        <v>529451.61</v>
      </c>
      <c r="AR351" s="40">
        <v>105.27</v>
      </c>
      <c r="AS351" s="40">
        <v>1</v>
      </c>
      <c r="AT351" s="40">
        <v>557.35400000000004</v>
      </c>
      <c r="AU351" s="40">
        <v>557.3537</v>
      </c>
      <c r="AV351" s="40"/>
      <c r="AW351" s="40"/>
      <c r="AX351" s="40"/>
      <c r="AY351" s="40" t="s">
        <v>16</v>
      </c>
      <c r="AZ351" s="41">
        <v>8.6700000000000004E-4</v>
      </c>
      <c r="BA351" s="41">
        <v>5.1999999999999997E-5</v>
      </c>
      <c r="BC351" s="50"/>
    </row>
    <row r="352" spans="1:55" x14ac:dyDescent="0.25">
      <c r="A352" s="42">
        <v>1092</v>
      </c>
      <c r="B352" s="42">
        <v>9952</v>
      </c>
      <c r="C352" s="42"/>
      <c r="D352" s="40"/>
      <c r="E352" s="40"/>
      <c r="F352" s="40">
        <v>29993450</v>
      </c>
      <c r="G352" s="40" t="s">
        <v>1899</v>
      </c>
      <c r="H352" s="40"/>
      <c r="I352" s="40" t="s">
        <v>76</v>
      </c>
      <c r="J352" s="40"/>
      <c r="K352" s="40" t="s">
        <v>1908</v>
      </c>
      <c r="L352" s="40" t="s">
        <v>77</v>
      </c>
      <c r="M352" s="40" t="s">
        <v>264</v>
      </c>
      <c r="N352" s="40"/>
      <c r="O352" s="46">
        <v>43622</v>
      </c>
      <c r="P352" s="40" t="s">
        <v>78</v>
      </c>
      <c r="Q352" s="40" t="s">
        <v>79</v>
      </c>
      <c r="R352" s="40" t="s">
        <v>1897</v>
      </c>
      <c r="S352" s="40" t="s">
        <v>80</v>
      </c>
      <c r="T352" s="40">
        <v>3.96</v>
      </c>
      <c r="U352" s="40" t="s">
        <v>1900</v>
      </c>
      <c r="V352" s="41">
        <v>1.9E-2</v>
      </c>
      <c r="W352" s="40" t="s">
        <v>230</v>
      </c>
      <c r="X352" s="40"/>
      <c r="Y352" s="41"/>
      <c r="Z352" s="41">
        <v>2.4799999999999999E-2</v>
      </c>
      <c r="AA352" s="46">
        <v>49096</v>
      </c>
      <c r="AB352" s="40" t="s">
        <v>234</v>
      </c>
      <c r="AC352" s="40"/>
      <c r="AD352" s="40"/>
      <c r="AE352" s="40"/>
      <c r="AF352" s="40"/>
      <c r="AG352" s="40"/>
      <c r="AH352" s="40"/>
      <c r="AI352" s="40"/>
      <c r="AJ352" s="40" t="s">
        <v>77</v>
      </c>
      <c r="AK352" s="40" t="s">
        <v>1151</v>
      </c>
      <c r="AL352" s="40"/>
      <c r="AM352" s="40" t="s">
        <v>1152</v>
      </c>
      <c r="AN352" s="46">
        <v>46022</v>
      </c>
      <c r="AO352" s="40"/>
      <c r="AP352" s="41"/>
      <c r="AQ352" s="40">
        <v>1493597.31</v>
      </c>
      <c r="AR352" s="40">
        <v>114.66</v>
      </c>
      <c r="AS352" s="40">
        <v>1</v>
      </c>
      <c r="AT352" s="40">
        <v>1712.559</v>
      </c>
      <c r="AU352" s="40">
        <v>1712.5586699999999</v>
      </c>
      <c r="AV352" s="40"/>
      <c r="AW352" s="40"/>
      <c r="AX352" s="40"/>
      <c r="AY352" s="40" t="s">
        <v>16</v>
      </c>
      <c r="AZ352" s="41">
        <v>2.6649999999999998E-3</v>
      </c>
      <c r="BA352" s="41">
        <v>1.6100000000000001E-4</v>
      </c>
      <c r="BC352" s="50"/>
    </row>
    <row r="353" spans="1:55" x14ac:dyDescent="0.25">
      <c r="A353" s="42">
        <v>1092</v>
      </c>
      <c r="B353" s="42">
        <v>9952</v>
      </c>
      <c r="C353" s="42"/>
      <c r="D353" s="40"/>
      <c r="E353" s="40"/>
      <c r="F353" s="40">
        <v>29993298</v>
      </c>
      <c r="G353" s="40" t="s">
        <v>1899</v>
      </c>
      <c r="H353" s="40"/>
      <c r="I353" s="40" t="s">
        <v>76</v>
      </c>
      <c r="J353" s="40"/>
      <c r="K353" s="40" t="s">
        <v>445</v>
      </c>
      <c r="L353" s="40" t="s">
        <v>77</v>
      </c>
      <c r="M353" s="40" t="s">
        <v>77</v>
      </c>
      <c r="N353" s="40"/>
      <c r="O353" s="46">
        <v>43482</v>
      </c>
      <c r="P353" s="40" t="s">
        <v>110</v>
      </c>
      <c r="Q353" s="40" t="s">
        <v>110</v>
      </c>
      <c r="R353" s="40" t="s">
        <v>110</v>
      </c>
      <c r="S353" s="40" t="s">
        <v>80</v>
      </c>
      <c r="T353" s="40">
        <v>0</v>
      </c>
      <c r="U353" s="40" t="s">
        <v>1900</v>
      </c>
      <c r="V353" s="41">
        <v>0</v>
      </c>
      <c r="W353" s="40" t="s">
        <v>1898</v>
      </c>
      <c r="X353" s="40"/>
      <c r="Y353" s="41"/>
      <c r="Z353" s="41">
        <v>0</v>
      </c>
      <c r="AA353" s="46">
        <v>56614</v>
      </c>
      <c r="AB353" s="40" t="s">
        <v>245</v>
      </c>
      <c r="AC353" s="40"/>
      <c r="AD353" s="40"/>
      <c r="AE353" s="40"/>
      <c r="AF353" s="40"/>
      <c r="AG353" s="40"/>
      <c r="AH353" s="40"/>
      <c r="AI353" s="40"/>
      <c r="AJ353" s="40" t="s">
        <v>77</v>
      </c>
      <c r="AK353" s="40" t="s">
        <v>1147</v>
      </c>
      <c r="AL353" s="40"/>
      <c r="AM353" s="40" t="s">
        <v>1148</v>
      </c>
      <c r="AN353" s="46">
        <v>45963</v>
      </c>
      <c r="AO353" s="40"/>
      <c r="AP353" s="41"/>
      <c r="AQ353" s="40">
        <v>807341.04</v>
      </c>
      <c r="AR353" s="40">
        <v>9.9999999999999995E-7</v>
      </c>
      <c r="AS353" s="40">
        <v>1</v>
      </c>
      <c r="AT353" s="40">
        <v>0</v>
      </c>
      <c r="AU353" s="40">
        <v>0</v>
      </c>
      <c r="AV353" s="40"/>
      <c r="AW353" s="40"/>
      <c r="AX353" s="40"/>
      <c r="AY353" s="40" t="s">
        <v>16</v>
      </c>
      <c r="AZ353" s="41">
        <v>0</v>
      </c>
      <c r="BA353" s="41">
        <v>0</v>
      </c>
      <c r="BC353" s="50"/>
    </row>
    <row r="354" spans="1:55" x14ac:dyDescent="0.25">
      <c r="A354" s="42">
        <v>1092</v>
      </c>
      <c r="B354" s="42">
        <v>9952</v>
      </c>
      <c r="C354" s="42"/>
      <c r="D354" s="40"/>
      <c r="E354" s="40"/>
      <c r="F354" s="40">
        <v>29993163</v>
      </c>
      <c r="G354" s="40" t="s">
        <v>1899</v>
      </c>
      <c r="H354" s="40"/>
      <c r="I354" s="40" t="s">
        <v>76</v>
      </c>
      <c r="J354" s="40"/>
      <c r="K354" s="40" t="s">
        <v>1908</v>
      </c>
      <c r="L354" s="40" t="s">
        <v>77</v>
      </c>
      <c r="M354" s="40" t="s">
        <v>264</v>
      </c>
      <c r="N354" s="40"/>
      <c r="O354" s="46">
        <v>43306</v>
      </c>
      <c r="P354" s="40" t="s">
        <v>1905</v>
      </c>
      <c r="Q354" s="40" t="s">
        <v>79</v>
      </c>
      <c r="R354" s="40" t="s">
        <v>1897</v>
      </c>
      <c r="S354" s="40" t="s">
        <v>80</v>
      </c>
      <c r="T354" s="40">
        <v>3.6</v>
      </c>
      <c r="U354" s="40" t="s">
        <v>1900</v>
      </c>
      <c r="V354" s="41">
        <v>2.0899999999999998E-2</v>
      </c>
      <c r="W354" s="40" t="s">
        <v>230</v>
      </c>
      <c r="X354" s="40"/>
      <c r="Y354" s="41"/>
      <c r="Z354" s="41">
        <v>2.2599999999999999E-2</v>
      </c>
      <c r="AA354" s="46">
        <v>48792</v>
      </c>
      <c r="AB354" s="40" t="s">
        <v>234</v>
      </c>
      <c r="AC354" s="40"/>
      <c r="AD354" s="40"/>
      <c r="AE354" s="40"/>
      <c r="AF354" s="40"/>
      <c r="AG354" s="40"/>
      <c r="AH354" s="40"/>
      <c r="AI354" s="40"/>
      <c r="AJ354" s="40" t="s">
        <v>77</v>
      </c>
      <c r="AK354" s="40" t="s">
        <v>1151</v>
      </c>
      <c r="AL354" s="40"/>
      <c r="AM354" s="40" t="s">
        <v>1152</v>
      </c>
      <c r="AN354" s="46">
        <v>46022</v>
      </c>
      <c r="AO354" s="40"/>
      <c r="AP354" s="41"/>
      <c r="AQ354" s="40">
        <v>91861.13</v>
      </c>
      <c r="AR354" s="40">
        <v>116.83</v>
      </c>
      <c r="AS354" s="40">
        <v>1</v>
      </c>
      <c r="AT354" s="40">
        <v>107.321</v>
      </c>
      <c r="AU354" s="40">
        <v>107.32135</v>
      </c>
      <c r="AV354" s="40"/>
      <c r="AW354" s="40"/>
      <c r="AX354" s="40"/>
      <c r="AY354" s="40" t="s">
        <v>16</v>
      </c>
      <c r="AZ354" s="41">
        <v>1.6699999999999999E-4</v>
      </c>
      <c r="BA354" s="41">
        <v>1.0000000000000001E-5</v>
      </c>
      <c r="BC354" s="50"/>
    </row>
    <row r="355" spans="1:55" x14ac:dyDescent="0.25">
      <c r="A355" s="42">
        <v>1092</v>
      </c>
      <c r="B355" s="42">
        <v>9952</v>
      </c>
      <c r="C355" s="42"/>
      <c r="D355" s="40"/>
      <c r="E355" s="40"/>
      <c r="F355" s="40">
        <v>29993142</v>
      </c>
      <c r="G355" s="40" t="s">
        <v>1899</v>
      </c>
      <c r="H355" s="40"/>
      <c r="I355" s="40" t="s">
        <v>76</v>
      </c>
      <c r="J355" s="40"/>
      <c r="K355" s="40" t="s">
        <v>1908</v>
      </c>
      <c r="L355" s="40" t="s">
        <v>77</v>
      </c>
      <c r="M355" s="40" t="s">
        <v>264</v>
      </c>
      <c r="N355" s="40"/>
      <c r="O355" s="46">
        <v>43264</v>
      </c>
      <c r="P355" s="40" t="s">
        <v>1196</v>
      </c>
      <c r="Q355" s="40" t="s">
        <v>79</v>
      </c>
      <c r="R355" s="40" t="s">
        <v>1897</v>
      </c>
      <c r="S355" s="40" t="s">
        <v>80</v>
      </c>
      <c r="T355" s="40">
        <v>2.13</v>
      </c>
      <c r="U355" s="40" t="s">
        <v>1900</v>
      </c>
      <c r="V355" s="41">
        <v>2.75E-2</v>
      </c>
      <c r="W355" s="40" t="s">
        <v>230</v>
      </c>
      <c r="X355" s="40"/>
      <c r="Y355" s="41"/>
      <c r="Z355" s="41">
        <v>2.6599999999999999E-2</v>
      </c>
      <c r="AA355" s="46">
        <v>47635</v>
      </c>
      <c r="AB355" s="40" t="s">
        <v>234</v>
      </c>
      <c r="AC355" s="40"/>
      <c r="AD355" s="40"/>
      <c r="AE355" s="40"/>
      <c r="AF355" s="40"/>
      <c r="AG355" s="40"/>
      <c r="AH355" s="40"/>
      <c r="AI355" s="40"/>
      <c r="AJ355" s="40" t="s">
        <v>77</v>
      </c>
      <c r="AK355" s="40" t="s">
        <v>1151</v>
      </c>
      <c r="AL355" s="40"/>
      <c r="AM355" s="40" t="s">
        <v>1152</v>
      </c>
      <c r="AN355" s="46">
        <v>46022</v>
      </c>
      <c r="AO355" s="40"/>
      <c r="AP355" s="41"/>
      <c r="AQ355" s="40">
        <v>220425.78</v>
      </c>
      <c r="AR355" s="40">
        <v>118.69</v>
      </c>
      <c r="AS355" s="40">
        <v>1</v>
      </c>
      <c r="AT355" s="40">
        <v>261.62299999999999</v>
      </c>
      <c r="AU355" s="40">
        <v>261.62335000000002</v>
      </c>
      <c r="AV355" s="40"/>
      <c r="AW355" s="40"/>
      <c r="AX355" s="40"/>
      <c r="AY355" s="40" t="s">
        <v>16</v>
      </c>
      <c r="AZ355" s="41">
        <v>4.0700000000000003E-4</v>
      </c>
      <c r="BA355" s="41">
        <v>2.4000000000000001E-5</v>
      </c>
      <c r="BC355" s="50"/>
    </row>
    <row r="356" spans="1:55" x14ac:dyDescent="0.25">
      <c r="A356" s="42">
        <v>1092</v>
      </c>
      <c r="B356" s="42">
        <v>9952</v>
      </c>
      <c r="C356" s="42"/>
      <c r="D356" s="40"/>
      <c r="E356" s="40"/>
      <c r="F356" s="40">
        <v>110000912</v>
      </c>
      <c r="G356" s="40" t="s">
        <v>1896</v>
      </c>
      <c r="H356" s="40"/>
      <c r="I356" s="40" t="s">
        <v>76</v>
      </c>
      <c r="J356" s="40"/>
      <c r="K356" s="40" t="s">
        <v>402</v>
      </c>
      <c r="L356" s="40" t="s">
        <v>77</v>
      </c>
      <c r="M356" s="40" t="s">
        <v>77</v>
      </c>
      <c r="N356" s="40"/>
      <c r="O356" s="46">
        <v>41548</v>
      </c>
      <c r="P356" s="40" t="s">
        <v>142</v>
      </c>
      <c r="Q356" s="40" t="s">
        <v>110</v>
      </c>
      <c r="R356" s="40" t="s">
        <v>110</v>
      </c>
      <c r="S356" s="40" t="s">
        <v>80</v>
      </c>
      <c r="T356" s="40">
        <v>2.71</v>
      </c>
      <c r="U356" s="40" t="s">
        <v>312</v>
      </c>
      <c r="V356" s="41">
        <v>5.2824000000000003E-2</v>
      </c>
      <c r="W356" s="40" t="s">
        <v>1898</v>
      </c>
      <c r="X356" s="40"/>
      <c r="Y356" s="41"/>
      <c r="Z356" s="41">
        <v>4.7500000000000001E-2</v>
      </c>
      <c r="AA356" s="46">
        <v>47124</v>
      </c>
      <c r="AB356" s="40" t="s">
        <v>234</v>
      </c>
      <c r="AC356" s="40"/>
      <c r="AD356" s="40"/>
      <c r="AE356" s="41">
        <v>3.2329999999999998E-2</v>
      </c>
      <c r="AF356" s="46">
        <v>45657</v>
      </c>
      <c r="AG356" s="40"/>
      <c r="AH356" s="40"/>
      <c r="AI356" s="40"/>
      <c r="AJ356" s="40" t="s">
        <v>264</v>
      </c>
      <c r="AK356" s="40" t="s">
        <v>1151</v>
      </c>
      <c r="AL356" s="40"/>
      <c r="AM356" s="40" t="s">
        <v>1152</v>
      </c>
      <c r="AN356" s="46">
        <v>46022</v>
      </c>
      <c r="AO356" s="40"/>
      <c r="AP356" s="41"/>
      <c r="AQ356" s="40">
        <v>96539293.099999994</v>
      </c>
      <c r="AR356" s="40">
        <v>101.87740599999999</v>
      </c>
      <c r="AS356" s="40">
        <v>1</v>
      </c>
      <c r="AT356" s="40">
        <v>98351.728000000003</v>
      </c>
      <c r="AU356" s="40">
        <v>98351.727580000006</v>
      </c>
      <c r="AV356" s="40"/>
      <c r="AW356" s="40"/>
      <c r="AX356" s="40"/>
      <c r="AY356" s="40" t="s">
        <v>16</v>
      </c>
      <c r="AZ356" s="41">
        <v>0.153085</v>
      </c>
      <c r="BA356" s="41">
        <v>9.2479999999999993E-3</v>
      </c>
      <c r="BC356" s="50"/>
    </row>
    <row r="357" spans="1:55" x14ac:dyDescent="0.25">
      <c r="A357" s="42">
        <v>1092</v>
      </c>
      <c r="B357" s="42">
        <v>9952</v>
      </c>
      <c r="C357" s="42"/>
      <c r="D357" s="40"/>
      <c r="E357" s="40"/>
      <c r="F357" s="40">
        <v>28999181</v>
      </c>
      <c r="G357" s="40" t="s">
        <v>1899</v>
      </c>
      <c r="H357" s="40"/>
      <c r="I357" s="40" t="s">
        <v>76</v>
      </c>
      <c r="J357" s="40"/>
      <c r="K357" s="40" t="s">
        <v>1901</v>
      </c>
      <c r="L357" s="40" t="s">
        <v>77</v>
      </c>
      <c r="M357" s="40" t="s">
        <v>264</v>
      </c>
      <c r="N357" s="40"/>
      <c r="O357" s="46">
        <v>44837</v>
      </c>
      <c r="P357" s="40" t="s">
        <v>244</v>
      </c>
      <c r="Q357" s="40" t="s">
        <v>87</v>
      </c>
      <c r="R357" s="40" t="s">
        <v>1897</v>
      </c>
      <c r="S357" s="40" t="s">
        <v>80</v>
      </c>
      <c r="T357" s="40">
        <v>8.98</v>
      </c>
      <c r="U357" s="40" t="s">
        <v>1900</v>
      </c>
      <c r="V357" s="41">
        <v>3.9640000000000002E-2</v>
      </c>
      <c r="W357" s="40" t="s">
        <v>230</v>
      </c>
      <c r="X357" s="40"/>
      <c r="Y357" s="41"/>
      <c r="Z357" s="41">
        <v>3.6499999999999998E-2</v>
      </c>
      <c r="AA357" s="46">
        <v>53327</v>
      </c>
      <c r="AB357" s="40" t="s">
        <v>234</v>
      </c>
      <c r="AC357" s="40"/>
      <c r="AD357" s="40"/>
      <c r="AE357" s="40"/>
      <c r="AF357" s="40"/>
      <c r="AG357" s="40"/>
      <c r="AH357" s="40"/>
      <c r="AI357" s="40"/>
      <c r="AJ357" s="40" t="s">
        <v>264</v>
      </c>
      <c r="AK357" s="40" t="s">
        <v>1151</v>
      </c>
      <c r="AL357" s="40"/>
      <c r="AM357" s="40" t="s">
        <v>1152</v>
      </c>
      <c r="AN357" s="46">
        <v>46022</v>
      </c>
      <c r="AO357" s="40"/>
      <c r="AP357" s="41"/>
      <c r="AQ357" s="40">
        <v>3094466.19</v>
      </c>
      <c r="AR357" s="40">
        <v>106.68</v>
      </c>
      <c r="AS357" s="40">
        <v>1</v>
      </c>
      <c r="AT357" s="40">
        <v>3301.1770000000001</v>
      </c>
      <c r="AU357" s="40">
        <v>3301.1765300000002</v>
      </c>
      <c r="AV357" s="40"/>
      <c r="AW357" s="40"/>
      <c r="AX357" s="40"/>
      <c r="AY357" s="40" t="s">
        <v>16</v>
      </c>
      <c r="AZ357" s="41">
        <v>5.1380000000000002E-3</v>
      </c>
      <c r="BA357" s="41">
        <v>3.1E-4</v>
      </c>
      <c r="BC357" s="50"/>
    </row>
    <row r="358" spans="1:55" x14ac:dyDescent="0.25">
      <c r="A358" s="42">
        <v>1092</v>
      </c>
      <c r="B358" s="42">
        <v>9952</v>
      </c>
      <c r="C358" s="42"/>
      <c r="D358" s="40"/>
      <c r="E358" s="40"/>
      <c r="F358" s="40">
        <v>28999260</v>
      </c>
      <c r="G358" s="40" t="s">
        <v>1899</v>
      </c>
      <c r="H358" s="40"/>
      <c r="I358" s="40" t="s">
        <v>76</v>
      </c>
      <c r="J358" s="40"/>
      <c r="K358" s="40" t="s">
        <v>1901</v>
      </c>
      <c r="L358" s="40" t="s">
        <v>77</v>
      </c>
      <c r="M358" s="40" t="s">
        <v>264</v>
      </c>
      <c r="N358" s="40"/>
      <c r="O358" s="46">
        <v>45470</v>
      </c>
      <c r="P358" s="40" t="s">
        <v>1168</v>
      </c>
      <c r="Q358" s="40" t="s">
        <v>87</v>
      </c>
      <c r="R358" s="40" t="s">
        <v>1897</v>
      </c>
      <c r="S358" s="40" t="s">
        <v>80</v>
      </c>
      <c r="T358" s="40">
        <v>1.82</v>
      </c>
      <c r="U358" s="40" t="s">
        <v>1909</v>
      </c>
      <c r="V358" s="41">
        <v>6.5000000000000002E-2</v>
      </c>
      <c r="W358" s="40" t="s">
        <v>1898</v>
      </c>
      <c r="X358" s="40"/>
      <c r="Y358" s="41"/>
      <c r="Z358" s="41">
        <v>5.8999999999999997E-2</v>
      </c>
      <c r="AA358" s="46">
        <v>46686</v>
      </c>
      <c r="AB358" s="40" t="s">
        <v>234</v>
      </c>
      <c r="AC358" s="40"/>
      <c r="AD358" s="40"/>
      <c r="AE358" s="40"/>
      <c r="AF358" s="40"/>
      <c r="AG358" s="40"/>
      <c r="AH358" s="40"/>
      <c r="AI358" s="40"/>
      <c r="AJ358" s="40" t="s">
        <v>264</v>
      </c>
      <c r="AK358" s="40" t="s">
        <v>1151</v>
      </c>
      <c r="AL358" s="40"/>
      <c r="AM358" s="40" t="s">
        <v>1152</v>
      </c>
      <c r="AN358" s="46">
        <v>46022</v>
      </c>
      <c r="AO358" s="40"/>
      <c r="AP358" s="41"/>
      <c r="AQ358" s="40">
        <v>2676155.73</v>
      </c>
      <c r="AR358" s="40">
        <v>100.52</v>
      </c>
      <c r="AS358" s="40">
        <v>1</v>
      </c>
      <c r="AT358" s="40">
        <v>2690.0720000000001</v>
      </c>
      <c r="AU358" s="40">
        <v>2690.0717300000001</v>
      </c>
      <c r="AV358" s="40"/>
      <c r="AW358" s="40"/>
      <c r="AX358" s="40"/>
      <c r="AY358" s="40" t="s">
        <v>16</v>
      </c>
      <c r="AZ358" s="41">
        <v>4.1869999999999997E-3</v>
      </c>
      <c r="BA358" s="41">
        <v>2.52E-4</v>
      </c>
      <c r="BC358" s="50"/>
    </row>
    <row r="359" spans="1:55" x14ac:dyDescent="0.25">
      <c r="A359" s="42">
        <v>1092</v>
      </c>
      <c r="B359" s="42">
        <v>9952</v>
      </c>
      <c r="C359" s="42"/>
      <c r="D359" s="40"/>
      <c r="E359" s="40"/>
      <c r="F359" s="40">
        <v>28999239</v>
      </c>
      <c r="G359" s="40" t="s">
        <v>1899</v>
      </c>
      <c r="H359" s="40"/>
      <c r="I359" s="40" t="s">
        <v>76</v>
      </c>
      <c r="J359" s="40"/>
      <c r="K359" s="40" t="s">
        <v>1901</v>
      </c>
      <c r="L359" s="40" t="s">
        <v>77</v>
      </c>
      <c r="M359" s="40" t="s">
        <v>264</v>
      </c>
      <c r="N359" s="40"/>
      <c r="O359" s="46">
        <v>45257</v>
      </c>
      <c r="P359" s="40" t="s">
        <v>1168</v>
      </c>
      <c r="Q359" s="40" t="s">
        <v>87</v>
      </c>
      <c r="R359" s="40" t="s">
        <v>1897</v>
      </c>
      <c r="S359" s="40" t="s">
        <v>80</v>
      </c>
      <c r="T359" s="40">
        <v>1.82</v>
      </c>
      <c r="U359" s="40" t="s">
        <v>1909</v>
      </c>
      <c r="V359" s="41">
        <v>6.5000000000000002E-2</v>
      </c>
      <c r="W359" s="40" t="s">
        <v>1898</v>
      </c>
      <c r="X359" s="40"/>
      <c r="Y359" s="41"/>
      <c r="Z359" s="41">
        <v>5.79E-2</v>
      </c>
      <c r="AA359" s="46">
        <v>46686</v>
      </c>
      <c r="AB359" s="40" t="s">
        <v>234</v>
      </c>
      <c r="AC359" s="40"/>
      <c r="AD359" s="40"/>
      <c r="AE359" s="40"/>
      <c r="AF359" s="40"/>
      <c r="AG359" s="40"/>
      <c r="AH359" s="40"/>
      <c r="AI359" s="40"/>
      <c r="AJ359" s="40" t="s">
        <v>264</v>
      </c>
      <c r="AK359" s="40" t="s">
        <v>1151</v>
      </c>
      <c r="AL359" s="40"/>
      <c r="AM359" s="40" t="s">
        <v>1152</v>
      </c>
      <c r="AN359" s="46">
        <v>46022</v>
      </c>
      <c r="AO359" s="40"/>
      <c r="AP359" s="41"/>
      <c r="AQ359" s="40">
        <v>1335197.98</v>
      </c>
      <c r="AR359" s="40">
        <v>100.71</v>
      </c>
      <c r="AS359" s="40">
        <v>1</v>
      </c>
      <c r="AT359" s="40">
        <v>1344.6780000000001</v>
      </c>
      <c r="AU359" s="40">
        <v>1344.67788</v>
      </c>
      <c r="AV359" s="40"/>
      <c r="AW359" s="40"/>
      <c r="AX359" s="40"/>
      <c r="AY359" s="40" t="s">
        <v>16</v>
      </c>
      <c r="AZ359" s="41">
        <v>2.0929999999999998E-3</v>
      </c>
      <c r="BA359" s="41">
        <v>1.26E-4</v>
      </c>
      <c r="BC359" s="50"/>
    </row>
    <row r="360" spans="1:55" x14ac:dyDescent="0.25">
      <c r="A360" s="42">
        <v>1092</v>
      </c>
      <c r="B360" s="42">
        <v>9952</v>
      </c>
      <c r="C360" s="42"/>
      <c r="D360" s="40"/>
      <c r="E360" s="40"/>
      <c r="F360" s="40">
        <v>28999249</v>
      </c>
      <c r="G360" s="40" t="s">
        <v>1899</v>
      </c>
      <c r="H360" s="40"/>
      <c r="I360" s="40" t="s">
        <v>76</v>
      </c>
      <c r="J360" s="40"/>
      <c r="K360" s="40" t="s">
        <v>1901</v>
      </c>
      <c r="L360" s="40" t="s">
        <v>77</v>
      </c>
      <c r="M360" s="40" t="s">
        <v>264</v>
      </c>
      <c r="N360" s="40"/>
      <c r="O360" s="46">
        <v>45350</v>
      </c>
      <c r="P360" s="40" t="s">
        <v>1168</v>
      </c>
      <c r="Q360" s="40" t="s">
        <v>87</v>
      </c>
      <c r="R360" s="40" t="s">
        <v>1897</v>
      </c>
      <c r="S360" s="40" t="s">
        <v>80</v>
      </c>
      <c r="T360" s="40">
        <v>1.82</v>
      </c>
      <c r="U360" s="40" t="s">
        <v>1909</v>
      </c>
      <c r="V360" s="41">
        <v>6.5000000000000002E-2</v>
      </c>
      <c r="W360" s="40" t="s">
        <v>1898</v>
      </c>
      <c r="X360" s="40"/>
      <c r="Y360" s="41"/>
      <c r="Z360" s="41">
        <v>5.8400000000000001E-2</v>
      </c>
      <c r="AA360" s="46">
        <v>46686</v>
      </c>
      <c r="AB360" s="40" t="s">
        <v>234</v>
      </c>
      <c r="AC360" s="40"/>
      <c r="AD360" s="40"/>
      <c r="AE360" s="40"/>
      <c r="AF360" s="40"/>
      <c r="AG360" s="40"/>
      <c r="AH360" s="40"/>
      <c r="AI360" s="40"/>
      <c r="AJ360" s="40" t="s">
        <v>264</v>
      </c>
      <c r="AK360" s="40" t="s">
        <v>1151</v>
      </c>
      <c r="AL360" s="40"/>
      <c r="AM360" s="40" t="s">
        <v>1152</v>
      </c>
      <c r="AN360" s="46">
        <v>46022</v>
      </c>
      <c r="AO360" s="40"/>
      <c r="AP360" s="41"/>
      <c r="AQ360" s="40">
        <v>241532.08</v>
      </c>
      <c r="AR360" s="40">
        <v>100.61</v>
      </c>
      <c r="AS360" s="40">
        <v>1</v>
      </c>
      <c r="AT360" s="40">
        <v>243.005</v>
      </c>
      <c r="AU360" s="40">
        <v>243.00541999999999</v>
      </c>
      <c r="AV360" s="40"/>
      <c r="AW360" s="40"/>
      <c r="AX360" s="40"/>
      <c r="AY360" s="40" t="s">
        <v>16</v>
      </c>
      <c r="AZ360" s="41">
        <v>3.7800000000000003E-4</v>
      </c>
      <c r="BA360" s="41">
        <v>2.1999999999999999E-5</v>
      </c>
      <c r="BC360" s="50"/>
    </row>
    <row r="361" spans="1:55" x14ac:dyDescent="0.25">
      <c r="A361" s="42">
        <v>1092</v>
      </c>
      <c r="B361" s="42">
        <v>9952</v>
      </c>
      <c r="C361" s="42"/>
      <c r="D361" s="40"/>
      <c r="E361" s="40"/>
      <c r="F361" s="40">
        <v>29992952</v>
      </c>
      <c r="G361" s="40" t="s">
        <v>1899</v>
      </c>
      <c r="H361" s="40"/>
      <c r="I361" s="40" t="s">
        <v>76</v>
      </c>
      <c r="J361" s="40"/>
      <c r="K361" s="40" t="s">
        <v>1908</v>
      </c>
      <c r="L361" s="40" t="s">
        <v>77</v>
      </c>
      <c r="M361" s="40" t="s">
        <v>264</v>
      </c>
      <c r="N361" s="40"/>
      <c r="O361" s="46">
        <v>43116</v>
      </c>
      <c r="P361" s="40" t="s">
        <v>1905</v>
      </c>
      <c r="Q361" s="40" t="s">
        <v>79</v>
      </c>
      <c r="R361" s="40" t="s">
        <v>1897</v>
      </c>
      <c r="S361" s="40" t="s">
        <v>80</v>
      </c>
      <c r="T361" s="40">
        <v>1.94</v>
      </c>
      <c r="U361" s="40" t="s">
        <v>1900</v>
      </c>
      <c r="V361" s="41">
        <v>2.9700000000000001E-2</v>
      </c>
      <c r="W361" s="40" t="s">
        <v>1898</v>
      </c>
      <c r="X361" s="40"/>
      <c r="Y361" s="41"/>
      <c r="Z361" s="41">
        <v>4.5199999999999997E-2</v>
      </c>
      <c r="AA361" s="46">
        <v>47515</v>
      </c>
      <c r="AB361" s="40" t="s">
        <v>234</v>
      </c>
      <c r="AC361" s="40"/>
      <c r="AD361" s="40"/>
      <c r="AE361" s="40"/>
      <c r="AF361" s="40"/>
      <c r="AG361" s="40"/>
      <c r="AH361" s="40"/>
      <c r="AI361" s="40"/>
      <c r="AJ361" s="40" t="s">
        <v>77</v>
      </c>
      <c r="AK361" s="40" t="s">
        <v>1151</v>
      </c>
      <c r="AL361" s="40"/>
      <c r="AM361" s="40" t="s">
        <v>1152</v>
      </c>
      <c r="AN361" s="46">
        <v>46022</v>
      </c>
      <c r="AO361" s="40"/>
      <c r="AP361" s="41"/>
      <c r="AQ361" s="40">
        <v>623630.71</v>
      </c>
      <c r="AR361" s="40">
        <v>97.45</v>
      </c>
      <c r="AS361" s="40">
        <v>1</v>
      </c>
      <c r="AT361" s="40">
        <v>607.72799999999995</v>
      </c>
      <c r="AU361" s="40">
        <v>607.72811999999999</v>
      </c>
      <c r="AV361" s="40"/>
      <c r="AW361" s="40"/>
      <c r="AX361" s="40"/>
      <c r="AY361" s="40" t="s">
        <v>16</v>
      </c>
      <c r="AZ361" s="41">
        <v>9.4499999999999998E-4</v>
      </c>
      <c r="BA361" s="41">
        <v>5.7000000000000003E-5</v>
      </c>
      <c r="BC361" s="50"/>
    </row>
    <row r="362" spans="1:55" x14ac:dyDescent="0.25">
      <c r="A362" s="42">
        <v>1092</v>
      </c>
      <c r="B362" s="42">
        <v>9952</v>
      </c>
      <c r="C362" s="42"/>
      <c r="D362" s="40"/>
      <c r="E362" s="40"/>
      <c r="F362" s="40">
        <v>29993192</v>
      </c>
      <c r="G362" s="40" t="s">
        <v>1899</v>
      </c>
      <c r="H362" s="40"/>
      <c r="I362" s="40" t="s">
        <v>76</v>
      </c>
      <c r="J362" s="40"/>
      <c r="K362" s="40" t="s">
        <v>1908</v>
      </c>
      <c r="L362" s="40" t="s">
        <v>77</v>
      </c>
      <c r="M362" s="40" t="s">
        <v>264</v>
      </c>
      <c r="N362" s="40"/>
      <c r="O362" s="46">
        <v>43347</v>
      </c>
      <c r="P362" s="40" t="s">
        <v>1196</v>
      </c>
      <c r="Q362" s="40" t="s">
        <v>79</v>
      </c>
      <c r="R362" s="40" t="s">
        <v>1897</v>
      </c>
      <c r="S362" s="40" t="s">
        <v>80</v>
      </c>
      <c r="T362" s="40">
        <v>2.23</v>
      </c>
      <c r="U362" s="40" t="s">
        <v>1900</v>
      </c>
      <c r="V362" s="41">
        <v>3.5999999999999997E-2</v>
      </c>
      <c r="W362" s="40" t="s">
        <v>1898</v>
      </c>
      <c r="X362" s="40"/>
      <c r="Y362" s="41"/>
      <c r="Z362" s="41">
        <v>4.4900000000000002E-2</v>
      </c>
      <c r="AA362" s="46">
        <v>47757</v>
      </c>
      <c r="AB362" s="40" t="s">
        <v>234</v>
      </c>
      <c r="AC362" s="40"/>
      <c r="AD362" s="40"/>
      <c r="AE362" s="40"/>
      <c r="AF362" s="40"/>
      <c r="AG362" s="40"/>
      <c r="AH362" s="40"/>
      <c r="AI362" s="40"/>
      <c r="AJ362" s="40" t="s">
        <v>77</v>
      </c>
      <c r="AK362" s="40" t="s">
        <v>1151</v>
      </c>
      <c r="AL362" s="40"/>
      <c r="AM362" s="40" t="s">
        <v>1152</v>
      </c>
      <c r="AN362" s="46">
        <v>46022</v>
      </c>
      <c r="AO362" s="40"/>
      <c r="AP362" s="41"/>
      <c r="AQ362" s="40">
        <v>180002.9</v>
      </c>
      <c r="AR362" s="40">
        <v>98.54</v>
      </c>
      <c r="AS362" s="40">
        <v>1</v>
      </c>
      <c r="AT362" s="40">
        <v>177.375</v>
      </c>
      <c r="AU362" s="40">
        <v>177.37485000000001</v>
      </c>
      <c r="AV362" s="40"/>
      <c r="AW362" s="40"/>
      <c r="AX362" s="40"/>
      <c r="AY362" s="40" t="s">
        <v>16</v>
      </c>
      <c r="AZ362" s="41">
        <v>2.7599999999999999E-4</v>
      </c>
      <c r="BA362" s="41">
        <v>1.5999999999999999E-5</v>
      </c>
      <c r="BC362" s="50"/>
    </row>
    <row r="363" spans="1:55" x14ac:dyDescent="0.25">
      <c r="A363" s="42">
        <v>1092</v>
      </c>
      <c r="B363" s="42">
        <v>9952</v>
      </c>
      <c r="C363" s="42"/>
      <c r="D363" s="40"/>
      <c r="E363" s="40"/>
      <c r="F363" s="40">
        <v>28999223</v>
      </c>
      <c r="G363" s="40" t="s">
        <v>1899</v>
      </c>
      <c r="H363" s="40"/>
      <c r="I363" s="40" t="s">
        <v>76</v>
      </c>
      <c r="J363" s="40"/>
      <c r="K363" s="40" t="s">
        <v>1170</v>
      </c>
      <c r="L363" s="40" t="s">
        <v>77</v>
      </c>
      <c r="M363" s="40" t="s">
        <v>264</v>
      </c>
      <c r="N363" s="40"/>
      <c r="O363" s="46">
        <v>45096</v>
      </c>
      <c r="P363" s="40" t="s">
        <v>251</v>
      </c>
      <c r="Q363" s="40" t="s">
        <v>87</v>
      </c>
      <c r="R363" s="40" t="s">
        <v>1897</v>
      </c>
      <c r="S363" s="40" t="s">
        <v>80</v>
      </c>
      <c r="T363" s="40">
        <v>7.76</v>
      </c>
      <c r="U363" s="40" t="s">
        <v>1900</v>
      </c>
      <c r="V363" s="41">
        <v>3.5099999999999999E-2</v>
      </c>
      <c r="W363" s="40" t="s">
        <v>230</v>
      </c>
      <c r="X363" s="40"/>
      <c r="Y363" s="41"/>
      <c r="Z363" s="41">
        <v>2.8799999999999999E-2</v>
      </c>
      <c r="AA363" s="46">
        <v>52315</v>
      </c>
      <c r="AB363" s="40" t="s">
        <v>234</v>
      </c>
      <c r="AC363" s="40"/>
      <c r="AD363" s="40"/>
      <c r="AE363" s="40"/>
      <c r="AF363" s="40"/>
      <c r="AG363" s="40"/>
      <c r="AH363" s="40"/>
      <c r="AI363" s="40"/>
      <c r="AJ363" s="40" t="s">
        <v>264</v>
      </c>
      <c r="AK363" s="40" t="s">
        <v>1151</v>
      </c>
      <c r="AL363" s="40"/>
      <c r="AM363" s="40" t="s">
        <v>1152</v>
      </c>
      <c r="AN363" s="46">
        <v>46022</v>
      </c>
      <c r="AO363" s="40"/>
      <c r="AP363" s="41"/>
      <c r="AQ363" s="40">
        <v>1366688.79</v>
      </c>
      <c r="AR363" s="40">
        <v>113</v>
      </c>
      <c r="AS363" s="40">
        <v>1</v>
      </c>
      <c r="AT363" s="40">
        <v>1544.3579999999999</v>
      </c>
      <c r="AU363" s="40">
        <v>1544.35833</v>
      </c>
      <c r="AV363" s="40"/>
      <c r="AW363" s="40"/>
      <c r="AX363" s="40"/>
      <c r="AY363" s="40" t="s">
        <v>16</v>
      </c>
      <c r="AZ363" s="41">
        <v>2.4030000000000002E-3</v>
      </c>
      <c r="BA363" s="41">
        <v>1.45E-4</v>
      </c>
      <c r="BC363" s="50"/>
    </row>
    <row r="364" spans="1:55" x14ac:dyDescent="0.25">
      <c r="A364" s="42">
        <v>1092</v>
      </c>
      <c r="B364" s="42">
        <v>9952</v>
      </c>
      <c r="C364" s="42"/>
      <c r="D364" s="40"/>
      <c r="E364" s="40"/>
      <c r="F364" s="40">
        <v>29993324</v>
      </c>
      <c r="G364" s="40" t="s">
        <v>1899</v>
      </c>
      <c r="H364" s="40"/>
      <c r="I364" s="40" t="s">
        <v>76</v>
      </c>
      <c r="J364" s="40"/>
      <c r="K364" s="40" t="s">
        <v>1908</v>
      </c>
      <c r="L364" s="40" t="s">
        <v>77</v>
      </c>
      <c r="M364" s="40" t="s">
        <v>264</v>
      </c>
      <c r="N364" s="40"/>
      <c r="O364" s="46">
        <v>43523</v>
      </c>
      <c r="P364" s="40" t="s">
        <v>78</v>
      </c>
      <c r="Q364" s="40" t="s">
        <v>79</v>
      </c>
      <c r="R364" s="40" t="s">
        <v>1154</v>
      </c>
      <c r="S364" s="40" t="s">
        <v>80</v>
      </c>
      <c r="T364" s="40">
        <v>3.69</v>
      </c>
      <c r="U364" s="40" t="s">
        <v>1900</v>
      </c>
      <c r="V364" s="41">
        <v>3.1600000000000003E-2</v>
      </c>
      <c r="W364" s="40" t="s">
        <v>1898</v>
      </c>
      <c r="X364" s="40"/>
      <c r="Y364" s="41"/>
      <c r="Z364" s="41">
        <v>4.2999999999999997E-2</v>
      </c>
      <c r="AA364" s="46">
        <v>49004</v>
      </c>
      <c r="AB364" s="40" t="s">
        <v>234</v>
      </c>
      <c r="AC364" s="40"/>
      <c r="AD364" s="40"/>
      <c r="AE364" s="40"/>
      <c r="AF364" s="40"/>
      <c r="AG364" s="40"/>
      <c r="AH364" s="40"/>
      <c r="AI364" s="40"/>
      <c r="AJ364" s="40" t="s">
        <v>77</v>
      </c>
      <c r="AK364" s="40" t="s">
        <v>1151</v>
      </c>
      <c r="AL364" s="40"/>
      <c r="AM364" s="40" t="s">
        <v>1152</v>
      </c>
      <c r="AN364" s="46">
        <v>46022</v>
      </c>
      <c r="AO364" s="40"/>
      <c r="AP364" s="41"/>
      <c r="AQ364" s="40">
        <v>791276.63</v>
      </c>
      <c r="AR364" s="40">
        <v>92.45</v>
      </c>
      <c r="AS364" s="40">
        <v>1</v>
      </c>
      <c r="AT364" s="40">
        <v>731.53499999999997</v>
      </c>
      <c r="AU364" s="40">
        <v>731.53524000000004</v>
      </c>
      <c r="AV364" s="40"/>
      <c r="AW364" s="40"/>
      <c r="AX364" s="40"/>
      <c r="AY364" s="40" t="s">
        <v>16</v>
      </c>
      <c r="AZ364" s="41">
        <v>1.1379999999999999E-3</v>
      </c>
      <c r="BA364" s="41">
        <v>6.7999999999999999E-5</v>
      </c>
      <c r="BC364" s="50"/>
    </row>
    <row r="365" spans="1:55" x14ac:dyDescent="0.25">
      <c r="A365" s="42">
        <v>1092</v>
      </c>
      <c r="B365" s="42">
        <v>9952</v>
      </c>
      <c r="C365" s="42"/>
      <c r="D365" s="40"/>
      <c r="E365" s="40"/>
      <c r="F365" s="40">
        <v>28999220</v>
      </c>
      <c r="G365" s="40" t="s">
        <v>1899</v>
      </c>
      <c r="H365" s="40"/>
      <c r="I365" s="40" t="s">
        <v>76</v>
      </c>
      <c r="J365" s="40"/>
      <c r="K365" s="40" t="s">
        <v>1901</v>
      </c>
      <c r="L365" s="40" t="s">
        <v>77</v>
      </c>
      <c r="M365" s="40" t="s">
        <v>264</v>
      </c>
      <c r="N365" s="40"/>
      <c r="O365" s="46">
        <v>45076</v>
      </c>
      <c r="P365" s="40" t="s">
        <v>244</v>
      </c>
      <c r="Q365" s="40" t="s">
        <v>87</v>
      </c>
      <c r="R365" s="40" t="s">
        <v>1897</v>
      </c>
      <c r="S365" s="40" t="s">
        <v>80</v>
      </c>
      <c r="T365" s="40">
        <v>8.82</v>
      </c>
      <c r="U365" s="40" t="s">
        <v>1900</v>
      </c>
      <c r="V365" s="41">
        <v>4.4900000000000002E-2</v>
      </c>
      <c r="W365" s="40" t="s">
        <v>230</v>
      </c>
      <c r="X365" s="40"/>
      <c r="Y365" s="41"/>
      <c r="Z365" s="41">
        <v>3.8300000000000001E-2</v>
      </c>
      <c r="AA365" s="46">
        <v>53327</v>
      </c>
      <c r="AB365" s="40" t="s">
        <v>234</v>
      </c>
      <c r="AC365" s="40"/>
      <c r="AD365" s="40"/>
      <c r="AE365" s="40"/>
      <c r="AF365" s="40"/>
      <c r="AG365" s="40"/>
      <c r="AH365" s="40"/>
      <c r="AI365" s="40"/>
      <c r="AJ365" s="40" t="s">
        <v>264</v>
      </c>
      <c r="AK365" s="40" t="s">
        <v>1151</v>
      </c>
      <c r="AL365" s="40"/>
      <c r="AM365" s="40" t="s">
        <v>1152</v>
      </c>
      <c r="AN365" s="46">
        <v>46022</v>
      </c>
      <c r="AO365" s="40"/>
      <c r="AP365" s="41"/>
      <c r="AQ365" s="40">
        <v>3799769.98</v>
      </c>
      <c r="AR365" s="40">
        <v>106.42</v>
      </c>
      <c r="AS365" s="40">
        <v>1</v>
      </c>
      <c r="AT365" s="40">
        <v>4043.7150000000001</v>
      </c>
      <c r="AU365" s="40">
        <v>4043.7152099999998</v>
      </c>
      <c r="AV365" s="40"/>
      <c r="AW365" s="40"/>
      <c r="AX365" s="40"/>
      <c r="AY365" s="40" t="s">
        <v>16</v>
      </c>
      <c r="AZ365" s="41">
        <v>6.2940000000000001E-3</v>
      </c>
      <c r="BA365" s="41">
        <v>3.8000000000000002E-4</v>
      </c>
      <c r="BC365" s="50"/>
    </row>
    <row r="366" spans="1:55" x14ac:dyDescent="0.25">
      <c r="A366" s="42">
        <v>1092</v>
      </c>
      <c r="B366" s="42">
        <v>9952</v>
      </c>
      <c r="C366" s="42"/>
      <c r="D366" s="40"/>
      <c r="E366" s="40"/>
      <c r="F366" s="40">
        <v>28999254</v>
      </c>
      <c r="G366" s="40" t="s">
        <v>1899</v>
      </c>
      <c r="H366" s="40"/>
      <c r="I366" s="40" t="s">
        <v>76</v>
      </c>
      <c r="J366" s="40"/>
      <c r="K366" s="40" t="s">
        <v>1901</v>
      </c>
      <c r="L366" s="40" t="s">
        <v>77</v>
      </c>
      <c r="M366" s="40" t="s">
        <v>264</v>
      </c>
      <c r="N366" s="40"/>
      <c r="O366" s="46">
        <v>45376</v>
      </c>
      <c r="P366" s="40" t="s">
        <v>1168</v>
      </c>
      <c r="Q366" s="40" t="s">
        <v>87</v>
      </c>
      <c r="R366" s="40" t="s">
        <v>1897</v>
      </c>
      <c r="S366" s="40" t="s">
        <v>80</v>
      </c>
      <c r="T366" s="40">
        <v>1.82</v>
      </c>
      <c r="U366" s="40" t="s">
        <v>1909</v>
      </c>
      <c r="V366" s="41">
        <v>6.5000000000000002E-2</v>
      </c>
      <c r="W366" s="40" t="s">
        <v>1898</v>
      </c>
      <c r="X366" s="40"/>
      <c r="Y366" s="41"/>
      <c r="Z366" s="41">
        <v>5.9400000000000001E-2</v>
      </c>
      <c r="AA366" s="46">
        <v>46686</v>
      </c>
      <c r="AB366" s="40" t="s">
        <v>234</v>
      </c>
      <c r="AC366" s="40"/>
      <c r="AD366" s="40"/>
      <c r="AE366" s="40"/>
      <c r="AF366" s="40"/>
      <c r="AG366" s="40"/>
      <c r="AH366" s="40"/>
      <c r="AI366" s="40"/>
      <c r="AJ366" s="40" t="s">
        <v>264</v>
      </c>
      <c r="AK366" s="40" t="s">
        <v>1151</v>
      </c>
      <c r="AL366" s="40"/>
      <c r="AM366" s="40" t="s">
        <v>1152</v>
      </c>
      <c r="AN366" s="46">
        <v>46022</v>
      </c>
      <c r="AO366" s="40"/>
      <c r="AP366" s="41"/>
      <c r="AQ366" s="40">
        <v>2632595.27</v>
      </c>
      <c r="AR366" s="40">
        <v>100.44</v>
      </c>
      <c r="AS366" s="40">
        <v>1</v>
      </c>
      <c r="AT366" s="40">
        <v>2644.1790000000001</v>
      </c>
      <c r="AU366" s="40">
        <v>2644.17868</v>
      </c>
      <c r="AV366" s="40"/>
      <c r="AW366" s="40"/>
      <c r="AX366" s="40"/>
      <c r="AY366" s="40" t="s">
        <v>16</v>
      </c>
      <c r="AZ366" s="41">
        <v>4.1149999999999997E-3</v>
      </c>
      <c r="BA366" s="41">
        <v>2.4800000000000001E-4</v>
      </c>
      <c r="BC366" s="50"/>
    </row>
    <row r="367" spans="1:55" x14ac:dyDescent="0.25">
      <c r="A367" s="42">
        <v>1092</v>
      </c>
      <c r="B367" s="42">
        <v>9952</v>
      </c>
      <c r="C367" s="42"/>
      <c r="D367" s="40"/>
      <c r="E367" s="40"/>
      <c r="F367" s="40">
        <v>28999250</v>
      </c>
      <c r="G367" s="40" t="s">
        <v>1899</v>
      </c>
      <c r="H367" s="40"/>
      <c r="I367" s="40" t="s">
        <v>76</v>
      </c>
      <c r="J367" s="40"/>
      <c r="K367" s="40" t="s">
        <v>295</v>
      </c>
      <c r="L367" s="40" t="s">
        <v>77</v>
      </c>
      <c r="M367" s="40" t="s">
        <v>77</v>
      </c>
      <c r="N367" s="40"/>
      <c r="O367" s="46">
        <v>42495</v>
      </c>
      <c r="P367" s="40" t="s">
        <v>78</v>
      </c>
      <c r="Q367" s="40" t="s">
        <v>79</v>
      </c>
      <c r="R367" s="40" t="s">
        <v>1154</v>
      </c>
      <c r="S367" s="40" t="s">
        <v>80</v>
      </c>
      <c r="T367" s="40">
        <v>0.78800000000000003</v>
      </c>
      <c r="U367" s="40" t="s">
        <v>312</v>
      </c>
      <c r="V367" s="41">
        <v>1.8800000000000001E-2</v>
      </c>
      <c r="W367" s="40" t="s">
        <v>1898</v>
      </c>
      <c r="X367" s="40"/>
      <c r="Y367" s="41"/>
      <c r="Z367" s="41">
        <v>5.3609999999999998E-2</v>
      </c>
      <c r="AA367" s="46">
        <v>46897</v>
      </c>
      <c r="AB367" s="40" t="s">
        <v>234</v>
      </c>
      <c r="AC367" s="40"/>
      <c r="AD367" s="40"/>
      <c r="AE367" s="40"/>
      <c r="AF367" s="40"/>
      <c r="AG367" s="40"/>
      <c r="AH367" s="40"/>
      <c r="AI367" s="40"/>
      <c r="AJ367" s="40" t="s">
        <v>264</v>
      </c>
      <c r="AK367" s="40" t="s">
        <v>1147</v>
      </c>
      <c r="AL367" s="40"/>
      <c r="AM367" s="40" t="s">
        <v>1148</v>
      </c>
      <c r="AN367" s="46">
        <v>46022</v>
      </c>
      <c r="AO367" s="40"/>
      <c r="AP367" s="41"/>
      <c r="AQ367" s="40">
        <v>2257434.15</v>
      </c>
      <c r="AR367" s="40">
        <v>101.0399</v>
      </c>
      <c r="AS367" s="40">
        <v>1</v>
      </c>
      <c r="AT367" s="40">
        <v>2280.9090000000001</v>
      </c>
      <c r="AU367" s="40">
        <v>2280.9092000000001</v>
      </c>
      <c r="AV367" s="40"/>
      <c r="AW367" s="40"/>
      <c r="AX367" s="40"/>
      <c r="AY367" s="40" t="s">
        <v>16</v>
      </c>
      <c r="AZ367" s="41">
        <v>3.5500000000000002E-3</v>
      </c>
      <c r="BA367" s="41">
        <v>2.14E-4</v>
      </c>
      <c r="BC367" s="50"/>
    </row>
    <row r="368" spans="1:55" x14ac:dyDescent="0.25">
      <c r="A368" s="42">
        <v>1092</v>
      </c>
      <c r="B368" s="42">
        <v>9952</v>
      </c>
      <c r="C368" s="42"/>
      <c r="D368" s="40"/>
      <c r="E368" s="40"/>
      <c r="F368" s="40">
        <v>28999185</v>
      </c>
      <c r="G368" s="40" t="s">
        <v>1899</v>
      </c>
      <c r="H368" s="40"/>
      <c r="I368" s="40" t="s">
        <v>76</v>
      </c>
      <c r="J368" s="40"/>
      <c r="K368" s="40" t="s">
        <v>1170</v>
      </c>
      <c r="L368" s="40" t="s">
        <v>77</v>
      </c>
      <c r="M368" s="40" t="s">
        <v>264</v>
      </c>
      <c r="N368" s="40"/>
      <c r="O368" s="46">
        <v>44882</v>
      </c>
      <c r="P368" s="40" t="s">
        <v>251</v>
      </c>
      <c r="Q368" s="40" t="s">
        <v>87</v>
      </c>
      <c r="R368" s="40" t="s">
        <v>1897</v>
      </c>
      <c r="S368" s="40" t="s">
        <v>80</v>
      </c>
      <c r="T368" s="40">
        <v>7.9</v>
      </c>
      <c r="U368" s="40" t="s">
        <v>1900</v>
      </c>
      <c r="V368" s="41">
        <v>2.9100000000000001E-2</v>
      </c>
      <c r="W368" s="40" t="s">
        <v>230</v>
      </c>
      <c r="X368" s="40"/>
      <c r="Y368" s="41"/>
      <c r="Z368" s="41">
        <v>2.6800000000000001E-2</v>
      </c>
      <c r="AA368" s="46">
        <v>52315</v>
      </c>
      <c r="AB368" s="40" t="s">
        <v>234</v>
      </c>
      <c r="AC368" s="40"/>
      <c r="AD368" s="40"/>
      <c r="AE368" s="40"/>
      <c r="AF368" s="40"/>
      <c r="AG368" s="40"/>
      <c r="AH368" s="40"/>
      <c r="AI368" s="40"/>
      <c r="AJ368" s="40" t="s">
        <v>264</v>
      </c>
      <c r="AK368" s="40" t="s">
        <v>1151</v>
      </c>
      <c r="AL368" s="40"/>
      <c r="AM368" s="40" t="s">
        <v>1152</v>
      </c>
      <c r="AN368" s="46">
        <v>46022</v>
      </c>
      <c r="AO368" s="40"/>
      <c r="AP368" s="41"/>
      <c r="AQ368" s="40">
        <v>967356.29</v>
      </c>
      <c r="AR368" s="40">
        <v>112.1</v>
      </c>
      <c r="AS368" s="40">
        <v>1</v>
      </c>
      <c r="AT368" s="40">
        <v>1084.4059999999999</v>
      </c>
      <c r="AU368" s="40">
        <v>1084.4064000000001</v>
      </c>
      <c r="AV368" s="40"/>
      <c r="AW368" s="40"/>
      <c r="AX368" s="40"/>
      <c r="AY368" s="40" t="s">
        <v>16</v>
      </c>
      <c r="AZ368" s="41">
        <v>1.6869999999999999E-3</v>
      </c>
      <c r="BA368" s="41">
        <v>1.01E-4</v>
      </c>
      <c r="BC368" s="50"/>
    </row>
    <row r="369" spans="1:55" x14ac:dyDescent="0.25">
      <c r="A369" s="42">
        <v>1092</v>
      </c>
      <c r="B369" s="42">
        <v>9952</v>
      </c>
      <c r="C369" s="42"/>
      <c r="D369" s="40"/>
      <c r="E369" s="40"/>
      <c r="F369" s="40">
        <v>29992981</v>
      </c>
      <c r="G369" s="40" t="s">
        <v>1899</v>
      </c>
      <c r="H369" s="40"/>
      <c r="I369" s="40" t="s">
        <v>76</v>
      </c>
      <c r="J369" s="40"/>
      <c r="K369" s="40" t="s">
        <v>1908</v>
      </c>
      <c r="L369" s="40" t="s">
        <v>77</v>
      </c>
      <c r="M369" s="40" t="s">
        <v>264</v>
      </c>
      <c r="N369" s="40"/>
      <c r="O369" s="46">
        <v>43173</v>
      </c>
      <c r="P369" s="40" t="s">
        <v>1196</v>
      </c>
      <c r="Q369" s="40" t="s">
        <v>79</v>
      </c>
      <c r="R369" s="40" t="s">
        <v>1897</v>
      </c>
      <c r="S369" s="40" t="s">
        <v>80</v>
      </c>
      <c r="T369" s="40">
        <v>2.0099999999999998</v>
      </c>
      <c r="U369" s="40" t="s">
        <v>1900</v>
      </c>
      <c r="V369" s="41">
        <v>3.5000000000000003E-2</v>
      </c>
      <c r="W369" s="40" t="s">
        <v>1898</v>
      </c>
      <c r="X369" s="40"/>
      <c r="Y369" s="41"/>
      <c r="Z369" s="41">
        <v>4.4499999999999998E-2</v>
      </c>
      <c r="AA369" s="46">
        <v>47543</v>
      </c>
      <c r="AB369" s="40" t="s">
        <v>234</v>
      </c>
      <c r="AC369" s="40"/>
      <c r="AD369" s="40"/>
      <c r="AE369" s="40"/>
      <c r="AF369" s="40"/>
      <c r="AG369" s="40"/>
      <c r="AH369" s="40"/>
      <c r="AI369" s="40"/>
      <c r="AJ369" s="40" t="s">
        <v>77</v>
      </c>
      <c r="AK369" s="40" t="s">
        <v>1151</v>
      </c>
      <c r="AL369" s="40"/>
      <c r="AM369" s="40" t="s">
        <v>1152</v>
      </c>
      <c r="AN369" s="46">
        <v>46022</v>
      </c>
      <c r="AO369" s="40"/>
      <c r="AP369" s="41"/>
      <c r="AQ369" s="40">
        <v>190896.69</v>
      </c>
      <c r="AR369" s="40">
        <v>98.48</v>
      </c>
      <c r="AS369" s="40">
        <v>1</v>
      </c>
      <c r="AT369" s="40">
        <v>187.995</v>
      </c>
      <c r="AU369" s="40">
        <v>187.99506</v>
      </c>
      <c r="AV369" s="40"/>
      <c r="AW369" s="40"/>
      <c r="AX369" s="40"/>
      <c r="AY369" s="40" t="s">
        <v>16</v>
      </c>
      <c r="AZ369" s="41">
        <v>2.92E-4</v>
      </c>
      <c r="BA369" s="41">
        <v>1.7E-5</v>
      </c>
      <c r="BC369" s="50"/>
    </row>
    <row r="370" spans="1:55" x14ac:dyDescent="0.25">
      <c r="A370" s="42">
        <v>1092</v>
      </c>
      <c r="B370" s="42">
        <v>9952</v>
      </c>
      <c r="C370" s="42"/>
      <c r="D370" s="40"/>
      <c r="E370" s="40"/>
      <c r="F370" s="40">
        <v>29992951</v>
      </c>
      <c r="G370" s="40" t="s">
        <v>1899</v>
      </c>
      <c r="H370" s="40"/>
      <c r="I370" s="40" t="s">
        <v>76</v>
      </c>
      <c r="J370" s="40"/>
      <c r="K370" s="40" t="s">
        <v>1908</v>
      </c>
      <c r="L370" s="40" t="s">
        <v>77</v>
      </c>
      <c r="M370" s="40" t="s">
        <v>264</v>
      </c>
      <c r="N370" s="40"/>
      <c r="O370" s="46">
        <v>43116</v>
      </c>
      <c r="P370" s="40" t="s">
        <v>1905</v>
      </c>
      <c r="Q370" s="40" t="s">
        <v>79</v>
      </c>
      <c r="R370" s="40" t="s">
        <v>1897</v>
      </c>
      <c r="S370" s="40" t="s">
        <v>80</v>
      </c>
      <c r="T370" s="40">
        <v>1.99</v>
      </c>
      <c r="U370" s="40" t="s">
        <v>1900</v>
      </c>
      <c r="V370" s="41">
        <v>1.9400000000000001E-2</v>
      </c>
      <c r="W370" s="40" t="s">
        <v>230</v>
      </c>
      <c r="X370" s="40"/>
      <c r="Y370" s="41"/>
      <c r="Z370" s="41">
        <v>2.3900000000000001E-2</v>
      </c>
      <c r="AA370" s="46">
        <v>47515</v>
      </c>
      <c r="AB370" s="40" t="s">
        <v>234</v>
      </c>
      <c r="AC370" s="40"/>
      <c r="AD370" s="40"/>
      <c r="AE370" s="40"/>
      <c r="AF370" s="40"/>
      <c r="AG370" s="40"/>
      <c r="AH370" s="40"/>
      <c r="AI370" s="40"/>
      <c r="AJ370" s="40" t="s">
        <v>77</v>
      </c>
      <c r="AK370" s="40" t="s">
        <v>1151</v>
      </c>
      <c r="AL370" s="40"/>
      <c r="AM370" s="40" t="s">
        <v>1152</v>
      </c>
      <c r="AN370" s="46">
        <v>46022</v>
      </c>
      <c r="AO370" s="40"/>
      <c r="AP370" s="41"/>
      <c r="AQ370" s="40">
        <v>623579.14</v>
      </c>
      <c r="AR370" s="40">
        <v>118.07</v>
      </c>
      <c r="AS370" s="40">
        <v>1</v>
      </c>
      <c r="AT370" s="40">
        <v>736.26</v>
      </c>
      <c r="AU370" s="40">
        <v>736.25989000000004</v>
      </c>
      <c r="AV370" s="40"/>
      <c r="AW370" s="40"/>
      <c r="AX370" s="40"/>
      <c r="AY370" s="40" t="s">
        <v>16</v>
      </c>
      <c r="AZ370" s="41">
        <v>1.145E-3</v>
      </c>
      <c r="BA370" s="41">
        <v>6.8999999999999997E-5</v>
      </c>
      <c r="BC370" s="50"/>
    </row>
    <row r="371" spans="1:55" x14ac:dyDescent="0.25">
      <c r="A371" s="42">
        <v>1092</v>
      </c>
      <c r="B371" s="42">
        <v>9952</v>
      </c>
      <c r="C371" s="42"/>
      <c r="D371" s="40"/>
      <c r="E371" s="40"/>
      <c r="F371" s="40">
        <v>29993311</v>
      </c>
      <c r="G371" s="40" t="s">
        <v>1899</v>
      </c>
      <c r="H371" s="40"/>
      <c r="I371" s="40" t="s">
        <v>76</v>
      </c>
      <c r="J371" s="40"/>
      <c r="K371" s="40" t="s">
        <v>1908</v>
      </c>
      <c r="L371" s="40" t="s">
        <v>77</v>
      </c>
      <c r="M371" s="40" t="s">
        <v>264</v>
      </c>
      <c r="N371" s="40"/>
      <c r="O371" s="46">
        <v>43503</v>
      </c>
      <c r="P371" s="40" t="s">
        <v>1905</v>
      </c>
      <c r="Q371" s="40" t="s">
        <v>79</v>
      </c>
      <c r="R371" s="40" t="s">
        <v>1897</v>
      </c>
      <c r="S371" s="40" t="s">
        <v>80</v>
      </c>
      <c r="T371" s="40">
        <v>3.79</v>
      </c>
      <c r="U371" s="40" t="s">
        <v>1900</v>
      </c>
      <c r="V371" s="41">
        <v>2.3300000000000001E-2</v>
      </c>
      <c r="W371" s="40" t="s">
        <v>230</v>
      </c>
      <c r="X371" s="40"/>
      <c r="Y371" s="41"/>
      <c r="Z371" s="41">
        <v>2.53E-2</v>
      </c>
      <c r="AA371" s="46">
        <v>48976</v>
      </c>
      <c r="AB371" s="40" t="s">
        <v>234</v>
      </c>
      <c r="AC371" s="40"/>
      <c r="AD371" s="40"/>
      <c r="AE371" s="40"/>
      <c r="AF371" s="40"/>
      <c r="AG371" s="40"/>
      <c r="AH371" s="40"/>
      <c r="AI371" s="40"/>
      <c r="AJ371" s="40" t="s">
        <v>77</v>
      </c>
      <c r="AK371" s="40" t="s">
        <v>1151</v>
      </c>
      <c r="AL371" s="40"/>
      <c r="AM371" s="40" t="s">
        <v>1152</v>
      </c>
      <c r="AN371" s="46">
        <v>46022</v>
      </c>
      <c r="AO371" s="40"/>
      <c r="AP371" s="41"/>
      <c r="AQ371" s="40">
        <v>195649.46</v>
      </c>
      <c r="AR371" s="40">
        <v>117.43</v>
      </c>
      <c r="AS371" s="40">
        <v>1</v>
      </c>
      <c r="AT371" s="40">
        <v>229.751</v>
      </c>
      <c r="AU371" s="40">
        <v>229.75116</v>
      </c>
      <c r="AV371" s="40"/>
      <c r="AW371" s="40"/>
      <c r="AX371" s="40"/>
      <c r="AY371" s="40" t="s">
        <v>16</v>
      </c>
      <c r="AZ371" s="41">
        <v>3.57E-4</v>
      </c>
      <c r="BA371" s="41">
        <v>2.0999999999999999E-5</v>
      </c>
      <c r="BC371" s="50"/>
    </row>
    <row r="372" spans="1:55" x14ac:dyDescent="0.25">
      <c r="A372" s="42">
        <v>1092</v>
      </c>
      <c r="B372" s="42">
        <v>9952</v>
      </c>
      <c r="C372" s="42"/>
      <c r="D372" s="40"/>
      <c r="E372" s="40"/>
      <c r="F372" s="40">
        <v>29993205</v>
      </c>
      <c r="G372" s="40" t="s">
        <v>1899</v>
      </c>
      <c r="H372" s="40"/>
      <c r="I372" s="40" t="s">
        <v>76</v>
      </c>
      <c r="J372" s="40"/>
      <c r="K372" s="40" t="s">
        <v>1908</v>
      </c>
      <c r="L372" s="40" t="s">
        <v>77</v>
      </c>
      <c r="M372" s="40" t="s">
        <v>264</v>
      </c>
      <c r="N372" s="40"/>
      <c r="O372" s="46">
        <v>43363</v>
      </c>
      <c r="P372" s="40" t="s">
        <v>1905</v>
      </c>
      <c r="Q372" s="40" t="s">
        <v>79</v>
      </c>
      <c r="R372" s="40" t="s">
        <v>1897</v>
      </c>
      <c r="S372" s="40" t="s">
        <v>80</v>
      </c>
      <c r="T372" s="40">
        <v>3.53</v>
      </c>
      <c r="U372" s="40" t="s">
        <v>1900</v>
      </c>
      <c r="V372" s="41">
        <v>3.1E-2</v>
      </c>
      <c r="W372" s="40" t="s">
        <v>1898</v>
      </c>
      <c r="X372" s="40"/>
      <c r="Y372" s="41"/>
      <c r="Z372" s="41">
        <v>4.2200000000000001E-2</v>
      </c>
      <c r="AA372" s="46">
        <v>48853</v>
      </c>
      <c r="AB372" s="40" t="s">
        <v>234</v>
      </c>
      <c r="AC372" s="40"/>
      <c r="AD372" s="40"/>
      <c r="AE372" s="40"/>
      <c r="AF372" s="40"/>
      <c r="AG372" s="40"/>
      <c r="AH372" s="40"/>
      <c r="AI372" s="40"/>
      <c r="AJ372" s="40" t="s">
        <v>77</v>
      </c>
      <c r="AK372" s="40" t="s">
        <v>1151</v>
      </c>
      <c r="AL372" s="40"/>
      <c r="AM372" s="40" t="s">
        <v>1152</v>
      </c>
      <c r="AN372" s="46">
        <v>46022</v>
      </c>
      <c r="AO372" s="40"/>
      <c r="AP372" s="41"/>
      <c r="AQ372" s="40">
        <v>109597.05</v>
      </c>
      <c r="AR372" s="40">
        <v>96.65</v>
      </c>
      <c r="AS372" s="40">
        <v>1</v>
      </c>
      <c r="AT372" s="40">
        <v>105.926</v>
      </c>
      <c r="AU372" s="40">
        <v>105.92554</v>
      </c>
      <c r="AV372" s="40"/>
      <c r="AW372" s="40"/>
      <c r="AX372" s="40"/>
      <c r="AY372" s="40" t="s">
        <v>16</v>
      </c>
      <c r="AZ372" s="41">
        <v>1.64E-4</v>
      </c>
      <c r="BA372" s="41">
        <v>9.0000000000000002E-6</v>
      </c>
      <c r="BC372" s="50"/>
    </row>
    <row r="373" spans="1:55" x14ac:dyDescent="0.25">
      <c r="A373" s="42">
        <v>1092</v>
      </c>
      <c r="B373" s="42">
        <v>9952</v>
      </c>
      <c r="C373" s="42"/>
      <c r="D373" s="40"/>
      <c r="E373" s="40"/>
      <c r="F373" s="40">
        <v>29993306</v>
      </c>
      <c r="G373" s="40" t="s">
        <v>1899</v>
      </c>
      <c r="H373" s="40"/>
      <c r="I373" s="40" t="s">
        <v>76</v>
      </c>
      <c r="J373" s="40"/>
      <c r="K373" s="40" t="s">
        <v>445</v>
      </c>
      <c r="L373" s="40" t="s">
        <v>77</v>
      </c>
      <c r="M373" s="40" t="s">
        <v>77</v>
      </c>
      <c r="N373" s="40"/>
      <c r="O373" s="46">
        <v>43499</v>
      </c>
      <c r="P373" s="40" t="s">
        <v>110</v>
      </c>
      <c r="Q373" s="40" t="s">
        <v>110</v>
      </c>
      <c r="R373" s="40" t="s">
        <v>110</v>
      </c>
      <c r="S373" s="40" t="s">
        <v>80</v>
      </c>
      <c r="T373" s="40">
        <v>0.25</v>
      </c>
      <c r="U373" s="40" t="s">
        <v>1900</v>
      </c>
      <c r="V373" s="41">
        <v>4.5100000000000001E-2</v>
      </c>
      <c r="W373" s="40" t="s">
        <v>1898</v>
      </c>
      <c r="X373" s="40"/>
      <c r="Y373" s="41"/>
      <c r="Z373" s="41">
        <v>4.8000000000000001E-2</v>
      </c>
      <c r="AA373" s="46">
        <v>46203</v>
      </c>
      <c r="AB373" s="40" t="s">
        <v>234</v>
      </c>
      <c r="AC373" s="40"/>
      <c r="AD373" s="40"/>
      <c r="AE373" s="40"/>
      <c r="AF373" s="40"/>
      <c r="AG373" s="40"/>
      <c r="AH373" s="40"/>
      <c r="AI373" s="40"/>
      <c r="AJ373" s="40" t="s">
        <v>264</v>
      </c>
      <c r="AK373" s="40" t="s">
        <v>1151</v>
      </c>
      <c r="AL373" s="40"/>
      <c r="AM373" s="40" t="s">
        <v>1152</v>
      </c>
      <c r="AN373" s="46">
        <v>46022</v>
      </c>
      <c r="AO373" s="40"/>
      <c r="AP373" s="41"/>
      <c r="AQ373" s="40">
        <v>1332000.01</v>
      </c>
      <c r="AR373" s="40">
        <v>99.87</v>
      </c>
      <c r="AS373" s="40">
        <v>1</v>
      </c>
      <c r="AT373" s="40">
        <v>1330.268</v>
      </c>
      <c r="AU373" s="40">
        <v>1330.2683999999999</v>
      </c>
      <c r="AV373" s="40"/>
      <c r="AW373" s="40"/>
      <c r="AX373" s="40"/>
      <c r="AY373" s="40" t="s">
        <v>16</v>
      </c>
      <c r="AZ373" s="41">
        <v>2.0699999999999998E-3</v>
      </c>
      <c r="BA373" s="41">
        <v>1.25E-4</v>
      </c>
      <c r="BC373" s="50"/>
    </row>
    <row r="374" spans="1:55" x14ac:dyDescent="0.25">
      <c r="A374" s="42">
        <v>1092</v>
      </c>
      <c r="B374" s="42">
        <v>9952</v>
      </c>
      <c r="C374" s="42"/>
      <c r="D374" s="40"/>
      <c r="E374" s="40"/>
      <c r="F374" s="40">
        <v>29993150</v>
      </c>
      <c r="G374" s="40" t="s">
        <v>1899</v>
      </c>
      <c r="H374" s="40"/>
      <c r="I374" s="40" t="s">
        <v>76</v>
      </c>
      <c r="J374" s="40"/>
      <c r="K374" s="40" t="s">
        <v>1908</v>
      </c>
      <c r="L374" s="40" t="s">
        <v>77</v>
      </c>
      <c r="M374" s="40" t="s">
        <v>264</v>
      </c>
      <c r="N374" s="40"/>
      <c r="O374" s="46">
        <v>43279</v>
      </c>
      <c r="P374" s="40" t="s">
        <v>78</v>
      </c>
      <c r="Q374" s="40" t="s">
        <v>79</v>
      </c>
      <c r="R374" s="40" t="s">
        <v>1897</v>
      </c>
      <c r="S374" s="40" t="s">
        <v>80</v>
      </c>
      <c r="T374" s="40">
        <v>3.58</v>
      </c>
      <c r="U374" s="40" t="s">
        <v>1900</v>
      </c>
      <c r="V374" s="41">
        <v>1.6400000000000001E-2</v>
      </c>
      <c r="W374" s="40" t="s">
        <v>230</v>
      </c>
      <c r="X374" s="40"/>
      <c r="Y374" s="41"/>
      <c r="Z374" s="41">
        <v>2.1399999999999999E-2</v>
      </c>
      <c r="AA374" s="46">
        <v>48761</v>
      </c>
      <c r="AB374" s="40" t="s">
        <v>234</v>
      </c>
      <c r="AC374" s="40"/>
      <c r="AD374" s="40"/>
      <c r="AE374" s="40"/>
      <c r="AF374" s="40"/>
      <c r="AG374" s="40"/>
      <c r="AH374" s="40"/>
      <c r="AI374" s="40"/>
      <c r="AJ374" s="40" t="s">
        <v>77</v>
      </c>
      <c r="AK374" s="40" t="s">
        <v>1151</v>
      </c>
      <c r="AL374" s="40"/>
      <c r="AM374" s="40" t="s">
        <v>1152</v>
      </c>
      <c r="AN374" s="46">
        <v>46022</v>
      </c>
      <c r="AO374" s="40"/>
      <c r="AP374" s="41"/>
      <c r="AQ374" s="40">
        <v>969888.01</v>
      </c>
      <c r="AR374" s="40">
        <v>115.9</v>
      </c>
      <c r="AS374" s="40">
        <v>1</v>
      </c>
      <c r="AT374" s="40">
        <v>1124.0999999999999</v>
      </c>
      <c r="AU374" s="40">
        <v>1124.1002000000001</v>
      </c>
      <c r="AV374" s="40"/>
      <c r="AW374" s="40"/>
      <c r="AX374" s="40"/>
      <c r="AY374" s="40" t="s">
        <v>16</v>
      </c>
      <c r="AZ374" s="41">
        <v>1.7489999999999999E-3</v>
      </c>
      <c r="BA374" s="41">
        <v>1.05E-4</v>
      </c>
      <c r="BC374" s="50"/>
    </row>
    <row r="375" spans="1:55" x14ac:dyDescent="0.25">
      <c r="A375" s="42">
        <v>1092</v>
      </c>
      <c r="B375" s="42">
        <v>9952</v>
      </c>
      <c r="C375" s="42"/>
      <c r="D375" s="40"/>
      <c r="E375" s="40"/>
      <c r="F375" s="40">
        <v>28999310</v>
      </c>
      <c r="G375" s="40" t="s">
        <v>1899</v>
      </c>
      <c r="H375" s="40" t="s">
        <v>1910</v>
      </c>
      <c r="I375" s="40" t="s">
        <v>76</v>
      </c>
      <c r="J375" s="40"/>
      <c r="K375" s="40" t="s">
        <v>394</v>
      </c>
      <c r="L375" s="40" t="s">
        <v>77</v>
      </c>
      <c r="M375" s="40" t="s">
        <v>264</v>
      </c>
      <c r="N375" s="40"/>
      <c r="O375" s="46">
        <v>46013</v>
      </c>
      <c r="P375" s="40" t="s">
        <v>244</v>
      </c>
      <c r="Q375" s="40" t="s">
        <v>87</v>
      </c>
      <c r="R375" s="40" t="s">
        <v>1897</v>
      </c>
      <c r="S375" s="40" t="s">
        <v>93</v>
      </c>
      <c r="T375" s="40">
        <v>0.73</v>
      </c>
      <c r="U375" s="40" t="s">
        <v>1909</v>
      </c>
      <c r="V375" s="41">
        <v>4.1160000000000002E-2</v>
      </c>
      <c r="W375" s="40" t="s">
        <v>1898</v>
      </c>
      <c r="X375" s="40"/>
      <c r="Y375" s="41"/>
      <c r="Z375" s="41">
        <v>4.1399999999999999E-2</v>
      </c>
      <c r="AA375" s="46">
        <v>46290</v>
      </c>
      <c r="AB375" s="40" t="s">
        <v>234</v>
      </c>
      <c r="AC375" s="40"/>
      <c r="AD375" s="40"/>
      <c r="AE375" s="40"/>
      <c r="AF375" s="40"/>
      <c r="AG375" s="40"/>
      <c r="AH375" s="40"/>
      <c r="AI375" s="40"/>
      <c r="AJ375" s="40" t="s">
        <v>264</v>
      </c>
      <c r="AK375" s="40" t="s">
        <v>1151</v>
      </c>
      <c r="AL375" s="40"/>
      <c r="AM375" s="40" t="s">
        <v>1152</v>
      </c>
      <c r="AN375" s="46">
        <v>46022</v>
      </c>
      <c r="AO375" s="40"/>
      <c r="AP375" s="41"/>
      <c r="AQ375" s="40">
        <v>683420.46</v>
      </c>
      <c r="AR375" s="40">
        <v>100.12</v>
      </c>
      <c r="AS375" s="40">
        <v>3.7454999999999998</v>
      </c>
      <c r="AT375" s="40">
        <v>2562.8229999999999</v>
      </c>
      <c r="AU375" s="40">
        <v>684.24055999999996</v>
      </c>
      <c r="AV375" s="40"/>
      <c r="AW375" s="40"/>
      <c r="AX375" s="40"/>
      <c r="AY375" s="40" t="s">
        <v>16</v>
      </c>
      <c r="AZ375" s="41">
        <v>3.9890000000000004E-3</v>
      </c>
      <c r="BA375" s="41">
        <v>2.4000000000000001E-4</v>
      </c>
      <c r="BC375" s="50"/>
    </row>
    <row r="376" spans="1:55" x14ac:dyDescent="0.25">
      <c r="A376" s="42">
        <v>1092</v>
      </c>
      <c r="B376" s="42">
        <v>9952</v>
      </c>
      <c r="C376" s="42"/>
      <c r="D376" s="40"/>
      <c r="E376" s="40"/>
      <c r="F376" s="40">
        <v>28999285</v>
      </c>
      <c r="G376" s="40" t="s">
        <v>1899</v>
      </c>
      <c r="H376" s="40"/>
      <c r="I376" s="40" t="s">
        <v>76</v>
      </c>
      <c r="J376" s="40"/>
      <c r="K376" s="40" t="s">
        <v>1901</v>
      </c>
      <c r="L376" s="40" t="s">
        <v>77</v>
      </c>
      <c r="M376" s="40" t="s">
        <v>264</v>
      </c>
      <c r="N376" s="40"/>
      <c r="O376" s="46">
        <v>45602</v>
      </c>
      <c r="P376" s="40" t="s">
        <v>1168</v>
      </c>
      <c r="Q376" s="40" t="s">
        <v>87</v>
      </c>
      <c r="R376" s="40" t="s">
        <v>1897</v>
      </c>
      <c r="S376" s="40" t="s">
        <v>80</v>
      </c>
      <c r="T376" s="40">
        <v>1.82</v>
      </c>
      <c r="U376" s="40" t="s">
        <v>1909</v>
      </c>
      <c r="V376" s="41">
        <v>6.5000000000000002E-2</v>
      </c>
      <c r="W376" s="40" t="s">
        <v>1898</v>
      </c>
      <c r="X376" s="40"/>
      <c r="Y376" s="41"/>
      <c r="Z376" s="41">
        <v>6.0400000000000002E-2</v>
      </c>
      <c r="AA376" s="46">
        <v>46686</v>
      </c>
      <c r="AB376" s="40" t="s">
        <v>234</v>
      </c>
      <c r="AC376" s="40"/>
      <c r="AD376" s="40"/>
      <c r="AE376" s="40"/>
      <c r="AF376" s="40"/>
      <c r="AG376" s="40"/>
      <c r="AH376" s="40"/>
      <c r="AI376" s="40"/>
      <c r="AJ376" s="40" t="s">
        <v>264</v>
      </c>
      <c r="AK376" s="40" t="s">
        <v>1151</v>
      </c>
      <c r="AL376" s="40"/>
      <c r="AM376" s="40" t="s">
        <v>1152</v>
      </c>
      <c r="AN376" s="46">
        <v>46022</v>
      </c>
      <c r="AO376" s="40"/>
      <c r="AP376" s="41"/>
      <c r="AQ376" s="40">
        <v>1437158.27</v>
      </c>
      <c r="AR376" s="40">
        <v>100.26</v>
      </c>
      <c r="AS376" s="40">
        <v>1</v>
      </c>
      <c r="AT376" s="40">
        <v>1440.895</v>
      </c>
      <c r="AU376" s="40">
        <v>1440.8948800000001</v>
      </c>
      <c r="AV376" s="40"/>
      <c r="AW376" s="40"/>
      <c r="AX376" s="40"/>
      <c r="AY376" s="40" t="s">
        <v>16</v>
      </c>
      <c r="AZ376" s="41">
        <v>2.2420000000000001E-3</v>
      </c>
      <c r="BA376" s="41">
        <v>1.35E-4</v>
      </c>
      <c r="BC376" s="50"/>
    </row>
    <row r="377" spans="1:55" x14ac:dyDescent="0.25">
      <c r="A377" s="42">
        <v>1092</v>
      </c>
      <c r="B377" s="42">
        <v>9952</v>
      </c>
      <c r="C377" s="42"/>
      <c r="D377" s="40"/>
      <c r="E377" s="40"/>
      <c r="F377" s="40">
        <v>800063182</v>
      </c>
      <c r="G377" s="40" t="s">
        <v>1899</v>
      </c>
      <c r="H377" s="40"/>
      <c r="I377" s="40" t="s">
        <v>76</v>
      </c>
      <c r="J377" s="40"/>
      <c r="K377" s="40" t="s">
        <v>1901</v>
      </c>
      <c r="L377" s="40" t="s">
        <v>77</v>
      </c>
      <c r="M377" s="40" t="s">
        <v>264</v>
      </c>
      <c r="N377" s="40"/>
      <c r="O377" s="46">
        <v>36461</v>
      </c>
      <c r="P377" s="40" t="s">
        <v>1190</v>
      </c>
      <c r="Q377" s="40" t="s">
        <v>87</v>
      </c>
      <c r="R377" s="40" t="s">
        <v>1897</v>
      </c>
      <c r="S377" s="40" t="s">
        <v>80</v>
      </c>
      <c r="T377" s="40">
        <v>0.73</v>
      </c>
      <c r="U377" s="40" t="s">
        <v>1900</v>
      </c>
      <c r="V377" s="41">
        <v>5.1694999999999998E-2</v>
      </c>
      <c r="W377" s="40" t="s">
        <v>230</v>
      </c>
      <c r="X377" s="40"/>
      <c r="Y377" s="41"/>
      <c r="Z377" s="41">
        <v>2.3599999999999999E-2</v>
      </c>
      <c r="AA377" s="46">
        <v>46568</v>
      </c>
      <c r="AB377" s="40" t="s">
        <v>234</v>
      </c>
      <c r="AC377" s="40"/>
      <c r="AD377" s="40"/>
      <c r="AE377" s="40"/>
      <c r="AF377" s="40"/>
      <c r="AG377" s="40"/>
      <c r="AH377" s="40"/>
      <c r="AI377" s="40"/>
      <c r="AJ377" s="40" t="s">
        <v>264</v>
      </c>
      <c r="AK377" s="40" t="s">
        <v>1151</v>
      </c>
      <c r="AL377" s="40"/>
      <c r="AM377" s="40" t="s">
        <v>1152</v>
      </c>
      <c r="AN377" s="46">
        <v>46022</v>
      </c>
      <c r="AO377" s="40"/>
      <c r="AP377" s="41"/>
      <c r="AQ377" s="40">
        <v>898.36</v>
      </c>
      <c r="AR377" s="40">
        <v>160.55000000000001</v>
      </c>
      <c r="AS377" s="40">
        <v>1</v>
      </c>
      <c r="AT377" s="40">
        <v>1.4419999999999999</v>
      </c>
      <c r="AU377" s="40">
        <v>1.44231</v>
      </c>
      <c r="AV377" s="40"/>
      <c r="AW377" s="40"/>
      <c r="AX377" s="40"/>
      <c r="AY377" s="40" t="s">
        <v>16</v>
      </c>
      <c r="AZ377" s="41">
        <v>1.9999999999999999E-6</v>
      </c>
      <c r="BA377" s="41">
        <v>0</v>
      </c>
      <c r="BC377" s="50"/>
    </row>
    <row r="378" spans="1:55" x14ac:dyDescent="0.25">
      <c r="A378" s="42">
        <v>1092</v>
      </c>
      <c r="B378" s="42">
        <v>9952</v>
      </c>
      <c r="C378" s="42"/>
      <c r="D378" s="40"/>
      <c r="E378" s="40"/>
      <c r="F378" s="40">
        <v>800063315</v>
      </c>
      <c r="G378" s="40" t="s">
        <v>1899</v>
      </c>
      <c r="H378" s="40"/>
      <c r="I378" s="40" t="s">
        <v>76</v>
      </c>
      <c r="J378" s="40"/>
      <c r="K378" s="40" t="s">
        <v>1901</v>
      </c>
      <c r="L378" s="40" t="s">
        <v>77</v>
      </c>
      <c r="M378" s="40" t="s">
        <v>264</v>
      </c>
      <c r="N378" s="40"/>
      <c r="O378" s="46">
        <v>36461</v>
      </c>
      <c r="P378" s="40" t="s">
        <v>1190</v>
      </c>
      <c r="Q378" s="40" t="s">
        <v>87</v>
      </c>
      <c r="R378" s="40" t="s">
        <v>1897</v>
      </c>
      <c r="S378" s="40" t="s">
        <v>80</v>
      </c>
      <c r="T378" s="40">
        <v>0.73</v>
      </c>
      <c r="U378" s="40" t="s">
        <v>1900</v>
      </c>
      <c r="V378" s="41">
        <v>5.1694999999999998E-2</v>
      </c>
      <c r="W378" s="40" t="s">
        <v>230</v>
      </c>
      <c r="X378" s="40"/>
      <c r="Y378" s="41"/>
      <c r="Z378" s="41">
        <v>2.3599999999999999E-2</v>
      </c>
      <c r="AA378" s="46">
        <v>46568</v>
      </c>
      <c r="AB378" s="40" t="s">
        <v>234</v>
      </c>
      <c r="AC378" s="40"/>
      <c r="AD378" s="40"/>
      <c r="AE378" s="40"/>
      <c r="AF378" s="40"/>
      <c r="AG378" s="40"/>
      <c r="AH378" s="40"/>
      <c r="AI378" s="40"/>
      <c r="AJ378" s="40" t="s">
        <v>264</v>
      </c>
      <c r="AK378" s="40" t="s">
        <v>1151</v>
      </c>
      <c r="AL378" s="40"/>
      <c r="AM378" s="40" t="s">
        <v>1152</v>
      </c>
      <c r="AN378" s="46">
        <v>46022</v>
      </c>
      <c r="AO378" s="40"/>
      <c r="AP378" s="41"/>
      <c r="AQ378" s="40">
        <v>17116.75</v>
      </c>
      <c r="AR378" s="40">
        <v>147.80000000000001</v>
      </c>
      <c r="AS378" s="40">
        <v>1</v>
      </c>
      <c r="AT378" s="40">
        <v>25.298999999999999</v>
      </c>
      <c r="AU378" s="40">
        <v>25.298559999999998</v>
      </c>
      <c r="AV378" s="40"/>
      <c r="AW378" s="40"/>
      <c r="AX378" s="40"/>
      <c r="AY378" s="40" t="s">
        <v>16</v>
      </c>
      <c r="AZ378" s="41">
        <v>3.8999999999999999E-5</v>
      </c>
      <c r="BA378" s="41">
        <v>1.9999999999999999E-6</v>
      </c>
      <c r="BC378" s="50"/>
    </row>
    <row r="379" spans="1:55" x14ac:dyDescent="0.25">
      <c r="A379" s="42">
        <v>1092</v>
      </c>
      <c r="B379" s="42">
        <v>9952</v>
      </c>
      <c r="C379" s="42"/>
      <c r="D379" s="40"/>
      <c r="E379" s="40"/>
      <c r="F379" s="40">
        <v>800077034</v>
      </c>
      <c r="G379" s="40" t="s">
        <v>1899</v>
      </c>
      <c r="H379" s="40"/>
      <c r="I379" s="40" t="s">
        <v>76</v>
      </c>
      <c r="J379" s="40"/>
      <c r="K379" s="40" t="s">
        <v>1170</v>
      </c>
      <c r="L379" s="40" t="s">
        <v>77</v>
      </c>
      <c r="M379" s="40" t="s">
        <v>264</v>
      </c>
      <c r="N379" s="40"/>
      <c r="O379" s="46">
        <v>43859</v>
      </c>
      <c r="P379" s="40" t="s">
        <v>244</v>
      </c>
      <c r="Q379" s="40" t="s">
        <v>87</v>
      </c>
      <c r="R379" s="40" t="s">
        <v>1897</v>
      </c>
      <c r="S379" s="40" t="s">
        <v>80</v>
      </c>
      <c r="T379" s="40">
        <v>6.91</v>
      </c>
      <c r="U379" s="40" t="s">
        <v>1900</v>
      </c>
      <c r="V379" s="41">
        <v>1.7746000000000001E-2</v>
      </c>
      <c r="W379" s="40" t="s">
        <v>230</v>
      </c>
      <c r="X379" s="40"/>
      <c r="Y379" s="41"/>
      <c r="Z379" s="41">
        <v>2.69E-2</v>
      </c>
      <c r="AA379" s="46">
        <v>51455</v>
      </c>
      <c r="AB379" s="40" t="s">
        <v>234</v>
      </c>
      <c r="AC379" s="40"/>
      <c r="AD379" s="40"/>
      <c r="AE379" s="40"/>
      <c r="AF379" s="40"/>
      <c r="AG379" s="40"/>
      <c r="AH379" s="40"/>
      <c r="AI379" s="40"/>
      <c r="AJ379" s="40" t="s">
        <v>264</v>
      </c>
      <c r="AK379" s="40" t="s">
        <v>1151</v>
      </c>
      <c r="AL379" s="40"/>
      <c r="AM379" s="40" t="s">
        <v>1152</v>
      </c>
      <c r="AN379" s="46">
        <v>46022</v>
      </c>
      <c r="AO379" s="40"/>
      <c r="AP379" s="41"/>
      <c r="AQ379" s="40">
        <v>9554825.0999999996</v>
      </c>
      <c r="AR379" s="40">
        <v>109.89</v>
      </c>
      <c r="AS379" s="40">
        <v>1</v>
      </c>
      <c r="AT379" s="40">
        <v>10499.797</v>
      </c>
      <c r="AU379" s="40">
        <v>10499.7973</v>
      </c>
      <c r="AV379" s="40"/>
      <c r="AW379" s="40"/>
      <c r="AX379" s="40"/>
      <c r="AY379" s="40" t="s">
        <v>16</v>
      </c>
      <c r="AZ379" s="41">
        <v>1.6343E-2</v>
      </c>
      <c r="BA379" s="41">
        <v>9.8700000000000003E-4</v>
      </c>
      <c r="BC379" s="50"/>
    </row>
    <row r="380" spans="1:55" x14ac:dyDescent="0.25">
      <c r="A380" s="42">
        <v>1092</v>
      </c>
      <c r="B380" s="42">
        <v>9952</v>
      </c>
      <c r="C380" s="42"/>
      <c r="D380" s="40"/>
      <c r="E380" s="40"/>
      <c r="F380" s="40">
        <v>890013204</v>
      </c>
      <c r="G380" s="40" t="s">
        <v>1899</v>
      </c>
      <c r="H380" s="40"/>
      <c r="I380" s="40" t="s">
        <v>76</v>
      </c>
      <c r="J380" s="40"/>
      <c r="K380" s="40" t="s">
        <v>1901</v>
      </c>
      <c r="L380" s="40" t="s">
        <v>77</v>
      </c>
      <c r="M380" s="40" t="s">
        <v>264</v>
      </c>
      <c r="N380" s="40"/>
      <c r="O380" s="46">
        <v>38107</v>
      </c>
      <c r="P380" s="40" t="s">
        <v>1190</v>
      </c>
      <c r="Q380" s="40" t="s">
        <v>87</v>
      </c>
      <c r="R380" s="40" t="s">
        <v>1897</v>
      </c>
      <c r="S380" s="40" t="s">
        <v>80</v>
      </c>
      <c r="T380" s="40">
        <v>0.73</v>
      </c>
      <c r="U380" s="40" t="s">
        <v>1900</v>
      </c>
      <c r="V380" s="41">
        <v>3.8450999999999999E-2</v>
      </c>
      <c r="W380" s="40" t="s">
        <v>230</v>
      </c>
      <c r="X380" s="40"/>
      <c r="Y380" s="41"/>
      <c r="Z380" s="41">
        <v>2.3599999999999999E-2</v>
      </c>
      <c r="AA380" s="46">
        <v>46568</v>
      </c>
      <c r="AB380" s="40" t="s">
        <v>234</v>
      </c>
      <c r="AC380" s="40"/>
      <c r="AD380" s="40"/>
      <c r="AE380" s="40"/>
      <c r="AF380" s="40"/>
      <c r="AG380" s="40"/>
      <c r="AH380" s="40"/>
      <c r="AI380" s="40"/>
      <c r="AJ380" s="40" t="s">
        <v>264</v>
      </c>
      <c r="AK380" s="40" t="s">
        <v>1151</v>
      </c>
      <c r="AL380" s="40"/>
      <c r="AM380" s="40" t="s">
        <v>1152</v>
      </c>
      <c r="AN380" s="46">
        <v>46022</v>
      </c>
      <c r="AO380" s="40"/>
      <c r="AP380" s="41"/>
      <c r="AQ380" s="40">
        <v>7628.24</v>
      </c>
      <c r="AR380" s="40">
        <v>149.76</v>
      </c>
      <c r="AS380" s="40">
        <v>1</v>
      </c>
      <c r="AT380" s="40">
        <v>11.423999999999999</v>
      </c>
      <c r="AU380" s="40">
        <v>11.424060000000001</v>
      </c>
      <c r="AV380" s="40"/>
      <c r="AW380" s="40"/>
      <c r="AX380" s="40"/>
      <c r="AY380" s="40" t="s">
        <v>16</v>
      </c>
      <c r="AZ380" s="41">
        <v>1.7E-5</v>
      </c>
      <c r="BA380" s="41">
        <v>9.9999999999999995E-7</v>
      </c>
      <c r="BC380" s="50"/>
    </row>
    <row r="381" spans="1:55" x14ac:dyDescent="0.25">
      <c r="A381" s="42">
        <v>1092</v>
      </c>
      <c r="B381" s="42">
        <v>9952</v>
      </c>
      <c r="C381" s="42"/>
      <c r="D381" s="40"/>
      <c r="E381" s="40"/>
      <c r="F381" s="40">
        <v>800063240</v>
      </c>
      <c r="G381" s="40" t="s">
        <v>1899</v>
      </c>
      <c r="H381" s="40"/>
      <c r="I381" s="40" t="s">
        <v>76</v>
      </c>
      <c r="J381" s="40"/>
      <c r="K381" s="40" t="s">
        <v>1901</v>
      </c>
      <c r="L381" s="40" t="s">
        <v>77</v>
      </c>
      <c r="M381" s="40" t="s">
        <v>264</v>
      </c>
      <c r="N381" s="40"/>
      <c r="O381" s="46">
        <v>36461</v>
      </c>
      <c r="P381" s="40" t="s">
        <v>1190</v>
      </c>
      <c r="Q381" s="40" t="s">
        <v>87</v>
      </c>
      <c r="R381" s="40" t="s">
        <v>1897</v>
      </c>
      <c r="S381" s="40" t="s">
        <v>80</v>
      </c>
      <c r="T381" s="40">
        <v>0.73</v>
      </c>
      <c r="U381" s="40" t="s">
        <v>1900</v>
      </c>
      <c r="V381" s="41">
        <v>5.1694999999999998E-2</v>
      </c>
      <c r="W381" s="40" t="s">
        <v>230</v>
      </c>
      <c r="X381" s="40"/>
      <c r="Y381" s="41"/>
      <c r="Z381" s="41">
        <v>2.3699999999999999E-2</v>
      </c>
      <c r="AA381" s="46">
        <v>46568</v>
      </c>
      <c r="AB381" s="40" t="s">
        <v>234</v>
      </c>
      <c r="AC381" s="40"/>
      <c r="AD381" s="40"/>
      <c r="AE381" s="40"/>
      <c r="AF381" s="40"/>
      <c r="AG381" s="40"/>
      <c r="AH381" s="40"/>
      <c r="AI381" s="40"/>
      <c r="AJ381" s="40" t="s">
        <v>264</v>
      </c>
      <c r="AK381" s="40" t="s">
        <v>1151</v>
      </c>
      <c r="AL381" s="40"/>
      <c r="AM381" s="40" t="s">
        <v>1152</v>
      </c>
      <c r="AN381" s="46">
        <v>46022</v>
      </c>
      <c r="AO381" s="40"/>
      <c r="AP381" s="41"/>
      <c r="AQ381" s="40">
        <v>3265.16</v>
      </c>
      <c r="AR381" s="40">
        <v>159.26</v>
      </c>
      <c r="AS381" s="40">
        <v>1</v>
      </c>
      <c r="AT381" s="40">
        <v>5.2</v>
      </c>
      <c r="AU381" s="40">
        <v>5.2000900000000003</v>
      </c>
      <c r="AV381" s="40"/>
      <c r="AW381" s="40"/>
      <c r="AX381" s="40"/>
      <c r="AY381" s="40" t="s">
        <v>16</v>
      </c>
      <c r="AZ381" s="41">
        <v>7.9999999999999996E-6</v>
      </c>
      <c r="BA381" s="41">
        <v>0</v>
      </c>
      <c r="BC381" s="50"/>
    </row>
    <row r="382" spans="1:55" x14ac:dyDescent="0.25">
      <c r="A382" s="42">
        <v>1092</v>
      </c>
      <c r="B382" s="42">
        <v>9952</v>
      </c>
      <c r="C382" s="42"/>
      <c r="D382" s="40"/>
      <c r="E382" s="40"/>
      <c r="F382" s="40">
        <v>890011802</v>
      </c>
      <c r="G382" s="40" t="s">
        <v>1899</v>
      </c>
      <c r="H382" s="40"/>
      <c r="I382" s="40" t="s">
        <v>76</v>
      </c>
      <c r="J382" s="40"/>
      <c r="K382" s="40" t="s">
        <v>1901</v>
      </c>
      <c r="L382" s="40" t="s">
        <v>77</v>
      </c>
      <c r="M382" s="40" t="s">
        <v>264</v>
      </c>
      <c r="N382" s="40"/>
      <c r="O382" s="46">
        <v>37164</v>
      </c>
      <c r="P382" s="40" t="s">
        <v>1190</v>
      </c>
      <c r="Q382" s="40" t="s">
        <v>87</v>
      </c>
      <c r="R382" s="40" t="s">
        <v>1897</v>
      </c>
      <c r="S382" s="40" t="s">
        <v>80</v>
      </c>
      <c r="T382" s="40">
        <v>0.72</v>
      </c>
      <c r="U382" s="40" t="s">
        <v>1900</v>
      </c>
      <c r="V382" s="41">
        <v>6.3976000000000005E-2</v>
      </c>
      <c r="W382" s="40" t="s">
        <v>230</v>
      </c>
      <c r="X382" s="40"/>
      <c r="Y382" s="41"/>
      <c r="Z382" s="41">
        <v>2.3199999999999998E-2</v>
      </c>
      <c r="AA382" s="46">
        <v>46568</v>
      </c>
      <c r="AB382" s="40" t="s">
        <v>234</v>
      </c>
      <c r="AC382" s="40"/>
      <c r="AD382" s="40"/>
      <c r="AE382" s="40"/>
      <c r="AF382" s="40"/>
      <c r="AG382" s="40"/>
      <c r="AH382" s="40"/>
      <c r="AI382" s="40"/>
      <c r="AJ382" s="40" t="s">
        <v>264</v>
      </c>
      <c r="AK382" s="40" t="s">
        <v>1151</v>
      </c>
      <c r="AL382" s="40"/>
      <c r="AM382" s="40" t="s">
        <v>1152</v>
      </c>
      <c r="AN382" s="46">
        <v>46022</v>
      </c>
      <c r="AO382" s="40"/>
      <c r="AP382" s="41"/>
      <c r="AQ382" s="40">
        <v>8203.57</v>
      </c>
      <c r="AR382" s="40">
        <v>159.58000000000001</v>
      </c>
      <c r="AS382" s="40">
        <v>1</v>
      </c>
      <c r="AT382" s="40">
        <v>13.090999999999999</v>
      </c>
      <c r="AU382" s="40">
        <v>13.09127</v>
      </c>
      <c r="AV382" s="40"/>
      <c r="AW382" s="40"/>
      <c r="AX382" s="40"/>
      <c r="AY382" s="40" t="s">
        <v>16</v>
      </c>
      <c r="AZ382" s="41">
        <v>2.0000000000000002E-5</v>
      </c>
      <c r="BA382" s="41">
        <v>9.9999999999999995E-7</v>
      </c>
      <c r="BC382" s="50"/>
    </row>
    <row r="383" spans="1:55" x14ac:dyDescent="0.25">
      <c r="A383" s="42">
        <v>1092</v>
      </c>
      <c r="B383" s="42">
        <v>9952</v>
      </c>
      <c r="C383" s="42"/>
      <c r="D383" s="40"/>
      <c r="E383" s="40"/>
      <c r="F383" s="40">
        <v>890012107</v>
      </c>
      <c r="G383" s="40" t="s">
        <v>1899</v>
      </c>
      <c r="H383" s="40"/>
      <c r="I383" s="40" t="s">
        <v>76</v>
      </c>
      <c r="J383" s="40"/>
      <c r="K383" s="40" t="s">
        <v>1901</v>
      </c>
      <c r="L383" s="40" t="s">
        <v>77</v>
      </c>
      <c r="M383" s="40" t="s">
        <v>264</v>
      </c>
      <c r="N383" s="40"/>
      <c r="O383" s="46">
        <v>37346</v>
      </c>
      <c r="P383" s="40" t="s">
        <v>1190</v>
      </c>
      <c r="Q383" s="40" t="s">
        <v>87</v>
      </c>
      <c r="R383" s="40" t="s">
        <v>1897</v>
      </c>
      <c r="S383" s="40" t="s">
        <v>80</v>
      </c>
      <c r="T383" s="40">
        <v>0.73</v>
      </c>
      <c r="U383" s="40" t="s">
        <v>1900</v>
      </c>
      <c r="V383" s="41">
        <v>3.8450999999999999E-2</v>
      </c>
      <c r="W383" s="40" t="s">
        <v>230</v>
      </c>
      <c r="X383" s="40"/>
      <c r="Y383" s="41"/>
      <c r="Z383" s="41">
        <v>2.3699999999999999E-2</v>
      </c>
      <c r="AA383" s="46">
        <v>46568</v>
      </c>
      <c r="AB383" s="40" t="s">
        <v>234</v>
      </c>
      <c r="AC383" s="40"/>
      <c r="AD383" s="40"/>
      <c r="AE383" s="40"/>
      <c r="AF383" s="40"/>
      <c r="AG383" s="40"/>
      <c r="AH383" s="40"/>
      <c r="AI383" s="40"/>
      <c r="AJ383" s="40" t="s">
        <v>264</v>
      </c>
      <c r="AK383" s="40" t="s">
        <v>1151</v>
      </c>
      <c r="AL383" s="40"/>
      <c r="AM383" s="40" t="s">
        <v>1152</v>
      </c>
      <c r="AN383" s="46">
        <v>46022</v>
      </c>
      <c r="AO383" s="40"/>
      <c r="AP383" s="41"/>
      <c r="AQ383" s="40">
        <v>20838.47</v>
      </c>
      <c r="AR383" s="40">
        <v>153.44999999999999</v>
      </c>
      <c r="AS383" s="40">
        <v>1</v>
      </c>
      <c r="AT383" s="40">
        <v>31.977</v>
      </c>
      <c r="AU383" s="40">
        <v>31.97663</v>
      </c>
      <c r="AV383" s="40"/>
      <c r="AW383" s="40"/>
      <c r="AX383" s="40"/>
      <c r="AY383" s="40" t="s">
        <v>16</v>
      </c>
      <c r="AZ383" s="41">
        <v>4.8999999999999998E-5</v>
      </c>
      <c r="BA383" s="41">
        <v>3.0000000000000001E-6</v>
      </c>
      <c r="BC383" s="50"/>
    </row>
    <row r="384" spans="1:55" x14ac:dyDescent="0.25">
      <c r="A384" s="42">
        <v>1092</v>
      </c>
      <c r="B384" s="42">
        <v>9952</v>
      </c>
      <c r="C384" s="42"/>
      <c r="D384" s="40"/>
      <c r="E384" s="40"/>
      <c r="F384" s="40">
        <v>890010606</v>
      </c>
      <c r="G384" s="40" t="s">
        <v>1899</v>
      </c>
      <c r="H384" s="40"/>
      <c r="I384" s="40" t="s">
        <v>76</v>
      </c>
      <c r="J384" s="40"/>
      <c r="K384" s="40" t="s">
        <v>1901</v>
      </c>
      <c r="L384" s="40" t="s">
        <v>77</v>
      </c>
      <c r="M384" s="40" t="s">
        <v>264</v>
      </c>
      <c r="N384" s="40"/>
      <c r="O384" s="46">
        <v>36707</v>
      </c>
      <c r="P384" s="40" t="s">
        <v>1190</v>
      </c>
      <c r="Q384" s="40" t="s">
        <v>87</v>
      </c>
      <c r="R384" s="40" t="s">
        <v>1897</v>
      </c>
      <c r="S384" s="40" t="s">
        <v>80</v>
      </c>
      <c r="T384" s="40">
        <v>0.72</v>
      </c>
      <c r="U384" s="40" t="s">
        <v>1900</v>
      </c>
      <c r="V384" s="41">
        <v>6.3976000000000005E-2</v>
      </c>
      <c r="W384" s="40" t="s">
        <v>230</v>
      </c>
      <c r="X384" s="40"/>
      <c r="Y384" s="41"/>
      <c r="Z384" s="41">
        <v>2.3300000000000001E-2</v>
      </c>
      <c r="AA384" s="46">
        <v>46568</v>
      </c>
      <c r="AB384" s="40" t="s">
        <v>234</v>
      </c>
      <c r="AC384" s="40"/>
      <c r="AD384" s="40"/>
      <c r="AE384" s="40"/>
      <c r="AF384" s="40"/>
      <c r="AG384" s="40"/>
      <c r="AH384" s="40"/>
      <c r="AI384" s="40"/>
      <c r="AJ384" s="40" t="s">
        <v>264</v>
      </c>
      <c r="AK384" s="40" t="s">
        <v>1151</v>
      </c>
      <c r="AL384" s="40"/>
      <c r="AM384" s="40" t="s">
        <v>1152</v>
      </c>
      <c r="AN384" s="46">
        <v>46022</v>
      </c>
      <c r="AO384" s="40"/>
      <c r="AP384" s="41"/>
      <c r="AQ384" s="40">
        <v>2193.65</v>
      </c>
      <c r="AR384" s="40">
        <v>162.32</v>
      </c>
      <c r="AS384" s="40">
        <v>1</v>
      </c>
      <c r="AT384" s="40">
        <v>3.5609999999999999</v>
      </c>
      <c r="AU384" s="40">
        <v>3.56073</v>
      </c>
      <c r="AV384" s="40"/>
      <c r="AW384" s="40"/>
      <c r="AX384" s="40"/>
      <c r="AY384" s="40" t="s">
        <v>16</v>
      </c>
      <c r="AZ384" s="41">
        <v>5.0000000000000004E-6</v>
      </c>
      <c r="BA384" s="41">
        <v>0</v>
      </c>
      <c r="BC384" s="50"/>
    </row>
    <row r="385" spans="1:55" x14ac:dyDescent="0.25">
      <c r="A385" s="42">
        <v>1092</v>
      </c>
      <c r="B385" s="42">
        <v>9952</v>
      </c>
      <c r="C385" s="42"/>
      <c r="D385" s="40"/>
      <c r="E385" s="40"/>
      <c r="F385" s="40">
        <v>890011505</v>
      </c>
      <c r="G385" s="40" t="s">
        <v>1899</v>
      </c>
      <c r="H385" s="40"/>
      <c r="I385" s="40" t="s">
        <v>76</v>
      </c>
      <c r="J385" s="40"/>
      <c r="K385" s="40" t="s">
        <v>1901</v>
      </c>
      <c r="L385" s="40" t="s">
        <v>77</v>
      </c>
      <c r="M385" s="40" t="s">
        <v>264</v>
      </c>
      <c r="N385" s="40"/>
      <c r="O385" s="46">
        <v>37070</v>
      </c>
      <c r="P385" s="40" t="s">
        <v>1190</v>
      </c>
      <c r="Q385" s="40" t="s">
        <v>87</v>
      </c>
      <c r="R385" s="40" t="s">
        <v>1897</v>
      </c>
      <c r="S385" s="40" t="s">
        <v>80</v>
      </c>
      <c r="T385" s="40">
        <v>0.73</v>
      </c>
      <c r="U385" s="40" t="s">
        <v>1900</v>
      </c>
      <c r="V385" s="41">
        <v>3.8450999999999999E-2</v>
      </c>
      <c r="W385" s="40" t="s">
        <v>230</v>
      </c>
      <c r="X385" s="40"/>
      <c r="Y385" s="41"/>
      <c r="Z385" s="41">
        <v>2.3599999999999999E-2</v>
      </c>
      <c r="AA385" s="46">
        <v>46568</v>
      </c>
      <c r="AB385" s="40" t="s">
        <v>234</v>
      </c>
      <c r="AC385" s="40"/>
      <c r="AD385" s="40"/>
      <c r="AE385" s="40"/>
      <c r="AF385" s="40"/>
      <c r="AG385" s="40"/>
      <c r="AH385" s="40"/>
      <c r="AI385" s="40"/>
      <c r="AJ385" s="40" t="s">
        <v>264</v>
      </c>
      <c r="AK385" s="40" t="s">
        <v>1151</v>
      </c>
      <c r="AL385" s="40"/>
      <c r="AM385" s="40" t="s">
        <v>1152</v>
      </c>
      <c r="AN385" s="46">
        <v>46022</v>
      </c>
      <c r="AO385" s="40"/>
      <c r="AP385" s="41"/>
      <c r="AQ385" s="40">
        <v>3265.17</v>
      </c>
      <c r="AR385" s="40">
        <v>157.25</v>
      </c>
      <c r="AS385" s="40">
        <v>1</v>
      </c>
      <c r="AT385" s="40">
        <v>5.1340000000000003</v>
      </c>
      <c r="AU385" s="40">
        <v>5.1344799999999999</v>
      </c>
      <c r="AV385" s="40"/>
      <c r="AW385" s="40"/>
      <c r="AX385" s="40"/>
      <c r="AY385" s="40" t="s">
        <v>16</v>
      </c>
      <c r="AZ385" s="41">
        <v>6.9999999999999999E-6</v>
      </c>
      <c r="BA385" s="41">
        <v>0</v>
      </c>
      <c r="BC385" s="50"/>
    </row>
    <row r="386" spans="1:55" x14ac:dyDescent="0.25">
      <c r="A386" s="42">
        <v>1092</v>
      </c>
      <c r="B386" s="42">
        <v>9952</v>
      </c>
      <c r="C386" s="42"/>
      <c r="D386" s="40"/>
      <c r="E386" s="40"/>
      <c r="F386" s="40">
        <v>890010309</v>
      </c>
      <c r="G386" s="40" t="s">
        <v>1899</v>
      </c>
      <c r="H386" s="40"/>
      <c r="I386" s="40" t="s">
        <v>76</v>
      </c>
      <c r="J386" s="40"/>
      <c r="K386" s="40" t="s">
        <v>1901</v>
      </c>
      <c r="L386" s="40" t="s">
        <v>77</v>
      </c>
      <c r="M386" s="40" t="s">
        <v>264</v>
      </c>
      <c r="N386" s="40"/>
      <c r="O386" s="46">
        <v>36524</v>
      </c>
      <c r="P386" s="40" t="s">
        <v>1190</v>
      </c>
      <c r="Q386" s="40" t="s">
        <v>87</v>
      </c>
      <c r="R386" s="40" t="s">
        <v>1897</v>
      </c>
      <c r="S386" s="40" t="s">
        <v>80</v>
      </c>
      <c r="T386" s="40">
        <v>0.72</v>
      </c>
      <c r="U386" s="40" t="s">
        <v>1900</v>
      </c>
      <c r="V386" s="41">
        <v>6.3976000000000005E-2</v>
      </c>
      <c r="W386" s="40" t="s">
        <v>230</v>
      </c>
      <c r="X386" s="40"/>
      <c r="Y386" s="41"/>
      <c r="Z386" s="41">
        <v>2.3199999999999998E-2</v>
      </c>
      <c r="AA386" s="46">
        <v>46568</v>
      </c>
      <c r="AB386" s="40" t="s">
        <v>234</v>
      </c>
      <c r="AC386" s="40"/>
      <c r="AD386" s="40"/>
      <c r="AE386" s="40"/>
      <c r="AF386" s="40"/>
      <c r="AG386" s="40"/>
      <c r="AH386" s="40"/>
      <c r="AI386" s="40"/>
      <c r="AJ386" s="40" t="s">
        <v>264</v>
      </c>
      <c r="AK386" s="40" t="s">
        <v>1151</v>
      </c>
      <c r="AL386" s="40"/>
      <c r="AM386" s="40" t="s">
        <v>1152</v>
      </c>
      <c r="AN386" s="46">
        <v>46022</v>
      </c>
      <c r="AO386" s="40"/>
      <c r="AP386" s="41"/>
      <c r="AQ386" s="40">
        <v>171.6</v>
      </c>
      <c r="AR386" s="40">
        <v>162.47</v>
      </c>
      <c r="AS386" s="40">
        <v>1</v>
      </c>
      <c r="AT386" s="40">
        <v>0.27900000000000003</v>
      </c>
      <c r="AU386" s="40">
        <v>0.27879999999999999</v>
      </c>
      <c r="AV386" s="40"/>
      <c r="AW386" s="40"/>
      <c r="AX386" s="40"/>
      <c r="AY386" s="40" t="s">
        <v>16</v>
      </c>
      <c r="AZ386" s="41">
        <v>0</v>
      </c>
      <c r="BA386" s="41">
        <v>0</v>
      </c>
      <c r="BC386" s="50"/>
    </row>
    <row r="387" spans="1:55" x14ac:dyDescent="0.25">
      <c r="A387" s="42">
        <v>1092</v>
      </c>
      <c r="B387" s="42">
        <v>9952</v>
      </c>
      <c r="C387" s="42"/>
      <c r="D387" s="40"/>
      <c r="E387" s="40"/>
      <c r="F387" s="40">
        <v>800075137</v>
      </c>
      <c r="G387" s="40" t="s">
        <v>1903</v>
      </c>
      <c r="H387" s="40"/>
      <c r="I387" s="40" t="s">
        <v>76</v>
      </c>
      <c r="J387" s="40"/>
      <c r="K387" s="40" t="s">
        <v>402</v>
      </c>
      <c r="L387" s="40" t="s">
        <v>77</v>
      </c>
      <c r="M387" s="40" t="s">
        <v>264</v>
      </c>
      <c r="N387" s="40"/>
      <c r="O387" s="46">
        <v>43187</v>
      </c>
      <c r="P387" s="40" t="s">
        <v>78</v>
      </c>
      <c r="Q387" s="40" t="s">
        <v>79</v>
      </c>
      <c r="R387" s="40" t="s">
        <v>1154</v>
      </c>
      <c r="S387" s="40" t="s">
        <v>80</v>
      </c>
      <c r="T387" s="40">
        <v>5.92</v>
      </c>
      <c r="U387" s="40" t="s">
        <v>312</v>
      </c>
      <c r="V387" s="41">
        <v>5.62E-4</v>
      </c>
      <c r="W387" s="40" t="s">
        <v>1898</v>
      </c>
      <c r="X387" s="40"/>
      <c r="Y387" s="41"/>
      <c r="Z387" s="41">
        <v>5.4800000000000001E-2</v>
      </c>
      <c r="AA387" s="46">
        <v>53206</v>
      </c>
      <c r="AB387" s="40" t="s">
        <v>234</v>
      </c>
      <c r="AC387" s="40"/>
      <c r="AD387" s="40"/>
      <c r="AE387" s="41">
        <v>6.8080000000000002E-2</v>
      </c>
      <c r="AF387" s="46">
        <v>42735</v>
      </c>
      <c r="AG387" s="40"/>
      <c r="AH387" s="40"/>
      <c r="AI387" s="40"/>
      <c r="AJ387" s="40" t="s">
        <v>264</v>
      </c>
      <c r="AK387" s="40" t="s">
        <v>1151</v>
      </c>
      <c r="AL387" s="40"/>
      <c r="AM387" s="40" t="s">
        <v>1152</v>
      </c>
      <c r="AN387" s="46">
        <v>46022</v>
      </c>
      <c r="AO387" s="40"/>
      <c r="AP387" s="41"/>
      <c r="AQ387" s="40">
        <v>1782088.49</v>
      </c>
      <c r="AR387" s="40">
        <v>121.11</v>
      </c>
      <c r="AS387" s="40">
        <v>1</v>
      </c>
      <c r="AT387" s="40">
        <v>2158.2869999999998</v>
      </c>
      <c r="AU387" s="40">
        <v>2158.28737</v>
      </c>
      <c r="AV387" s="40"/>
      <c r="AW387" s="40"/>
      <c r="AX387" s="40"/>
      <c r="AY387" s="40" t="s">
        <v>16</v>
      </c>
      <c r="AZ387" s="41">
        <v>3.359E-3</v>
      </c>
      <c r="BA387" s="41">
        <v>2.02E-4</v>
      </c>
      <c r="BC387" s="50"/>
    </row>
    <row r="388" spans="1:55" x14ac:dyDescent="0.25">
      <c r="A388" s="42">
        <v>1092</v>
      </c>
      <c r="B388" s="42">
        <v>9952</v>
      </c>
      <c r="C388" s="42"/>
      <c r="D388" s="40"/>
      <c r="E388" s="40"/>
      <c r="F388" s="40">
        <v>800067902</v>
      </c>
      <c r="G388" s="40" t="s">
        <v>1899</v>
      </c>
      <c r="H388" s="40"/>
      <c r="I388" s="40" t="s">
        <v>76</v>
      </c>
      <c r="J388" s="40"/>
      <c r="K388" s="40" t="s">
        <v>1901</v>
      </c>
      <c r="L388" s="40" t="s">
        <v>77</v>
      </c>
      <c r="M388" s="40" t="s">
        <v>264</v>
      </c>
      <c r="N388" s="40"/>
      <c r="O388" s="46">
        <v>42122</v>
      </c>
      <c r="P388" s="40" t="s">
        <v>86</v>
      </c>
      <c r="Q388" s="40" t="s">
        <v>87</v>
      </c>
      <c r="R388" s="40" t="s">
        <v>1897</v>
      </c>
      <c r="S388" s="40" t="s">
        <v>80</v>
      </c>
      <c r="T388" s="40">
        <v>3.32</v>
      </c>
      <c r="U388" s="40" t="s">
        <v>1900</v>
      </c>
      <c r="V388" s="41">
        <v>2.98E-2</v>
      </c>
      <c r="W388" s="40" t="s">
        <v>230</v>
      </c>
      <c r="X388" s="40"/>
      <c r="Y388" s="41"/>
      <c r="Z388" s="41">
        <v>2.81E-2</v>
      </c>
      <c r="AA388" s="46">
        <v>48482</v>
      </c>
      <c r="AB388" s="40" t="s">
        <v>234</v>
      </c>
      <c r="AC388" s="40"/>
      <c r="AD388" s="40"/>
      <c r="AE388" s="40"/>
      <c r="AF388" s="40"/>
      <c r="AG388" s="40"/>
      <c r="AH388" s="40"/>
      <c r="AI388" s="40"/>
      <c r="AJ388" s="40" t="s">
        <v>264</v>
      </c>
      <c r="AK388" s="40" t="s">
        <v>1151</v>
      </c>
      <c r="AL388" s="40"/>
      <c r="AM388" s="40" t="s">
        <v>1152</v>
      </c>
      <c r="AN388" s="46">
        <v>46022</v>
      </c>
      <c r="AO388" s="40"/>
      <c r="AP388" s="41"/>
      <c r="AQ388" s="40">
        <v>16413139.25</v>
      </c>
      <c r="AR388" s="40">
        <v>120.33</v>
      </c>
      <c r="AS388" s="40">
        <v>1</v>
      </c>
      <c r="AT388" s="40">
        <v>19749.93</v>
      </c>
      <c r="AU388" s="40">
        <v>19749.93045</v>
      </c>
      <c r="AV388" s="40"/>
      <c r="AW388" s="40"/>
      <c r="AX388" s="40"/>
      <c r="AY388" s="40" t="s">
        <v>16</v>
      </c>
      <c r="AZ388" s="41">
        <v>3.074E-2</v>
      </c>
      <c r="BA388" s="41">
        <v>1.8569999999999999E-3</v>
      </c>
      <c r="BC388" s="50"/>
    </row>
    <row r="389" spans="1:55" x14ac:dyDescent="0.25">
      <c r="A389" s="42">
        <v>1092</v>
      </c>
      <c r="B389" s="42">
        <v>9952</v>
      </c>
      <c r="C389" s="42"/>
      <c r="D389" s="40"/>
      <c r="E389" s="40"/>
      <c r="F389" s="40">
        <v>800074494</v>
      </c>
      <c r="G389" s="40" t="s">
        <v>1899</v>
      </c>
      <c r="H389" s="40" t="s">
        <v>1904</v>
      </c>
      <c r="I389" s="40" t="s">
        <v>76</v>
      </c>
      <c r="J389" s="40"/>
      <c r="K389" s="40" t="s">
        <v>1901</v>
      </c>
      <c r="L389" s="40" t="s">
        <v>77</v>
      </c>
      <c r="M389" s="40" t="s">
        <v>264</v>
      </c>
      <c r="N389" s="40"/>
      <c r="O389" s="46">
        <v>43067</v>
      </c>
      <c r="P389" s="40" t="s">
        <v>1905</v>
      </c>
      <c r="Q389" s="40" t="s">
        <v>79</v>
      </c>
      <c r="R389" s="40" t="s">
        <v>1897</v>
      </c>
      <c r="S389" s="40" t="s">
        <v>80</v>
      </c>
      <c r="T389" s="40">
        <v>5.12</v>
      </c>
      <c r="U389" s="40" t="s">
        <v>1900</v>
      </c>
      <c r="V389" s="41">
        <v>3.3099999999999997E-2</v>
      </c>
      <c r="W389" s="40" t="s">
        <v>230</v>
      </c>
      <c r="X389" s="40"/>
      <c r="Y389" s="41"/>
      <c r="Z389" s="41">
        <v>3.3500000000000002E-2</v>
      </c>
      <c r="AA389" s="46">
        <v>50040</v>
      </c>
      <c r="AB389" s="40" t="s">
        <v>234</v>
      </c>
      <c r="AC389" s="40"/>
      <c r="AD389" s="40"/>
      <c r="AE389" s="40"/>
      <c r="AF389" s="40"/>
      <c r="AG389" s="40"/>
      <c r="AH389" s="40"/>
      <c r="AI389" s="40"/>
      <c r="AJ389" s="40" t="s">
        <v>264</v>
      </c>
      <c r="AK389" s="40" t="s">
        <v>1151</v>
      </c>
      <c r="AL389" s="40"/>
      <c r="AM389" s="40" t="s">
        <v>1152</v>
      </c>
      <c r="AN389" s="46">
        <v>46022</v>
      </c>
      <c r="AO389" s="40"/>
      <c r="AP389" s="41"/>
      <c r="AQ389" s="40">
        <v>251201.56</v>
      </c>
      <c r="AR389" s="40">
        <v>118.66</v>
      </c>
      <c r="AS389" s="40">
        <v>1</v>
      </c>
      <c r="AT389" s="40">
        <v>298.07600000000002</v>
      </c>
      <c r="AU389" s="40">
        <v>298.07576999999998</v>
      </c>
      <c r="AV389" s="40"/>
      <c r="AW389" s="40"/>
      <c r="AX389" s="40"/>
      <c r="AY389" s="40" t="s">
        <v>16</v>
      </c>
      <c r="AZ389" s="41">
        <v>4.6299999999999998E-4</v>
      </c>
      <c r="BA389" s="41">
        <v>2.8E-5</v>
      </c>
      <c r="BC389" s="50"/>
    </row>
    <row r="390" spans="1:55" x14ac:dyDescent="0.25">
      <c r="A390" s="42">
        <v>1092</v>
      </c>
      <c r="B390" s="42">
        <v>9952</v>
      </c>
      <c r="C390" s="42"/>
      <c r="D390" s="40"/>
      <c r="E390" s="40"/>
      <c r="F390" s="40">
        <v>890011703</v>
      </c>
      <c r="G390" s="40" t="s">
        <v>1899</v>
      </c>
      <c r="H390" s="40"/>
      <c r="I390" s="40" t="s">
        <v>76</v>
      </c>
      <c r="J390" s="40"/>
      <c r="K390" s="40" t="s">
        <v>1901</v>
      </c>
      <c r="L390" s="40" t="s">
        <v>77</v>
      </c>
      <c r="M390" s="40" t="s">
        <v>264</v>
      </c>
      <c r="N390" s="40"/>
      <c r="O390" s="46">
        <v>37164</v>
      </c>
      <c r="P390" s="40" t="s">
        <v>1190</v>
      </c>
      <c r="Q390" s="40" t="s">
        <v>87</v>
      </c>
      <c r="R390" s="40" t="s">
        <v>1897</v>
      </c>
      <c r="S390" s="40" t="s">
        <v>80</v>
      </c>
      <c r="T390" s="40">
        <v>0.73</v>
      </c>
      <c r="U390" s="40" t="s">
        <v>1900</v>
      </c>
      <c r="V390" s="41">
        <v>3.8450999999999999E-2</v>
      </c>
      <c r="W390" s="40" t="s">
        <v>230</v>
      </c>
      <c r="X390" s="40"/>
      <c r="Y390" s="41"/>
      <c r="Z390" s="41">
        <v>2.3699999999999999E-2</v>
      </c>
      <c r="AA390" s="46">
        <v>46568</v>
      </c>
      <c r="AB390" s="40" t="s">
        <v>234</v>
      </c>
      <c r="AC390" s="40"/>
      <c r="AD390" s="40"/>
      <c r="AE390" s="40"/>
      <c r="AF390" s="40"/>
      <c r="AG390" s="40"/>
      <c r="AH390" s="40"/>
      <c r="AI390" s="40"/>
      <c r="AJ390" s="40" t="s">
        <v>264</v>
      </c>
      <c r="AK390" s="40" t="s">
        <v>1151</v>
      </c>
      <c r="AL390" s="40"/>
      <c r="AM390" s="40" t="s">
        <v>1152</v>
      </c>
      <c r="AN390" s="46">
        <v>46022</v>
      </c>
      <c r="AO390" s="40"/>
      <c r="AP390" s="41"/>
      <c r="AQ390" s="40">
        <v>42317.4</v>
      </c>
      <c r="AR390" s="40">
        <v>155.71</v>
      </c>
      <c r="AS390" s="40">
        <v>1</v>
      </c>
      <c r="AT390" s="40">
        <v>65.891999999999996</v>
      </c>
      <c r="AU390" s="40">
        <v>65.892420000000001</v>
      </c>
      <c r="AV390" s="40"/>
      <c r="AW390" s="40"/>
      <c r="AX390" s="40"/>
      <c r="AY390" s="40" t="s">
        <v>16</v>
      </c>
      <c r="AZ390" s="41">
        <v>1.02E-4</v>
      </c>
      <c r="BA390" s="41">
        <v>6.0000000000000002E-6</v>
      </c>
      <c r="BC390" s="50"/>
    </row>
    <row r="391" spans="1:55" x14ac:dyDescent="0.25">
      <c r="A391" s="42">
        <v>1092</v>
      </c>
      <c r="B391" s="42">
        <v>9952</v>
      </c>
      <c r="C391" s="42"/>
      <c r="D391" s="40"/>
      <c r="E391" s="40"/>
      <c r="F391" s="40">
        <v>890013105</v>
      </c>
      <c r="G391" s="40" t="s">
        <v>1899</v>
      </c>
      <c r="H391" s="40"/>
      <c r="I391" s="40" t="s">
        <v>76</v>
      </c>
      <c r="J391" s="40"/>
      <c r="K391" s="40" t="s">
        <v>1901</v>
      </c>
      <c r="L391" s="40" t="s">
        <v>77</v>
      </c>
      <c r="M391" s="40" t="s">
        <v>264</v>
      </c>
      <c r="N391" s="40"/>
      <c r="O391" s="46">
        <v>37985</v>
      </c>
      <c r="P391" s="40" t="s">
        <v>1190</v>
      </c>
      <c r="Q391" s="40" t="s">
        <v>87</v>
      </c>
      <c r="R391" s="40" t="s">
        <v>1897</v>
      </c>
      <c r="S391" s="40" t="s">
        <v>80</v>
      </c>
      <c r="T391" s="40">
        <v>0.73</v>
      </c>
      <c r="U391" s="40" t="s">
        <v>1900</v>
      </c>
      <c r="V391" s="41">
        <v>3.8450999999999999E-2</v>
      </c>
      <c r="W391" s="40" t="s">
        <v>230</v>
      </c>
      <c r="X391" s="40"/>
      <c r="Y391" s="41"/>
      <c r="Z391" s="41">
        <v>2.3699999999999999E-2</v>
      </c>
      <c r="AA391" s="46">
        <v>46568</v>
      </c>
      <c r="AB391" s="40" t="s">
        <v>234</v>
      </c>
      <c r="AC391" s="40"/>
      <c r="AD391" s="40"/>
      <c r="AE391" s="40"/>
      <c r="AF391" s="40"/>
      <c r="AG391" s="40"/>
      <c r="AH391" s="40"/>
      <c r="AI391" s="40"/>
      <c r="AJ391" s="40" t="s">
        <v>264</v>
      </c>
      <c r="AK391" s="40" t="s">
        <v>1151</v>
      </c>
      <c r="AL391" s="40"/>
      <c r="AM391" s="40" t="s">
        <v>1152</v>
      </c>
      <c r="AN391" s="46">
        <v>46022</v>
      </c>
      <c r="AO391" s="40"/>
      <c r="AP391" s="41"/>
      <c r="AQ391" s="40">
        <v>7585.46</v>
      </c>
      <c r="AR391" s="40">
        <v>149.31</v>
      </c>
      <c r="AS391" s="40">
        <v>1</v>
      </c>
      <c r="AT391" s="40">
        <v>11.326000000000001</v>
      </c>
      <c r="AU391" s="40">
        <v>11.325850000000001</v>
      </c>
      <c r="AV391" s="40"/>
      <c r="AW391" s="40"/>
      <c r="AX391" s="40"/>
      <c r="AY391" s="40" t="s">
        <v>16</v>
      </c>
      <c r="AZ391" s="41">
        <v>1.7E-5</v>
      </c>
      <c r="BA391" s="41">
        <v>9.9999999999999995E-7</v>
      </c>
      <c r="BC391" s="50"/>
    </row>
    <row r="392" spans="1:55" x14ac:dyDescent="0.25">
      <c r="A392" s="42">
        <v>1092</v>
      </c>
      <c r="B392" s="42">
        <v>9952</v>
      </c>
      <c r="C392" s="42"/>
      <c r="D392" s="40"/>
      <c r="E392" s="40"/>
      <c r="F392" s="40">
        <v>890010200</v>
      </c>
      <c r="G392" s="40" t="s">
        <v>1899</v>
      </c>
      <c r="H392" s="40"/>
      <c r="I392" s="40" t="s">
        <v>76</v>
      </c>
      <c r="J392" s="40"/>
      <c r="K392" s="40" t="s">
        <v>1901</v>
      </c>
      <c r="L392" s="40" t="s">
        <v>77</v>
      </c>
      <c r="M392" s="40" t="s">
        <v>264</v>
      </c>
      <c r="N392" s="40"/>
      <c r="O392" s="46">
        <v>36524</v>
      </c>
      <c r="P392" s="40" t="s">
        <v>1190</v>
      </c>
      <c r="Q392" s="40" t="s">
        <v>87</v>
      </c>
      <c r="R392" s="40" t="s">
        <v>1897</v>
      </c>
      <c r="S392" s="40" t="s">
        <v>80</v>
      </c>
      <c r="T392" s="40">
        <v>0.73</v>
      </c>
      <c r="U392" s="40" t="s">
        <v>1900</v>
      </c>
      <c r="V392" s="41">
        <v>3.8450999999999999E-2</v>
      </c>
      <c r="W392" s="40" t="s">
        <v>230</v>
      </c>
      <c r="X392" s="40"/>
      <c r="Y392" s="41"/>
      <c r="Z392" s="41">
        <v>2.3699999999999999E-2</v>
      </c>
      <c r="AA392" s="46">
        <v>46568</v>
      </c>
      <c r="AB392" s="40" t="s">
        <v>234</v>
      </c>
      <c r="AC392" s="40"/>
      <c r="AD392" s="40"/>
      <c r="AE392" s="40"/>
      <c r="AF392" s="40"/>
      <c r="AG392" s="40"/>
      <c r="AH392" s="40"/>
      <c r="AI392" s="40"/>
      <c r="AJ392" s="40" t="s">
        <v>264</v>
      </c>
      <c r="AK392" s="40" t="s">
        <v>1151</v>
      </c>
      <c r="AL392" s="40"/>
      <c r="AM392" s="40" t="s">
        <v>1152</v>
      </c>
      <c r="AN392" s="46">
        <v>46022</v>
      </c>
      <c r="AO392" s="40"/>
      <c r="AP392" s="41"/>
      <c r="AQ392" s="40">
        <v>898.33</v>
      </c>
      <c r="AR392" s="40">
        <v>158.52000000000001</v>
      </c>
      <c r="AS392" s="40">
        <v>1</v>
      </c>
      <c r="AT392" s="40">
        <v>1.4239999999999999</v>
      </c>
      <c r="AU392" s="40">
        <v>1.42404</v>
      </c>
      <c r="AV392" s="40"/>
      <c r="AW392" s="40"/>
      <c r="AX392" s="40"/>
      <c r="AY392" s="40" t="s">
        <v>16</v>
      </c>
      <c r="AZ392" s="41">
        <v>1.9999999999999999E-6</v>
      </c>
      <c r="BA392" s="41">
        <v>0</v>
      </c>
      <c r="BC392" s="50"/>
    </row>
    <row r="393" spans="1:55" x14ac:dyDescent="0.25">
      <c r="A393" s="42">
        <v>1092</v>
      </c>
      <c r="B393" s="42">
        <v>9952</v>
      </c>
      <c r="C393" s="42"/>
      <c r="D393" s="40"/>
      <c r="E393" s="40"/>
      <c r="F393" s="40">
        <v>890011000</v>
      </c>
      <c r="G393" s="40" t="s">
        <v>1899</v>
      </c>
      <c r="H393" s="40"/>
      <c r="I393" s="40" t="s">
        <v>76</v>
      </c>
      <c r="J393" s="40"/>
      <c r="K393" s="40" t="s">
        <v>1901</v>
      </c>
      <c r="L393" s="40" t="s">
        <v>77</v>
      </c>
      <c r="M393" s="40" t="s">
        <v>264</v>
      </c>
      <c r="N393" s="40"/>
      <c r="O393" s="46">
        <v>36799</v>
      </c>
      <c r="P393" s="40" t="s">
        <v>1190</v>
      </c>
      <c r="Q393" s="40" t="s">
        <v>87</v>
      </c>
      <c r="R393" s="40" t="s">
        <v>1897</v>
      </c>
      <c r="S393" s="40" t="s">
        <v>80</v>
      </c>
      <c r="T393" s="40">
        <v>0.72</v>
      </c>
      <c r="U393" s="40" t="s">
        <v>1900</v>
      </c>
      <c r="V393" s="41">
        <v>6.3976000000000005E-2</v>
      </c>
      <c r="W393" s="40" t="s">
        <v>230</v>
      </c>
      <c r="X393" s="40"/>
      <c r="Y393" s="41"/>
      <c r="Z393" s="41">
        <v>2.3300000000000001E-2</v>
      </c>
      <c r="AA393" s="46">
        <v>46568</v>
      </c>
      <c r="AB393" s="40" t="s">
        <v>234</v>
      </c>
      <c r="AC393" s="40"/>
      <c r="AD393" s="40"/>
      <c r="AE393" s="40"/>
      <c r="AF393" s="40"/>
      <c r="AG393" s="40"/>
      <c r="AH393" s="40"/>
      <c r="AI393" s="40"/>
      <c r="AJ393" s="40" t="s">
        <v>264</v>
      </c>
      <c r="AK393" s="40" t="s">
        <v>1151</v>
      </c>
      <c r="AL393" s="40"/>
      <c r="AM393" s="40" t="s">
        <v>1152</v>
      </c>
      <c r="AN393" s="46">
        <v>46022</v>
      </c>
      <c r="AO393" s="40"/>
      <c r="AP393" s="41"/>
      <c r="AQ393" s="40">
        <v>2531.7199999999998</v>
      </c>
      <c r="AR393" s="40">
        <v>162.32</v>
      </c>
      <c r="AS393" s="40">
        <v>1</v>
      </c>
      <c r="AT393" s="40">
        <v>4.109</v>
      </c>
      <c r="AU393" s="40">
        <v>4.1094900000000001</v>
      </c>
      <c r="AV393" s="40"/>
      <c r="AW393" s="40"/>
      <c r="AX393" s="40"/>
      <c r="AY393" s="40" t="s">
        <v>16</v>
      </c>
      <c r="AZ393" s="41">
        <v>6.0000000000000002E-6</v>
      </c>
      <c r="BA393" s="41">
        <v>0</v>
      </c>
      <c r="BC393" s="50"/>
    </row>
    <row r="394" spans="1:55" x14ac:dyDescent="0.25">
      <c r="A394" s="42">
        <v>1092</v>
      </c>
      <c r="B394" s="42">
        <v>9952</v>
      </c>
      <c r="C394" s="42"/>
      <c r="D394" s="40"/>
      <c r="E394" s="40"/>
      <c r="F394" s="40">
        <v>890011109</v>
      </c>
      <c r="G394" s="40" t="s">
        <v>1899</v>
      </c>
      <c r="H394" s="40"/>
      <c r="I394" s="40" t="s">
        <v>76</v>
      </c>
      <c r="J394" s="40"/>
      <c r="K394" s="40" t="s">
        <v>1901</v>
      </c>
      <c r="L394" s="40" t="s">
        <v>77</v>
      </c>
      <c r="M394" s="40" t="s">
        <v>264</v>
      </c>
      <c r="N394" s="40"/>
      <c r="O394" s="46">
        <v>36891</v>
      </c>
      <c r="P394" s="40" t="s">
        <v>1190</v>
      </c>
      <c r="Q394" s="40" t="s">
        <v>87</v>
      </c>
      <c r="R394" s="40" t="s">
        <v>1897</v>
      </c>
      <c r="S394" s="40" t="s">
        <v>80</v>
      </c>
      <c r="T394" s="40">
        <v>0.73</v>
      </c>
      <c r="U394" s="40" t="s">
        <v>1900</v>
      </c>
      <c r="V394" s="41">
        <v>3.8450999999999999E-2</v>
      </c>
      <c r="W394" s="40" t="s">
        <v>230</v>
      </c>
      <c r="X394" s="40"/>
      <c r="Y394" s="41"/>
      <c r="Z394" s="41">
        <v>2.3699999999999999E-2</v>
      </c>
      <c r="AA394" s="46">
        <v>46568</v>
      </c>
      <c r="AB394" s="40" t="s">
        <v>234</v>
      </c>
      <c r="AC394" s="40"/>
      <c r="AD394" s="40"/>
      <c r="AE394" s="40"/>
      <c r="AF394" s="40"/>
      <c r="AG394" s="40"/>
      <c r="AH394" s="40"/>
      <c r="AI394" s="40"/>
      <c r="AJ394" s="40" t="s">
        <v>264</v>
      </c>
      <c r="AK394" s="40" t="s">
        <v>1151</v>
      </c>
      <c r="AL394" s="40"/>
      <c r="AM394" s="40" t="s">
        <v>1152</v>
      </c>
      <c r="AN394" s="46">
        <v>46022</v>
      </c>
      <c r="AO394" s="40"/>
      <c r="AP394" s="41"/>
      <c r="AQ394" s="40">
        <v>13687.45</v>
      </c>
      <c r="AR394" s="40">
        <v>158.38</v>
      </c>
      <c r="AS394" s="40">
        <v>1</v>
      </c>
      <c r="AT394" s="40">
        <v>21.678000000000001</v>
      </c>
      <c r="AU394" s="40">
        <v>21.678190000000001</v>
      </c>
      <c r="AV394" s="40"/>
      <c r="AW394" s="40"/>
      <c r="AX394" s="40"/>
      <c r="AY394" s="40" t="s">
        <v>16</v>
      </c>
      <c r="AZ394" s="41">
        <v>3.3000000000000003E-5</v>
      </c>
      <c r="BA394" s="41">
        <v>1.9999999999999999E-6</v>
      </c>
      <c r="BC394" s="50"/>
    </row>
    <row r="395" spans="1:55" x14ac:dyDescent="0.25">
      <c r="A395" s="42">
        <v>1092</v>
      </c>
      <c r="B395" s="42">
        <v>9952</v>
      </c>
      <c r="C395" s="42"/>
      <c r="D395" s="40"/>
      <c r="E395" s="40"/>
      <c r="F395" s="40">
        <v>890011208</v>
      </c>
      <c r="G395" s="40" t="s">
        <v>1899</v>
      </c>
      <c r="H395" s="40"/>
      <c r="I395" s="40" t="s">
        <v>76</v>
      </c>
      <c r="J395" s="40"/>
      <c r="K395" s="40" t="s">
        <v>1901</v>
      </c>
      <c r="L395" s="40" t="s">
        <v>77</v>
      </c>
      <c r="M395" s="40" t="s">
        <v>264</v>
      </c>
      <c r="N395" s="40"/>
      <c r="O395" s="46">
        <v>36891</v>
      </c>
      <c r="P395" s="40" t="s">
        <v>1190</v>
      </c>
      <c r="Q395" s="40" t="s">
        <v>87</v>
      </c>
      <c r="R395" s="40" t="s">
        <v>1897</v>
      </c>
      <c r="S395" s="40" t="s">
        <v>80</v>
      </c>
      <c r="T395" s="40">
        <v>0.72</v>
      </c>
      <c r="U395" s="40" t="s">
        <v>1900</v>
      </c>
      <c r="V395" s="41">
        <v>6.3976000000000005E-2</v>
      </c>
      <c r="W395" s="40" t="s">
        <v>230</v>
      </c>
      <c r="X395" s="40"/>
      <c r="Y395" s="41"/>
      <c r="Z395" s="41">
        <v>2.3300000000000001E-2</v>
      </c>
      <c r="AA395" s="46">
        <v>46568</v>
      </c>
      <c r="AB395" s="40" t="s">
        <v>234</v>
      </c>
      <c r="AC395" s="40"/>
      <c r="AD395" s="40"/>
      <c r="AE395" s="40"/>
      <c r="AF395" s="40"/>
      <c r="AG395" s="40"/>
      <c r="AH395" s="40"/>
      <c r="AI395" s="40"/>
      <c r="AJ395" s="40" t="s">
        <v>264</v>
      </c>
      <c r="AK395" s="40" t="s">
        <v>1151</v>
      </c>
      <c r="AL395" s="40"/>
      <c r="AM395" s="40" t="s">
        <v>1152</v>
      </c>
      <c r="AN395" s="46">
        <v>46022</v>
      </c>
      <c r="AO395" s="40"/>
      <c r="AP395" s="41"/>
      <c r="AQ395" s="40">
        <v>2563.46</v>
      </c>
      <c r="AR395" s="40">
        <v>162.32</v>
      </c>
      <c r="AS395" s="40">
        <v>1</v>
      </c>
      <c r="AT395" s="40">
        <v>4.1609999999999996</v>
      </c>
      <c r="AU395" s="40">
        <v>4.1609999999999996</v>
      </c>
      <c r="AV395" s="40"/>
      <c r="AW395" s="40"/>
      <c r="AX395" s="40"/>
      <c r="AY395" s="40" t="s">
        <v>16</v>
      </c>
      <c r="AZ395" s="41">
        <v>6.0000000000000002E-6</v>
      </c>
      <c r="BA395" s="41">
        <v>0</v>
      </c>
      <c r="BC395" s="50"/>
    </row>
    <row r="396" spans="1:55" x14ac:dyDescent="0.25">
      <c r="A396" s="42">
        <v>1092</v>
      </c>
      <c r="B396" s="42">
        <v>9952</v>
      </c>
      <c r="C396" s="42"/>
      <c r="D396" s="40"/>
      <c r="E396" s="40"/>
      <c r="F396" s="40">
        <v>890012909</v>
      </c>
      <c r="G396" s="40" t="s">
        <v>1899</v>
      </c>
      <c r="H396" s="40"/>
      <c r="I396" s="40" t="s">
        <v>76</v>
      </c>
      <c r="J396" s="40"/>
      <c r="K396" s="40" t="s">
        <v>1901</v>
      </c>
      <c r="L396" s="40" t="s">
        <v>77</v>
      </c>
      <c r="M396" s="40" t="s">
        <v>264</v>
      </c>
      <c r="N396" s="40"/>
      <c r="O396" s="46">
        <v>37802</v>
      </c>
      <c r="P396" s="40" t="s">
        <v>1190</v>
      </c>
      <c r="Q396" s="40" t="s">
        <v>87</v>
      </c>
      <c r="R396" s="40" t="s">
        <v>1897</v>
      </c>
      <c r="S396" s="40" t="s">
        <v>80</v>
      </c>
      <c r="T396" s="40">
        <v>0.73</v>
      </c>
      <c r="U396" s="40" t="s">
        <v>1900</v>
      </c>
      <c r="V396" s="41">
        <v>3.8450999999999999E-2</v>
      </c>
      <c r="W396" s="40" t="s">
        <v>230</v>
      </c>
      <c r="X396" s="40"/>
      <c r="Y396" s="41"/>
      <c r="Z396" s="41">
        <v>2.3699999999999999E-2</v>
      </c>
      <c r="AA396" s="46">
        <v>46568</v>
      </c>
      <c r="AB396" s="40" t="s">
        <v>234</v>
      </c>
      <c r="AC396" s="40"/>
      <c r="AD396" s="40"/>
      <c r="AE396" s="40"/>
      <c r="AF396" s="40"/>
      <c r="AG396" s="40"/>
      <c r="AH396" s="40"/>
      <c r="AI396" s="40"/>
      <c r="AJ396" s="40" t="s">
        <v>264</v>
      </c>
      <c r="AK396" s="40" t="s">
        <v>1151</v>
      </c>
      <c r="AL396" s="40"/>
      <c r="AM396" s="40" t="s">
        <v>1152</v>
      </c>
      <c r="AN396" s="46">
        <v>46022</v>
      </c>
      <c r="AO396" s="40"/>
      <c r="AP396" s="41"/>
      <c r="AQ396" s="40">
        <v>17745.72</v>
      </c>
      <c r="AR396" s="40">
        <v>146.66</v>
      </c>
      <c r="AS396" s="40">
        <v>1</v>
      </c>
      <c r="AT396" s="40">
        <v>26.026</v>
      </c>
      <c r="AU396" s="40">
        <v>26.025880000000001</v>
      </c>
      <c r="AV396" s="40"/>
      <c r="AW396" s="40"/>
      <c r="AX396" s="40"/>
      <c r="AY396" s="40" t="s">
        <v>16</v>
      </c>
      <c r="AZ396" s="41">
        <v>4.0000000000000003E-5</v>
      </c>
      <c r="BA396" s="41">
        <v>1.9999999999999999E-6</v>
      </c>
      <c r="BC396" s="50"/>
    </row>
    <row r="397" spans="1:55" x14ac:dyDescent="0.25">
      <c r="A397" s="42">
        <v>1092</v>
      </c>
      <c r="B397" s="42">
        <v>9952</v>
      </c>
      <c r="C397" s="42"/>
      <c r="D397" s="40"/>
      <c r="E397" s="40"/>
      <c r="F397" s="40">
        <v>800063349</v>
      </c>
      <c r="G397" s="40" t="s">
        <v>1899</v>
      </c>
      <c r="H397" s="40"/>
      <c r="I397" s="40" t="s">
        <v>76</v>
      </c>
      <c r="J397" s="40"/>
      <c r="K397" s="40" t="s">
        <v>1901</v>
      </c>
      <c r="L397" s="40" t="s">
        <v>77</v>
      </c>
      <c r="M397" s="40" t="s">
        <v>264</v>
      </c>
      <c r="N397" s="40"/>
      <c r="O397" s="46">
        <v>36461</v>
      </c>
      <c r="P397" s="40" t="s">
        <v>1190</v>
      </c>
      <c r="Q397" s="40" t="s">
        <v>87</v>
      </c>
      <c r="R397" s="40" t="s">
        <v>1897</v>
      </c>
      <c r="S397" s="40" t="s">
        <v>80</v>
      </c>
      <c r="T397" s="40">
        <v>0.73</v>
      </c>
      <c r="U397" s="40" t="s">
        <v>1900</v>
      </c>
      <c r="V397" s="41">
        <v>5.1694999999999998E-2</v>
      </c>
      <c r="W397" s="40" t="s">
        <v>230</v>
      </c>
      <c r="X397" s="40"/>
      <c r="Y397" s="41"/>
      <c r="Z397" s="41">
        <v>2.3599999999999999E-2</v>
      </c>
      <c r="AA397" s="46">
        <v>46568</v>
      </c>
      <c r="AB397" s="40" t="s">
        <v>234</v>
      </c>
      <c r="AC397" s="40"/>
      <c r="AD397" s="40"/>
      <c r="AE397" s="40"/>
      <c r="AF397" s="40"/>
      <c r="AG397" s="40"/>
      <c r="AH397" s="40"/>
      <c r="AI397" s="40"/>
      <c r="AJ397" s="40" t="s">
        <v>264</v>
      </c>
      <c r="AK397" s="40" t="s">
        <v>1151</v>
      </c>
      <c r="AL397" s="40"/>
      <c r="AM397" s="40" t="s">
        <v>1152</v>
      </c>
      <c r="AN397" s="46">
        <v>46022</v>
      </c>
      <c r="AO397" s="40"/>
      <c r="AP397" s="41"/>
      <c r="AQ397" s="40">
        <v>7585.49</v>
      </c>
      <c r="AR397" s="40">
        <v>151.21</v>
      </c>
      <c r="AS397" s="40">
        <v>1</v>
      </c>
      <c r="AT397" s="40">
        <v>11.47</v>
      </c>
      <c r="AU397" s="40">
        <v>11.47001</v>
      </c>
      <c r="AV397" s="40"/>
      <c r="AW397" s="40"/>
      <c r="AX397" s="40"/>
      <c r="AY397" s="40" t="s">
        <v>16</v>
      </c>
      <c r="AZ397" s="41">
        <v>1.7E-5</v>
      </c>
      <c r="BA397" s="41">
        <v>9.9999999999999995E-7</v>
      </c>
      <c r="BC397" s="50"/>
    </row>
    <row r="398" spans="1:55" x14ac:dyDescent="0.25">
      <c r="A398" s="42">
        <v>1092</v>
      </c>
      <c r="B398" s="42">
        <v>9952</v>
      </c>
      <c r="C398" s="42"/>
      <c r="D398" s="40"/>
      <c r="E398" s="40"/>
      <c r="F398" s="40">
        <v>890010101</v>
      </c>
      <c r="G398" s="40" t="s">
        <v>1899</v>
      </c>
      <c r="H398" s="40"/>
      <c r="I398" s="40" t="s">
        <v>76</v>
      </c>
      <c r="J398" s="40"/>
      <c r="K398" s="40" t="s">
        <v>1901</v>
      </c>
      <c r="L398" s="40" t="s">
        <v>77</v>
      </c>
      <c r="M398" s="40" t="s">
        <v>264</v>
      </c>
      <c r="N398" s="40"/>
      <c r="O398" s="46">
        <v>36461</v>
      </c>
      <c r="P398" s="40" t="s">
        <v>1190</v>
      </c>
      <c r="Q398" s="40" t="s">
        <v>87</v>
      </c>
      <c r="R398" s="40" t="s">
        <v>1897</v>
      </c>
      <c r="S398" s="40" t="s">
        <v>80</v>
      </c>
      <c r="T398" s="40">
        <v>0.72</v>
      </c>
      <c r="U398" s="40" t="s">
        <v>1900</v>
      </c>
      <c r="V398" s="41">
        <v>6.3976000000000005E-2</v>
      </c>
      <c r="W398" s="40" t="s">
        <v>230</v>
      </c>
      <c r="X398" s="40"/>
      <c r="Y398" s="41"/>
      <c r="Z398" s="41">
        <v>2.3300000000000001E-2</v>
      </c>
      <c r="AA398" s="46">
        <v>46568</v>
      </c>
      <c r="AB398" s="40" t="s">
        <v>234</v>
      </c>
      <c r="AC398" s="40"/>
      <c r="AD398" s="40"/>
      <c r="AE398" s="40"/>
      <c r="AF398" s="40"/>
      <c r="AG398" s="40"/>
      <c r="AH398" s="40"/>
      <c r="AI398" s="40"/>
      <c r="AJ398" s="40" t="s">
        <v>264</v>
      </c>
      <c r="AK398" s="40" t="s">
        <v>1151</v>
      </c>
      <c r="AL398" s="40"/>
      <c r="AM398" s="40" t="s">
        <v>1152</v>
      </c>
      <c r="AN398" s="46">
        <v>46022</v>
      </c>
      <c r="AO398" s="40"/>
      <c r="AP398" s="41"/>
      <c r="AQ398" s="40">
        <v>4432.01</v>
      </c>
      <c r="AR398" s="40">
        <v>163.24</v>
      </c>
      <c r="AS398" s="40">
        <v>1</v>
      </c>
      <c r="AT398" s="40">
        <v>7.2350000000000003</v>
      </c>
      <c r="AU398" s="40">
        <v>7.2348100000000004</v>
      </c>
      <c r="AV398" s="40"/>
      <c r="AW398" s="40"/>
      <c r="AX398" s="40"/>
      <c r="AY398" s="40" t="s">
        <v>16</v>
      </c>
      <c r="AZ398" s="41">
        <v>1.1E-5</v>
      </c>
      <c r="BA398" s="41">
        <v>0</v>
      </c>
      <c r="BC398" s="50"/>
    </row>
    <row r="399" spans="1:55" x14ac:dyDescent="0.25">
      <c r="A399" s="42">
        <v>1092</v>
      </c>
      <c r="B399" s="42">
        <v>9952</v>
      </c>
      <c r="C399" s="42"/>
      <c r="D399" s="40"/>
      <c r="E399" s="40"/>
      <c r="F399" s="40">
        <v>890010408</v>
      </c>
      <c r="G399" s="40" t="s">
        <v>1899</v>
      </c>
      <c r="H399" s="40"/>
      <c r="I399" s="40" t="s">
        <v>76</v>
      </c>
      <c r="J399" s="40"/>
      <c r="K399" s="40" t="s">
        <v>1901</v>
      </c>
      <c r="L399" s="40" t="s">
        <v>77</v>
      </c>
      <c r="M399" s="40" t="s">
        <v>264</v>
      </c>
      <c r="N399" s="40"/>
      <c r="O399" s="46">
        <v>36615</v>
      </c>
      <c r="P399" s="40" t="s">
        <v>1190</v>
      </c>
      <c r="Q399" s="40" t="s">
        <v>87</v>
      </c>
      <c r="R399" s="40" t="s">
        <v>1897</v>
      </c>
      <c r="S399" s="40" t="s">
        <v>80</v>
      </c>
      <c r="T399" s="40">
        <v>0.73</v>
      </c>
      <c r="U399" s="40" t="s">
        <v>1900</v>
      </c>
      <c r="V399" s="41">
        <v>3.8450999999999999E-2</v>
      </c>
      <c r="W399" s="40" t="s">
        <v>230</v>
      </c>
      <c r="X399" s="40"/>
      <c r="Y399" s="41"/>
      <c r="Z399" s="41">
        <v>2.3599999999999999E-2</v>
      </c>
      <c r="AA399" s="46">
        <v>46568</v>
      </c>
      <c r="AB399" s="40" t="s">
        <v>234</v>
      </c>
      <c r="AC399" s="40"/>
      <c r="AD399" s="40"/>
      <c r="AE399" s="40"/>
      <c r="AF399" s="40"/>
      <c r="AG399" s="40"/>
      <c r="AH399" s="40"/>
      <c r="AI399" s="40"/>
      <c r="AJ399" s="40" t="s">
        <v>264</v>
      </c>
      <c r="AK399" s="40" t="s">
        <v>1151</v>
      </c>
      <c r="AL399" s="40"/>
      <c r="AM399" s="40" t="s">
        <v>1152</v>
      </c>
      <c r="AN399" s="46">
        <v>46022</v>
      </c>
      <c r="AO399" s="40"/>
      <c r="AP399" s="41"/>
      <c r="AQ399" s="40">
        <v>10095.42</v>
      </c>
      <c r="AR399" s="40">
        <v>160.03</v>
      </c>
      <c r="AS399" s="40">
        <v>1</v>
      </c>
      <c r="AT399" s="40">
        <v>16.155999999999999</v>
      </c>
      <c r="AU399" s="40">
        <v>16.155709999999999</v>
      </c>
      <c r="AV399" s="40"/>
      <c r="AW399" s="40"/>
      <c r="AX399" s="40"/>
      <c r="AY399" s="40" t="s">
        <v>16</v>
      </c>
      <c r="AZ399" s="41">
        <v>2.5000000000000001E-5</v>
      </c>
      <c r="BA399" s="41">
        <v>9.9999999999999995E-7</v>
      </c>
      <c r="BC399" s="50"/>
    </row>
    <row r="400" spans="1:55" x14ac:dyDescent="0.25">
      <c r="A400" s="42">
        <v>1092</v>
      </c>
      <c r="B400" s="42">
        <v>9952</v>
      </c>
      <c r="C400" s="42"/>
      <c r="D400" s="40"/>
      <c r="E400" s="40"/>
      <c r="F400" s="40">
        <v>890012602</v>
      </c>
      <c r="G400" s="40" t="s">
        <v>1899</v>
      </c>
      <c r="H400" s="40"/>
      <c r="I400" s="40" t="s">
        <v>76</v>
      </c>
      <c r="J400" s="40"/>
      <c r="K400" s="40" t="s">
        <v>1901</v>
      </c>
      <c r="L400" s="40" t="s">
        <v>77</v>
      </c>
      <c r="M400" s="40" t="s">
        <v>264</v>
      </c>
      <c r="N400" s="40"/>
      <c r="O400" s="46">
        <v>37529</v>
      </c>
      <c r="P400" s="40" t="s">
        <v>1190</v>
      </c>
      <c r="Q400" s="40" t="s">
        <v>87</v>
      </c>
      <c r="R400" s="40" t="s">
        <v>1897</v>
      </c>
      <c r="S400" s="40" t="s">
        <v>80</v>
      </c>
      <c r="T400" s="40">
        <v>0.72</v>
      </c>
      <c r="U400" s="40" t="s">
        <v>1900</v>
      </c>
      <c r="V400" s="41">
        <v>6.3976000000000005E-2</v>
      </c>
      <c r="W400" s="40" t="s">
        <v>230</v>
      </c>
      <c r="X400" s="40"/>
      <c r="Y400" s="41"/>
      <c r="Z400" s="41">
        <v>2.3300000000000001E-2</v>
      </c>
      <c r="AA400" s="46">
        <v>46568</v>
      </c>
      <c r="AB400" s="40" t="s">
        <v>234</v>
      </c>
      <c r="AC400" s="40"/>
      <c r="AD400" s="40"/>
      <c r="AE400" s="40"/>
      <c r="AF400" s="40"/>
      <c r="AG400" s="40"/>
      <c r="AH400" s="40"/>
      <c r="AI400" s="40"/>
      <c r="AJ400" s="40" t="s">
        <v>264</v>
      </c>
      <c r="AK400" s="40" t="s">
        <v>1151</v>
      </c>
      <c r="AL400" s="40"/>
      <c r="AM400" s="40" t="s">
        <v>1152</v>
      </c>
      <c r="AN400" s="46">
        <v>46022</v>
      </c>
      <c r="AO400" s="40"/>
      <c r="AP400" s="41"/>
      <c r="AQ400" s="40">
        <v>2326.25</v>
      </c>
      <c r="AR400" s="40">
        <v>150.30000000000001</v>
      </c>
      <c r="AS400" s="40">
        <v>1</v>
      </c>
      <c r="AT400" s="40">
        <v>3.496</v>
      </c>
      <c r="AU400" s="40">
        <v>3.4963600000000001</v>
      </c>
      <c r="AV400" s="40"/>
      <c r="AW400" s="40"/>
      <c r="AX400" s="40"/>
      <c r="AY400" s="40" t="s">
        <v>16</v>
      </c>
      <c r="AZ400" s="41">
        <v>5.0000000000000004E-6</v>
      </c>
      <c r="BA400" s="41">
        <v>0</v>
      </c>
      <c r="BC400" s="50"/>
    </row>
    <row r="401" spans="1:55" x14ac:dyDescent="0.25">
      <c r="A401" s="42">
        <v>1092</v>
      </c>
      <c r="B401" s="42">
        <v>9952</v>
      </c>
      <c r="C401" s="42"/>
      <c r="D401" s="40"/>
      <c r="E401" s="40"/>
      <c r="F401" s="40">
        <v>800063307</v>
      </c>
      <c r="G401" s="40" t="s">
        <v>1899</v>
      </c>
      <c r="H401" s="40"/>
      <c r="I401" s="40" t="s">
        <v>76</v>
      </c>
      <c r="J401" s="40"/>
      <c r="K401" s="40" t="s">
        <v>1901</v>
      </c>
      <c r="L401" s="40" t="s">
        <v>77</v>
      </c>
      <c r="M401" s="40" t="s">
        <v>264</v>
      </c>
      <c r="N401" s="40"/>
      <c r="O401" s="46">
        <v>36461</v>
      </c>
      <c r="P401" s="40" t="s">
        <v>1190</v>
      </c>
      <c r="Q401" s="40" t="s">
        <v>87</v>
      </c>
      <c r="R401" s="40" t="s">
        <v>1897</v>
      </c>
      <c r="S401" s="40" t="s">
        <v>80</v>
      </c>
      <c r="T401" s="40">
        <v>0.73</v>
      </c>
      <c r="U401" s="40" t="s">
        <v>1900</v>
      </c>
      <c r="V401" s="41">
        <v>5.1694999999999998E-2</v>
      </c>
      <c r="W401" s="40" t="s">
        <v>230</v>
      </c>
      <c r="X401" s="40"/>
      <c r="Y401" s="41"/>
      <c r="Z401" s="41">
        <v>2.3699999999999999E-2</v>
      </c>
      <c r="AA401" s="46">
        <v>46568</v>
      </c>
      <c r="AB401" s="40" t="s">
        <v>234</v>
      </c>
      <c r="AC401" s="40"/>
      <c r="AD401" s="40"/>
      <c r="AE401" s="40"/>
      <c r="AF401" s="40"/>
      <c r="AG401" s="40"/>
      <c r="AH401" s="40"/>
      <c r="AI401" s="40"/>
      <c r="AJ401" s="40" t="s">
        <v>264</v>
      </c>
      <c r="AK401" s="40" t="s">
        <v>1151</v>
      </c>
      <c r="AL401" s="40"/>
      <c r="AM401" s="40" t="s">
        <v>1152</v>
      </c>
      <c r="AN401" s="46">
        <v>46022</v>
      </c>
      <c r="AO401" s="40"/>
      <c r="AP401" s="41"/>
      <c r="AQ401" s="40">
        <v>19426.82</v>
      </c>
      <c r="AR401" s="40">
        <v>148.25</v>
      </c>
      <c r="AS401" s="40">
        <v>1</v>
      </c>
      <c r="AT401" s="40">
        <v>28.8</v>
      </c>
      <c r="AU401" s="40">
        <v>28.800270000000001</v>
      </c>
      <c r="AV401" s="40"/>
      <c r="AW401" s="40"/>
      <c r="AX401" s="40"/>
      <c r="AY401" s="40" t="s">
        <v>16</v>
      </c>
      <c r="AZ401" s="41">
        <v>4.3999999999999999E-5</v>
      </c>
      <c r="BA401" s="41">
        <v>1.9999999999999999E-6</v>
      </c>
      <c r="BC401" s="50"/>
    </row>
    <row r="402" spans="1:55" x14ac:dyDescent="0.25">
      <c r="A402" s="42">
        <v>1092</v>
      </c>
      <c r="B402" s="42">
        <v>9952</v>
      </c>
      <c r="C402" s="42"/>
      <c r="D402" s="40"/>
      <c r="E402" s="40"/>
      <c r="F402" s="40">
        <v>800063331</v>
      </c>
      <c r="G402" s="40" t="s">
        <v>1899</v>
      </c>
      <c r="H402" s="40"/>
      <c r="I402" s="40" t="s">
        <v>76</v>
      </c>
      <c r="J402" s="40"/>
      <c r="K402" s="40" t="s">
        <v>1901</v>
      </c>
      <c r="L402" s="40" t="s">
        <v>77</v>
      </c>
      <c r="M402" s="40" t="s">
        <v>264</v>
      </c>
      <c r="N402" s="40"/>
      <c r="O402" s="46">
        <v>36461</v>
      </c>
      <c r="P402" s="40" t="s">
        <v>1190</v>
      </c>
      <c r="Q402" s="40" t="s">
        <v>87</v>
      </c>
      <c r="R402" s="40" t="s">
        <v>1897</v>
      </c>
      <c r="S402" s="40" t="s">
        <v>80</v>
      </c>
      <c r="T402" s="40">
        <v>0.73</v>
      </c>
      <c r="U402" s="40" t="s">
        <v>1900</v>
      </c>
      <c r="V402" s="41">
        <v>5.1694999999999998E-2</v>
      </c>
      <c r="W402" s="40" t="s">
        <v>230</v>
      </c>
      <c r="X402" s="40"/>
      <c r="Y402" s="41"/>
      <c r="Z402" s="41">
        <v>2.3699999999999999E-2</v>
      </c>
      <c r="AA402" s="46">
        <v>46568</v>
      </c>
      <c r="AB402" s="40" t="s">
        <v>234</v>
      </c>
      <c r="AC402" s="40"/>
      <c r="AD402" s="40"/>
      <c r="AE402" s="40"/>
      <c r="AF402" s="40"/>
      <c r="AG402" s="40"/>
      <c r="AH402" s="40"/>
      <c r="AI402" s="40"/>
      <c r="AJ402" s="40" t="s">
        <v>264</v>
      </c>
      <c r="AK402" s="40" t="s">
        <v>1151</v>
      </c>
      <c r="AL402" s="40"/>
      <c r="AM402" s="40" t="s">
        <v>1152</v>
      </c>
      <c r="AN402" s="46">
        <v>46022</v>
      </c>
      <c r="AO402" s="40"/>
      <c r="AP402" s="41"/>
      <c r="AQ402" s="40">
        <v>12587.78</v>
      </c>
      <c r="AR402" s="40">
        <v>150.16</v>
      </c>
      <c r="AS402" s="40">
        <v>1</v>
      </c>
      <c r="AT402" s="40">
        <v>18.902000000000001</v>
      </c>
      <c r="AU402" s="40">
        <v>18.901820000000001</v>
      </c>
      <c r="AV402" s="40"/>
      <c r="AW402" s="40"/>
      <c r="AX402" s="40"/>
      <c r="AY402" s="40" t="s">
        <v>16</v>
      </c>
      <c r="AZ402" s="41">
        <v>2.9E-5</v>
      </c>
      <c r="BA402" s="41">
        <v>9.9999999999999995E-7</v>
      </c>
      <c r="BC402" s="50"/>
    </row>
    <row r="403" spans="1:55" x14ac:dyDescent="0.25">
      <c r="A403" s="42">
        <v>1092</v>
      </c>
      <c r="B403" s="42">
        <v>9952</v>
      </c>
      <c r="C403" s="42"/>
      <c r="D403" s="40"/>
      <c r="E403" s="40"/>
      <c r="F403" s="40">
        <v>800063257</v>
      </c>
      <c r="G403" s="40" t="s">
        <v>1899</v>
      </c>
      <c r="H403" s="40"/>
      <c r="I403" s="40" t="s">
        <v>76</v>
      </c>
      <c r="J403" s="40"/>
      <c r="K403" s="40" t="s">
        <v>1901</v>
      </c>
      <c r="L403" s="40" t="s">
        <v>77</v>
      </c>
      <c r="M403" s="40" t="s">
        <v>264</v>
      </c>
      <c r="N403" s="40"/>
      <c r="O403" s="46">
        <v>36461</v>
      </c>
      <c r="P403" s="40" t="s">
        <v>1190</v>
      </c>
      <c r="Q403" s="40" t="s">
        <v>87</v>
      </c>
      <c r="R403" s="40" t="s">
        <v>1897</v>
      </c>
      <c r="S403" s="40" t="s">
        <v>80</v>
      </c>
      <c r="T403" s="40">
        <v>0.73</v>
      </c>
      <c r="U403" s="40" t="s">
        <v>1900</v>
      </c>
      <c r="V403" s="41">
        <v>5.1694999999999998E-2</v>
      </c>
      <c r="W403" s="40" t="s">
        <v>230</v>
      </c>
      <c r="X403" s="40"/>
      <c r="Y403" s="41"/>
      <c r="Z403" s="41">
        <v>2.3699999999999999E-2</v>
      </c>
      <c r="AA403" s="46">
        <v>46568</v>
      </c>
      <c r="AB403" s="40" t="s">
        <v>234</v>
      </c>
      <c r="AC403" s="40"/>
      <c r="AD403" s="40"/>
      <c r="AE403" s="40"/>
      <c r="AF403" s="40"/>
      <c r="AG403" s="40"/>
      <c r="AH403" s="40"/>
      <c r="AI403" s="40"/>
      <c r="AJ403" s="40" t="s">
        <v>264</v>
      </c>
      <c r="AK403" s="40" t="s">
        <v>1151</v>
      </c>
      <c r="AL403" s="40"/>
      <c r="AM403" s="40" t="s">
        <v>1152</v>
      </c>
      <c r="AN403" s="46">
        <v>46022</v>
      </c>
      <c r="AO403" s="40"/>
      <c r="AP403" s="41"/>
      <c r="AQ403" s="40">
        <v>42317.41</v>
      </c>
      <c r="AR403" s="40">
        <v>157.69999999999999</v>
      </c>
      <c r="AS403" s="40">
        <v>1</v>
      </c>
      <c r="AT403" s="40">
        <v>66.734999999999999</v>
      </c>
      <c r="AU403" s="40">
        <v>66.734549999999999</v>
      </c>
      <c r="AV403" s="40"/>
      <c r="AW403" s="40"/>
      <c r="AX403" s="40"/>
      <c r="AY403" s="40" t="s">
        <v>16</v>
      </c>
      <c r="AZ403" s="41">
        <v>1.03E-4</v>
      </c>
      <c r="BA403" s="41">
        <v>6.0000000000000002E-6</v>
      </c>
      <c r="BC403" s="50"/>
    </row>
    <row r="404" spans="1:55" x14ac:dyDescent="0.25">
      <c r="A404" s="42">
        <v>1092</v>
      </c>
      <c r="B404" s="42">
        <v>9952</v>
      </c>
      <c r="C404" s="42"/>
      <c r="D404" s="40"/>
      <c r="E404" s="40"/>
      <c r="F404" s="40">
        <v>800063281</v>
      </c>
      <c r="G404" s="40" t="s">
        <v>1899</v>
      </c>
      <c r="H404" s="40"/>
      <c r="I404" s="40" t="s">
        <v>76</v>
      </c>
      <c r="J404" s="40"/>
      <c r="K404" s="40" t="s">
        <v>1901</v>
      </c>
      <c r="L404" s="40" t="s">
        <v>77</v>
      </c>
      <c r="M404" s="40" t="s">
        <v>264</v>
      </c>
      <c r="N404" s="40"/>
      <c r="O404" s="46">
        <v>36461</v>
      </c>
      <c r="P404" s="40" t="s">
        <v>1190</v>
      </c>
      <c r="Q404" s="40" t="s">
        <v>87</v>
      </c>
      <c r="R404" s="40" t="s">
        <v>1897</v>
      </c>
      <c r="S404" s="40" t="s">
        <v>80</v>
      </c>
      <c r="T404" s="40">
        <v>0.73</v>
      </c>
      <c r="U404" s="40" t="s">
        <v>1900</v>
      </c>
      <c r="V404" s="41">
        <v>5.1694999999999998E-2</v>
      </c>
      <c r="W404" s="40" t="s">
        <v>230</v>
      </c>
      <c r="X404" s="40"/>
      <c r="Y404" s="41"/>
      <c r="Z404" s="41">
        <v>2.3599999999999999E-2</v>
      </c>
      <c r="AA404" s="46">
        <v>46568</v>
      </c>
      <c r="AB404" s="40" t="s">
        <v>234</v>
      </c>
      <c r="AC404" s="40"/>
      <c r="AD404" s="40"/>
      <c r="AE404" s="40"/>
      <c r="AF404" s="40"/>
      <c r="AG404" s="40"/>
      <c r="AH404" s="40"/>
      <c r="AI404" s="40"/>
      <c r="AJ404" s="40" t="s">
        <v>264</v>
      </c>
      <c r="AK404" s="40" t="s">
        <v>1151</v>
      </c>
      <c r="AL404" s="40"/>
      <c r="AM404" s="40" t="s">
        <v>1152</v>
      </c>
      <c r="AN404" s="46">
        <v>46022</v>
      </c>
      <c r="AO404" s="40"/>
      <c r="AP404" s="41"/>
      <c r="AQ404" s="40">
        <v>16215.33</v>
      </c>
      <c r="AR404" s="40">
        <v>150.88999999999999</v>
      </c>
      <c r="AS404" s="40">
        <v>1</v>
      </c>
      <c r="AT404" s="40">
        <v>24.466999999999999</v>
      </c>
      <c r="AU404" s="40">
        <v>24.467320000000001</v>
      </c>
      <c r="AV404" s="40"/>
      <c r="AW404" s="40"/>
      <c r="AX404" s="40"/>
      <c r="AY404" s="40" t="s">
        <v>16</v>
      </c>
      <c r="AZ404" s="41">
        <v>3.8000000000000002E-5</v>
      </c>
      <c r="BA404" s="41">
        <v>1.9999999999999999E-6</v>
      </c>
      <c r="BC404" s="50"/>
    </row>
    <row r="405" spans="1:55" x14ac:dyDescent="0.25">
      <c r="A405" s="42">
        <v>1092</v>
      </c>
      <c r="B405" s="42">
        <v>9952</v>
      </c>
      <c r="C405" s="42"/>
      <c r="D405" s="40"/>
      <c r="E405" s="40"/>
      <c r="F405" s="40">
        <v>800075178</v>
      </c>
      <c r="G405" s="40" t="s">
        <v>1903</v>
      </c>
      <c r="H405" s="40"/>
      <c r="I405" s="40" t="s">
        <v>76</v>
      </c>
      <c r="J405" s="40"/>
      <c r="K405" s="40" t="s">
        <v>402</v>
      </c>
      <c r="L405" s="40" t="s">
        <v>77</v>
      </c>
      <c r="M405" s="40" t="s">
        <v>264</v>
      </c>
      <c r="N405" s="40"/>
      <c r="O405" s="46">
        <v>43187</v>
      </c>
      <c r="P405" s="40" t="s">
        <v>78</v>
      </c>
      <c r="Q405" s="40" t="s">
        <v>79</v>
      </c>
      <c r="R405" s="40" t="s">
        <v>1154</v>
      </c>
      <c r="S405" s="40" t="s">
        <v>80</v>
      </c>
      <c r="T405" s="40">
        <v>6.05</v>
      </c>
      <c r="U405" s="40" t="s">
        <v>312</v>
      </c>
      <c r="V405" s="41">
        <v>2.4483000000000001E-2</v>
      </c>
      <c r="W405" s="40" t="s">
        <v>230</v>
      </c>
      <c r="X405" s="40"/>
      <c r="Y405" s="41"/>
      <c r="Z405" s="41">
        <v>2.1899999999999999E-2</v>
      </c>
      <c r="AA405" s="46">
        <v>53797</v>
      </c>
      <c r="AB405" s="40" t="s">
        <v>234</v>
      </c>
      <c r="AC405" s="40"/>
      <c r="AD405" s="40"/>
      <c r="AE405" s="41">
        <v>6.1440000000000002E-2</v>
      </c>
      <c r="AF405" s="46">
        <v>42735</v>
      </c>
      <c r="AG405" s="40"/>
      <c r="AH405" s="40"/>
      <c r="AI405" s="40"/>
      <c r="AJ405" s="40" t="s">
        <v>264</v>
      </c>
      <c r="AK405" s="40" t="s">
        <v>1151</v>
      </c>
      <c r="AL405" s="40"/>
      <c r="AM405" s="40" t="s">
        <v>1152</v>
      </c>
      <c r="AN405" s="46">
        <v>46022</v>
      </c>
      <c r="AO405" s="40"/>
      <c r="AP405" s="41"/>
      <c r="AQ405" s="40">
        <v>2584138.4</v>
      </c>
      <c r="AR405" s="40">
        <v>121.32</v>
      </c>
      <c r="AS405" s="40">
        <v>1</v>
      </c>
      <c r="AT405" s="40">
        <v>3135.0770000000002</v>
      </c>
      <c r="AU405" s="40">
        <v>3135.0767000000001</v>
      </c>
      <c r="AV405" s="40"/>
      <c r="AW405" s="40"/>
      <c r="AX405" s="40"/>
      <c r="AY405" s="40" t="s">
        <v>16</v>
      </c>
      <c r="AZ405" s="41">
        <v>4.8789999999999997E-3</v>
      </c>
      <c r="BA405" s="41">
        <v>2.9399999999999999E-4</v>
      </c>
      <c r="BC405" s="50"/>
    </row>
    <row r="406" spans="1:55" x14ac:dyDescent="0.25">
      <c r="A406" s="42">
        <v>1092</v>
      </c>
      <c r="B406" s="42">
        <v>9952</v>
      </c>
      <c r="C406" s="42"/>
      <c r="D406" s="40"/>
      <c r="E406" s="40"/>
      <c r="F406" s="40">
        <v>800063216</v>
      </c>
      <c r="G406" s="40" t="s">
        <v>1899</v>
      </c>
      <c r="H406" s="40"/>
      <c r="I406" s="40" t="s">
        <v>76</v>
      </c>
      <c r="J406" s="40"/>
      <c r="K406" s="40" t="s">
        <v>1901</v>
      </c>
      <c r="L406" s="40" t="s">
        <v>77</v>
      </c>
      <c r="M406" s="40" t="s">
        <v>264</v>
      </c>
      <c r="N406" s="40"/>
      <c r="O406" s="46">
        <v>36461</v>
      </c>
      <c r="P406" s="40" t="s">
        <v>1190</v>
      </c>
      <c r="Q406" s="40" t="s">
        <v>87</v>
      </c>
      <c r="R406" s="40" t="s">
        <v>1897</v>
      </c>
      <c r="S406" s="40" t="s">
        <v>80</v>
      </c>
      <c r="T406" s="40">
        <v>0.73</v>
      </c>
      <c r="U406" s="40" t="s">
        <v>1900</v>
      </c>
      <c r="V406" s="41">
        <v>5.1694999999999998E-2</v>
      </c>
      <c r="W406" s="40" t="s">
        <v>230</v>
      </c>
      <c r="X406" s="40"/>
      <c r="Y406" s="41"/>
      <c r="Z406" s="41">
        <v>2.3699999999999999E-2</v>
      </c>
      <c r="AA406" s="46">
        <v>46568</v>
      </c>
      <c r="AB406" s="40" t="s">
        <v>234</v>
      </c>
      <c r="AC406" s="40"/>
      <c r="AD406" s="40"/>
      <c r="AE406" s="40"/>
      <c r="AF406" s="40"/>
      <c r="AG406" s="40"/>
      <c r="AH406" s="40"/>
      <c r="AI406" s="40"/>
      <c r="AJ406" s="40" t="s">
        <v>264</v>
      </c>
      <c r="AK406" s="40" t="s">
        <v>1151</v>
      </c>
      <c r="AL406" s="40"/>
      <c r="AM406" s="40" t="s">
        <v>1152</v>
      </c>
      <c r="AN406" s="46">
        <v>46022</v>
      </c>
      <c r="AO406" s="40"/>
      <c r="AP406" s="41"/>
      <c r="AQ406" s="40">
        <v>13500.91</v>
      </c>
      <c r="AR406" s="40">
        <v>160.4</v>
      </c>
      <c r="AS406" s="40">
        <v>1</v>
      </c>
      <c r="AT406" s="40">
        <v>21.655000000000001</v>
      </c>
      <c r="AU406" s="40">
        <v>21.655470000000001</v>
      </c>
      <c r="AV406" s="40"/>
      <c r="AW406" s="40"/>
      <c r="AX406" s="40"/>
      <c r="AY406" s="40" t="s">
        <v>16</v>
      </c>
      <c r="AZ406" s="41">
        <v>3.3000000000000003E-5</v>
      </c>
      <c r="BA406" s="41">
        <v>1.9999999999999999E-6</v>
      </c>
      <c r="BC406" s="50"/>
    </row>
    <row r="407" spans="1:55" x14ac:dyDescent="0.25">
      <c r="A407" s="42">
        <v>1092</v>
      </c>
      <c r="B407" s="42">
        <v>9952</v>
      </c>
      <c r="C407" s="42"/>
      <c r="D407" s="40"/>
      <c r="E407" s="40"/>
      <c r="F407" s="40">
        <v>800063232</v>
      </c>
      <c r="G407" s="40" t="s">
        <v>1899</v>
      </c>
      <c r="H407" s="40"/>
      <c r="I407" s="40" t="s">
        <v>76</v>
      </c>
      <c r="J407" s="40"/>
      <c r="K407" s="40" t="s">
        <v>1901</v>
      </c>
      <c r="L407" s="40" t="s">
        <v>77</v>
      </c>
      <c r="M407" s="40" t="s">
        <v>264</v>
      </c>
      <c r="N407" s="40"/>
      <c r="O407" s="46">
        <v>36461</v>
      </c>
      <c r="P407" s="40" t="s">
        <v>1190</v>
      </c>
      <c r="Q407" s="40" t="s">
        <v>87</v>
      </c>
      <c r="R407" s="40" t="s">
        <v>1897</v>
      </c>
      <c r="S407" s="40" t="s">
        <v>80</v>
      </c>
      <c r="T407" s="40">
        <v>0.73</v>
      </c>
      <c r="U407" s="40" t="s">
        <v>1900</v>
      </c>
      <c r="V407" s="41">
        <v>5.1694999999999998E-2</v>
      </c>
      <c r="W407" s="40" t="s">
        <v>230</v>
      </c>
      <c r="X407" s="40"/>
      <c r="Y407" s="41"/>
      <c r="Z407" s="41">
        <v>2.3599999999999999E-2</v>
      </c>
      <c r="AA407" s="46">
        <v>46568</v>
      </c>
      <c r="AB407" s="40" t="s">
        <v>234</v>
      </c>
      <c r="AC407" s="40"/>
      <c r="AD407" s="40"/>
      <c r="AE407" s="40"/>
      <c r="AF407" s="40"/>
      <c r="AG407" s="40"/>
      <c r="AH407" s="40"/>
      <c r="AI407" s="40"/>
      <c r="AJ407" s="40" t="s">
        <v>264</v>
      </c>
      <c r="AK407" s="40" t="s">
        <v>1151</v>
      </c>
      <c r="AL407" s="40"/>
      <c r="AM407" s="40" t="s">
        <v>1152</v>
      </c>
      <c r="AN407" s="46">
        <v>46022</v>
      </c>
      <c r="AO407" s="40"/>
      <c r="AP407" s="41"/>
      <c r="AQ407" s="40">
        <v>12855.15</v>
      </c>
      <c r="AR407" s="40">
        <v>161.66</v>
      </c>
      <c r="AS407" s="40">
        <v>1</v>
      </c>
      <c r="AT407" s="40">
        <v>20.782</v>
      </c>
      <c r="AU407" s="40">
        <v>20.781639999999999</v>
      </c>
      <c r="AV407" s="40"/>
      <c r="AW407" s="40"/>
      <c r="AX407" s="40"/>
      <c r="AY407" s="40" t="s">
        <v>16</v>
      </c>
      <c r="AZ407" s="41">
        <v>3.1999999999999999E-5</v>
      </c>
      <c r="BA407" s="41">
        <v>9.9999999999999995E-7</v>
      </c>
      <c r="BC407" s="50"/>
    </row>
    <row r="408" spans="1:55" x14ac:dyDescent="0.25">
      <c r="A408" s="42">
        <v>1092</v>
      </c>
      <c r="B408" s="42">
        <v>9952</v>
      </c>
      <c r="C408" s="42"/>
      <c r="D408" s="40"/>
      <c r="E408" s="40"/>
      <c r="F408" s="40">
        <v>800075145</v>
      </c>
      <c r="G408" s="40" t="s">
        <v>1903</v>
      </c>
      <c r="H408" s="40"/>
      <c r="I408" s="40" t="s">
        <v>76</v>
      </c>
      <c r="J408" s="40"/>
      <c r="K408" s="40" t="s">
        <v>402</v>
      </c>
      <c r="L408" s="40" t="s">
        <v>77</v>
      </c>
      <c r="M408" s="40" t="s">
        <v>264</v>
      </c>
      <c r="N408" s="40"/>
      <c r="O408" s="46">
        <v>43187</v>
      </c>
      <c r="P408" s="40" t="s">
        <v>78</v>
      </c>
      <c r="Q408" s="40" t="s">
        <v>79</v>
      </c>
      <c r="R408" s="40" t="s">
        <v>1154</v>
      </c>
      <c r="S408" s="40" t="s">
        <v>80</v>
      </c>
      <c r="T408" s="40">
        <v>7.28</v>
      </c>
      <c r="U408" s="40" t="s">
        <v>312</v>
      </c>
      <c r="V408" s="41">
        <v>1.9383000000000001E-2</v>
      </c>
      <c r="W408" s="40" t="s">
        <v>230</v>
      </c>
      <c r="X408" s="40"/>
      <c r="Y408" s="41"/>
      <c r="Z408" s="41">
        <v>2.3800000000000002E-2</v>
      </c>
      <c r="AA408" s="46">
        <v>53236</v>
      </c>
      <c r="AB408" s="40" t="s">
        <v>234</v>
      </c>
      <c r="AC408" s="40"/>
      <c r="AD408" s="40"/>
      <c r="AE408" s="41">
        <v>6.7100000000000007E-2</v>
      </c>
      <c r="AF408" s="46">
        <v>42735</v>
      </c>
      <c r="AG408" s="40"/>
      <c r="AH408" s="40"/>
      <c r="AI408" s="40"/>
      <c r="AJ408" s="40" t="s">
        <v>264</v>
      </c>
      <c r="AK408" s="40" t="s">
        <v>1151</v>
      </c>
      <c r="AL408" s="40"/>
      <c r="AM408" s="40" t="s">
        <v>1152</v>
      </c>
      <c r="AN408" s="46">
        <v>46022</v>
      </c>
      <c r="AO408" s="40"/>
      <c r="AP408" s="41"/>
      <c r="AQ408" s="40">
        <v>4007668.83</v>
      </c>
      <c r="AR408" s="40">
        <v>132.49</v>
      </c>
      <c r="AS408" s="40">
        <v>1</v>
      </c>
      <c r="AT408" s="40">
        <v>5309.76</v>
      </c>
      <c r="AU408" s="40">
        <v>5309.7604300000003</v>
      </c>
      <c r="AV408" s="40"/>
      <c r="AW408" s="40"/>
      <c r="AX408" s="40"/>
      <c r="AY408" s="40" t="s">
        <v>16</v>
      </c>
      <c r="AZ408" s="41">
        <v>8.2640000000000005E-3</v>
      </c>
      <c r="BA408" s="41">
        <v>4.9899999999999999E-4</v>
      </c>
      <c r="BC408" s="50"/>
    </row>
    <row r="409" spans="1:55" x14ac:dyDescent="0.25">
      <c r="A409" s="42">
        <v>1092</v>
      </c>
      <c r="B409" s="42">
        <v>9952</v>
      </c>
      <c r="C409" s="42"/>
      <c r="D409" s="40"/>
      <c r="E409" s="40"/>
      <c r="F409" s="40">
        <v>800075160</v>
      </c>
      <c r="G409" s="40" t="s">
        <v>1903</v>
      </c>
      <c r="H409" s="40"/>
      <c r="I409" s="40" t="s">
        <v>76</v>
      </c>
      <c r="J409" s="40"/>
      <c r="K409" s="40" t="s">
        <v>402</v>
      </c>
      <c r="L409" s="40" t="s">
        <v>77</v>
      </c>
      <c r="M409" s="40" t="s">
        <v>264</v>
      </c>
      <c r="N409" s="40"/>
      <c r="O409" s="46">
        <v>43187</v>
      </c>
      <c r="P409" s="40" t="s">
        <v>78</v>
      </c>
      <c r="Q409" s="40" t="s">
        <v>79</v>
      </c>
      <c r="R409" s="40" t="s">
        <v>1154</v>
      </c>
      <c r="S409" s="40" t="s">
        <v>80</v>
      </c>
      <c r="T409" s="40">
        <v>6.84</v>
      </c>
      <c r="U409" s="40" t="s">
        <v>312</v>
      </c>
      <c r="V409" s="41">
        <v>5.4135999999999997E-2</v>
      </c>
      <c r="W409" s="40" t="s">
        <v>1898</v>
      </c>
      <c r="X409" s="40"/>
      <c r="Y409" s="41"/>
      <c r="Z409" s="41">
        <v>5.0200000000000002E-2</v>
      </c>
      <c r="AA409" s="46">
        <v>53752</v>
      </c>
      <c r="AB409" s="40" t="s">
        <v>234</v>
      </c>
      <c r="AC409" s="40"/>
      <c r="AD409" s="40"/>
      <c r="AE409" s="41">
        <v>4.8570000000000002E-2</v>
      </c>
      <c r="AF409" s="46">
        <v>42735</v>
      </c>
      <c r="AG409" s="40"/>
      <c r="AH409" s="40"/>
      <c r="AI409" s="40"/>
      <c r="AJ409" s="40" t="s">
        <v>264</v>
      </c>
      <c r="AK409" s="40" t="s">
        <v>1151</v>
      </c>
      <c r="AL409" s="40"/>
      <c r="AM409" s="40" t="s">
        <v>1152</v>
      </c>
      <c r="AN409" s="46">
        <v>46022</v>
      </c>
      <c r="AO409" s="40"/>
      <c r="AP409" s="41"/>
      <c r="AQ409" s="40">
        <v>7782860.9699999997</v>
      </c>
      <c r="AR409" s="40">
        <v>98.4</v>
      </c>
      <c r="AS409" s="40">
        <v>1</v>
      </c>
      <c r="AT409" s="40">
        <v>7658.335</v>
      </c>
      <c r="AU409" s="40">
        <v>7658.3351899999998</v>
      </c>
      <c r="AV409" s="40"/>
      <c r="AW409" s="40"/>
      <c r="AX409" s="40"/>
      <c r="AY409" s="40" t="s">
        <v>16</v>
      </c>
      <c r="AZ409" s="41">
        <v>1.192E-2</v>
      </c>
      <c r="BA409" s="41">
        <v>7.2000000000000005E-4</v>
      </c>
      <c r="BC409" s="50"/>
    </row>
    <row r="410" spans="1:55" x14ac:dyDescent="0.25">
      <c r="A410" s="42">
        <v>1092</v>
      </c>
      <c r="B410" s="42">
        <v>9952</v>
      </c>
      <c r="C410" s="42"/>
      <c r="D410" s="40"/>
      <c r="E410" s="40"/>
      <c r="F410" s="40">
        <v>800080905</v>
      </c>
      <c r="G410" s="40" t="s">
        <v>1899</v>
      </c>
      <c r="H410" s="40"/>
      <c r="I410" s="40" t="s">
        <v>76</v>
      </c>
      <c r="J410" s="40"/>
      <c r="K410" s="40" t="s">
        <v>1901</v>
      </c>
      <c r="L410" s="40" t="s">
        <v>77</v>
      </c>
      <c r="M410" s="40" t="s">
        <v>264</v>
      </c>
      <c r="N410" s="40"/>
      <c r="O410" s="46">
        <v>44280</v>
      </c>
      <c r="P410" s="40" t="s">
        <v>86</v>
      </c>
      <c r="Q410" s="40" t="s">
        <v>87</v>
      </c>
      <c r="R410" s="40" t="s">
        <v>1897</v>
      </c>
      <c r="S410" s="40" t="s">
        <v>80</v>
      </c>
      <c r="T410" s="40">
        <v>9.77</v>
      </c>
      <c r="U410" s="40" t="s">
        <v>1900</v>
      </c>
      <c r="V410" s="41">
        <v>0.03</v>
      </c>
      <c r="W410" s="40" t="s">
        <v>230</v>
      </c>
      <c r="X410" s="40"/>
      <c r="Y410" s="41"/>
      <c r="Z410" s="41">
        <v>3.2300000000000002E-2</v>
      </c>
      <c r="AA410" s="46">
        <v>54239</v>
      </c>
      <c r="AB410" s="40" t="s">
        <v>234</v>
      </c>
      <c r="AC410" s="40"/>
      <c r="AD410" s="40"/>
      <c r="AE410" s="40"/>
      <c r="AF410" s="40"/>
      <c r="AG410" s="40"/>
      <c r="AH410" s="40"/>
      <c r="AI410" s="40"/>
      <c r="AJ410" s="40" t="s">
        <v>264</v>
      </c>
      <c r="AK410" s="40" t="s">
        <v>1151</v>
      </c>
      <c r="AL410" s="40"/>
      <c r="AM410" s="40" t="s">
        <v>1152</v>
      </c>
      <c r="AN410" s="46">
        <v>46022</v>
      </c>
      <c r="AO410" s="40"/>
      <c r="AP410" s="41"/>
      <c r="AQ410" s="40">
        <v>11084269.470000001</v>
      </c>
      <c r="AR410" s="40">
        <v>115.63</v>
      </c>
      <c r="AS410" s="40">
        <v>1</v>
      </c>
      <c r="AT410" s="40">
        <v>12816.741</v>
      </c>
      <c r="AU410" s="40">
        <v>12816.74078</v>
      </c>
      <c r="AV410" s="40"/>
      <c r="AW410" s="40"/>
      <c r="AX410" s="40"/>
      <c r="AY410" s="40" t="s">
        <v>16</v>
      </c>
      <c r="AZ410" s="41">
        <v>1.9949000000000001E-2</v>
      </c>
      <c r="BA410" s="41">
        <v>1.2049999999999999E-3</v>
      </c>
      <c r="BC410" s="50"/>
    </row>
    <row r="411" spans="1:55" x14ac:dyDescent="0.25">
      <c r="A411" s="42">
        <v>1092</v>
      </c>
      <c r="B411" s="42">
        <v>9952</v>
      </c>
      <c r="C411" s="42"/>
      <c r="D411" s="40"/>
      <c r="E411" s="40"/>
      <c r="F411" s="40">
        <v>800063299</v>
      </c>
      <c r="G411" s="40" t="s">
        <v>1899</v>
      </c>
      <c r="H411" s="40"/>
      <c r="I411" s="40" t="s">
        <v>76</v>
      </c>
      <c r="J411" s="40"/>
      <c r="K411" s="40" t="s">
        <v>1901</v>
      </c>
      <c r="L411" s="40" t="s">
        <v>77</v>
      </c>
      <c r="M411" s="40" t="s">
        <v>264</v>
      </c>
      <c r="N411" s="40"/>
      <c r="O411" s="46">
        <v>36461</v>
      </c>
      <c r="P411" s="40" t="s">
        <v>1190</v>
      </c>
      <c r="Q411" s="40" t="s">
        <v>87</v>
      </c>
      <c r="R411" s="40" t="s">
        <v>1897</v>
      </c>
      <c r="S411" s="40" t="s">
        <v>80</v>
      </c>
      <c r="T411" s="40">
        <v>0.73</v>
      </c>
      <c r="U411" s="40" t="s">
        <v>1900</v>
      </c>
      <c r="V411" s="41">
        <v>3.8450999999999999E-2</v>
      </c>
      <c r="W411" s="40" t="s">
        <v>230</v>
      </c>
      <c r="X411" s="40"/>
      <c r="Y411" s="41"/>
      <c r="Z411" s="41">
        <v>2.3699999999999999E-2</v>
      </c>
      <c r="AA411" s="46">
        <v>46568</v>
      </c>
      <c r="AB411" s="40" t="s">
        <v>234</v>
      </c>
      <c r="AC411" s="40"/>
      <c r="AD411" s="40"/>
      <c r="AE411" s="40"/>
      <c r="AF411" s="40"/>
      <c r="AG411" s="40"/>
      <c r="AH411" s="40"/>
      <c r="AI411" s="40"/>
      <c r="AJ411" s="40" t="s">
        <v>264</v>
      </c>
      <c r="AK411" s="40" t="s">
        <v>1151</v>
      </c>
      <c r="AL411" s="40"/>
      <c r="AM411" s="40" t="s">
        <v>1152</v>
      </c>
      <c r="AN411" s="46">
        <v>46022</v>
      </c>
      <c r="AO411" s="40"/>
      <c r="AP411" s="41"/>
      <c r="AQ411" s="40">
        <v>20174.669999999998</v>
      </c>
      <c r="AR411" s="40">
        <v>148.52000000000001</v>
      </c>
      <c r="AS411" s="40">
        <v>1</v>
      </c>
      <c r="AT411" s="40">
        <v>29.963000000000001</v>
      </c>
      <c r="AU411" s="40">
        <v>29.96341</v>
      </c>
      <c r="AV411" s="40"/>
      <c r="AW411" s="40"/>
      <c r="AX411" s="40"/>
      <c r="AY411" s="40" t="s">
        <v>16</v>
      </c>
      <c r="AZ411" s="41">
        <v>4.6E-5</v>
      </c>
      <c r="BA411" s="41">
        <v>1.9999999999999999E-6</v>
      </c>
      <c r="BC411" s="50"/>
    </row>
    <row r="412" spans="1:55" x14ac:dyDescent="0.25">
      <c r="A412" s="42">
        <v>1092</v>
      </c>
      <c r="B412" s="42">
        <v>9952</v>
      </c>
      <c r="C412" s="42"/>
      <c r="D412" s="40"/>
      <c r="E412" s="40"/>
      <c r="F412" s="40">
        <v>800067266</v>
      </c>
      <c r="G412" s="40" t="s">
        <v>1899</v>
      </c>
      <c r="H412" s="40"/>
      <c r="I412" s="40" t="s">
        <v>76</v>
      </c>
      <c r="J412" s="40"/>
      <c r="K412" s="40" t="s">
        <v>295</v>
      </c>
      <c r="L412" s="40" t="s">
        <v>77</v>
      </c>
      <c r="M412" s="40" t="s">
        <v>264</v>
      </c>
      <c r="N412" s="40"/>
      <c r="O412" s="46">
        <v>42009</v>
      </c>
      <c r="P412" s="40" t="s">
        <v>110</v>
      </c>
      <c r="Q412" s="40" t="s">
        <v>110</v>
      </c>
      <c r="R412" s="40" t="s">
        <v>110</v>
      </c>
      <c r="S412" s="40" t="s">
        <v>80</v>
      </c>
      <c r="T412" s="40">
        <v>0</v>
      </c>
      <c r="U412" s="40" t="s">
        <v>1900</v>
      </c>
      <c r="V412" s="41">
        <v>0</v>
      </c>
      <c r="W412" s="40" t="s">
        <v>230</v>
      </c>
      <c r="X412" s="40"/>
      <c r="Y412" s="41"/>
      <c r="Z412" s="41">
        <v>0</v>
      </c>
      <c r="AA412" s="46">
        <v>46020</v>
      </c>
      <c r="AB412" s="40" t="s">
        <v>234</v>
      </c>
      <c r="AC412" s="40"/>
      <c r="AD412" s="40"/>
      <c r="AE412" s="41">
        <v>6.8599999999999998E-3</v>
      </c>
      <c r="AF412" s="46">
        <v>46022</v>
      </c>
      <c r="AG412" s="40"/>
      <c r="AH412" s="40"/>
      <c r="AI412" s="40"/>
      <c r="AJ412" s="40" t="s">
        <v>264</v>
      </c>
      <c r="AK412" s="40" t="s">
        <v>1147</v>
      </c>
      <c r="AL412" s="40"/>
      <c r="AM412" s="40" t="s">
        <v>1148</v>
      </c>
      <c r="AN412" s="46">
        <v>45963</v>
      </c>
      <c r="AO412" s="40"/>
      <c r="AP412" s="41"/>
      <c r="AQ412" s="40">
        <v>2544046.11</v>
      </c>
      <c r="AR412" s="40">
        <v>9.9999999999999995E-7</v>
      </c>
      <c r="AS412" s="40">
        <v>1</v>
      </c>
      <c r="AT412" s="40">
        <v>0</v>
      </c>
      <c r="AU412" s="40">
        <v>2.0000000000000002E-5</v>
      </c>
      <c r="AV412" s="40"/>
      <c r="AW412" s="40"/>
      <c r="AX412" s="40"/>
      <c r="AY412" s="40" t="s">
        <v>16</v>
      </c>
      <c r="AZ412" s="41">
        <v>0</v>
      </c>
      <c r="BA412" s="41">
        <v>0</v>
      </c>
      <c r="BC412" s="50"/>
    </row>
    <row r="413" spans="1:55" x14ac:dyDescent="0.25">
      <c r="A413" s="42">
        <v>1092</v>
      </c>
      <c r="B413" s="42">
        <v>9952</v>
      </c>
      <c r="C413" s="42"/>
      <c r="D413" s="40"/>
      <c r="E413" s="40"/>
      <c r="F413" s="40">
        <v>800080897</v>
      </c>
      <c r="G413" s="40" t="s">
        <v>1899</v>
      </c>
      <c r="H413" s="40"/>
      <c r="I413" s="40" t="s">
        <v>76</v>
      </c>
      <c r="J413" s="40"/>
      <c r="K413" s="40" t="s">
        <v>1901</v>
      </c>
      <c r="L413" s="40" t="s">
        <v>77</v>
      </c>
      <c r="M413" s="40" t="s">
        <v>264</v>
      </c>
      <c r="N413" s="40"/>
      <c r="O413" s="46">
        <v>44280</v>
      </c>
      <c r="P413" s="40" t="s">
        <v>86</v>
      </c>
      <c r="Q413" s="40" t="s">
        <v>87</v>
      </c>
      <c r="R413" s="40" t="s">
        <v>1897</v>
      </c>
      <c r="S413" s="40" t="s">
        <v>80</v>
      </c>
      <c r="T413" s="40">
        <v>9.77</v>
      </c>
      <c r="U413" s="40" t="s">
        <v>1900</v>
      </c>
      <c r="V413" s="41">
        <v>0.03</v>
      </c>
      <c r="W413" s="40" t="s">
        <v>230</v>
      </c>
      <c r="X413" s="40"/>
      <c r="Y413" s="41"/>
      <c r="Z413" s="41">
        <v>3.2300000000000002E-2</v>
      </c>
      <c r="AA413" s="46">
        <v>54239</v>
      </c>
      <c r="AB413" s="40" t="s">
        <v>234</v>
      </c>
      <c r="AC413" s="40"/>
      <c r="AD413" s="40"/>
      <c r="AE413" s="40"/>
      <c r="AF413" s="40"/>
      <c r="AG413" s="40"/>
      <c r="AH413" s="40"/>
      <c r="AI413" s="40"/>
      <c r="AJ413" s="40" t="s">
        <v>264</v>
      </c>
      <c r="AK413" s="40" t="s">
        <v>1151</v>
      </c>
      <c r="AL413" s="40"/>
      <c r="AM413" s="40" t="s">
        <v>1152</v>
      </c>
      <c r="AN413" s="46">
        <v>46022</v>
      </c>
      <c r="AO413" s="40"/>
      <c r="AP413" s="41"/>
      <c r="AQ413" s="40">
        <v>690123.94</v>
      </c>
      <c r="AR413" s="40">
        <v>115.63</v>
      </c>
      <c r="AS413" s="40">
        <v>1</v>
      </c>
      <c r="AT413" s="40">
        <v>797.99</v>
      </c>
      <c r="AU413" s="40">
        <v>797.99031000000002</v>
      </c>
      <c r="AV413" s="40"/>
      <c r="AW413" s="40"/>
      <c r="AX413" s="40"/>
      <c r="AY413" s="40" t="s">
        <v>16</v>
      </c>
      <c r="AZ413" s="41">
        <v>1.242E-3</v>
      </c>
      <c r="BA413" s="41">
        <v>7.4999999999999993E-5</v>
      </c>
      <c r="BC413" s="50"/>
    </row>
    <row r="414" spans="1:55" x14ac:dyDescent="0.25">
      <c r="A414" s="42">
        <v>1092</v>
      </c>
      <c r="B414" s="42">
        <v>9952</v>
      </c>
      <c r="C414" s="42"/>
      <c r="D414" s="40"/>
      <c r="E414" s="40"/>
      <c r="F414" s="40">
        <v>800063356</v>
      </c>
      <c r="G414" s="40" t="s">
        <v>1899</v>
      </c>
      <c r="H414" s="40"/>
      <c r="I414" s="40" t="s">
        <v>76</v>
      </c>
      <c r="J414" s="40"/>
      <c r="K414" s="40" t="s">
        <v>1901</v>
      </c>
      <c r="L414" s="40" t="s">
        <v>77</v>
      </c>
      <c r="M414" s="40" t="s">
        <v>264</v>
      </c>
      <c r="N414" s="40"/>
      <c r="O414" s="46">
        <v>36461</v>
      </c>
      <c r="P414" s="40" t="s">
        <v>1190</v>
      </c>
      <c r="Q414" s="40" t="s">
        <v>87</v>
      </c>
      <c r="R414" s="40" t="s">
        <v>1897</v>
      </c>
      <c r="S414" s="40" t="s">
        <v>80</v>
      </c>
      <c r="T414" s="40">
        <v>0.73</v>
      </c>
      <c r="U414" s="40" t="s">
        <v>1900</v>
      </c>
      <c r="V414" s="41">
        <v>5.1694999999999998E-2</v>
      </c>
      <c r="W414" s="40" t="s">
        <v>230</v>
      </c>
      <c r="X414" s="40"/>
      <c r="Y414" s="41"/>
      <c r="Z414" s="41">
        <v>2.3699999999999999E-2</v>
      </c>
      <c r="AA414" s="46">
        <v>46568</v>
      </c>
      <c r="AB414" s="40" t="s">
        <v>234</v>
      </c>
      <c r="AC414" s="40"/>
      <c r="AD414" s="40"/>
      <c r="AE414" s="40"/>
      <c r="AF414" s="40"/>
      <c r="AG414" s="40"/>
      <c r="AH414" s="40"/>
      <c r="AI414" s="40"/>
      <c r="AJ414" s="40" t="s">
        <v>264</v>
      </c>
      <c r="AK414" s="40" t="s">
        <v>1151</v>
      </c>
      <c r="AL414" s="40"/>
      <c r="AM414" s="40" t="s">
        <v>1152</v>
      </c>
      <c r="AN414" s="46">
        <v>46022</v>
      </c>
      <c r="AO414" s="40"/>
      <c r="AP414" s="41"/>
      <c r="AQ414" s="40">
        <v>7628.23</v>
      </c>
      <c r="AR414" s="40">
        <v>151.66999999999999</v>
      </c>
      <c r="AS414" s="40">
        <v>1</v>
      </c>
      <c r="AT414" s="40">
        <v>11.57</v>
      </c>
      <c r="AU414" s="40">
        <v>11.569739999999999</v>
      </c>
      <c r="AV414" s="40"/>
      <c r="AW414" s="40"/>
      <c r="AX414" s="40"/>
      <c r="AY414" s="40" t="s">
        <v>16</v>
      </c>
      <c r="AZ414" s="41">
        <v>1.8E-5</v>
      </c>
      <c r="BA414" s="41">
        <v>9.9999999999999995E-7</v>
      </c>
      <c r="BC414" s="50"/>
    </row>
    <row r="415" spans="1:55" x14ac:dyDescent="0.25">
      <c r="A415" s="42">
        <v>1092</v>
      </c>
      <c r="B415" s="42">
        <v>9952</v>
      </c>
      <c r="C415" s="42"/>
      <c r="D415" s="40"/>
      <c r="E415" s="40"/>
      <c r="F415" s="40">
        <v>800066292</v>
      </c>
      <c r="G415" s="40" t="s">
        <v>1899</v>
      </c>
      <c r="H415" s="40"/>
      <c r="I415" s="40" t="s">
        <v>76</v>
      </c>
      <c r="J415" s="40"/>
      <c r="K415" s="40" t="s">
        <v>1901</v>
      </c>
      <c r="L415" s="40" t="s">
        <v>77</v>
      </c>
      <c r="M415" s="40" t="s">
        <v>264</v>
      </c>
      <c r="N415" s="40"/>
      <c r="O415" s="46">
        <v>41792</v>
      </c>
      <c r="P415" s="40" t="s">
        <v>251</v>
      </c>
      <c r="Q415" s="40" t="s">
        <v>170</v>
      </c>
      <c r="R415" s="40" t="s">
        <v>1897</v>
      </c>
      <c r="S415" s="40" t="s">
        <v>88</v>
      </c>
      <c r="T415" s="40">
        <v>0.52</v>
      </c>
      <c r="U415" s="40" t="s">
        <v>1909</v>
      </c>
      <c r="V415" s="41">
        <v>7.9132599999999997E-2</v>
      </c>
      <c r="W415" s="40" t="s">
        <v>1898</v>
      </c>
      <c r="X415" s="40"/>
      <c r="Y415" s="41"/>
      <c r="Z415" s="41">
        <v>6.4899999999999999E-2</v>
      </c>
      <c r="AA415" s="46">
        <v>46387</v>
      </c>
      <c r="AB415" s="40" t="s">
        <v>234</v>
      </c>
      <c r="AC415" s="40"/>
      <c r="AD415" s="40"/>
      <c r="AE415" s="41">
        <v>0</v>
      </c>
      <c r="AF415" s="46">
        <v>45291</v>
      </c>
      <c r="AG415" s="40"/>
      <c r="AH415" s="40"/>
      <c r="AI415" s="40"/>
      <c r="AJ415" s="40" t="s">
        <v>264</v>
      </c>
      <c r="AK415" s="40" t="s">
        <v>1151</v>
      </c>
      <c r="AL415" s="40"/>
      <c r="AM415" s="40" t="s">
        <v>1152</v>
      </c>
      <c r="AN415" s="46">
        <v>46022</v>
      </c>
      <c r="AO415" s="40"/>
      <c r="AP415" s="41"/>
      <c r="AQ415" s="40">
        <v>219252.47</v>
      </c>
      <c r="AR415" s="40">
        <v>100.01</v>
      </c>
      <c r="AS415" s="40">
        <v>3.19</v>
      </c>
      <c r="AT415" s="40">
        <v>699.48500000000001</v>
      </c>
      <c r="AU415" s="40">
        <v>219.27439000000001</v>
      </c>
      <c r="AV415" s="40"/>
      <c r="AW415" s="40"/>
      <c r="AX415" s="40"/>
      <c r="AY415" s="40" t="s">
        <v>16</v>
      </c>
      <c r="AZ415" s="41">
        <v>1.088E-3</v>
      </c>
      <c r="BA415" s="41">
        <v>6.4999999999999994E-5</v>
      </c>
      <c r="BC415" s="50"/>
    </row>
    <row r="416" spans="1:55" x14ac:dyDescent="0.25">
      <c r="A416" s="42">
        <v>1092</v>
      </c>
      <c r="B416" s="42">
        <v>9952</v>
      </c>
      <c r="C416" s="42"/>
      <c r="D416" s="40"/>
      <c r="E416" s="40"/>
      <c r="F416" s="40">
        <v>800063224</v>
      </c>
      <c r="G416" s="40" t="s">
        <v>1899</v>
      </c>
      <c r="H416" s="40"/>
      <c r="I416" s="40" t="s">
        <v>76</v>
      </c>
      <c r="J416" s="40"/>
      <c r="K416" s="40" t="s">
        <v>1901</v>
      </c>
      <c r="L416" s="40" t="s">
        <v>77</v>
      </c>
      <c r="M416" s="40" t="s">
        <v>264</v>
      </c>
      <c r="N416" s="40"/>
      <c r="O416" s="46">
        <v>36461</v>
      </c>
      <c r="P416" s="40" t="s">
        <v>1190</v>
      </c>
      <c r="Q416" s="40" t="s">
        <v>87</v>
      </c>
      <c r="R416" s="40" t="s">
        <v>1897</v>
      </c>
      <c r="S416" s="40" t="s">
        <v>80</v>
      </c>
      <c r="T416" s="40">
        <v>0.73</v>
      </c>
      <c r="U416" s="40" t="s">
        <v>1900</v>
      </c>
      <c r="V416" s="41">
        <v>5.1694999999999998E-2</v>
      </c>
      <c r="W416" s="40" t="s">
        <v>230</v>
      </c>
      <c r="X416" s="40"/>
      <c r="Y416" s="41"/>
      <c r="Z416" s="41">
        <v>2.3699999999999999E-2</v>
      </c>
      <c r="AA416" s="46">
        <v>46568</v>
      </c>
      <c r="AB416" s="40" t="s">
        <v>234</v>
      </c>
      <c r="AC416" s="40"/>
      <c r="AD416" s="40"/>
      <c r="AE416" s="40"/>
      <c r="AF416" s="40"/>
      <c r="AG416" s="40"/>
      <c r="AH416" s="40"/>
      <c r="AI416" s="40"/>
      <c r="AJ416" s="40" t="s">
        <v>264</v>
      </c>
      <c r="AK416" s="40" t="s">
        <v>1151</v>
      </c>
      <c r="AL416" s="40"/>
      <c r="AM416" s="40" t="s">
        <v>1152</v>
      </c>
      <c r="AN416" s="46">
        <v>46022</v>
      </c>
      <c r="AO416" s="40"/>
      <c r="AP416" s="41"/>
      <c r="AQ416" s="40">
        <v>13687.45</v>
      </c>
      <c r="AR416" s="40">
        <v>160.4</v>
      </c>
      <c r="AS416" s="40">
        <v>1</v>
      </c>
      <c r="AT416" s="40">
        <v>21.954999999999998</v>
      </c>
      <c r="AU416" s="40">
        <v>21.95467</v>
      </c>
      <c r="AV416" s="40"/>
      <c r="AW416" s="40"/>
      <c r="AX416" s="40"/>
      <c r="AY416" s="40" t="s">
        <v>16</v>
      </c>
      <c r="AZ416" s="41">
        <v>3.4E-5</v>
      </c>
      <c r="BA416" s="41">
        <v>1.9999999999999999E-6</v>
      </c>
      <c r="BC416" s="50"/>
    </row>
    <row r="417" spans="1:55" x14ac:dyDescent="0.25">
      <c r="A417" s="42">
        <v>1092</v>
      </c>
      <c r="B417" s="42">
        <v>9952</v>
      </c>
      <c r="C417" s="42"/>
      <c r="D417" s="40"/>
      <c r="E417" s="40"/>
      <c r="F417" s="40">
        <v>800063273</v>
      </c>
      <c r="G417" s="40" t="s">
        <v>1899</v>
      </c>
      <c r="H417" s="40"/>
      <c r="I417" s="40" t="s">
        <v>76</v>
      </c>
      <c r="J417" s="40"/>
      <c r="K417" s="40" t="s">
        <v>1901</v>
      </c>
      <c r="L417" s="40" t="s">
        <v>77</v>
      </c>
      <c r="M417" s="40" t="s">
        <v>264</v>
      </c>
      <c r="N417" s="40"/>
      <c r="O417" s="46">
        <v>36461</v>
      </c>
      <c r="P417" s="40" t="s">
        <v>1190</v>
      </c>
      <c r="Q417" s="40" t="s">
        <v>87</v>
      </c>
      <c r="R417" s="40" t="s">
        <v>1897</v>
      </c>
      <c r="S417" s="40" t="s">
        <v>80</v>
      </c>
      <c r="T417" s="40">
        <v>0.73</v>
      </c>
      <c r="U417" s="40" t="s">
        <v>1900</v>
      </c>
      <c r="V417" s="41">
        <v>5.1694999999999998E-2</v>
      </c>
      <c r="W417" s="40" t="s">
        <v>230</v>
      </c>
      <c r="X417" s="40"/>
      <c r="Y417" s="41"/>
      <c r="Z417" s="41">
        <v>2.3699999999999999E-2</v>
      </c>
      <c r="AA417" s="46">
        <v>46568</v>
      </c>
      <c r="AB417" s="40" t="s">
        <v>234</v>
      </c>
      <c r="AC417" s="40"/>
      <c r="AD417" s="40"/>
      <c r="AE417" s="40"/>
      <c r="AF417" s="40"/>
      <c r="AG417" s="40"/>
      <c r="AH417" s="40"/>
      <c r="AI417" s="40"/>
      <c r="AJ417" s="40" t="s">
        <v>264</v>
      </c>
      <c r="AK417" s="40" t="s">
        <v>1151</v>
      </c>
      <c r="AL417" s="40"/>
      <c r="AM417" s="40" t="s">
        <v>1152</v>
      </c>
      <c r="AN417" s="46">
        <v>46022</v>
      </c>
      <c r="AO417" s="40"/>
      <c r="AP417" s="41"/>
      <c r="AQ417" s="40">
        <v>20838.5</v>
      </c>
      <c r="AR417" s="40">
        <v>155.41</v>
      </c>
      <c r="AS417" s="40">
        <v>1</v>
      </c>
      <c r="AT417" s="40">
        <v>32.384999999999998</v>
      </c>
      <c r="AU417" s="40">
        <v>32.385109999999997</v>
      </c>
      <c r="AV417" s="40"/>
      <c r="AW417" s="40"/>
      <c r="AX417" s="40"/>
      <c r="AY417" s="40" t="s">
        <v>16</v>
      </c>
      <c r="AZ417" s="41">
        <v>5.0000000000000002E-5</v>
      </c>
      <c r="BA417" s="41">
        <v>3.0000000000000001E-6</v>
      </c>
      <c r="BC417" s="50"/>
    </row>
    <row r="418" spans="1:55" x14ac:dyDescent="0.25">
      <c r="A418" s="42">
        <v>1092</v>
      </c>
      <c r="B418" s="42">
        <v>9952</v>
      </c>
      <c r="C418" s="42"/>
      <c r="D418" s="40"/>
      <c r="E418" s="40"/>
      <c r="F418" s="40">
        <v>29994280</v>
      </c>
      <c r="G418" s="40" t="s">
        <v>1899</v>
      </c>
      <c r="H418" s="40"/>
      <c r="I418" s="40" t="s">
        <v>76</v>
      </c>
      <c r="J418" s="40"/>
      <c r="K418" s="40" t="s">
        <v>1901</v>
      </c>
      <c r="L418" s="40" t="s">
        <v>77</v>
      </c>
      <c r="M418" s="40" t="s">
        <v>264</v>
      </c>
      <c r="N418" s="40"/>
      <c r="O418" s="46">
        <v>44347</v>
      </c>
      <c r="P418" s="40" t="s">
        <v>110</v>
      </c>
      <c r="Q418" s="40" t="s">
        <v>110</v>
      </c>
      <c r="R418" s="40" t="s">
        <v>110</v>
      </c>
      <c r="S418" s="40" t="s">
        <v>80</v>
      </c>
      <c r="T418" s="40">
        <v>0.72</v>
      </c>
      <c r="U418" s="40" t="s">
        <v>1909</v>
      </c>
      <c r="V418" s="41">
        <v>6.25E-2</v>
      </c>
      <c r="W418" s="40" t="s">
        <v>230</v>
      </c>
      <c r="X418" s="40"/>
      <c r="Y418" s="41"/>
      <c r="Z418" s="41">
        <v>4.9200000000000001E-2</v>
      </c>
      <c r="AA418" s="46">
        <v>46291</v>
      </c>
      <c r="AB418" s="40" t="s">
        <v>234</v>
      </c>
      <c r="AC418" s="40"/>
      <c r="AD418" s="40"/>
      <c r="AE418" s="40"/>
      <c r="AF418" s="40"/>
      <c r="AG418" s="40"/>
      <c r="AH418" s="40"/>
      <c r="AI418" s="40"/>
      <c r="AJ418" s="40" t="s">
        <v>264</v>
      </c>
      <c r="AK418" s="40" t="s">
        <v>1151</v>
      </c>
      <c r="AL418" s="40"/>
      <c r="AM418" s="40" t="s">
        <v>1152</v>
      </c>
      <c r="AN418" s="46">
        <v>46022</v>
      </c>
      <c r="AO418" s="40"/>
      <c r="AP418" s="41"/>
      <c r="AQ418" s="40">
        <v>17780887.140000001</v>
      </c>
      <c r="AR418" s="40">
        <v>99.81</v>
      </c>
      <c r="AS418" s="40">
        <v>1</v>
      </c>
      <c r="AT418" s="40">
        <v>17747.102999999999</v>
      </c>
      <c r="AU418" s="40">
        <v>17747.103449999999</v>
      </c>
      <c r="AV418" s="40"/>
      <c r="AW418" s="40"/>
      <c r="AX418" s="40"/>
      <c r="AY418" s="40" t="s">
        <v>16</v>
      </c>
      <c r="AZ418" s="41">
        <v>2.7623000000000002E-2</v>
      </c>
      <c r="BA418" s="41">
        <v>1.668E-3</v>
      </c>
      <c r="BC418" s="50"/>
    </row>
    <row r="419" spans="1:55" x14ac:dyDescent="0.25">
      <c r="A419" s="42">
        <v>1092</v>
      </c>
      <c r="B419" s="42">
        <v>9952</v>
      </c>
      <c r="C419" s="42"/>
      <c r="D419" s="40"/>
      <c r="E419" s="40"/>
      <c r="F419" s="40">
        <v>29993936</v>
      </c>
      <c r="G419" s="40" t="s">
        <v>1899</v>
      </c>
      <c r="H419" s="40" t="s">
        <v>1904</v>
      </c>
      <c r="I419" s="40" t="s">
        <v>76</v>
      </c>
      <c r="J419" s="40"/>
      <c r="K419" s="40" t="s">
        <v>1170</v>
      </c>
      <c r="L419" s="40" t="s">
        <v>77</v>
      </c>
      <c r="M419" s="40" t="s">
        <v>264</v>
      </c>
      <c r="N419" s="40"/>
      <c r="O419" s="46">
        <v>44167</v>
      </c>
      <c r="P419" s="40" t="s">
        <v>244</v>
      </c>
      <c r="Q419" s="40" t="s">
        <v>87</v>
      </c>
      <c r="R419" s="40" t="s">
        <v>1897</v>
      </c>
      <c r="S419" s="40" t="s">
        <v>93</v>
      </c>
      <c r="T419" s="40">
        <v>6.41</v>
      </c>
      <c r="U419" s="40" t="s">
        <v>1900</v>
      </c>
      <c r="V419" s="41">
        <v>2.3451E-2</v>
      </c>
      <c r="W419" s="40" t="s">
        <v>1898</v>
      </c>
      <c r="X419" s="40"/>
      <c r="Y419" s="41"/>
      <c r="Z419" s="41">
        <v>4.3900000000000002E-2</v>
      </c>
      <c r="AA419" s="46">
        <v>51317</v>
      </c>
      <c r="AB419" s="40" t="s">
        <v>234</v>
      </c>
      <c r="AC419" s="40"/>
      <c r="AD419" s="40"/>
      <c r="AE419" s="40"/>
      <c r="AF419" s="40"/>
      <c r="AG419" s="40"/>
      <c r="AH419" s="40"/>
      <c r="AI419" s="40"/>
      <c r="AJ419" s="40" t="s">
        <v>264</v>
      </c>
      <c r="AK419" s="40" t="s">
        <v>1151</v>
      </c>
      <c r="AL419" s="40"/>
      <c r="AM419" s="40" t="s">
        <v>1152</v>
      </c>
      <c r="AN419" s="46">
        <v>46022</v>
      </c>
      <c r="AO419" s="40"/>
      <c r="AP419" s="41"/>
      <c r="AQ419" s="40">
        <v>9638873.9499999993</v>
      </c>
      <c r="AR419" s="40">
        <v>89.36</v>
      </c>
      <c r="AS419" s="40">
        <v>3.7454999999999998</v>
      </c>
      <c r="AT419" s="40">
        <v>32261.107</v>
      </c>
      <c r="AU419" s="40">
        <v>8613.2977599999995</v>
      </c>
      <c r="AV419" s="40"/>
      <c r="AW419" s="40"/>
      <c r="AX419" s="40"/>
      <c r="AY419" s="40" t="s">
        <v>16</v>
      </c>
      <c r="AZ419" s="41">
        <v>5.0214000000000002E-2</v>
      </c>
      <c r="BA419" s="41">
        <v>3.0330000000000001E-3</v>
      </c>
      <c r="BC419" s="50"/>
    </row>
    <row r="420" spans="1:55" x14ac:dyDescent="0.25">
      <c r="A420" s="42">
        <v>1092</v>
      </c>
      <c r="B420" s="42">
        <v>9952</v>
      </c>
      <c r="C420" s="42"/>
      <c r="D420" s="40"/>
      <c r="E420" s="40"/>
      <c r="F420" s="40">
        <v>29992973</v>
      </c>
      <c r="G420" s="40" t="s">
        <v>1899</v>
      </c>
      <c r="H420" s="40"/>
      <c r="I420" s="40" t="s">
        <v>76</v>
      </c>
      <c r="J420" s="40"/>
      <c r="K420" s="40" t="s">
        <v>1908</v>
      </c>
      <c r="L420" s="40" t="s">
        <v>77</v>
      </c>
      <c r="M420" s="40" t="s">
        <v>264</v>
      </c>
      <c r="N420" s="40"/>
      <c r="O420" s="46">
        <v>43132</v>
      </c>
      <c r="P420" s="40" t="s">
        <v>1196</v>
      </c>
      <c r="Q420" s="40" t="s">
        <v>79</v>
      </c>
      <c r="R420" s="40" t="s">
        <v>1897</v>
      </c>
      <c r="S420" s="40" t="s">
        <v>80</v>
      </c>
      <c r="T420" s="40">
        <v>0.25</v>
      </c>
      <c r="U420" s="40" t="s">
        <v>1900</v>
      </c>
      <c r="V420" s="41">
        <v>3.5400000000000001E-2</v>
      </c>
      <c r="W420" s="40" t="s">
        <v>230</v>
      </c>
      <c r="X420" s="40"/>
      <c r="Y420" s="41"/>
      <c r="Z420" s="41">
        <v>3.1699999999999999E-2</v>
      </c>
      <c r="AA420" s="46">
        <v>46204</v>
      </c>
      <c r="AB420" s="40" t="s">
        <v>234</v>
      </c>
      <c r="AC420" s="40"/>
      <c r="AD420" s="40"/>
      <c r="AE420" s="40"/>
      <c r="AF420" s="40"/>
      <c r="AG420" s="40"/>
      <c r="AH420" s="40"/>
      <c r="AI420" s="40"/>
      <c r="AJ420" s="40" t="s">
        <v>77</v>
      </c>
      <c r="AK420" s="40" t="s">
        <v>1151</v>
      </c>
      <c r="AL420" s="40"/>
      <c r="AM420" s="40" t="s">
        <v>1152</v>
      </c>
      <c r="AN420" s="46">
        <v>46022</v>
      </c>
      <c r="AO420" s="40"/>
      <c r="AP420" s="41"/>
      <c r="AQ420" s="40">
        <v>52514.65</v>
      </c>
      <c r="AR420" s="40">
        <v>119.97</v>
      </c>
      <c r="AS420" s="40">
        <v>1</v>
      </c>
      <c r="AT420" s="40">
        <v>63.002000000000002</v>
      </c>
      <c r="AU420" s="40">
        <v>63.001820000000002</v>
      </c>
      <c r="AV420" s="40"/>
      <c r="AW420" s="40"/>
      <c r="AX420" s="40"/>
      <c r="AY420" s="40" t="s">
        <v>16</v>
      </c>
      <c r="AZ420" s="41">
        <v>9.7999999999999997E-5</v>
      </c>
      <c r="BA420" s="41">
        <v>5.0000000000000004E-6</v>
      </c>
      <c r="BC420" s="50"/>
    </row>
    <row r="421" spans="1:55" x14ac:dyDescent="0.25">
      <c r="A421" s="42">
        <v>1092</v>
      </c>
      <c r="B421" s="42">
        <v>9952</v>
      </c>
      <c r="C421" s="42"/>
      <c r="D421" s="40"/>
      <c r="E421" s="40"/>
      <c r="F421" s="40">
        <v>330002262</v>
      </c>
      <c r="G421" s="40" t="s">
        <v>1899</v>
      </c>
      <c r="H421" s="40"/>
      <c r="I421" s="40" t="s">
        <v>76</v>
      </c>
      <c r="J421" s="40"/>
      <c r="K421" s="40" t="s">
        <v>295</v>
      </c>
      <c r="L421" s="40" t="s">
        <v>77</v>
      </c>
      <c r="M421" s="40" t="s">
        <v>264</v>
      </c>
      <c r="N421" s="40"/>
      <c r="O421" s="46">
        <v>45960</v>
      </c>
      <c r="P421" s="40" t="s">
        <v>110</v>
      </c>
      <c r="Q421" s="40" t="s">
        <v>110</v>
      </c>
      <c r="R421" s="40" t="s">
        <v>110</v>
      </c>
      <c r="S421" s="40" t="s">
        <v>80</v>
      </c>
      <c r="T421" s="40">
        <v>0</v>
      </c>
      <c r="U421" s="40" t="s">
        <v>1900</v>
      </c>
      <c r="V421" s="41">
        <v>0</v>
      </c>
      <c r="W421" s="40" t="s">
        <v>230</v>
      </c>
      <c r="X421" s="40"/>
      <c r="Y421" s="41"/>
      <c r="Z421" s="41">
        <v>0</v>
      </c>
      <c r="AA421" s="46">
        <v>46933</v>
      </c>
      <c r="AB421" s="40" t="s">
        <v>234</v>
      </c>
      <c r="AC421" s="40"/>
      <c r="AD421" s="40"/>
      <c r="AE421" s="41">
        <v>4.1999999999999997E-3</v>
      </c>
      <c r="AF421" s="46">
        <v>46022</v>
      </c>
      <c r="AG421" s="40"/>
      <c r="AH421" s="40"/>
      <c r="AI421" s="40"/>
      <c r="AJ421" s="40" t="s">
        <v>264</v>
      </c>
      <c r="AK421" s="40" t="s">
        <v>1147</v>
      </c>
      <c r="AL421" s="40"/>
      <c r="AM421" s="40" t="s">
        <v>1148</v>
      </c>
      <c r="AN421" s="46">
        <v>46022</v>
      </c>
      <c r="AO421" s="40"/>
      <c r="AP421" s="41"/>
      <c r="AQ421" s="40">
        <v>1137658.98</v>
      </c>
      <c r="AR421" s="40">
        <v>100</v>
      </c>
      <c r="AS421" s="40">
        <v>1</v>
      </c>
      <c r="AT421" s="40">
        <v>1137.6590000000001</v>
      </c>
      <c r="AU421" s="40">
        <v>1137.6589799999999</v>
      </c>
      <c r="AV421" s="40"/>
      <c r="AW421" s="40"/>
      <c r="AX421" s="40"/>
      <c r="AY421" s="40" t="s">
        <v>16</v>
      </c>
      <c r="AZ421" s="41">
        <v>1.7700000000000001E-3</v>
      </c>
      <c r="BA421" s="41">
        <v>1.06E-4</v>
      </c>
      <c r="BC421" s="50"/>
    </row>
    <row r="422" spans="1:55" x14ac:dyDescent="0.25">
      <c r="A422" s="42">
        <v>1092</v>
      </c>
      <c r="B422" s="42">
        <v>9952</v>
      </c>
      <c r="C422" s="42"/>
      <c r="D422" s="40"/>
      <c r="E422" s="40"/>
      <c r="F422" s="40">
        <v>29994409</v>
      </c>
      <c r="G422" s="40" t="s">
        <v>1899</v>
      </c>
      <c r="H422" s="40" t="s">
        <v>1907</v>
      </c>
      <c r="I422" s="40" t="s">
        <v>76</v>
      </c>
      <c r="J422" s="40"/>
      <c r="K422" s="40" t="s">
        <v>420</v>
      </c>
      <c r="L422" s="40" t="s">
        <v>77</v>
      </c>
      <c r="M422" s="40" t="s">
        <v>264</v>
      </c>
      <c r="N422" s="40"/>
      <c r="O422" s="46">
        <v>44504</v>
      </c>
      <c r="P422" s="40" t="s">
        <v>110</v>
      </c>
      <c r="Q422" s="40" t="s">
        <v>110</v>
      </c>
      <c r="R422" s="40" t="s">
        <v>110</v>
      </c>
      <c r="S422" s="40" t="s">
        <v>80</v>
      </c>
      <c r="T422" s="40">
        <v>3.61</v>
      </c>
      <c r="U422" s="40" t="s">
        <v>1900</v>
      </c>
      <c r="V422" s="41">
        <v>3.5460000000000001E-3</v>
      </c>
      <c r="W422" s="40" t="s">
        <v>230</v>
      </c>
      <c r="X422" s="40"/>
      <c r="Y422" s="41"/>
      <c r="Z422" s="41">
        <v>2.69E-2</v>
      </c>
      <c r="AA422" s="46">
        <v>47479</v>
      </c>
      <c r="AB422" s="40" t="s">
        <v>234</v>
      </c>
      <c r="AC422" s="40"/>
      <c r="AD422" s="40"/>
      <c r="AE422" s="41">
        <v>6.3920000000000005E-2</v>
      </c>
      <c r="AF422" s="46">
        <v>45657</v>
      </c>
      <c r="AG422" s="40"/>
      <c r="AH422" s="40"/>
      <c r="AI422" s="40"/>
      <c r="AJ422" s="40" t="s">
        <v>264</v>
      </c>
      <c r="AK422" s="40" t="s">
        <v>1151</v>
      </c>
      <c r="AL422" s="40"/>
      <c r="AM422" s="40" t="s">
        <v>1152</v>
      </c>
      <c r="AN422" s="46">
        <v>46022</v>
      </c>
      <c r="AO422" s="40"/>
      <c r="AP422" s="41"/>
      <c r="AQ422" s="40">
        <v>15063916.359999999</v>
      </c>
      <c r="AR422" s="40">
        <v>105.68</v>
      </c>
      <c r="AS422" s="40">
        <v>1</v>
      </c>
      <c r="AT422" s="40">
        <v>15919.547</v>
      </c>
      <c r="AU422" s="40">
        <v>15919.5468</v>
      </c>
      <c r="AV422" s="40"/>
      <c r="AW422" s="40"/>
      <c r="AX422" s="40"/>
      <c r="AY422" s="40" t="s">
        <v>16</v>
      </c>
      <c r="AZ422" s="41">
        <v>2.4778000000000001E-2</v>
      </c>
      <c r="BA422" s="41">
        <v>1.4959999999999999E-3</v>
      </c>
      <c r="BC422" s="50"/>
    </row>
    <row r="423" spans="1:55" x14ac:dyDescent="0.25">
      <c r="A423" s="42">
        <v>1092</v>
      </c>
      <c r="B423" s="42">
        <v>9952</v>
      </c>
      <c r="C423" s="42"/>
      <c r="D423" s="40"/>
      <c r="E423" s="40"/>
      <c r="F423" s="40">
        <v>29994233</v>
      </c>
      <c r="G423" s="40" t="s">
        <v>1899</v>
      </c>
      <c r="H423" s="40"/>
      <c r="I423" s="40" t="s">
        <v>76</v>
      </c>
      <c r="J423" s="40"/>
      <c r="K423" s="40" t="s">
        <v>1901</v>
      </c>
      <c r="L423" s="40" t="s">
        <v>77</v>
      </c>
      <c r="M423" s="40" t="s">
        <v>264</v>
      </c>
      <c r="N423" s="40"/>
      <c r="O423" s="46">
        <v>44592</v>
      </c>
      <c r="P423" s="40" t="s">
        <v>244</v>
      </c>
      <c r="Q423" s="40" t="s">
        <v>87</v>
      </c>
      <c r="R423" s="40" t="s">
        <v>1897</v>
      </c>
      <c r="S423" s="40" t="s">
        <v>80</v>
      </c>
      <c r="T423" s="40">
        <v>9.25</v>
      </c>
      <c r="U423" s="40" t="s">
        <v>1900</v>
      </c>
      <c r="V423" s="41">
        <v>2.7470000000000001E-2</v>
      </c>
      <c r="W423" s="40" t="s">
        <v>230</v>
      </c>
      <c r="X423" s="40"/>
      <c r="Y423" s="41"/>
      <c r="Z423" s="41">
        <v>3.6700000000000003E-2</v>
      </c>
      <c r="AA423" s="46">
        <v>53327</v>
      </c>
      <c r="AB423" s="40" t="s">
        <v>234</v>
      </c>
      <c r="AC423" s="40"/>
      <c r="AD423" s="40"/>
      <c r="AE423" s="40"/>
      <c r="AF423" s="40"/>
      <c r="AG423" s="40"/>
      <c r="AH423" s="40"/>
      <c r="AI423" s="40"/>
      <c r="AJ423" s="40" t="s">
        <v>264</v>
      </c>
      <c r="AK423" s="40" t="s">
        <v>1151</v>
      </c>
      <c r="AL423" s="40"/>
      <c r="AM423" s="40" t="s">
        <v>1152</v>
      </c>
      <c r="AN423" s="46">
        <v>46022</v>
      </c>
      <c r="AO423" s="40"/>
      <c r="AP423" s="41"/>
      <c r="AQ423" s="40">
        <v>3433071.19</v>
      </c>
      <c r="AR423" s="40">
        <v>98.52</v>
      </c>
      <c r="AS423" s="40">
        <v>1</v>
      </c>
      <c r="AT423" s="40">
        <v>3382.2620000000002</v>
      </c>
      <c r="AU423" s="40">
        <v>3382.2617300000002</v>
      </c>
      <c r="AV423" s="40"/>
      <c r="AW423" s="40"/>
      <c r="AX423" s="40"/>
      <c r="AY423" s="40" t="s">
        <v>16</v>
      </c>
      <c r="AZ423" s="41">
        <v>5.2639999999999996E-3</v>
      </c>
      <c r="BA423" s="41">
        <v>3.1799999999999998E-4</v>
      </c>
      <c r="BC423" s="50"/>
    </row>
    <row r="424" spans="1:55" x14ac:dyDescent="0.25">
      <c r="A424" s="42">
        <v>1092</v>
      </c>
      <c r="B424" s="42">
        <v>9952</v>
      </c>
      <c r="C424" s="42"/>
      <c r="D424" s="40"/>
      <c r="E424" s="40"/>
      <c r="F424" s="40">
        <v>29993664</v>
      </c>
      <c r="G424" s="40" t="s">
        <v>1899</v>
      </c>
      <c r="H424" s="40" t="s">
        <v>1906</v>
      </c>
      <c r="I424" s="40" t="s">
        <v>76</v>
      </c>
      <c r="J424" s="40"/>
      <c r="K424" s="40" t="s">
        <v>420</v>
      </c>
      <c r="L424" s="40" t="s">
        <v>77</v>
      </c>
      <c r="M424" s="40" t="s">
        <v>77</v>
      </c>
      <c r="N424" s="40"/>
      <c r="O424" s="46">
        <v>43891</v>
      </c>
      <c r="P424" s="40" t="s">
        <v>110</v>
      </c>
      <c r="Q424" s="40" t="s">
        <v>110</v>
      </c>
      <c r="R424" s="40" t="s">
        <v>110</v>
      </c>
      <c r="S424" s="40" t="s">
        <v>80</v>
      </c>
      <c r="T424" s="40">
        <v>3.72</v>
      </c>
      <c r="U424" s="40" t="s">
        <v>1900</v>
      </c>
      <c r="V424" s="41">
        <v>2.1999999999999999E-2</v>
      </c>
      <c r="W424" s="40" t="s">
        <v>1898</v>
      </c>
      <c r="X424" s="40"/>
      <c r="Y424" s="41"/>
      <c r="Z424" s="41">
        <v>4.4200000000000003E-2</v>
      </c>
      <c r="AA424" s="46">
        <v>48213</v>
      </c>
      <c r="AB424" s="40" t="s">
        <v>234</v>
      </c>
      <c r="AC424" s="40"/>
      <c r="AD424" s="40"/>
      <c r="AE424" s="41">
        <v>3.2930000000000001E-2</v>
      </c>
      <c r="AF424" s="46">
        <v>45910</v>
      </c>
      <c r="AG424" s="40"/>
      <c r="AH424" s="40"/>
      <c r="AI424" s="40"/>
      <c r="AJ424" s="40" t="s">
        <v>264</v>
      </c>
      <c r="AK424" s="40" t="s">
        <v>1151</v>
      </c>
      <c r="AL424" s="40"/>
      <c r="AM424" s="40" t="s">
        <v>1152</v>
      </c>
      <c r="AN424" s="46">
        <v>46022</v>
      </c>
      <c r="AO424" s="40"/>
      <c r="AP424" s="41"/>
      <c r="AQ424" s="40">
        <v>20711858.940000001</v>
      </c>
      <c r="AR424" s="40">
        <v>92.08</v>
      </c>
      <c r="AS424" s="40">
        <v>1</v>
      </c>
      <c r="AT424" s="40">
        <v>19071.48</v>
      </c>
      <c r="AU424" s="40">
        <v>19071.47971</v>
      </c>
      <c r="AV424" s="40"/>
      <c r="AW424" s="40"/>
      <c r="AX424" s="40"/>
      <c r="AY424" s="40" t="s">
        <v>16</v>
      </c>
      <c r="AZ424" s="41">
        <v>2.9683999999999999E-2</v>
      </c>
      <c r="BA424" s="41">
        <v>1.7930000000000001E-3</v>
      </c>
      <c r="BC424" s="50"/>
    </row>
    <row r="425" spans="1:55" x14ac:dyDescent="0.25">
      <c r="A425" s="42">
        <v>1092</v>
      </c>
      <c r="B425" s="42">
        <v>9952</v>
      </c>
      <c r="C425" s="42"/>
      <c r="D425" s="40"/>
      <c r="E425" s="40"/>
      <c r="F425" s="40">
        <v>890010705</v>
      </c>
      <c r="G425" s="40" t="s">
        <v>1899</v>
      </c>
      <c r="H425" s="40"/>
      <c r="I425" s="40" t="s">
        <v>76</v>
      </c>
      <c r="J425" s="40"/>
      <c r="K425" s="40" t="s">
        <v>1901</v>
      </c>
      <c r="L425" s="40" t="s">
        <v>77</v>
      </c>
      <c r="M425" s="40" t="s">
        <v>264</v>
      </c>
      <c r="N425" s="40"/>
      <c r="O425" s="46">
        <v>36707</v>
      </c>
      <c r="P425" s="40" t="s">
        <v>1190</v>
      </c>
      <c r="Q425" s="40" t="s">
        <v>87</v>
      </c>
      <c r="R425" s="40" t="s">
        <v>1897</v>
      </c>
      <c r="S425" s="40" t="s">
        <v>80</v>
      </c>
      <c r="T425" s="40">
        <v>0.73</v>
      </c>
      <c r="U425" s="40" t="s">
        <v>1900</v>
      </c>
      <c r="V425" s="41">
        <v>3.8450999999999999E-2</v>
      </c>
      <c r="W425" s="40" t="s">
        <v>230</v>
      </c>
      <c r="X425" s="40"/>
      <c r="Y425" s="41"/>
      <c r="Z425" s="41">
        <v>2.3699999999999999E-2</v>
      </c>
      <c r="AA425" s="46">
        <v>46568</v>
      </c>
      <c r="AB425" s="40" t="s">
        <v>234</v>
      </c>
      <c r="AC425" s="40"/>
      <c r="AD425" s="40"/>
      <c r="AE425" s="40"/>
      <c r="AF425" s="40"/>
      <c r="AG425" s="40"/>
      <c r="AH425" s="40"/>
      <c r="AI425" s="40"/>
      <c r="AJ425" s="40" t="s">
        <v>264</v>
      </c>
      <c r="AK425" s="40" t="s">
        <v>1151</v>
      </c>
      <c r="AL425" s="40"/>
      <c r="AM425" s="40" t="s">
        <v>1152</v>
      </c>
      <c r="AN425" s="46">
        <v>46022</v>
      </c>
      <c r="AO425" s="40"/>
      <c r="AP425" s="41"/>
      <c r="AQ425" s="40">
        <v>11569.2</v>
      </c>
      <c r="AR425" s="40">
        <v>158.38</v>
      </c>
      <c r="AS425" s="40">
        <v>1</v>
      </c>
      <c r="AT425" s="40">
        <v>18.323</v>
      </c>
      <c r="AU425" s="40">
        <v>18.323309999999999</v>
      </c>
      <c r="AV425" s="40"/>
      <c r="AW425" s="40"/>
      <c r="AX425" s="40"/>
      <c r="AY425" s="40" t="s">
        <v>16</v>
      </c>
      <c r="AZ425" s="41">
        <v>2.8E-5</v>
      </c>
      <c r="BA425" s="41">
        <v>9.9999999999999995E-7</v>
      </c>
      <c r="BC425" s="50"/>
    </row>
    <row r="426" spans="1:55" x14ac:dyDescent="0.25">
      <c r="A426" s="42">
        <v>1092</v>
      </c>
      <c r="B426" s="42">
        <v>9952</v>
      </c>
      <c r="C426" s="42"/>
      <c r="D426" s="40"/>
      <c r="E426" s="40"/>
      <c r="F426" s="40">
        <v>890010804</v>
      </c>
      <c r="G426" s="40" t="s">
        <v>1899</v>
      </c>
      <c r="H426" s="40"/>
      <c r="I426" s="40" t="s">
        <v>76</v>
      </c>
      <c r="J426" s="40"/>
      <c r="K426" s="40" t="s">
        <v>1901</v>
      </c>
      <c r="L426" s="40" t="s">
        <v>77</v>
      </c>
      <c r="M426" s="40" t="s">
        <v>264</v>
      </c>
      <c r="N426" s="40"/>
      <c r="O426" s="46">
        <v>36799</v>
      </c>
      <c r="P426" s="40" t="s">
        <v>1190</v>
      </c>
      <c r="Q426" s="40" t="s">
        <v>87</v>
      </c>
      <c r="R426" s="40" t="s">
        <v>1897</v>
      </c>
      <c r="S426" s="40" t="s">
        <v>80</v>
      </c>
      <c r="T426" s="40">
        <v>0.73</v>
      </c>
      <c r="U426" s="40" t="s">
        <v>1900</v>
      </c>
      <c r="V426" s="41">
        <v>3.8450999999999999E-2</v>
      </c>
      <c r="W426" s="40" t="s">
        <v>230</v>
      </c>
      <c r="X426" s="40"/>
      <c r="Y426" s="41"/>
      <c r="Z426" s="41">
        <v>2.3699999999999999E-2</v>
      </c>
      <c r="AA426" s="46">
        <v>46568</v>
      </c>
      <c r="AB426" s="40" t="s">
        <v>234</v>
      </c>
      <c r="AC426" s="40"/>
      <c r="AD426" s="40"/>
      <c r="AE426" s="40"/>
      <c r="AF426" s="40"/>
      <c r="AG426" s="40"/>
      <c r="AH426" s="40"/>
      <c r="AI426" s="40"/>
      <c r="AJ426" s="40" t="s">
        <v>264</v>
      </c>
      <c r="AK426" s="40" t="s">
        <v>1151</v>
      </c>
      <c r="AL426" s="40"/>
      <c r="AM426" s="40" t="s">
        <v>1152</v>
      </c>
      <c r="AN426" s="46">
        <v>46022</v>
      </c>
      <c r="AO426" s="40"/>
      <c r="AP426" s="41"/>
      <c r="AQ426" s="40">
        <v>13500.88</v>
      </c>
      <c r="AR426" s="40">
        <v>158.38</v>
      </c>
      <c r="AS426" s="40">
        <v>1</v>
      </c>
      <c r="AT426" s="40">
        <v>21.382999999999999</v>
      </c>
      <c r="AU426" s="40">
        <v>21.38269</v>
      </c>
      <c r="AV426" s="40"/>
      <c r="AW426" s="40"/>
      <c r="AX426" s="40"/>
      <c r="AY426" s="40" t="s">
        <v>16</v>
      </c>
      <c r="AZ426" s="41">
        <v>3.3000000000000003E-5</v>
      </c>
      <c r="BA426" s="41">
        <v>1.9999999999999999E-6</v>
      </c>
      <c r="BC426" s="50"/>
    </row>
    <row r="427" spans="1:55" x14ac:dyDescent="0.25">
      <c r="A427" s="42">
        <v>1092</v>
      </c>
      <c r="B427" s="42">
        <v>9952</v>
      </c>
      <c r="C427" s="42"/>
      <c r="D427" s="40"/>
      <c r="E427" s="40"/>
      <c r="F427" s="40">
        <v>800075152</v>
      </c>
      <c r="G427" s="40" t="s">
        <v>1903</v>
      </c>
      <c r="H427" s="40"/>
      <c r="I427" s="40" t="s">
        <v>76</v>
      </c>
      <c r="J427" s="40"/>
      <c r="K427" s="40" t="s">
        <v>402</v>
      </c>
      <c r="L427" s="40" t="s">
        <v>77</v>
      </c>
      <c r="M427" s="40" t="s">
        <v>264</v>
      </c>
      <c r="N427" s="40"/>
      <c r="O427" s="46">
        <v>43187</v>
      </c>
      <c r="P427" s="40" t="s">
        <v>78</v>
      </c>
      <c r="Q427" s="40" t="s">
        <v>79</v>
      </c>
      <c r="R427" s="40" t="s">
        <v>1154</v>
      </c>
      <c r="S427" s="40" t="s">
        <v>80</v>
      </c>
      <c r="T427" s="40">
        <v>5.0599999999999996</v>
      </c>
      <c r="U427" s="40" t="s">
        <v>312</v>
      </c>
      <c r="V427" s="41">
        <v>4.5425E-2</v>
      </c>
      <c r="W427" s="40" t="s">
        <v>1898</v>
      </c>
      <c r="X427" s="40"/>
      <c r="Y427" s="41"/>
      <c r="Z427" s="41">
        <v>4.58E-2</v>
      </c>
      <c r="AA427" s="46">
        <v>53387</v>
      </c>
      <c r="AB427" s="40" t="s">
        <v>234</v>
      </c>
      <c r="AC427" s="40"/>
      <c r="AD427" s="40"/>
      <c r="AE427" s="41">
        <v>4.8550000000000003E-2</v>
      </c>
      <c r="AF427" s="46">
        <v>42735</v>
      </c>
      <c r="AG427" s="40"/>
      <c r="AH427" s="40"/>
      <c r="AI427" s="40"/>
      <c r="AJ427" s="40" t="s">
        <v>264</v>
      </c>
      <c r="AK427" s="40" t="s">
        <v>1151</v>
      </c>
      <c r="AL427" s="40"/>
      <c r="AM427" s="40" t="s">
        <v>1152</v>
      </c>
      <c r="AN427" s="46">
        <v>46022</v>
      </c>
      <c r="AO427" s="40"/>
      <c r="AP427" s="41"/>
      <c r="AQ427" s="40">
        <v>8826357.0800000001</v>
      </c>
      <c r="AR427" s="40">
        <v>96.34</v>
      </c>
      <c r="AS427" s="40">
        <v>1</v>
      </c>
      <c r="AT427" s="40">
        <v>8503.3119999999999</v>
      </c>
      <c r="AU427" s="40">
        <v>8503.3124100000005</v>
      </c>
      <c r="AV427" s="40"/>
      <c r="AW427" s="40"/>
      <c r="AX427" s="40"/>
      <c r="AY427" s="40" t="s">
        <v>16</v>
      </c>
      <c r="AZ427" s="41">
        <v>1.3235E-2</v>
      </c>
      <c r="BA427" s="41">
        <v>7.9900000000000001E-4</v>
      </c>
      <c r="BC427" s="50"/>
    </row>
    <row r="428" spans="1:55" x14ac:dyDescent="0.25">
      <c r="A428" s="42">
        <v>1092</v>
      </c>
      <c r="B428" s="42">
        <v>9952</v>
      </c>
      <c r="C428" s="42"/>
      <c r="D428" s="40"/>
      <c r="E428" s="40"/>
      <c r="F428" s="40">
        <v>890012404</v>
      </c>
      <c r="G428" s="40" t="s">
        <v>1899</v>
      </c>
      <c r="H428" s="40"/>
      <c r="I428" s="40" t="s">
        <v>76</v>
      </c>
      <c r="J428" s="40"/>
      <c r="K428" s="40" t="s">
        <v>1901</v>
      </c>
      <c r="L428" s="40" t="s">
        <v>77</v>
      </c>
      <c r="M428" s="40" t="s">
        <v>264</v>
      </c>
      <c r="N428" s="40"/>
      <c r="O428" s="46">
        <v>37437</v>
      </c>
      <c r="P428" s="40" t="s">
        <v>1190</v>
      </c>
      <c r="Q428" s="40" t="s">
        <v>87</v>
      </c>
      <c r="R428" s="40" t="s">
        <v>1897</v>
      </c>
      <c r="S428" s="40" t="s">
        <v>80</v>
      </c>
      <c r="T428" s="40">
        <v>0.72</v>
      </c>
      <c r="U428" s="40" t="s">
        <v>1900</v>
      </c>
      <c r="V428" s="41">
        <v>6.3976000000000005E-2</v>
      </c>
      <c r="W428" s="40" t="s">
        <v>230</v>
      </c>
      <c r="X428" s="40"/>
      <c r="Y428" s="41"/>
      <c r="Z428" s="41">
        <v>2.3300000000000001E-2</v>
      </c>
      <c r="AA428" s="46">
        <v>46568</v>
      </c>
      <c r="AB428" s="40" t="s">
        <v>234</v>
      </c>
      <c r="AC428" s="40"/>
      <c r="AD428" s="40"/>
      <c r="AE428" s="40"/>
      <c r="AF428" s="40"/>
      <c r="AG428" s="40"/>
      <c r="AH428" s="40"/>
      <c r="AI428" s="40"/>
      <c r="AJ428" s="40" t="s">
        <v>264</v>
      </c>
      <c r="AK428" s="40" t="s">
        <v>1151</v>
      </c>
      <c r="AL428" s="40"/>
      <c r="AM428" s="40" t="s">
        <v>1152</v>
      </c>
      <c r="AN428" s="46">
        <v>46022</v>
      </c>
      <c r="AO428" s="40"/>
      <c r="AP428" s="41"/>
      <c r="AQ428" s="40">
        <v>3087.33</v>
      </c>
      <c r="AR428" s="40">
        <v>152.69</v>
      </c>
      <c r="AS428" s="40">
        <v>1</v>
      </c>
      <c r="AT428" s="40">
        <v>4.7140000000000004</v>
      </c>
      <c r="AU428" s="40">
        <v>4.7140500000000003</v>
      </c>
      <c r="AV428" s="40"/>
      <c r="AW428" s="40"/>
      <c r="AX428" s="40"/>
      <c r="AY428" s="40" t="s">
        <v>16</v>
      </c>
      <c r="AZ428" s="41">
        <v>6.9999999999999999E-6</v>
      </c>
      <c r="BA428" s="41">
        <v>0</v>
      </c>
      <c r="BC428" s="50"/>
    </row>
    <row r="429" spans="1:55" x14ac:dyDescent="0.25">
      <c r="A429" s="42">
        <v>1092</v>
      </c>
      <c r="B429" s="42">
        <v>9952</v>
      </c>
      <c r="C429" s="42"/>
      <c r="D429" s="40"/>
      <c r="E429" s="40"/>
      <c r="F429" s="40">
        <v>800063174</v>
      </c>
      <c r="G429" s="40" t="s">
        <v>1899</v>
      </c>
      <c r="H429" s="40"/>
      <c r="I429" s="40" t="s">
        <v>76</v>
      </c>
      <c r="J429" s="40"/>
      <c r="K429" s="40" t="s">
        <v>1901</v>
      </c>
      <c r="L429" s="40" t="s">
        <v>77</v>
      </c>
      <c r="M429" s="40" t="s">
        <v>264</v>
      </c>
      <c r="N429" s="40"/>
      <c r="O429" s="46">
        <v>36461</v>
      </c>
      <c r="P429" s="40" t="s">
        <v>1190</v>
      </c>
      <c r="Q429" s="40" t="s">
        <v>87</v>
      </c>
      <c r="R429" s="40" t="s">
        <v>1897</v>
      </c>
      <c r="S429" s="40" t="s">
        <v>80</v>
      </c>
      <c r="T429" s="40">
        <v>0.73</v>
      </c>
      <c r="U429" s="40" t="s">
        <v>1900</v>
      </c>
      <c r="V429" s="41">
        <v>3.8450999999999999E-2</v>
      </c>
      <c r="W429" s="40" t="s">
        <v>230</v>
      </c>
      <c r="X429" s="40"/>
      <c r="Y429" s="41"/>
      <c r="Z429" s="41">
        <v>2.3599999999999999E-2</v>
      </c>
      <c r="AA429" s="46">
        <v>46568</v>
      </c>
      <c r="AB429" s="40" t="s">
        <v>234</v>
      </c>
      <c r="AC429" s="40"/>
      <c r="AD429" s="40"/>
      <c r="AE429" s="40"/>
      <c r="AF429" s="40"/>
      <c r="AG429" s="40"/>
      <c r="AH429" s="40"/>
      <c r="AI429" s="40"/>
      <c r="AJ429" s="40" t="s">
        <v>264</v>
      </c>
      <c r="AK429" s="40" t="s">
        <v>1151</v>
      </c>
      <c r="AL429" s="40"/>
      <c r="AM429" s="40" t="s">
        <v>1152</v>
      </c>
      <c r="AN429" s="46">
        <v>46022</v>
      </c>
      <c r="AO429" s="40"/>
      <c r="AP429" s="41"/>
      <c r="AQ429" s="40">
        <v>23319.08</v>
      </c>
      <c r="AR429" s="40">
        <v>161.31</v>
      </c>
      <c r="AS429" s="40">
        <v>1</v>
      </c>
      <c r="AT429" s="40">
        <v>37.616</v>
      </c>
      <c r="AU429" s="40">
        <v>37.616010000000003</v>
      </c>
      <c r="AV429" s="40"/>
      <c r="AW429" s="40"/>
      <c r="AX429" s="40"/>
      <c r="AY429" s="40" t="s">
        <v>16</v>
      </c>
      <c r="AZ429" s="41">
        <v>5.8E-5</v>
      </c>
      <c r="BA429" s="41">
        <v>3.0000000000000001E-6</v>
      </c>
      <c r="BC429" s="50"/>
    </row>
    <row r="430" spans="1:55" x14ac:dyDescent="0.25">
      <c r="A430" s="42">
        <v>1092</v>
      </c>
      <c r="B430" s="42">
        <v>9952</v>
      </c>
      <c r="C430" s="42"/>
      <c r="D430" s="40"/>
      <c r="E430" s="40"/>
      <c r="F430" s="40">
        <v>800063208</v>
      </c>
      <c r="G430" s="40" t="s">
        <v>1899</v>
      </c>
      <c r="H430" s="40"/>
      <c r="I430" s="40" t="s">
        <v>76</v>
      </c>
      <c r="J430" s="40"/>
      <c r="K430" s="40" t="s">
        <v>1901</v>
      </c>
      <c r="L430" s="40" t="s">
        <v>77</v>
      </c>
      <c r="M430" s="40" t="s">
        <v>264</v>
      </c>
      <c r="N430" s="40"/>
      <c r="O430" s="46">
        <v>36461</v>
      </c>
      <c r="P430" s="40" t="s">
        <v>1190</v>
      </c>
      <c r="Q430" s="40" t="s">
        <v>87</v>
      </c>
      <c r="R430" s="40" t="s">
        <v>1897</v>
      </c>
      <c r="S430" s="40" t="s">
        <v>80</v>
      </c>
      <c r="T430" s="40">
        <v>0.73</v>
      </c>
      <c r="U430" s="40" t="s">
        <v>1900</v>
      </c>
      <c r="V430" s="41">
        <v>5.1694999999999998E-2</v>
      </c>
      <c r="W430" s="40" t="s">
        <v>230</v>
      </c>
      <c r="X430" s="40"/>
      <c r="Y430" s="41"/>
      <c r="Z430" s="41">
        <v>2.3699999999999999E-2</v>
      </c>
      <c r="AA430" s="46">
        <v>46568</v>
      </c>
      <c r="AB430" s="40" t="s">
        <v>234</v>
      </c>
      <c r="AC430" s="40"/>
      <c r="AD430" s="40"/>
      <c r="AE430" s="40"/>
      <c r="AF430" s="40"/>
      <c r="AG430" s="40"/>
      <c r="AH430" s="40"/>
      <c r="AI430" s="40"/>
      <c r="AJ430" s="40" t="s">
        <v>264</v>
      </c>
      <c r="AK430" s="40" t="s">
        <v>1151</v>
      </c>
      <c r="AL430" s="40"/>
      <c r="AM430" s="40" t="s">
        <v>1152</v>
      </c>
      <c r="AN430" s="46">
        <v>46022</v>
      </c>
      <c r="AO430" s="40"/>
      <c r="AP430" s="41"/>
      <c r="AQ430" s="40">
        <v>11569.23</v>
      </c>
      <c r="AR430" s="40">
        <v>160.4</v>
      </c>
      <c r="AS430" s="40">
        <v>1</v>
      </c>
      <c r="AT430" s="40">
        <v>18.556999999999999</v>
      </c>
      <c r="AU430" s="40">
        <v>18.55705</v>
      </c>
      <c r="AV430" s="40"/>
      <c r="AW430" s="40"/>
      <c r="AX430" s="40"/>
      <c r="AY430" s="40" t="s">
        <v>16</v>
      </c>
      <c r="AZ430" s="41">
        <v>2.8E-5</v>
      </c>
      <c r="BA430" s="41">
        <v>9.9999999999999995E-7</v>
      </c>
      <c r="BC430" s="50"/>
    </row>
    <row r="431" spans="1:55" x14ac:dyDescent="0.25">
      <c r="A431" s="42">
        <v>1092</v>
      </c>
      <c r="B431" s="42">
        <v>9952</v>
      </c>
      <c r="C431" s="42"/>
      <c r="D431" s="40"/>
      <c r="E431" s="40"/>
      <c r="F431" s="40">
        <v>890012701</v>
      </c>
      <c r="G431" s="40" t="s">
        <v>1899</v>
      </c>
      <c r="H431" s="40"/>
      <c r="I431" s="40" t="s">
        <v>76</v>
      </c>
      <c r="J431" s="40"/>
      <c r="K431" s="40" t="s">
        <v>1901</v>
      </c>
      <c r="L431" s="40" t="s">
        <v>77</v>
      </c>
      <c r="M431" s="40" t="s">
        <v>264</v>
      </c>
      <c r="N431" s="40"/>
      <c r="O431" s="46">
        <v>37621</v>
      </c>
      <c r="P431" s="40" t="s">
        <v>1190</v>
      </c>
      <c r="Q431" s="40" t="s">
        <v>87</v>
      </c>
      <c r="R431" s="40" t="s">
        <v>1897</v>
      </c>
      <c r="S431" s="40" t="s">
        <v>80</v>
      </c>
      <c r="T431" s="40">
        <v>0.73</v>
      </c>
      <c r="U431" s="40" t="s">
        <v>1900</v>
      </c>
      <c r="V431" s="41">
        <v>5.1694999999999998E-2</v>
      </c>
      <c r="W431" s="40" t="s">
        <v>230</v>
      </c>
      <c r="X431" s="40"/>
      <c r="Y431" s="41"/>
      <c r="Z431" s="41">
        <v>2.3599999999999999E-2</v>
      </c>
      <c r="AA431" s="46">
        <v>46568</v>
      </c>
      <c r="AB431" s="40" t="s">
        <v>234</v>
      </c>
      <c r="AC431" s="40"/>
      <c r="AD431" s="40"/>
      <c r="AE431" s="40"/>
      <c r="AF431" s="40"/>
      <c r="AG431" s="40"/>
      <c r="AH431" s="40"/>
      <c r="AI431" s="40"/>
      <c r="AJ431" s="40" t="s">
        <v>264</v>
      </c>
      <c r="AK431" s="40" t="s">
        <v>1151</v>
      </c>
      <c r="AL431" s="40"/>
      <c r="AM431" s="40" t="s">
        <v>1152</v>
      </c>
      <c r="AN431" s="46">
        <v>46022</v>
      </c>
      <c r="AO431" s="40"/>
      <c r="AP431" s="41"/>
      <c r="AQ431" s="40">
        <v>19426.78</v>
      </c>
      <c r="AR431" s="40">
        <v>146.38</v>
      </c>
      <c r="AS431" s="40">
        <v>1</v>
      </c>
      <c r="AT431" s="40">
        <v>28.437000000000001</v>
      </c>
      <c r="AU431" s="40">
        <v>28.43693</v>
      </c>
      <c r="AV431" s="40"/>
      <c r="AW431" s="40"/>
      <c r="AX431" s="40"/>
      <c r="AY431" s="40" t="s">
        <v>16</v>
      </c>
      <c r="AZ431" s="41">
        <v>4.3999999999999999E-5</v>
      </c>
      <c r="BA431" s="41">
        <v>1.9999999999999999E-6</v>
      </c>
      <c r="BC431" s="50"/>
    </row>
    <row r="432" spans="1:55" x14ac:dyDescent="0.25">
      <c r="A432" s="42">
        <v>1092</v>
      </c>
      <c r="B432" s="42">
        <v>9952</v>
      </c>
      <c r="C432" s="42"/>
      <c r="D432" s="40"/>
      <c r="E432" s="40"/>
      <c r="F432" s="40">
        <v>90146006</v>
      </c>
      <c r="G432" s="40" t="s">
        <v>1899</v>
      </c>
      <c r="H432" s="40"/>
      <c r="I432" s="40" t="s">
        <v>76</v>
      </c>
      <c r="J432" s="40"/>
      <c r="K432" s="40" t="s">
        <v>295</v>
      </c>
      <c r="L432" s="40" t="s">
        <v>77</v>
      </c>
      <c r="M432" s="40" t="s">
        <v>264</v>
      </c>
      <c r="N432" s="40"/>
      <c r="O432" s="46">
        <v>42130</v>
      </c>
      <c r="P432" s="40" t="s">
        <v>110</v>
      </c>
      <c r="Q432" s="40" t="s">
        <v>110</v>
      </c>
      <c r="R432" s="40" t="s">
        <v>110</v>
      </c>
      <c r="S432" s="40" t="s">
        <v>80</v>
      </c>
      <c r="T432" s="40">
        <v>0</v>
      </c>
      <c r="U432" s="40" t="s">
        <v>1900</v>
      </c>
      <c r="V432" s="41">
        <v>0</v>
      </c>
      <c r="W432" s="40" t="s">
        <v>230</v>
      </c>
      <c r="X432" s="40"/>
      <c r="Y432" s="41"/>
      <c r="Z432" s="41">
        <v>0</v>
      </c>
      <c r="AA432" s="46">
        <v>46933</v>
      </c>
      <c r="AB432" s="40" t="s">
        <v>234</v>
      </c>
      <c r="AC432" s="40"/>
      <c r="AD432" s="40"/>
      <c r="AE432" s="41">
        <v>4.1999999999999997E-3</v>
      </c>
      <c r="AF432" s="46">
        <v>46022</v>
      </c>
      <c r="AG432" s="40"/>
      <c r="AH432" s="40"/>
      <c r="AI432" s="40"/>
      <c r="AJ432" s="40" t="s">
        <v>264</v>
      </c>
      <c r="AK432" s="40" t="s">
        <v>1147</v>
      </c>
      <c r="AL432" s="40"/>
      <c r="AM432" s="40" t="s">
        <v>1148</v>
      </c>
      <c r="AN432" s="46">
        <v>45963</v>
      </c>
      <c r="AO432" s="40"/>
      <c r="AP432" s="41"/>
      <c r="AQ432" s="40">
        <v>2133868</v>
      </c>
      <c r="AR432" s="40">
        <v>9.9999999999999995E-7</v>
      </c>
      <c r="AS432" s="40">
        <v>1</v>
      </c>
      <c r="AT432" s="40">
        <v>0</v>
      </c>
      <c r="AU432" s="40">
        <v>2.0000000000000002E-5</v>
      </c>
      <c r="AV432" s="40"/>
      <c r="AW432" s="40"/>
      <c r="AX432" s="40"/>
      <c r="AY432" s="40" t="s">
        <v>16</v>
      </c>
      <c r="AZ432" s="41">
        <v>0</v>
      </c>
      <c r="BA432" s="41">
        <v>0</v>
      </c>
      <c r="BC432" s="50"/>
    </row>
    <row r="433" spans="1:55" x14ac:dyDescent="0.25">
      <c r="A433" s="42">
        <v>1092</v>
      </c>
      <c r="B433" s="42">
        <v>9952</v>
      </c>
      <c r="C433" s="42"/>
      <c r="D433" s="40"/>
      <c r="E433" s="40"/>
      <c r="F433" s="40">
        <v>890011604</v>
      </c>
      <c r="G433" s="40" t="s">
        <v>1899</v>
      </c>
      <c r="H433" s="40"/>
      <c r="I433" s="40" t="s">
        <v>76</v>
      </c>
      <c r="J433" s="40"/>
      <c r="K433" s="40" t="s">
        <v>1901</v>
      </c>
      <c r="L433" s="40" t="s">
        <v>77</v>
      </c>
      <c r="M433" s="40" t="s">
        <v>264</v>
      </c>
      <c r="N433" s="40"/>
      <c r="O433" s="46">
        <v>37070</v>
      </c>
      <c r="P433" s="40" t="s">
        <v>1190</v>
      </c>
      <c r="Q433" s="40" t="s">
        <v>87</v>
      </c>
      <c r="R433" s="40" t="s">
        <v>1897</v>
      </c>
      <c r="S433" s="40" t="s">
        <v>80</v>
      </c>
      <c r="T433" s="40">
        <v>0.72</v>
      </c>
      <c r="U433" s="40" t="s">
        <v>1900</v>
      </c>
      <c r="V433" s="41">
        <v>6.3976000000000005E-2</v>
      </c>
      <c r="W433" s="40" t="s">
        <v>230</v>
      </c>
      <c r="X433" s="40"/>
      <c r="Y433" s="41"/>
      <c r="Z433" s="41">
        <v>2.3300000000000001E-2</v>
      </c>
      <c r="AA433" s="46">
        <v>46568</v>
      </c>
      <c r="AB433" s="40" t="s">
        <v>234</v>
      </c>
      <c r="AC433" s="40"/>
      <c r="AD433" s="40"/>
      <c r="AE433" s="40"/>
      <c r="AF433" s="40"/>
      <c r="AG433" s="40"/>
      <c r="AH433" s="40"/>
      <c r="AI433" s="40"/>
      <c r="AJ433" s="40" t="s">
        <v>264</v>
      </c>
      <c r="AK433" s="40" t="s">
        <v>1151</v>
      </c>
      <c r="AL433" s="40"/>
      <c r="AM433" s="40" t="s">
        <v>1152</v>
      </c>
      <c r="AN433" s="46">
        <v>46022</v>
      </c>
      <c r="AO433" s="40"/>
      <c r="AP433" s="41"/>
      <c r="AQ433" s="40">
        <v>636.58000000000004</v>
      </c>
      <c r="AR433" s="40">
        <v>161.16</v>
      </c>
      <c r="AS433" s="40">
        <v>1</v>
      </c>
      <c r="AT433" s="40">
        <v>1.026</v>
      </c>
      <c r="AU433" s="40">
        <v>1.0259100000000001</v>
      </c>
      <c r="AV433" s="40"/>
      <c r="AW433" s="40"/>
      <c r="AX433" s="40"/>
      <c r="AY433" s="40" t="s">
        <v>16</v>
      </c>
      <c r="AZ433" s="41">
        <v>9.9999999999999995E-7</v>
      </c>
      <c r="BA433" s="41">
        <v>0</v>
      </c>
      <c r="BC433" s="50"/>
    </row>
    <row r="434" spans="1:55" x14ac:dyDescent="0.25">
      <c r="A434" s="42">
        <v>1092</v>
      </c>
      <c r="B434" s="42">
        <v>9952</v>
      </c>
      <c r="C434" s="42"/>
      <c r="D434" s="40"/>
      <c r="E434" s="40"/>
      <c r="F434" s="40">
        <v>890012008</v>
      </c>
      <c r="G434" s="40" t="s">
        <v>1899</v>
      </c>
      <c r="H434" s="40"/>
      <c r="I434" s="40" t="s">
        <v>76</v>
      </c>
      <c r="J434" s="40"/>
      <c r="K434" s="40" t="s">
        <v>1901</v>
      </c>
      <c r="L434" s="40" t="s">
        <v>77</v>
      </c>
      <c r="M434" s="40" t="s">
        <v>264</v>
      </c>
      <c r="N434" s="40"/>
      <c r="O434" s="46">
        <v>37256</v>
      </c>
      <c r="P434" s="40" t="s">
        <v>1190</v>
      </c>
      <c r="Q434" s="40" t="s">
        <v>87</v>
      </c>
      <c r="R434" s="40" t="s">
        <v>1897</v>
      </c>
      <c r="S434" s="40" t="s">
        <v>80</v>
      </c>
      <c r="T434" s="40">
        <v>0.72</v>
      </c>
      <c r="U434" s="40" t="s">
        <v>1900</v>
      </c>
      <c r="V434" s="41">
        <v>6.3976000000000005E-2</v>
      </c>
      <c r="W434" s="40" t="s">
        <v>230</v>
      </c>
      <c r="X434" s="40"/>
      <c r="Y434" s="41"/>
      <c r="Z434" s="41">
        <v>2.3300000000000001E-2</v>
      </c>
      <c r="AA434" s="46">
        <v>46568</v>
      </c>
      <c r="AB434" s="40" t="s">
        <v>234</v>
      </c>
      <c r="AC434" s="40"/>
      <c r="AD434" s="40"/>
      <c r="AE434" s="40"/>
      <c r="AF434" s="40"/>
      <c r="AG434" s="40"/>
      <c r="AH434" s="40"/>
      <c r="AI434" s="40"/>
      <c r="AJ434" s="40" t="s">
        <v>264</v>
      </c>
      <c r="AK434" s="40" t="s">
        <v>1151</v>
      </c>
      <c r="AL434" s="40"/>
      <c r="AM434" s="40" t="s">
        <v>1152</v>
      </c>
      <c r="AN434" s="46">
        <v>46022</v>
      </c>
      <c r="AO434" s="40"/>
      <c r="AP434" s="41"/>
      <c r="AQ434" s="40">
        <v>5516.14</v>
      </c>
      <c r="AR434" s="40">
        <v>160.05000000000001</v>
      </c>
      <c r="AS434" s="40">
        <v>1</v>
      </c>
      <c r="AT434" s="40">
        <v>8.8290000000000006</v>
      </c>
      <c r="AU434" s="40">
        <v>8.8285900000000002</v>
      </c>
      <c r="AV434" s="40"/>
      <c r="AW434" s="40"/>
      <c r="AX434" s="40"/>
      <c r="AY434" s="40" t="s">
        <v>16</v>
      </c>
      <c r="AZ434" s="41">
        <v>1.2999999999999999E-5</v>
      </c>
      <c r="BA434" s="41">
        <v>0</v>
      </c>
      <c r="BC434" s="50"/>
    </row>
    <row r="435" spans="1:55" x14ac:dyDescent="0.25">
      <c r="A435" s="42">
        <v>1092</v>
      </c>
      <c r="B435" s="42">
        <v>9952</v>
      </c>
      <c r="C435" s="42"/>
      <c r="D435" s="40"/>
      <c r="E435" s="40"/>
      <c r="F435" s="40">
        <v>890012206</v>
      </c>
      <c r="G435" s="40" t="s">
        <v>1899</v>
      </c>
      <c r="H435" s="40"/>
      <c r="I435" s="40" t="s">
        <v>76</v>
      </c>
      <c r="J435" s="40"/>
      <c r="K435" s="40" t="s">
        <v>1901</v>
      </c>
      <c r="L435" s="40" t="s">
        <v>77</v>
      </c>
      <c r="M435" s="40" t="s">
        <v>264</v>
      </c>
      <c r="N435" s="40"/>
      <c r="O435" s="46">
        <v>37346</v>
      </c>
      <c r="P435" s="40" t="s">
        <v>1190</v>
      </c>
      <c r="Q435" s="40" t="s">
        <v>87</v>
      </c>
      <c r="R435" s="40" t="s">
        <v>1897</v>
      </c>
      <c r="S435" s="40" t="s">
        <v>80</v>
      </c>
      <c r="T435" s="40">
        <v>0.72</v>
      </c>
      <c r="U435" s="40" t="s">
        <v>1900</v>
      </c>
      <c r="V435" s="41">
        <v>6.3976000000000005E-2</v>
      </c>
      <c r="W435" s="40" t="s">
        <v>230</v>
      </c>
      <c r="X435" s="40"/>
      <c r="Y435" s="41"/>
      <c r="Z435" s="41">
        <v>2.3199999999999998E-2</v>
      </c>
      <c r="AA435" s="46">
        <v>46568</v>
      </c>
      <c r="AB435" s="40" t="s">
        <v>234</v>
      </c>
      <c r="AC435" s="40"/>
      <c r="AD435" s="40"/>
      <c r="AE435" s="40"/>
      <c r="AF435" s="40"/>
      <c r="AG435" s="40"/>
      <c r="AH435" s="40"/>
      <c r="AI435" s="40"/>
      <c r="AJ435" s="40" t="s">
        <v>264</v>
      </c>
      <c r="AK435" s="40" t="s">
        <v>1151</v>
      </c>
      <c r="AL435" s="40"/>
      <c r="AM435" s="40" t="s">
        <v>1152</v>
      </c>
      <c r="AN435" s="46">
        <v>46022</v>
      </c>
      <c r="AO435" s="40"/>
      <c r="AP435" s="41"/>
      <c r="AQ435" s="40">
        <v>4049.17</v>
      </c>
      <c r="AR435" s="40">
        <v>157.27000000000001</v>
      </c>
      <c r="AS435" s="40">
        <v>1</v>
      </c>
      <c r="AT435" s="40">
        <v>6.3680000000000003</v>
      </c>
      <c r="AU435" s="40">
        <v>6.3681299999999998</v>
      </c>
      <c r="AV435" s="40"/>
      <c r="AW435" s="40"/>
      <c r="AX435" s="40"/>
      <c r="AY435" s="40" t="s">
        <v>16</v>
      </c>
      <c r="AZ435" s="41">
        <v>9.0000000000000002E-6</v>
      </c>
      <c r="BA435" s="41">
        <v>0</v>
      </c>
      <c r="BC435" s="50"/>
    </row>
    <row r="436" spans="1:55" x14ac:dyDescent="0.25">
      <c r="A436" s="42">
        <v>1092</v>
      </c>
      <c r="B436" s="42">
        <v>9952</v>
      </c>
      <c r="C436" s="42"/>
      <c r="D436" s="40"/>
      <c r="E436" s="40"/>
      <c r="F436" s="40">
        <v>890013006</v>
      </c>
      <c r="G436" s="40" t="s">
        <v>1899</v>
      </c>
      <c r="H436" s="40"/>
      <c r="I436" s="40" t="s">
        <v>76</v>
      </c>
      <c r="J436" s="40"/>
      <c r="K436" s="40" t="s">
        <v>1901</v>
      </c>
      <c r="L436" s="40" t="s">
        <v>77</v>
      </c>
      <c r="M436" s="40" t="s">
        <v>264</v>
      </c>
      <c r="N436" s="40"/>
      <c r="O436" s="46">
        <v>37894</v>
      </c>
      <c r="P436" s="40" t="s">
        <v>1190</v>
      </c>
      <c r="Q436" s="40" t="s">
        <v>87</v>
      </c>
      <c r="R436" s="40" t="s">
        <v>1897</v>
      </c>
      <c r="S436" s="40" t="s">
        <v>80</v>
      </c>
      <c r="T436" s="40">
        <v>0.73</v>
      </c>
      <c r="U436" s="40" t="s">
        <v>1900</v>
      </c>
      <c r="V436" s="41">
        <v>3.8450999999999999E-2</v>
      </c>
      <c r="W436" s="40" t="s">
        <v>230</v>
      </c>
      <c r="X436" s="40"/>
      <c r="Y436" s="41"/>
      <c r="Z436" s="41">
        <v>2.3699999999999999E-2</v>
      </c>
      <c r="AA436" s="46">
        <v>46568</v>
      </c>
      <c r="AB436" s="40" t="s">
        <v>234</v>
      </c>
      <c r="AC436" s="40"/>
      <c r="AD436" s="40"/>
      <c r="AE436" s="40"/>
      <c r="AF436" s="40"/>
      <c r="AG436" s="40"/>
      <c r="AH436" s="40"/>
      <c r="AI436" s="40"/>
      <c r="AJ436" s="40" t="s">
        <v>264</v>
      </c>
      <c r="AK436" s="40" t="s">
        <v>1151</v>
      </c>
      <c r="AL436" s="40"/>
      <c r="AM436" s="40" t="s">
        <v>1152</v>
      </c>
      <c r="AN436" s="46">
        <v>46022</v>
      </c>
      <c r="AO436" s="40"/>
      <c r="AP436" s="41"/>
      <c r="AQ436" s="40">
        <v>12587.79</v>
      </c>
      <c r="AR436" s="40">
        <v>148.26</v>
      </c>
      <c r="AS436" s="40">
        <v>1</v>
      </c>
      <c r="AT436" s="40">
        <v>18.663</v>
      </c>
      <c r="AU436" s="40">
        <v>18.662659999999999</v>
      </c>
      <c r="AV436" s="40"/>
      <c r="AW436" s="40"/>
      <c r="AX436" s="40"/>
      <c r="AY436" s="40" t="s">
        <v>16</v>
      </c>
      <c r="AZ436" s="41">
        <v>2.9E-5</v>
      </c>
      <c r="BA436" s="41">
        <v>9.9999999999999995E-7</v>
      </c>
      <c r="BC436" s="50"/>
    </row>
    <row r="437" spans="1:55" x14ac:dyDescent="0.25">
      <c r="A437" s="42">
        <v>1092</v>
      </c>
      <c r="B437" s="42">
        <v>9952</v>
      </c>
      <c r="C437" s="42"/>
      <c r="D437" s="40"/>
      <c r="E437" s="40"/>
      <c r="F437" s="40">
        <v>890010507</v>
      </c>
      <c r="G437" s="40" t="s">
        <v>1899</v>
      </c>
      <c r="H437" s="40"/>
      <c r="I437" s="40" t="s">
        <v>76</v>
      </c>
      <c r="J437" s="40"/>
      <c r="K437" s="40" t="s">
        <v>1901</v>
      </c>
      <c r="L437" s="40" t="s">
        <v>77</v>
      </c>
      <c r="M437" s="40" t="s">
        <v>264</v>
      </c>
      <c r="N437" s="40"/>
      <c r="O437" s="46">
        <v>36615</v>
      </c>
      <c r="P437" s="40" t="s">
        <v>1190</v>
      </c>
      <c r="Q437" s="40" t="s">
        <v>87</v>
      </c>
      <c r="R437" s="40" t="s">
        <v>1897</v>
      </c>
      <c r="S437" s="40" t="s">
        <v>80</v>
      </c>
      <c r="T437" s="40">
        <v>0.72</v>
      </c>
      <c r="U437" s="40" t="s">
        <v>1900</v>
      </c>
      <c r="V437" s="41">
        <v>6.3976000000000005E-2</v>
      </c>
      <c r="W437" s="40" t="s">
        <v>230</v>
      </c>
      <c r="X437" s="40"/>
      <c r="Y437" s="41"/>
      <c r="Z437" s="41">
        <v>2.3300000000000001E-2</v>
      </c>
      <c r="AA437" s="46">
        <v>46568</v>
      </c>
      <c r="AB437" s="40" t="s">
        <v>234</v>
      </c>
      <c r="AC437" s="40"/>
      <c r="AD437" s="40"/>
      <c r="AE437" s="40"/>
      <c r="AF437" s="40"/>
      <c r="AG437" s="40"/>
      <c r="AH437" s="40"/>
      <c r="AI437" s="40"/>
      <c r="AJ437" s="40" t="s">
        <v>264</v>
      </c>
      <c r="AK437" s="40" t="s">
        <v>1151</v>
      </c>
      <c r="AL437" s="40"/>
      <c r="AM437" s="40" t="s">
        <v>1152</v>
      </c>
      <c r="AN437" s="46">
        <v>46022</v>
      </c>
      <c r="AO437" s="40"/>
      <c r="AP437" s="41"/>
      <c r="AQ437" s="40">
        <v>1927.31</v>
      </c>
      <c r="AR437" s="40">
        <v>164.01</v>
      </c>
      <c r="AS437" s="40">
        <v>1</v>
      </c>
      <c r="AT437" s="40">
        <v>3.161</v>
      </c>
      <c r="AU437" s="40">
        <v>3.16099</v>
      </c>
      <c r="AV437" s="40"/>
      <c r="AW437" s="40"/>
      <c r="AX437" s="40"/>
      <c r="AY437" s="40" t="s">
        <v>16</v>
      </c>
      <c r="AZ437" s="41">
        <v>3.9999999999999998E-6</v>
      </c>
      <c r="BA437" s="41">
        <v>0</v>
      </c>
      <c r="BC437" s="50"/>
    </row>
    <row r="438" spans="1:55" x14ac:dyDescent="0.25">
      <c r="A438" s="42">
        <v>1092</v>
      </c>
      <c r="B438" s="42">
        <v>9952</v>
      </c>
      <c r="C438" s="42"/>
      <c r="D438" s="40"/>
      <c r="E438" s="40"/>
      <c r="F438" s="40">
        <v>890011307</v>
      </c>
      <c r="G438" s="40" t="s">
        <v>1899</v>
      </c>
      <c r="H438" s="40"/>
      <c r="I438" s="40" t="s">
        <v>76</v>
      </c>
      <c r="J438" s="40"/>
      <c r="K438" s="40" t="s">
        <v>1901</v>
      </c>
      <c r="L438" s="40" t="s">
        <v>77</v>
      </c>
      <c r="M438" s="40" t="s">
        <v>264</v>
      </c>
      <c r="N438" s="40"/>
      <c r="O438" s="46">
        <v>36979</v>
      </c>
      <c r="P438" s="40" t="s">
        <v>1190</v>
      </c>
      <c r="Q438" s="40" t="s">
        <v>87</v>
      </c>
      <c r="R438" s="40" t="s">
        <v>1897</v>
      </c>
      <c r="S438" s="40" t="s">
        <v>80</v>
      </c>
      <c r="T438" s="40">
        <v>0.73</v>
      </c>
      <c r="U438" s="40" t="s">
        <v>1900</v>
      </c>
      <c r="V438" s="41">
        <v>3.8450999999999999E-2</v>
      </c>
      <c r="W438" s="40" t="s">
        <v>230</v>
      </c>
      <c r="X438" s="40"/>
      <c r="Y438" s="41"/>
      <c r="Z438" s="41">
        <v>2.3599999999999999E-2</v>
      </c>
      <c r="AA438" s="46">
        <v>46568</v>
      </c>
      <c r="AB438" s="40" t="s">
        <v>234</v>
      </c>
      <c r="AC438" s="40"/>
      <c r="AD438" s="40"/>
      <c r="AE438" s="40"/>
      <c r="AF438" s="40"/>
      <c r="AG438" s="40"/>
      <c r="AH438" s="40"/>
      <c r="AI438" s="40"/>
      <c r="AJ438" s="40" t="s">
        <v>264</v>
      </c>
      <c r="AK438" s="40" t="s">
        <v>1151</v>
      </c>
      <c r="AL438" s="40"/>
      <c r="AM438" s="40" t="s">
        <v>1152</v>
      </c>
      <c r="AN438" s="46">
        <v>46022</v>
      </c>
      <c r="AO438" s="40"/>
      <c r="AP438" s="41"/>
      <c r="AQ438" s="40">
        <v>12855.11</v>
      </c>
      <c r="AR438" s="40">
        <v>159.62</v>
      </c>
      <c r="AS438" s="40">
        <v>1</v>
      </c>
      <c r="AT438" s="40">
        <v>20.518999999999998</v>
      </c>
      <c r="AU438" s="40">
        <v>20.51933</v>
      </c>
      <c r="AV438" s="40"/>
      <c r="AW438" s="40"/>
      <c r="AX438" s="40"/>
      <c r="AY438" s="40" t="s">
        <v>16</v>
      </c>
      <c r="AZ438" s="41">
        <v>3.1000000000000001E-5</v>
      </c>
      <c r="BA438" s="41">
        <v>9.9999999999999995E-7</v>
      </c>
      <c r="BC438" s="50"/>
    </row>
    <row r="439" spans="1:55" x14ac:dyDescent="0.25">
      <c r="A439" s="42">
        <v>1092</v>
      </c>
      <c r="B439" s="42">
        <v>9952</v>
      </c>
      <c r="C439" s="42"/>
      <c r="D439" s="40"/>
      <c r="E439" s="40"/>
      <c r="F439" s="40">
        <v>890012800</v>
      </c>
      <c r="G439" s="40" t="s">
        <v>1899</v>
      </c>
      <c r="H439" s="40"/>
      <c r="I439" s="40" t="s">
        <v>76</v>
      </c>
      <c r="J439" s="40"/>
      <c r="K439" s="40" t="s">
        <v>1901</v>
      </c>
      <c r="L439" s="40" t="s">
        <v>77</v>
      </c>
      <c r="M439" s="40" t="s">
        <v>264</v>
      </c>
      <c r="N439" s="40"/>
      <c r="O439" s="46">
        <v>37711</v>
      </c>
      <c r="P439" s="40" t="s">
        <v>1190</v>
      </c>
      <c r="Q439" s="40" t="s">
        <v>87</v>
      </c>
      <c r="R439" s="40" t="s">
        <v>1897</v>
      </c>
      <c r="S439" s="40" t="s">
        <v>80</v>
      </c>
      <c r="T439" s="40">
        <v>0.73</v>
      </c>
      <c r="U439" s="40" t="s">
        <v>1900</v>
      </c>
      <c r="V439" s="41">
        <v>3.8450999999999999E-2</v>
      </c>
      <c r="W439" s="40" t="s">
        <v>230</v>
      </c>
      <c r="X439" s="40"/>
      <c r="Y439" s="41"/>
      <c r="Z439" s="41">
        <v>2.3599999999999999E-2</v>
      </c>
      <c r="AA439" s="46">
        <v>46568</v>
      </c>
      <c r="AB439" s="40" t="s">
        <v>234</v>
      </c>
      <c r="AC439" s="40"/>
      <c r="AD439" s="40"/>
      <c r="AE439" s="40"/>
      <c r="AF439" s="40"/>
      <c r="AG439" s="40"/>
      <c r="AH439" s="40"/>
      <c r="AI439" s="40"/>
      <c r="AJ439" s="40" t="s">
        <v>264</v>
      </c>
      <c r="AK439" s="40" t="s">
        <v>1151</v>
      </c>
      <c r="AL439" s="40"/>
      <c r="AM439" s="40" t="s">
        <v>1152</v>
      </c>
      <c r="AN439" s="46">
        <v>46022</v>
      </c>
      <c r="AO439" s="40"/>
      <c r="AP439" s="41"/>
      <c r="AQ439" s="40">
        <v>17116.740000000002</v>
      </c>
      <c r="AR439" s="40">
        <v>145.93</v>
      </c>
      <c r="AS439" s="40">
        <v>1</v>
      </c>
      <c r="AT439" s="40">
        <v>24.978000000000002</v>
      </c>
      <c r="AU439" s="40">
        <v>24.978449999999999</v>
      </c>
      <c r="AV439" s="40"/>
      <c r="AW439" s="40"/>
      <c r="AX439" s="40"/>
      <c r="AY439" s="40" t="s">
        <v>16</v>
      </c>
      <c r="AZ439" s="41">
        <v>3.8000000000000002E-5</v>
      </c>
      <c r="BA439" s="41">
        <v>1.9999999999999999E-6</v>
      </c>
      <c r="BC439" s="50"/>
    </row>
    <row r="440" spans="1:55" x14ac:dyDescent="0.25">
      <c r="A440" s="42">
        <v>1092</v>
      </c>
      <c r="B440" s="42">
        <v>9952</v>
      </c>
      <c r="C440" s="42"/>
      <c r="D440" s="40"/>
      <c r="E440" s="40"/>
      <c r="F440" s="40">
        <v>800073470</v>
      </c>
      <c r="G440" s="40" t="s">
        <v>1899</v>
      </c>
      <c r="H440" s="40" t="s">
        <v>1904</v>
      </c>
      <c r="I440" s="40" t="s">
        <v>76</v>
      </c>
      <c r="J440" s="40"/>
      <c r="K440" s="40" t="s">
        <v>1901</v>
      </c>
      <c r="L440" s="40" t="s">
        <v>77</v>
      </c>
      <c r="M440" s="40" t="s">
        <v>264</v>
      </c>
      <c r="N440" s="40"/>
      <c r="O440" s="46">
        <v>42942</v>
      </c>
      <c r="P440" s="40" t="s">
        <v>1905</v>
      </c>
      <c r="Q440" s="40" t="s">
        <v>79</v>
      </c>
      <c r="R440" s="40" t="s">
        <v>1897</v>
      </c>
      <c r="S440" s="40" t="s">
        <v>80</v>
      </c>
      <c r="T440" s="40">
        <v>5.16</v>
      </c>
      <c r="U440" s="40" t="s">
        <v>1900</v>
      </c>
      <c r="V440" s="41">
        <v>3.3099999999999997E-2</v>
      </c>
      <c r="W440" s="40" t="s">
        <v>230</v>
      </c>
      <c r="X440" s="40"/>
      <c r="Y440" s="41"/>
      <c r="Z440" s="41">
        <v>2.9600000000000001E-2</v>
      </c>
      <c r="AA440" s="46">
        <v>50040</v>
      </c>
      <c r="AB440" s="40" t="s">
        <v>234</v>
      </c>
      <c r="AC440" s="40"/>
      <c r="AD440" s="40"/>
      <c r="AE440" s="40"/>
      <c r="AF440" s="40"/>
      <c r="AG440" s="40"/>
      <c r="AH440" s="40"/>
      <c r="AI440" s="40"/>
      <c r="AJ440" s="40" t="s">
        <v>264</v>
      </c>
      <c r="AK440" s="40" t="s">
        <v>1151</v>
      </c>
      <c r="AL440" s="40"/>
      <c r="AM440" s="40" t="s">
        <v>1152</v>
      </c>
      <c r="AN440" s="46">
        <v>46022</v>
      </c>
      <c r="AO440" s="40"/>
      <c r="AP440" s="41"/>
      <c r="AQ440" s="40">
        <v>6129514.25</v>
      </c>
      <c r="AR440" s="40">
        <v>122.37</v>
      </c>
      <c r="AS440" s="40">
        <v>1</v>
      </c>
      <c r="AT440" s="40">
        <v>7500.6869999999999</v>
      </c>
      <c r="AU440" s="40">
        <v>7500.6865799999996</v>
      </c>
      <c r="AV440" s="40"/>
      <c r="AW440" s="40"/>
      <c r="AX440" s="40"/>
      <c r="AY440" s="40" t="s">
        <v>16</v>
      </c>
      <c r="AZ440" s="41">
        <v>1.1674E-2</v>
      </c>
      <c r="BA440" s="41">
        <v>7.0500000000000001E-4</v>
      </c>
      <c r="BC440" s="50"/>
    </row>
    <row r="441" spans="1:55" x14ac:dyDescent="0.25">
      <c r="A441" s="42">
        <v>1092</v>
      </c>
      <c r="B441" s="42">
        <v>9952</v>
      </c>
      <c r="C441" s="42"/>
      <c r="D441" s="40"/>
      <c r="E441" s="40"/>
      <c r="F441" s="40">
        <v>800075277</v>
      </c>
      <c r="G441" s="40" t="s">
        <v>1899</v>
      </c>
      <c r="H441" s="40" t="s">
        <v>1904</v>
      </c>
      <c r="I441" s="40" t="s">
        <v>76</v>
      </c>
      <c r="J441" s="40"/>
      <c r="K441" s="40" t="s">
        <v>1901</v>
      </c>
      <c r="L441" s="40" t="s">
        <v>77</v>
      </c>
      <c r="M441" s="40" t="s">
        <v>264</v>
      </c>
      <c r="N441" s="40"/>
      <c r="O441" s="46">
        <v>43221</v>
      </c>
      <c r="P441" s="40" t="s">
        <v>1905</v>
      </c>
      <c r="Q441" s="40" t="s">
        <v>79</v>
      </c>
      <c r="R441" s="40" t="s">
        <v>1897</v>
      </c>
      <c r="S441" s="40" t="s">
        <v>80</v>
      </c>
      <c r="T441" s="40">
        <v>5.12</v>
      </c>
      <c r="U441" s="40" t="s">
        <v>1900</v>
      </c>
      <c r="V441" s="41">
        <v>3.3099999999999997E-2</v>
      </c>
      <c r="W441" s="40" t="s">
        <v>230</v>
      </c>
      <c r="X441" s="40"/>
      <c r="Y441" s="41"/>
      <c r="Z441" s="41">
        <v>3.3500000000000002E-2</v>
      </c>
      <c r="AA441" s="46">
        <v>50040</v>
      </c>
      <c r="AB441" s="40" t="s">
        <v>234</v>
      </c>
      <c r="AC441" s="40"/>
      <c r="AD441" s="40"/>
      <c r="AE441" s="40"/>
      <c r="AF441" s="40"/>
      <c r="AG441" s="40"/>
      <c r="AH441" s="40"/>
      <c r="AI441" s="40"/>
      <c r="AJ441" s="40" t="s">
        <v>264</v>
      </c>
      <c r="AK441" s="40" t="s">
        <v>1151</v>
      </c>
      <c r="AL441" s="40"/>
      <c r="AM441" s="40" t="s">
        <v>1152</v>
      </c>
      <c r="AN441" s="46">
        <v>46022</v>
      </c>
      <c r="AO441" s="40"/>
      <c r="AP441" s="41"/>
      <c r="AQ441" s="40">
        <v>62136.53</v>
      </c>
      <c r="AR441" s="40">
        <v>119.02</v>
      </c>
      <c r="AS441" s="40">
        <v>1</v>
      </c>
      <c r="AT441" s="40">
        <v>73.954999999999998</v>
      </c>
      <c r="AU441" s="40">
        <v>73.954890000000006</v>
      </c>
      <c r="AV441" s="40"/>
      <c r="AW441" s="40"/>
      <c r="AX441" s="40"/>
      <c r="AY441" s="40" t="s">
        <v>16</v>
      </c>
      <c r="AZ441" s="41">
        <v>1.15E-4</v>
      </c>
      <c r="BA441" s="41">
        <v>6.0000000000000002E-6</v>
      </c>
      <c r="BC441" s="50"/>
    </row>
    <row r="442" spans="1:55" x14ac:dyDescent="0.25">
      <c r="A442" s="42">
        <v>1092</v>
      </c>
      <c r="B442" s="42">
        <v>9952</v>
      </c>
      <c r="C442" s="42"/>
      <c r="D442" s="40"/>
      <c r="E442" s="40"/>
      <c r="F442" s="40">
        <v>890011406</v>
      </c>
      <c r="G442" s="40" t="s">
        <v>1899</v>
      </c>
      <c r="H442" s="40"/>
      <c r="I442" s="40" t="s">
        <v>76</v>
      </c>
      <c r="J442" s="40"/>
      <c r="K442" s="40" t="s">
        <v>1901</v>
      </c>
      <c r="L442" s="40" t="s">
        <v>77</v>
      </c>
      <c r="M442" s="40" t="s">
        <v>264</v>
      </c>
      <c r="N442" s="40"/>
      <c r="O442" s="46">
        <v>36979</v>
      </c>
      <c r="P442" s="40" t="s">
        <v>1190</v>
      </c>
      <c r="Q442" s="40" t="s">
        <v>87</v>
      </c>
      <c r="R442" s="40" t="s">
        <v>1897</v>
      </c>
      <c r="S442" s="40" t="s">
        <v>80</v>
      </c>
      <c r="T442" s="40">
        <v>0.72</v>
      </c>
      <c r="U442" s="40" t="s">
        <v>1900</v>
      </c>
      <c r="V442" s="41">
        <v>6.3976000000000005E-2</v>
      </c>
      <c r="W442" s="40" t="s">
        <v>230</v>
      </c>
      <c r="X442" s="40"/>
      <c r="Y442" s="41"/>
      <c r="Z442" s="41">
        <v>2.3199999999999998E-2</v>
      </c>
      <c r="AA442" s="46">
        <v>46568</v>
      </c>
      <c r="AB442" s="40" t="s">
        <v>234</v>
      </c>
      <c r="AC442" s="40"/>
      <c r="AD442" s="40"/>
      <c r="AE442" s="40"/>
      <c r="AF442" s="40"/>
      <c r="AG442" s="40"/>
      <c r="AH442" s="40"/>
      <c r="AI442" s="40"/>
      <c r="AJ442" s="40" t="s">
        <v>264</v>
      </c>
      <c r="AK442" s="40" t="s">
        <v>1151</v>
      </c>
      <c r="AL442" s="40"/>
      <c r="AM442" s="40" t="s">
        <v>1152</v>
      </c>
      <c r="AN442" s="46">
        <v>46022</v>
      </c>
      <c r="AO442" s="40"/>
      <c r="AP442" s="41"/>
      <c r="AQ442" s="40">
        <v>2458.4699999999998</v>
      </c>
      <c r="AR442" s="40">
        <v>163.6</v>
      </c>
      <c r="AS442" s="40">
        <v>1</v>
      </c>
      <c r="AT442" s="40">
        <v>4.0220000000000002</v>
      </c>
      <c r="AU442" s="40">
        <v>4.0220599999999997</v>
      </c>
      <c r="AV442" s="40"/>
      <c r="AW442" s="40"/>
      <c r="AX442" s="40"/>
      <c r="AY442" s="40" t="s">
        <v>16</v>
      </c>
      <c r="AZ442" s="41">
        <v>6.0000000000000002E-6</v>
      </c>
      <c r="BA442" s="41">
        <v>0</v>
      </c>
      <c r="BC442" s="50"/>
    </row>
    <row r="443" spans="1:55" x14ac:dyDescent="0.25">
      <c r="A443" s="42">
        <v>1092</v>
      </c>
      <c r="B443" s="42">
        <v>9952</v>
      </c>
      <c r="C443" s="42"/>
      <c r="D443" s="40"/>
      <c r="E443" s="40"/>
      <c r="F443" s="40">
        <v>890012305</v>
      </c>
      <c r="G443" s="40" t="s">
        <v>1899</v>
      </c>
      <c r="H443" s="40"/>
      <c r="I443" s="40" t="s">
        <v>76</v>
      </c>
      <c r="J443" s="40"/>
      <c r="K443" s="40" t="s">
        <v>1901</v>
      </c>
      <c r="L443" s="40" t="s">
        <v>77</v>
      </c>
      <c r="M443" s="40" t="s">
        <v>264</v>
      </c>
      <c r="N443" s="40"/>
      <c r="O443" s="46">
        <v>37437</v>
      </c>
      <c r="P443" s="40" t="s">
        <v>1190</v>
      </c>
      <c r="Q443" s="40" t="s">
        <v>87</v>
      </c>
      <c r="R443" s="40" t="s">
        <v>1897</v>
      </c>
      <c r="S443" s="40" t="s">
        <v>80</v>
      </c>
      <c r="T443" s="40">
        <v>0.73</v>
      </c>
      <c r="U443" s="40" t="s">
        <v>1900</v>
      </c>
      <c r="V443" s="41">
        <v>3.8450999999999999E-2</v>
      </c>
      <c r="W443" s="40" t="s">
        <v>230</v>
      </c>
      <c r="X443" s="40"/>
      <c r="Y443" s="41"/>
      <c r="Z443" s="41">
        <v>2.3599999999999999E-2</v>
      </c>
      <c r="AA443" s="46">
        <v>46568</v>
      </c>
      <c r="AB443" s="40" t="s">
        <v>234</v>
      </c>
      <c r="AC443" s="40"/>
      <c r="AD443" s="40"/>
      <c r="AE443" s="40"/>
      <c r="AF443" s="40"/>
      <c r="AG443" s="40"/>
      <c r="AH443" s="40"/>
      <c r="AI443" s="40"/>
      <c r="AJ443" s="40" t="s">
        <v>264</v>
      </c>
      <c r="AK443" s="40" t="s">
        <v>1151</v>
      </c>
      <c r="AL443" s="40"/>
      <c r="AM443" s="40" t="s">
        <v>1152</v>
      </c>
      <c r="AN443" s="46">
        <v>46022</v>
      </c>
      <c r="AO443" s="40"/>
      <c r="AP443" s="41"/>
      <c r="AQ443" s="40">
        <v>16215.34</v>
      </c>
      <c r="AR443" s="40">
        <v>148.99</v>
      </c>
      <c r="AS443" s="40">
        <v>1</v>
      </c>
      <c r="AT443" s="40">
        <v>24.158999999999999</v>
      </c>
      <c r="AU443" s="40">
        <v>24.15924</v>
      </c>
      <c r="AV443" s="40"/>
      <c r="AW443" s="40"/>
      <c r="AX443" s="40"/>
      <c r="AY443" s="40" t="s">
        <v>16</v>
      </c>
      <c r="AZ443" s="41">
        <v>3.6999999999999998E-5</v>
      </c>
      <c r="BA443" s="41">
        <v>1.9999999999999999E-6</v>
      </c>
      <c r="BC443" s="50"/>
    </row>
    <row r="444" spans="1:55" x14ac:dyDescent="0.25">
      <c r="A444" s="42">
        <v>1092</v>
      </c>
      <c r="B444" s="42">
        <v>9952</v>
      </c>
      <c r="C444" s="42"/>
      <c r="D444" s="40"/>
      <c r="E444" s="40"/>
      <c r="F444" s="40">
        <v>890010002</v>
      </c>
      <c r="G444" s="40" t="s">
        <v>1899</v>
      </c>
      <c r="H444" s="40"/>
      <c r="I444" s="40" t="s">
        <v>76</v>
      </c>
      <c r="J444" s="40"/>
      <c r="K444" s="40" t="s">
        <v>1901</v>
      </c>
      <c r="L444" s="40" t="s">
        <v>77</v>
      </c>
      <c r="M444" s="40" t="s">
        <v>264</v>
      </c>
      <c r="N444" s="40"/>
      <c r="O444" s="46">
        <v>36461</v>
      </c>
      <c r="P444" s="40" t="s">
        <v>1190</v>
      </c>
      <c r="Q444" s="40" t="s">
        <v>87</v>
      </c>
      <c r="R444" s="40" t="s">
        <v>1897</v>
      </c>
      <c r="S444" s="40" t="s">
        <v>80</v>
      </c>
      <c r="T444" s="40">
        <v>0.73</v>
      </c>
      <c r="U444" s="40" t="s">
        <v>1900</v>
      </c>
      <c r="V444" s="41">
        <v>5.1694999999999998E-2</v>
      </c>
      <c r="W444" s="40" t="s">
        <v>230</v>
      </c>
      <c r="X444" s="40"/>
      <c r="Y444" s="41"/>
      <c r="Z444" s="41">
        <v>2.3699999999999999E-2</v>
      </c>
      <c r="AA444" s="46">
        <v>46568</v>
      </c>
      <c r="AB444" s="40" t="s">
        <v>234</v>
      </c>
      <c r="AC444" s="40"/>
      <c r="AD444" s="40"/>
      <c r="AE444" s="40"/>
      <c r="AF444" s="40"/>
      <c r="AG444" s="40"/>
      <c r="AH444" s="40"/>
      <c r="AI444" s="40"/>
      <c r="AJ444" s="40" t="s">
        <v>264</v>
      </c>
      <c r="AK444" s="40" t="s">
        <v>1151</v>
      </c>
      <c r="AL444" s="40"/>
      <c r="AM444" s="40" t="s">
        <v>1152</v>
      </c>
      <c r="AN444" s="46">
        <v>46022</v>
      </c>
      <c r="AO444" s="40"/>
      <c r="AP444" s="41"/>
      <c r="AQ444" s="40">
        <v>23319.03</v>
      </c>
      <c r="AR444" s="40">
        <v>159.27000000000001</v>
      </c>
      <c r="AS444" s="40">
        <v>1</v>
      </c>
      <c r="AT444" s="40">
        <v>37.14</v>
      </c>
      <c r="AU444" s="40">
        <v>37.140230000000003</v>
      </c>
      <c r="AV444" s="40"/>
      <c r="AW444" s="40"/>
      <c r="AX444" s="40"/>
      <c r="AY444" s="40" t="s">
        <v>16</v>
      </c>
      <c r="AZ444" s="41">
        <v>5.7000000000000003E-5</v>
      </c>
      <c r="BA444" s="41">
        <v>3.0000000000000001E-6</v>
      </c>
      <c r="BC444" s="50"/>
    </row>
    <row r="445" spans="1:55" x14ac:dyDescent="0.25">
      <c r="A445" s="42">
        <v>1092</v>
      </c>
      <c r="B445" s="42">
        <v>9952</v>
      </c>
      <c r="C445" s="42"/>
      <c r="D445" s="40"/>
      <c r="E445" s="40"/>
      <c r="F445" s="40">
        <v>800063323</v>
      </c>
      <c r="G445" s="40" t="s">
        <v>1899</v>
      </c>
      <c r="H445" s="40"/>
      <c r="I445" s="40" t="s">
        <v>76</v>
      </c>
      <c r="J445" s="40"/>
      <c r="K445" s="40" t="s">
        <v>1901</v>
      </c>
      <c r="L445" s="40" t="s">
        <v>77</v>
      </c>
      <c r="M445" s="40" t="s">
        <v>264</v>
      </c>
      <c r="N445" s="40"/>
      <c r="O445" s="46">
        <v>36461</v>
      </c>
      <c r="P445" s="40" t="s">
        <v>1190</v>
      </c>
      <c r="Q445" s="40" t="s">
        <v>87</v>
      </c>
      <c r="R445" s="40" t="s">
        <v>1897</v>
      </c>
      <c r="S445" s="40" t="s">
        <v>80</v>
      </c>
      <c r="T445" s="40">
        <v>0.73</v>
      </c>
      <c r="U445" s="40" t="s">
        <v>1900</v>
      </c>
      <c r="V445" s="41">
        <v>5.1694999999999998E-2</v>
      </c>
      <c r="W445" s="40" t="s">
        <v>230</v>
      </c>
      <c r="X445" s="40"/>
      <c r="Y445" s="41"/>
      <c r="Z445" s="41">
        <v>2.3699999999999999E-2</v>
      </c>
      <c r="AA445" s="46">
        <v>46568</v>
      </c>
      <c r="AB445" s="40" t="s">
        <v>234</v>
      </c>
      <c r="AC445" s="40"/>
      <c r="AD445" s="40"/>
      <c r="AE445" s="40"/>
      <c r="AF445" s="40"/>
      <c r="AG445" s="40"/>
      <c r="AH445" s="40"/>
      <c r="AI445" s="40"/>
      <c r="AJ445" s="40" t="s">
        <v>264</v>
      </c>
      <c r="AK445" s="40" t="s">
        <v>1151</v>
      </c>
      <c r="AL445" s="40"/>
      <c r="AM445" s="40" t="s">
        <v>1152</v>
      </c>
      <c r="AN445" s="46">
        <v>46022</v>
      </c>
      <c r="AO445" s="40"/>
      <c r="AP445" s="41"/>
      <c r="AQ445" s="40">
        <v>17745.73</v>
      </c>
      <c r="AR445" s="40">
        <v>148.53</v>
      </c>
      <c r="AS445" s="40">
        <v>1</v>
      </c>
      <c r="AT445" s="40">
        <v>26.358000000000001</v>
      </c>
      <c r="AU445" s="40">
        <v>26.35773</v>
      </c>
      <c r="AV445" s="40"/>
      <c r="AW445" s="40"/>
      <c r="AX445" s="40"/>
      <c r="AY445" s="40" t="s">
        <v>16</v>
      </c>
      <c r="AZ445" s="41">
        <v>4.1E-5</v>
      </c>
      <c r="BA445" s="41">
        <v>1.9999999999999999E-6</v>
      </c>
      <c r="BC445" s="50"/>
    </row>
    <row r="446" spans="1:55" x14ac:dyDescent="0.25">
      <c r="A446" s="42">
        <v>1092</v>
      </c>
      <c r="B446" s="42">
        <v>9952</v>
      </c>
      <c r="C446" s="42"/>
      <c r="D446" s="40"/>
      <c r="E446" s="40"/>
      <c r="F446" s="40">
        <v>800067241</v>
      </c>
      <c r="G446" s="40" t="s">
        <v>1899</v>
      </c>
      <c r="H446" s="40"/>
      <c r="I446" s="40" t="s">
        <v>76</v>
      </c>
      <c r="J446" s="40"/>
      <c r="K446" s="40" t="s">
        <v>295</v>
      </c>
      <c r="L446" s="40" t="s">
        <v>77</v>
      </c>
      <c r="M446" s="40" t="s">
        <v>264</v>
      </c>
      <c r="N446" s="40"/>
      <c r="O446" s="46">
        <v>45097</v>
      </c>
      <c r="P446" s="40" t="s">
        <v>110</v>
      </c>
      <c r="Q446" s="40" t="s">
        <v>110</v>
      </c>
      <c r="R446" s="40" t="s">
        <v>110</v>
      </c>
      <c r="S446" s="40" t="s">
        <v>80</v>
      </c>
      <c r="T446" s="40">
        <v>0</v>
      </c>
      <c r="U446" s="40" t="s">
        <v>1900</v>
      </c>
      <c r="V446" s="41">
        <v>0</v>
      </c>
      <c r="W446" s="40" t="s">
        <v>230</v>
      </c>
      <c r="X446" s="40"/>
      <c r="Y446" s="41"/>
      <c r="Z446" s="41">
        <v>0</v>
      </c>
      <c r="AA446" s="46">
        <v>46020</v>
      </c>
      <c r="AB446" s="40" t="s">
        <v>234</v>
      </c>
      <c r="AC446" s="40"/>
      <c r="AD446" s="40"/>
      <c r="AE446" s="41">
        <v>6.8599999999999998E-3</v>
      </c>
      <c r="AF446" s="46">
        <v>46022</v>
      </c>
      <c r="AG446" s="40"/>
      <c r="AH446" s="40"/>
      <c r="AI446" s="40"/>
      <c r="AJ446" s="40" t="s">
        <v>264</v>
      </c>
      <c r="AK446" s="40" t="s">
        <v>1147</v>
      </c>
      <c r="AL446" s="40"/>
      <c r="AM446" s="40" t="s">
        <v>1148</v>
      </c>
      <c r="AN446" s="46">
        <v>45963</v>
      </c>
      <c r="AO446" s="40"/>
      <c r="AP446" s="41"/>
      <c r="AQ446" s="40">
        <v>196406.28</v>
      </c>
      <c r="AR446" s="40">
        <v>9.9999999999999995E-7</v>
      </c>
      <c r="AS446" s="40">
        <v>1</v>
      </c>
      <c r="AT446" s="40">
        <v>0</v>
      </c>
      <c r="AU446" s="40">
        <v>0</v>
      </c>
      <c r="AV446" s="40"/>
      <c r="AW446" s="40"/>
      <c r="AX446" s="40"/>
      <c r="AY446" s="40" t="s">
        <v>16</v>
      </c>
      <c r="AZ446" s="41">
        <v>0</v>
      </c>
      <c r="BA446" s="41">
        <v>0</v>
      </c>
      <c r="BC446" s="50"/>
    </row>
    <row r="447" spans="1:55" x14ac:dyDescent="0.25">
      <c r="A447" s="42">
        <v>1092</v>
      </c>
      <c r="B447" s="42">
        <v>9952</v>
      </c>
      <c r="C447" s="42"/>
      <c r="D447" s="40"/>
      <c r="E447" s="40"/>
      <c r="F447" s="40">
        <v>800077679</v>
      </c>
      <c r="G447" s="40" t="s">
        <v>1899</v>
      </c>
      <c r="H447" s="40"/>
      <c r="I447" s="40" t="s">
        <v>76</v>
      </c>
      <c r="J447" s="40"/>
      <c r="K447" s="40" t="s">
        <v>1170</v>
      </c>
      <c r="L447" s="40" t="s">
        <v>77</v>
      </c>
      <c r="M447" s="40" t="s">
        <v>264</v>
      </c>
      <c r="N447" s="40"/>
      <c r="O447" s="46">
        <v>44133</v>
      </c>
      <c r="P447" s="40" t="s">
        <v>244</v>
      </c>
      <c r="Q447" s="40" t="s">
        <v>87</v>
      </c>
      <c r="R447" s="40" t="s">
        <v>1897</v>
      </c>
      <c r="S447" s="40" t="s">
        <v>80</v>
      </c>
      <c r="T447" s="40">
        <v>6.9</v>
      </c>
      <c r="U447" s="40" t="s">
        <v>1900</v>
      </c>
      <c r="V447" s="41">
        <v>1.9033000000000001E-2</v>
      </c>
      <c r="W447" s="40" t="s">
        <v>230</v>
      </c>
      <c r="X447" s="40"/>
      <c r="Y447" s="41"/>
      <c r="Z447" s="41">
        <v>2.6800000000000001E-2</v>
      </c>
      <c r="AA447" s="46">
        <v>51455</v>
      </c>
      <c r="AB447" s="40" t="s">
        <v>234</v>
      </c>
      <c r="AC447" s="40"/>
      <c r="AD447" s="40"/>
      <c r="AE447" s="40"/>
      <c r="AF447" s="40"/>
      <c r="AG447" s="40"/>
      <c r="AH447" s="40"/>
      <c r="AI447" s="40"/>
      <c r="AJ447" s="40" t="s">
        <v>264</v>
      </c>
      <c r="AK447" s="40" t="s">
        <v>1151</v>
      </c>
      <c r="AL447" s="40"/>
      <c r="AM447" s="40" t="s">
        <v>1152</v>
      </c>
      <c r="AN447" s="46">
        <v>46022</v>
      </c>
      <c r="AO447" s="40"/>
      <c r="AP447" s="41"/>
      <c r="AQ447" s="40">
        <v>518399.91</v>
      </c>
      <c r="AR447" s="40">
        <v>111.81</v>
      </c>
      <c r="AS447" s="40">
        <v>1</v>
      </c>
      <c r="AT447" s="40">
        <v>579.62300000000005</v>
      </c>
      <c r="AU447" s="40">
        <v>579.62293</v>
      </c>
      <c r="AV447" s="40"/>
      <c r="AW447" s="40"/>
      <c r="AX447" s="40"/>
      <c r="AY447" s="40" t="s">
        <v>16</v>
      </c>
      <c r="AZ447" s="41">
        <v>9.0200000000000002E-4</v>
      </c>
      <c r="BA447" s="41">
        <v>5.3999999999999998E-5</v>
      </c>
      <c r="BC447" s="50"/>
    </row>
    <row r="448" spans="1:55" x14ac:dyDescent="0.25">
      <c r="A448" s="42">
        <v>1092</v>
      </c>
      <c r="B448" s="42">
        <v>9952</v>
      </c>
      <c r="C448" s="42"/>
      <c r="D448" s="40"/>
      <c r="E448" s="40"/>
      <c r="F448" s="40">
        <v>800077505</v>
      </c>
      <c r="G448" s="40" t="s">
        <v>1903</v>
      </c>
      <c r="H448" s="40"/>
      <c r="I448" s="40" t="s">
        <v>76</v>
      </c>
      <c r="J448" s="40"/>
      <c r="K448" s="40" t="s">
        <v>402</v>
      </c>
      <c r="L448" s="40" t="s">
        <v>77</v>
      </c>
      <c r="M448" s="40" t="s">
        <v>264</v>
      </c>
      <c r="N448" s="40"/>
      <c r="O448" s="46">
        <v>44041</v>
      </c>
      <c r="P448" s="40" t="s">
        <v>110</v>
      </c>
      <c r="Q448" s="40" t="s">
        <v>110</v>
      </c>
      <c r="R448" s="40" t="s">
        <v>110</v>
      </c>
      <c r="S448" s="40" t="s">
        <v>80</v>
      </c>
      <c r="T448" s="40">
        <v>0.98</v>
      </c>
      <c r="U448" s="40" t="s">
        <v>312</v>
      </c>
      <c r="V448" s="41">
        <v>9.7739999999999994E-2</v>
      </c>
      <c r="W448" s="40" t="s">
        <v>230</v>
      </c>
      <c r="X448" s="40"/>
      <c r="Y448" s="41"/>
      <c r="Z448" s="41">
        <v>5.2900000000000003E-2</v>
      </c>
      <c r="AA448" s="46">
        <v>47036</v>
      </c>
      <c r="AB448" s="40" t="s">
        <v>234</v>
      </c>
      <c r="AC448" s="40"/>
      <c r="AD448" s="40"/>
      <c r="AE448" s="41">
        <v>1.1306099999999999</v>
      </c>
      <c r="AF448" s="46">
        <v>44041</v>
      </c>
      <c r="AG448" s="40"/>
      <c r="AH448" s="40"/>
      <c r="AI448" s="40"/>
      <c r="AJ448" s="40" t="s">
        <v>264</v>
      </c>
      <c r="AK448" s="40" t="s">
        <v>1151</v>
      </c>
      <c r="AL448" s="40"/>
      <c r="AM448" s="40" t="s">
        <v>1152</v>
      </c>
      <c r="AN448" s="46">
        <v>46022</v>
      </c>
      <c r="AO448" s="40"/>
      <c r="AP448" s="41"/>
      <c r="AQ448" s="40">
        <v>233245.06</v>
      </c>
      <c r="AR448" s="40">
        <v>121.45</v>
      </c>
      <c r="AS448" s="40">
        <v>1</v>
      </c>
      <c r="AT448" s="40">
        <v>283.27600000000001</v>
      </c>
      <c r="AU448" s="40">
        <v>283.27611999999999</v>
      </c>
      <c r="AV448" s="40"/>
      <c r="AW448" s="40"/>
      <c r="AX448" s="40"/>
      <c r="AY448" s="40" t="s">
        <v>16</v>
      </c>
      <c r="AZ448" s="41">
        <v>4.4000000000000002E-4</v>
      </c>
      <c r="BA448" s="41">
        <v>2.5999999999999998E-5</v>
      </c>
      <c r="BC448" s="50"/>
    </row>
    <row r="449" spans="1:55" x14ac:dyDescent="0.25">
      <c r="A449" s="42">
        <v>1092</v>
      </c>
      <c r="B449" s="42">
        <v>9952</v>
      </c>
      <c r="C449" s="42"/>
      <c r="D449" s="40"/>
      <c r="E449" s="40"/>
      <c r="F449" s="40">
        <v>800063190</v>
      </c>
      <c r="G449" s="40" t="s">
        <v>1899</v>
      </c>
      <c r="H449" s="40"/>
      <c r="I449" s="40" t="s">
        <v>76</v>
      </c>
      <c r="J449" s="40"/>
      <c r="K449" s="40" t="s">
        <v>1901</v>
      </c>
      <c r="L449" s="40" t="s">
        <v>77</v>
      </c>
      <c r="M449" s="40" t="s">
        <v>264</v>
      </c>
      <c r="N449" s="40"/>
      <c r="O449" s="46">
        <v>36461</v>
      </c>
      <c r="P449" s="40" t="s">
        <v>1190</v>
      </c>
      <c r="Q449" s="40" t="s">
        <v>87</v>
      </c>
      <c r="R449" s="40" t="s">
        <v>1897</v>
      </c>
      <c r="S449" s="40" t="s">
        <v>80</v>
      </c>
      <c r="T449" s="40">
        <v>0.73</v>
      </c>
      <c r="U449" s="40" t="s">
        <v>1900</v>
      </c>
      <c r="V449" s="41">
        <v>5.1694999999999998E-2</v>
      </c>
      <c r="W449" s="40" t="s">
        <v>230</v>
      </c>
      <c r="X449" s="40"/>
      <c r="Y449" s="41"/>
      <c r="Z449" s="41">
        <v>2.3599999999999999E-2</v>
      </c>
      <c r="AA449" s="46">
        <v>46568</v>
      </c>
      <c r="AB449" s="40" t="s">
        <v>234</v>
      </c>
      <c r="AC449" s="40"/>
      <c r="AD449" s="40"/>
      <c r="AE449" s="40"/>
      <c r="AF449" s="40"/>
      <c r="AG449" s="40"/>
      <c r="AH449" s="40"/>
      <c r="AI449" s="40"/>
      <c r="AJ449" s="40" t="s">
        <v>264</v>
      </c>
      <c r="AK449" s="40" t="s">
        <v>1151</v>
      </c>
      <c r="AL449" s="40"/>
      <c r="AM449" s="40" t="s">
        <v>1152</v>
      </c>
      <c r="AN449" s="46">
        <v>46022</v>
      </c>
      <c r="AO449" s="40"/>
      <c r="AP449" s="41"/>
      <c r="AQ449" s="40">
        <v>10134.61</v>
      </c>
      <c r="AR449" s="40">
        <v>162.07</v>
      </c>
      <c r="AS449" s="40">
        <v>1</v>
      </c>
      <c r="AT449" s="40">
        <v>16.425000000000001</v>
      </c>
      <c r="AU449" s="40">
        <v>16.425160000000002</v>
      </c>
      <c r="AV449" s="40"/>
      <c r="AW449" s="40"/>
      <c r="AX449" s="40"/>
      <c r="AY449" s="40" t="s">
        <v>16</v>
      </c>
      <c r="AZ449" s="41">
        <v>2.5000000000000001E-5</v>
      </c>
      <c r="BA449" s="41">
        <v>9.9999999999999995E-7</v>
      </c>
      <c r="BC449" s="50"/>
    </row>
    <row r="450" spans="1:55" x14ac:dyDescent="0.25">
      <c r="A450" s="42">
        <v>1092</v>
      </c>
      <c r="B450" s="42">
        <v>9952</v>
      </c>
      <c r="C450" s="42"/>
      <c r="D450" s="40"/>
      <c r="E450" s="40"/>
      <c r="F450" s="40">
        <v>800063265</v>
      </c>
      <c r="G450" s="40" t="s">
        <v>1899</v>
      </c>
      <c r="H450" s="40"/>
      <c r="I450" s="40" t="s">
        <v>76</v>
      </c>
      <c r="J450" s="40"/>
      <c r="K450" s="40" t="s">
        <v>1901</v>
      </c>
      <c r="L450" s="40" t="s">
        <v>77</v>
      </c>
      <c r="M450" s="40" t="s">
        <v>264</v>
      </c>
      <c r="N450" s="40"/>
      <c r="O450" s="46">
        <v>36461</v>
      </c>
      <c r="P450" s="40" t="s">
        <v>1190</v>
      </c>
      <c r="Q450" s="40" t="s">
        <v>87</v>
      </c>
      <c r="R450" s="40" t="s">
        <v>1897</v>
      </c>
      <c r="S450" s="40" t="s">
        <v>80</v>
      </c>
      <c r="T450" s="40">
        <v>0.73</v>
      </c>
      <c r="U450" s="40" t="s">
        <v>1900</v>
      </c>
      <c r="V450" s="41">
        <v>5.1694999999999998E-2</v>
      </c>
      <c r="W450" s="40" t="s">
        <v>230</v>
      </c>
      <c r="X450" s="40"/>
      <c r="Y450" s="41"/>
      <c r="Z450" s="41">
        <v>2.3599999999999999E-2</v>
      </c>
      <c r="AA450" s="46">
        <v>46568</v>
      </c>
      <c r="AB450" s="40" t="s">
        <v>234</v>
      </c>
      <c r="AC450" s="40"/>
      <c r="AD450" s="40"/>
      <c r="AE450" s="40"/>
      <c r="AF450" s="40"/>
      <c r="AG450" s="40"/>
      <c r="AH450" s="40"/>
      <c r="AI450" s="40"/>
      <c r="AJ450" s="40" t="s">
        <v>264</v>
      </c>
      <c r="AK450" s="40" t="s">
        <v>1151</v>
      </c>
      <c r="AL450" s="40"/>
      <c r="AM450" s="40" t="s">
        <v>1152</v>
      </c>
      <c r="AN450" s="46">
        <v>46022</v>
      </c>
      <c r="AO450" s="40"/>
      <c r="AP450" s="41"/>
      <c r="AQ450" s="40">
        <v>28105.87</v>
      </c>
      <c r="AR450" s="40">
        <v>158.16</v>
      </c>
      <c r="AS450" s="40">
        <v>1</v>
      </c>
      <c r="AT450" s="40">
        <v>44.451999999999998</v>
      </c>
      <c r="AU450" s="40">
        <v>44.452240000000003</v>
      </c>
      <c r="AV450" s="40"/>
      <c r="AW450" s="40"/>
      <c r="AX450" s="40"/>
      <c r="AY450" s="40" t="s">
        <v>16</v>
      </c>
      <c r="AZ450" s="41">
        <v>6.8999999999999997E-5</v>
      </c>
      <c r="BA450" s="41">
        <v>3.9999999999999998E-6</v>
      </c>
      <c r="BC450" s="50"/>
    </row>
    <row r="451" spans="1:55" x14ac:dyDescent="0.25">
      <c r="A451" s="42">
        <v>1092</v>
      </c>
      <c r="B451" s="42">
        <v>9952</v>
      </c>
      <c r="C451" s="42"/>
      <c r="D451" s="40"/>
      <c r="E451" s="40"/>
      <c r="F451" s="40">
        <v>90552312</v>
      </c>
      <c r="G451" s="40" t="s">
        <v>1899</v>
      </c>
      <c r="H451" s="40"/>
      <c r="I451" s="40" t="s">
        <v>76</v>
      </c>
      <c r="J451" s="40"/>
      <c r="K451" s="40" t="s">
        <v>402</v>
      </c>
      <c r="L451" s="40" t="s">
        <v>77</v>
      </c>
      <c r="M451" s="40" t="s">
        <v>77</v>
      </c>
      <c r="N451" s="40"/>
      <c r="O451" s="46">
        <v>43321</v>
      </c>
      <c r="P451" s="40" t="s">
        <v>110</v>
      </c>
      <c r="Q451" s="40" t="s">
        <v>110</v>
      </c>
      <c r="R451" s="40" t="s">
        <v>110</v>
      </c>
      <c r="S451" s="40" t="s">
        <v>80</v>
      </c>
      <c r="T451" s="40">
        <v>4.25</v>
      </c>
      <c r="U451" s="40" t="s">
        <v>312</v>
      </c>
      <c r="V451" s="41">
        <v>2.9000000000000001E-2</v>
      </c>
      <c r="W451" s="40" t="s">
        <v>230</v>
      </c>
      <c r="X451" s="40"/>
      <c r="Y451" s="41"/>
      <c r="Z451" s="41">
        <v>4.3299999999999998E-2</v>
      </c>
      <c r="AA451" s="46">
        <v>51135</v>
      </c>
      <c r="AB451" s="40" t="s">
        <v>234</v>
      </c>
      <c r="AC451" s="40"/>
      <c r="AD451" s="40"/>
      <c r="AE451" s="41">
        <v>4.0379999999999999E-2</v>
      </c>
      <c r="AF451" s="46">
        <v>45961</v>
      </c>
      <c r="AG451" s="40"/>
      <c r="AH451" s="40"/>
      <c r="AI451" s="40"/>
      <c r="AJ451" s="40" t="s">
        <v>264</v>
      </c>
      <c r="AK451" s="40" t="s">
        <v>1151</v>
      </c>
      <c r="AL451" s="40"/>
      <c r="AM451" s="40" t="s">
        <v>1152</v>
      </c>
      <c r="AN451" s="46">
        <v>46022</v>
      </c>
      <c r="AO451" s="40"/>
      <c r="AP451" s="41"/>
      <c r="AQ451" s="40">
        <v>3854065.67</v>
      </c>
      <c r="AR451" s="40">
        <v>116.38</v>
      </c>
      <c r="AS451" s="40">
        <v>1</v>
      </c>
      <c r="AT451" s="40">
        <v>4485.3620000000001</v>
      </c>
      <c r="AU451" s="40">
        <v>4485.3616199999997</v>
      </c>
      <c r="AV451" s="40"/>
      <c r="AW451" s="40"/>
      <c r="AX451" s="40"/>
      <c r="AY451" s="40" t="s">
        <v>16</v>
      </c>
      <c r="AZ451" s="41">
        <v>6.9810000000000002E-3</v>
      </c>
      <c r="BA451" s="41">
        <v>4.2099999999999999E-4</v>
      </c>
      <c r="BC451" s="50"/>
    </row>
    <row r="452" spans="1:55" x14ac:dyDescent="0.25">
      <c r="A452" s="42">
        <v>1092</v>
      </c>
      <c r="B452" s="42">
        <v>9952</v>
      </c>
      <c r="C452" s="42"/>
      <c r="D452" s="40"/>
      <c r="E452" s="40"/>
      <c r="F452" s="40">
        <v>890011901</v>
      </c>
      <c r="G452" s="40" t="s">
        <v>1899</v>
      </c>
      <c r="H452" s="40"/>
      <c r="I452" s="40" t="s">
        <v>76</v>
      </c>
      <c r="J452" s="40"/>
      <c r="K452" s="40" t="s">
        <v>1901</v>
      </c>
      <c r="L452" s="40" t="s">
        <v>77</v>
      </c>
      <c r="M452" s="40" t="s">
        <v>264</v>
      </c>
      <c r="N452" s="40"/>
      <c r="O452" s="46">
        <v>37256</v>
      </c>
      <c r="P452" s="40" t="s">
        <v>1190</v>
      </c>
      <c r="Q452" s="40" t="s">
        <v>87</v>
      </c>
      <c r="R452" s="40" t="s">
        <v>1897</v>
      </c>
      <c r="S452" s="40" t="s">
        <v>80</v>
      </c>
      <c r="T452" s="40">
        <v>0.73</v>
      </c>
      <c r="U452" s="40" t="s">
        <v>1900</v>
      </c>
      <c r="V452" s="41">
        <v>3.8450999999999999E-2</v>
      </c>
      <c r="W452" s="40" t="s">
        <v>230</v>
      </c>
      <c r="X452" s="40"/>
      <c r="Y452" s="41"/>
      <c r="Z452" s="41">
        <v>2.3599999999999999E-2</v>
      </c>
      <c r="AA452" s="46">
        <v>46568</v>
      </c>
      <c r="AB452" s="40" t="s">
        <v>234</v>
      </c>
      <c r="AC452" s="40"/>
      <c r="AD452" s="40"/>
      <c r="AE452" s="40"/>
      <c r="AF452" s="40"/>
      <c r="AG452" s="40"/>
      <c r="AH452" s="40"/>
      <c r="AI452" s="40"/>
      <c r="AJ452" s="40" t="s">
        <v>264</v>
      </c>
      <c r="AK452" s="40" t="s">
        <v>1151</v>
      </c>
      <c r="AL452" s="40"/>
      <c r="AM452" s="40" t="s">
        <v>1152</v>
      </c>
      <c r="AN452" s="46">
        <v>46022</v>
      </c>
      <c r="AO452" s="40"/>
      <c r="AP452" s="41"/>
      <c r="AQ452" s="40">
        <v>28105.85</v>
      </c>
      <c r="AR452" s="40">
        <v>156.16999999999999</v>
      </c>
      <c r="AS452" s="40">
        <v>1</v>
      </c>
      <c r="AT452" s="40">
        <v>43.893000000000001</v>
      </c>
      <c r="AU452" s="40">
        <v>43.892899999999997</v>
      </c>
      <c r="AV452" s="40"/>
      <c r="AW452" s="40"/>
      <c r="AX452" s="40"/>
      <c r="AY452" s="40" t="s">
        <v>16</v>
      </c>
      <c r="AZ452" s="41">
        <v>6.7999999999999999E-5</v>
      </c>
      <c r="BA452" s="41">
        <v>3.9999999999999998E-6</v>
      </c>
      <c r="BC452" s="50"/>
    </row>
    <row r="453" spans="1:55" x14ac:dyDescent="0.25">
      <c r="A453" s="42">
        <v>1092</v>
      </c>
      <c r="B453" s="42">
        <v>9952</v>
      </c>
      <c r="C453" s="42"/>
      <c r="D453" s="40"/>
      <c r="E453" s="40"/>
      <c r="F453" s="40">
        <v>890012503</v>
      </c>
      <c r="G453" s="40" t="s">
        <v>1899</v>
      </c>
      <c r="H453" s="40"/>
      <c r="I453" s="40" t="s">
        <v>76</v>
      </c>
      <c r="J453" s="40"/>
      <c r="K453" s="40" t="s">
        <v>1901</v>
      </c>
      <c r="L453" s="40" t="s">
        <v>77</v>
      </c>
      <c r="M453" s="40" t="s">
        <v>264</v>
      </c>
      <c r="N453" s="40"/>
      <c r="O453" s="46">
        <v>37529</v>
      </c>
      <c r="P453" s="40" t="s">
        <v>1190</v>
      </c>
      <c r="Q453" s="40" t="s">
        <v>87</v>
      </c>
      <c r="R453" s="40" t="s">
        <v>1897</v>
      </c>
      <c r="S453" s="40" t="s">
        <v>80</v>
      </c>
      <c r="T453" s="40">
        <v>0.73</v>
      </c>
      <c r="U453" s="40" t="s">
        <v>1900</v>
      </c>
      <c r="V453" s="41">
        <v>3.8450999999999999E-2</v>
      </c>
      <c r="W453" s="40" t="s">
        <v>230</v>
      </c>
      <c r="X453" s="40"/>
      <c r="Y453" s="41"/>
      <c r="Z453" s="41">
        <v>2.3699999999999999E-2</v>
      </c>
      <c r="AA453" s="46">
        <v>46568</v>
      </c>
      <c r="AB453" s="40" t="s">
        <v>234</v>
      </c>
      <c r="AC453" s="40"/>
      <c r="AD453" s="40"/>
      <c r="AE453" s="40"/>
      <c r="AF453" s="40"/>
      <c r="AG453" s="40"/>
      <c r="AH453" s="40"/>
      <c r="AI453" s="40"/>
      <c r="AJ453" s="40" t="s">
        <v>264</v>
      </c>
      <c r="AK453" s="40" t="s">
        <v>1151</v>
      </c>
      <c r="AL453" s="40"/>
      <c r="AM453" s="40" t="s">
        <v>1152</v>
      </c>
      <c r="AN453" s="46">
        <v>46022</v>
      </c>
      <c r="AO453" s="40"/>
      <c r="AP453" s="41"/>
      <c r="AQ453" s="40">
        <v>20174.68</v>
      </c>
      <c r="AR453" s="40">
        <v>146.65</v>
      </c>
      <c r="AS453" s="40">
        <v>1</v>
      </c>
      <c r="AT453" s="40">
        <v>29.585999999999999</v>
      </c>
      <c r="AU453" s="40">
        <v>29.58616</v>
      </c>
      <c r="AV453" s="40"/>
      <c r="AW453" s="40"/>
      <c r="AX453" s="40"/>
      <c r="AY453" s="40" t="s">
        <v>16</v>
      </c>
      <c r="AZ453" s="41">
        <v>4.6E-5</v>
      </c>
      <c r="BA453" s="41">
        <v>1.9999999999999999E-6</v>
      </c>
      <c r="BC453" s="50"/>
    </row>
    <row r="454" spans="1:55" x14ac:dyDescent="0.25">
      <c r="A454" s="42">
        <v>1092</v>
      </c>
      <c r="B454" s="42">
        <v>9952</v>
      </c>
      <c r="C454" s="42"/>
      <c r="D454" s="40"/>
      <c r="E454" s="40"/>
      <c r="F454" s="40">
        <v>800082091</v>
      </c>
      <c r="G454" s="40" t="s">
        <v>1899</v>
      </c>
      <c r="H454" s="40"/>
      <c r="I454" s="40" t="s">
        <v>76</v>
      </c>
      <c r="J454" s="40"/>
      <c r="K454" s="40" t="s">
        <v>1170</v>
      </c>
      <c r="L454" s="40" t="s">
        <v>77</v>
      </c>
      <c r="M454" s="40" t="s">
        <v>264</v>
      </c>
      <c r="N454" s="40"/>
      <c r="O454" s="46">
        <v>44444</v>
      </c>
      <c r="P454" s="40" t="s">
        <v>244</v>
      </c>
      <c r="Q454" s="40" t="s">
        <v>87</v>
      </c>
      <c r="R454" s="40" t="s">
        <v>1897</v>
      </c>
      <c r="S454" s="40" t="s">
        <v>80</v>
      </c>
      <c r="T454" s="40">
        <v>6.97</v>
      </c>
      <c r="U454" s="40" t="s">
        <v>1900</v>
      </c>
      <c r="V454" s="41">
        <v>1.3916E-2</v>
      </c>
      <c r="W454" s="40" t="s">
        <v>230</v>
      </c>
      <c r="X454" s="40"/>
      <c r="Y454" s="41"/>
      <c r="Z454" s="41">
        <v>2.7300000000000001E-2</v>
      </c>
      <c r="AA454" s="46">
        <v>51455</v>
      </c>
      <c r="AB454" s="40" t="s">
        <v>234</v>
      </c>
      <c r="AC454" s="40"/>
      <c r="AD454" s="40"/>
      <c r="AE454" s="40"/>
      <c r="AF454" s="40"/>
      <c r="AG454" s="40"/>
      <c r="AH454" s="40"/>
      <c r="AI454" s="40"/>
      <c r="AJ454" s="40" t="s">
        <v>264</v>
      </c>
      <c r="AK454" s="40" t="s">
        <v>1151</v>
      </c>
      <c r="AL454" s="40"/>
      <c r="AM454" s="40" t="s">
        <v>1152</v>
      </c>
      <c r="AN454" s="46">
        <v>46022</v>
      </c>
      <c r="AO454" s="40"/>
      <c r="AP454" s="41"/>
      <c r="AQ454" s="40">
        <v>522263.56</v>
      </c>
      <c r="AR454" s="40">
        <v>105.02</v>
      </c>
      <c r="AS454" s="40">
        <v>1</v>
      </c>
      <c r="AT454" s="40">
        <v>548.48099999999999</v>
      </c>
      <c r="AU454" s="40">
        <v>548.48118999999997</v>
      </c>
      <c r="AV454" s="40"/>
      <c r="AW454" s="40"/>
      <c r="AX454" s="40"/>
      <c r="AY454" s="40" t="s">
        <v>16</v>
      </c>
      <c r="AZ454" s="41">
        <v>8.5300000000000003E-4</v>
      </c>
      <c r="BA454" s="41">
        <v>5.1E-5</v>
      </c>
      <c r="BC454" s="50"/>
    </row>
    <row r="455" spans="1:55" x14ac:dyDescent="0.25">
      <c r="A455" s="42">
        <v>1092</v>
      </c>
      <c r="B455" s="42">
        <v>9952</v>
      </c>
      <c r="C455" s="42"/>
      <c r="D455" s="40"/>
      <c r="E455" s="40"/>
      <c r="F455" s="40">
        <v>28999303</v>
      </c>
      <c r="G455" s="40" t="s">
        <v>1899</v>
      </c>
      <c r="H455" s="40"/>
      <c r="I455" s="40" t="s">
        <v>99</v>
      </c>
      <c r="J455" s="40"/>
      <c r="K455" s="40" t="s">
        <v>320</v>
      </c>
      <c r="L455" s="40" t="s">
        <v>77</v>
      </c>
      <c r="M455" s="40" t="s">
        <v>264</v>
      </c>
      <c r="N455" s="40"/>
      <c r="O455" s="46">
        <v>46015</v>
      </c>
      <c r="P455" s="40" t="s">
        <v>110</v>
      </c>
      <c r="Q455" s="40" t="s">
        <v>110</v>
      </c>
      <c r="R455" s="40" t="s">
        <v>110</v>
      </c>
      <c r="S455" s="40" t="s">
        <v>88</v>
      </c>
      <c r="T455" s="40">
        <v>1.64</v>
      </c>
      <c r="U455" s="40" t="s">
        <v>1909</v>
      </c>
      <c r="V455" s="41">
        <v>0.1065166</v>
      </c>
      <c r="W455" s="40" t="s">
        <v>1898</v>
      </c>
      <c r="X455" s="40"/>
      <c r="Y455" s="41"/>
      <c r="Z455" s="41">
        <v>0.1108</v>
      </c>
      <c r="AA455" s="46">
        <v>46652</v>
      </c>
      <c r="AB455" s="40" t="s">
        <v>234</v>
      </c>
      <c r="AC455" s="40"/>
      <c r="AD455" s="40"/>
      <c r="AE455" s="40"/>
      <c r="AF455" s="40"/>
      <c r="AG455" s="40"/>
      <c r="AH455" s="40"/>
      <c r="AI455" s="40"/>
      <c r="AJ455" s="40" t="s">
        <v>264</v>
      </c>
      <c r="AK455" s="40" t="s">
        <v>1151</v>
      </c>
      <c r="AL455" s="40"/>
      <c r="AM455" s="40" t="s">
        <v>1152</v>
      </c>
      <c r="AN455" s="46">
        <v>46022</v>
      </c>
      <c r="AO455" s="40"/>
      <c r="AP455" s="41"/>
      <c r="AQ455" s="40">
        <v>1654842.15</v>
      </c>
      <c r="AR455" s="40">
        <v>100</v>
      </c>
      <c r="AS455" s="40">
        <v>3.19</v>
      </c>
      <c r="AT455" s="40">
        <v>5278.9459999999999</v>
      </c>
      <c r="AU455" s="40">
        <v>1654.8421499999999</v>
      </c>
      <c r="AV455" s="40"/>
      <c r="AW455" s="40"/>
      <c r="AX455" s="40"/>
      <c r="AY455" s="40" t="s">
        <v>16</v>
      </c>
      <c r="AZ455" s="41">
        <v>8.2159999999999993E-3</v>
      </c>
      <c r="BA455" s="41">
        <v>4.9600000000000002E-4</v>
      </c>
      <c r="BC455" s="50"/>
    </row>
    <row r="456" spans="1:55" x14ac:dyDescent="0.25">
      <c r="A456" s="42">
        <v>1092</v>
      </c>
      <c r="B456" s="42">
        <v>9952</v>
      </c>
      <c r="C456" s="42"/>
      <c r="D456" s="40"/>
      <c r="E456" s="40"/>
      <c r="F456" s="40">
        <v>29992726</v>
      </c>
      <c r="G456" s="40" t="s">
        <v>1899</v>
      </c>
      <c r="H456" s="40" t="s">
        <v>1911</v>
      </c>
      <c r="I456" s="40" t="s">
        <v>99</v>
      </c>
      <c r="J456" s="40"/>
      <c r="K456" s="40" t="s">
        <v>313</v>
      </c>
      <c r="L456" s="40" t="s">
        <v>77</v>
      </c>
      <c r="M456" s="40" t="s">
        <v>264</v>
      </c>
      <c r="N456" s="40"/>
      <c r="O456" s="46">
        <v>42489</v>
      </c>
      <c r="P456" s="40" t="s">
        <v>110</v>
      </c>
      <c r="Q456" s="40" t="s">
        <v>110</v>
      </c>
      <c r="R456" s="40" t="s">
        <v>110</v>
      </c>
      <c r="S456" s="40" t="s">
        <v>88</v>
      </c>
      <c r="T456" s="40">
        <v>0.87</v>
      </c>
      <c r="U456" s="40" t="s">
        <v>1909</v>
      </c>
      <c r="V456" s="41">
        <v>2.1145000000000001E-2</v>
      </c>
      <c r="W456" s="40" t="s">
        <v>1898</v>
      </c>
      <c r="X456" s="40"/>
      <c r="Y456" s="41"/>
      <c r="Z456" s="41">
        <v>0.16739999999999999</v>
      </c>
      <c r="AA456" s="46">
        <v>46348</v>
      </c>
      <c r="AB456" s="40" t="s">
        <v>234</v>
      </c>
      <c r="AC456" s="40"/>
      <c r="AD456" s="40"/>
      <c r="AE456" s="41">
        <v>7.6E-3</v>
      </c>
      <c r="AF456" s="46">
        <v>45455</v>
      </c>
      <c r="AG456" s="40"/>
      <c r="AH456" s="40"/>
      <c r="AI456" s="40"/>
      <c r="AJ456" s="40" t="s">
        <v>264</v>
      </c>
      <c r="AK456" s="40" t="s">
        <v>1151</v>
      </c>
      <c r="AL456" s="40"/>
      <c r="AM456" s="40" t="s">
        <v>1152</v>
      </c>
      <c r="AN456" s="46">
        <v>46022</v>
      </c>
      <c r="AO456" s="40"/>
      <c r="AP456" s="41"/>
      <c r="AQ456" s="40">
        <v>4298261</v>
      </c>
      <c r="AR456" s="40">
        <v>92.848783999999995</v>
      </c>
      <c r="AS456" s="40">
        <v>3.19</v>
      </c>
      <c r="AT456" s="40">
        <v>12730.916999999999</v>
      </c>
      <c r="AU456" s="40">
        <v>3990.8830699999999</v>
      </c>
      <c r="AV456" s="40"/>
      <c r="AW456" s="40"/>
      <c r="AX456" s="40"/>
      <c r="AY456" s="40" t="s">
        <v>16</v>
      </c>
      <c r="AZ456" s="41">
        <v>1.9814999999999999E-2</v>
      </c>
      <c r="BA456" s="41">
        <v>1.1969999999999999E-3</v>
      </c>
      <c r="BC456" s="50"/>
    </row>
    <row r="457" spans="1:55" x14ac:dyDescent="0.25">
      <c r="A457" s="42">
        <v>1092</v>
      </c>
      <c r="B457" s="42">
        <v>9952</v>
      </c>
      <c r="C457" s="42"/>
      <c r="D457" s="40"/>
      <c r="E457" s="40"/>
      <c r="F457" s="40">
        <v>28999141</v>
      </c>
      <c r="G457" s="40" t="s">
        <v>1899</v>
      </c>
      <c r="H457" s="40" t="s">
        <v>1913</v>
      </c>
      <c r="I457" s="40" t="s">
        <v>99</v>
      </c>
      <c r="J457" s="40"/>
      <c r="K457" s="40" t="s">
        <v>313</v>
      </c>
      <c r="L457" s="40" t="s">
        <v>77</v>
      </c>
      <c r="M457" s="40" t="s">
        <v>264</v>
      </c>
      <c r="N457" s="40"/>
      <c r="O457" s="46">
        <v>44716</v>
      </c>
      <c r="P457" s="40" t="s">
        <v>110</v>
      </c>
      <c r="Q457" s="40" t="s">
        <v>110</v>
      </c>
      <c r="R457" s="40" t="s">
        <v>110</v>
      </c>
      <c r="S457" s="40" t="s">
        <v>120</v>
      </c>
      <c r="T457" s="40">
        <v>0.25</v>
      </c>
      <c r="U457" s="40" t="s">
        <v>1909</v>
      </c>
      <c r="V457" s="41">
        <v>0.1084</v>
      </c>
      <c r="W457" s="40" t="s">
        <v>1898</v>
      </c>
      <c r="X457" s="40"/>
      <c r="Y457" s="41"/>
      <c r="Z457" s="41">
        <v>9.2899999999999996E-2</v>
      </c>
      <c r="AA457" s="46">
        <v>46511</v>
      </c>
      <c r="AB457" s="40" t="s">
        <v>245</v>
      </c>
      <c r="AC457" s="40"/>
      <c r="AD457" s="40"/>
      <c r="AE457" s="41">
        <v>2.1000000000000001E-4</v>
      </c>
      <c r="AF457" s="46">
        <v>45930</v>
      </c>
      <c r="AG457" s="40"/>
      <c r="AH457" s="40"/>
      <c r="AI457" s="40"/>
      <c r="AJ457" s="40" t="s">
        <v>264</v>
      </c>
      <c r="AK457" s="40" t="s">
        <v>1151</v>
      </c>
      <c r="AL457" s="40"/>
      <c r="AM457" s="40" t="s">
        <v>1152</v>
      </c>
      <c r="AN457" s="46">
        <v>46022</v>
      </c>
      <c r="AO457" s="40"/>
      <c r="AP457" s="41"/>
      <c r="AQ457" s="40">
        <v>64462697.740000002</v>
      </c>
      <c r="AR457" s="40">
        <v>103.092528</v>
      </c>
      <c r="AS457" s="40">
        <v>0.31690000000000002</v>
      </c>
      <c r="AT457" s="40">
        <v>21059.977999999999</v>
      </c>
      <c r="AU457" s="40">
        <v>66456.224709999995</v>
      </c>
      <c r="AV457" s="40"/>
      <c r="AW457" s="40"/>
      <c r="AX457" s="40"/>
      <c r="AY457" s="40" t="s">
        <v>16</v>
      </c>
      <c r="AZ457" s="41">
        <v>3.2779999999999997E-2</v>
      </c>
      <c r="BA457" s="41">
        <v>1.98E-3</v>
      </c>
      <c r="BC457" s="50"/>
    </row>
    <row r="458" spans="1:55" x14ac:dyDescent="0.25">
      <c r="A458" s="42">
        <v>1092</v>
      </c>
      <c r="B458" s="42">
        <v>9952</v>
      </c>
      <c r="C458" s="42"/>
      <c r="D458" s="40"/>
      <c r="E458" s="40"/>
      <c r="F458" s="40">
        <v>29993634</v>
      </c>
      <c r="G458" s="40" t="s">
        <v>1899</v>
      </c>
      <c r="H458" s="40"/>
      <c r="I458" s="40" t="s">
        <v>99</v>
      </c>
      <c r="J458" s="40"/>
      <c r="K458" s="40" t="s">
        <v>1912</v>
      </c>
      <c r="L458" s="40" t="s">
        <v>77</v>
      </c>
      <c r="M458" s="40" t="s">
        <v>264</v>
      </c>
      <c r="N458" s="40"/>
      <c r="O458" s="46">
        <v>43853</v>
      </c>
      <c r="P458" s="40" t="s">
        <v>110</v>
      </c>
      <c r="Q458" s="40" t="s">
        <v>110</v>
      </c>
      <c r="R458" s="40" t="s">
        <v>110</v>
      </c>
      <c r="S458" s="40" t="s">
        <v>88</v>
      </c>
      <c r="T458" s="40">
        <v>0.47</v>
      </c>
      <c r="U458" s="40" t="s">
        <v>1909</v>
      </c>
      <c r="V458" s="41">
        <v>9.5516599999999993E-2</v>
      </c>
      <c r="W458" s="40" t="s">
        <v>1898</v>
      </c>
      <c r="X458" s="40"/>
      <c r="Y458" s="41"/>
      <c r="Z458" s="41">
        <v>7.0800000000000002E-2</v>
      </c>
      <c r="AA458" s="46">
        <v>46752</v>
      </c>
      <c r="AB458" s="40" t="s">
        <v>234</v>
      </c>
      <c r="AC458" s="40"/>
      <c r="AD458" s="40"/>
      <c r="AE458" s="40"/>
      <c r="AF458" s="40"/>
      <c r="AG458" s="40"/>
      <c r="AH458" s="40"/>
      <c r="AI458" s="40"/>
      <c r="AJ458" s="40" t="s">
        <v>77</v>
      </c>
      <c r="AK458" s="40" t="s">
        <v>1151</v>
      </c>
      <c r="AL458" s="40"/>
      <c r="AM458" s="40" t="s">
        <v>1152</v>
      </c>
      <c r="AN458" s="46">
        <v>46022</v>
      </c>
      <c r="AO458" s="40"/>
      <c r="AP458" s="41"/>
      <c r="AQ458" s="40">
        <v>1547328.87</v>
      </c>
      <c r="AR458" s="40">
        <v>101.276499</v>
      </c>
      <c r="AS458" s="40">
        <v>3.19</v>
      </c>
      <c r="AT458" s="40">
        <v>4998.9870000000001</v>
      </c>
      <c r="AU458" s="40">
        <v>1567.0805</v>
      </c>
      <c r="AV458" s="40"/>
      <c r="AW458" s="40"/>
      <c r="AX458" s="40"/>
      <c r="AY458" s="40" t="s">
        <v>16</v>
      </c>
      <c r="AZ458" s="41">
        <v>7.7799999999999996E-3</v>
      </c>
      <c r="BA458" s="41">
        <v>4.6999999999999999E-4</v>
      </c>
      <c r="BC458" s="50"/>
    </row>
    <row r="459" spans="1:55" x14ac:dyDescent="0.25">
      <c r="A459" s="42">
        <v>1092</v>
      </c>
      <c r="B459" s="42">
        <v>9952</v>
      </c>
      <c r="C459" s="42"/>
      <c r="D459" s="40"/>
      <c r="E459" s="40"/>
      <c r="F459" s="40">
        <v>28999143</v>
      </c>
      <c r="G459" s="40" t="s">
        <v>1899</v>
      </c>
      <c r="H459" s="40" t="s">
        <v>1913</v>
      </c>
      <c r="I459" s="40" t="s">
        <v>99</v>
      </c>
      <c r="J459" s="40"/>
      <c r="K459" s="40" t="s">
        <v>313</v>
      </c>
      <c r="L459" s="40" t="s">
        <v>77</v>
      </c>
      <c r="M459" s="40" t="s">
        <v>264</v>
      </c>
      <c r="N459" s="40"/>
      <c r="O459" s="46">
        <v>44716</v>
      </c>
      <c r="P459" s="40" t="s">
        <v>110</v>
      </c>
      <c r="Q459" s="40" t="s">
        <v>110</v>
      </c>
      <c r="R459" s="40" t="s">
        <v>110</v>
      </c>
      <c r="S459" s="40" t="s">
        <v>120</v>
      </c>
      <c r="T459" s="40">
        <v>0.25</v>
      </c>
      <c r="U459" s="40" t="s">
        <v>1909</v>
      </c>
      <c r="V459" s="41">
        <v>6.9199999999999998E-2</v>
      </c>
      <c r="W459" s="40" t="s">
        <v>1898</v>
      </c>
      <c r="X459" s="40"/>
      <c r="Y459" s="41"/>
      <c r="Z459" s="41">
        <v>6.4299999999999996E-2</v>
      </c>
      <c r="AA459" s="46">
        <v>46511</v>
      </c>
      <c r="AB459" s="40" t="s">
        <v>234</v>
      </c>
      <c r="AC459" s="40"/>
      <c r="AD459" s="40"/>
      <c r="AE459" s="41">
        <v>2.2899999999999999E-3</v>
      </c>
      <c r="AF459" s="46">
        <v>45930</v>
      </c>
      <c r="AG459" s="40"/>
      <c r="AH459" s="40"/>
      <c r="AI459" s="40"/>
      <c r="AJ459" s="40" t="s">
        <v>264</v>
      </c>
      <c r="AK459" s="40" t="s">
        <v>1151</v>
      </c>
      <c r="AL459" s="40"/>
      <c r="AM459" s="40" t="s">
        <v>1152</v>
      </c>
      <c r="AN459" s="46">
        <v>46022</v>
      </c>
      <c r="AO459" s="40"/>
      <c r="AP459" s="41"/>
      <c r="AQ459" s="40">
        <v>250676024.80000001</v>
      </c>
      <c r="AR459" s="40">
        <v>101.84378100000001</v>
      </c>
      <c r="AS459" s="40">
        <v>0.31690000000000002</v>
      </c>
      <c r="AT459" s="40">
        <v>80903.918000000005</v>
      </c>
      <c r="AU459" s="40">
        <v>255297.94171000001</v>
      </c>
      <c r="AV459" s="40"/>
      <c r="AW459" s="40"/>
      <c r="AX459" s="40"/>
      <c r="AY459" s="40" t="s">
        <v>16</v>
      </c>
      <c r="AZ459" s="41">
        <v>0.12592700000000001</v>
      </c>
      <c r="BA459" s="41">
        <v>7.607E-3</v>
      </c>
      <c r="BC459" s="50"/>
    </row>
    <row r="460" spans="1:55" x14ac:dyDescent="0.25">
      <c r="A460" s="42">
        <v>1092</v>
      </c>
      <c r="B460" s="42">
        <v>9952</v>
      </c>
      <c r="C460" s="42"/>
      <c r="D460" s="40"/>
      <c r="E460" s="40"/>
      <c r="F460" s="40">
        <v>28999287</v>
      </c>
      <c r="G460" s="40" t="s">
        <v>1899</v>
      </c>
      <c r="H460" s="40" t="s">
        <v>1913</v>
      </c>
      <c r="I460" s="40" t="s">
        <v>99</v>
      </c>
      <c r="J460" s="40"/>
      <c r="K460" s="40" t="s">
        <v>313</v>
      </c>
      <c r="L460" s="40" t="s">
        <v>77</v>
      </c>
      <c r="M460" s="40" t="s">
        <v>77</v>
      </c>
      <c r="N460" s="40"/>
      <c r="O460" s="46">
        <v>45681</v>
      </c>
      <c r="P460" s="40" t="s">
        <v>110</v>
      </c>
      <c r="Q460" s="40" t="s">
        <v>110</v>
      </c>
      <c r="R460" s="40" t="s">
        <v>110</v>
      </c>
      <c r="S460" s="40" t="s">
        <v>88</v>
      </c>
      <c r="T460" s="40">
        <v>1.89</v>
      </c>
      <c r="U460" s="40" t="s">
        <v>1909</v>
      </c>
      <c r="V460" s="41">
        <v>5.5E-2</v>
      </c>
      <c r="W460" s="40" t="s">
        <v>1898</v>
      </c>
      <c r="X460" s="40"/>
      <c r="Y460" s="41"/>
      <c r="Z460" s="41">
        <v>7.6799999999999993E-2</v>
      </c>
      <c r="AA460" s="46">
        <v>46782</v>
      </c>
      <c r="AB460" s="40" t="s">
        <v>234</v>
      </c>
      <c r="AC460" s="40"/>
      <c r="AD460" s="40"/>
      <c r="AE460" s="41">
        <v>4.3400000000000001E-3</v>
      </c>
      <c r="AF460" s="46">
        <v>45595</v>
      </c>
      <c r="AG460" s="40"/>
      <c r="AH460" s="40"/>
      <c r="AI460" s="40"/>
      <c r="AJ460" s="40" t="s">
        <v>264</v>
      </c>
      <c r="AK460" s="40" t="s">
        <v>1151</v>
      </c>
      <c r="AL460" s="40"/>
      <c r="AM460" s="40" t="s">
        <v>1152</v>
      </c>
      <c r="AN460" s="46">
        <v>46022</v>
      </c>
      <c r="AO460" s="40"/>
      <c r="AP460" s="41"/>
      <c r="AQ460" s="40">
        <v>8409680.2699999996</v>
      </c>
      <c r="AR460" s="40">
        <v>103.34552600000001</v>
      </c>
      <c r="AS460" s="40">
        <v>3.19</v>
      </c>
      <c r="AT460" s="40">
        <v>27724.38</v>
      </c>
      <c r="AU460" s="40">
        <v>8691.0282999999999</v>
      </c>
      <c r="AV460" s="40"/>
      <c r="AW460" s="40"/>
      <c r="AX460" s="40"/>
      <c r="AY460" s="40" t="s">
        <v>16</v>
      </c>
      <c r="AZ460" s="41">
        <v>4.3152999999999997E-2</v>
      </c>
      <c r="BA460" s="41">
        <v>2.6069999999999999E-3</v>
      </c>
      <c r="BC460" s="50"/>
    </row>
    <row r="461" spans="1:55" x14ac:dyDescent="0.25">
      <c r="A461" s="42">
        <v>1092</v>
      </c>
      <c r="B461" s="42">
        <v>9952</v>
      </c>
      <c r="C461" s="42"/>
      <c r="D461" s="40"/>
      <c r="E461" s="40"/>
      <c r="F461" s="40">
        <v>29994317</v>
      </c>
      <c r="G461" s="40" t="s">
        <v>1899</v>
      </c>
      <c r="H461" s="40" t="s">
        <v>1911</v>
      </c>
      <c r="I461" s="40" t="s">
        <v>99</v>
      </c>
      <c r="J461" s="40"/>
      <c r="K461" s="40" t="s">
        <v>1914</v>
      </c>
      <c r="L461" s="40" t="s">
        <v>77</v>
      </c>
      <c r="M461" s="40" t="s">
        <v>264</v>
      </c>
      <c r="N461" s="40"/>
      <c r="O461" s="46">
        <v>44406</v>
      </c>
      <c r="P461" s="40" t="s">
        <v>110</v>
      </c>
      <c r="Q461" s="40" t="s">
        <v>110</v>
      </c>
      <c r="R461" s="40" t="s">
        <v>110</v>
      </c>
      <c r="S461" s="40" t="s">
        <v>88</v>
      </c>
      <c r="T461" s="40">
        <v>0.84</v>
      </c>
      <c r="U461" s="40" t="s">
        <v>1909</v>
      </c>
      <c r="V461" s="41">
        <v>6.1516599999999998E-2</v>
      </c>
      <c r="W461" s="40" t="s">
        <v>1898</v>
      </c>
      <c r="X461" s="40"/>
      <c r="Y461" s="41"/>
      <c r="Z461" s="41">
        <v>6.1800000000000001E-2</v>
      </c>
      <c r="AA461" s="46">
        <v>46568</v>
      </c>
      <c r="AB461" s="40" t="s">
        <v>234</v>
      </c>
      <c r="AC461" s="40"/>
      <c r="AD461" s="40"/>
      <c r="AE461" s="40"/>
      <c r="AF461" s="40"/>
      <c r="AG461" s="40"/>
      <c r="AH461" s="40"/>
      <c r="AI461" s="40"/>
      <c r="AJ461" s="40" t="s">
        <v>264</v>
      </c>
      <c r="AK461" s="40" t="s">
        <v>1151</v>
      </c>
      <c r="AL461" s="40"/>
      <c r="AM461" s="40" t="s">
        <v>1152</v>
      </c>
      <c r="AN461" s="46">
        <v>46022</v>
      </c>
      <c r="AO461" s="40"/>
      <c r="AP461" s="41"/>
      <c r="AQ461" s="40">
        <v>7063139.2000000002</v>
      </c>
      <c r="AR461" s="40">
        <v>101.395188</v>
      </c>
      <c r="AS461" s="40">
        <v>3.19</v>
      </c>
      <c r="AT461" s="40">
        <v>22845.77</v>
      </c>
      <c r="AU461" s="40">
        <v>7161.6832700000004</v>
      </c>
      <c r="AV461" s="40"/>
      <c r="AW461" s="40"/>
      <c r="AX461" s="40"/>
      <c r="AY461" s="40" t="s">
        <v>16</v>
      </c>
      <c r="AZ461" s="41">
        <v>3.5559E-2</v>
      </c>
      <c r="BA461" s="41">
        <v>2.1480000000000002E-3</v>
      </c>
      <c r="BC461" s="50"/>
    </row>
    <row r="462" spans="1:55" x14ac:dyDescent="0.25">
      <c r="A462" s="42">
        <v>1092</v>
      </c>
      <c r="B462" s="42">
        <v>9952</v>
      </c>
      <c r="C462" s="42"/>
      <c r="D462" s="40"/>
      <c r="E462" s="40"/>
      <c r="F462" s="40">
        <v>28999252</v>
      </c>
      <c r="G462" s="40" t="s">
        <v>1899</v>
      </c>
      <c r="H462" s="40" t="s">
        <v>1911</v>
      </c>
      <c r="I462" s="40" t="s">
        <v>99</v>
      </c>
      <c r="J462" s="40"/>
      <c r="K462" s="40" t="s">
        <v>313</v>
      </c>
      <c r="L462" s="40" t="s">
        <v>77</v>
      </c>
      <c r="M462" s="40" t="s">
        <v>264</v>
      </c>
      <c r="N462" s="40"/>
      <c r="O462" s="46">
        <v>45351</v>
      </c>
      <c r="P462" s="40" t="s">
        <v>110</v>
      </c>
      <c r="Q462" s="40" t="s">
        <v>110</v>
      </c>
      <c r="R462" s="40" t="s">
        <v>110</v>
      </c>
      <c r="S462" s="40" t="s">
        <v>88</v>
      </c>
      <c r="T462" s="40">
        <v>0.87</v>
      </c>
      <c r="U462" s="40" t="s">
        <v>1900</v>
      </c>
      <c r="V462" s="41">
        <v>2.5000000000000001E-2</v>
      </c>
      <c r="W462" s="40" t="s">
        <v>1898</v>
      </c>
      <c r="X462" s="40"/>
      <c r="Y462" s="41"/>
      <c r="Z462" s="41">
        <v>0.16739999999999999</v>
      </c>
      <c r="AA462" s="46">
        <v>46348</v>
      </c>
      <c r="AB462" s="40" t="s">
        <v>234</v>
      </c>
      <c r="AC462" s="40"/>
      <c r="AD462" s="40"/>
      <c r="AE462" s="41">
        <v>5.0229999999999997E-2</v>
      </c>
      <c r="AF462" s="46">
        <v>45455</v>
      </c>
      <c r="AG462" s="40"/>
      <c r="AH462" s="40"/>
      <c r="AI462" s="40"/>
      <c r="AJ462" s="40" t="s">
        <v>264</v>
      </c>
      <c r="AK462" s="40" t="s">
        <v>1147</v>
      </c>
      <c r="AL462" s="40"/>
      <c r="AM462" s="40" t="s">
        <v>1148</v>
      </c>
      <c r="AN462" s="46">
        <v>46022</v>
      </c>
      <c r="AO462" s="40"/>
      <c r="AP462" s="41"/>
      <c r="AQ462" s="40">
        <v>206401.15</v>
      </c>
      <c r="AR462" s="40">
        <v>92.848780000000005</v>
      </c>
      <c r="AS462" s="40">
        <v>3.19</v>
      </c>
      <c r="AT462" s="40">
        <v>611.33500000000004</v>
      </c>
      <c r="AU462" s="40">
        <v>191.64094</v>
      </c>
      <c r="AV462" s="40"/>
      <c r="AW462" s="40"/>
      <c r="AX462" s="40"/>
      <c r="AY462" s="40" t="s">
        <v>16</v>
      </c>
      <c r="AZ462" s="41">
        <v>9.5100000000000002E-4</v>
      </c>
      <c r="BA462" s="41">
        <v>5.7000000000000003E-5</v>
      </c>
      <c r="BC462" s="50"/>
    </row>
    <row r="463" spans="1:55" x14ac:dyDescent="0.25">
      <c r="A463" s="42">
        <v>1093</v>
      </c>
      <c r="B463" s="42">
        <v>558</v>
      </c>
      <c r="C463" s="42"/>
      <c r="D463" s="40"/>
      <c r="E463" s="40"/>
      <c r="F463" s="40">
        <v>28999229</v>
      </c>
      <c r="G463" s="40" t="s">
        <v>1899</v>
      </c>
      <c r="H463" s="40"/>
      <c r="I463" s="40" t="s">
        <v>76</v>
      </c>
      <c r="J463" s="40"/>
      <c r="K463" s="40" t="s">
        <v>1901</v>
      </c>
      <c r="L463" s="40" t="s">
        <v>77</v>
      </c>
      <c r="M463" s="40" t="s">
        <v>264</v>
      </c>
      <c r="N463" s="40"/>
      <c r="O463" s="46">
        <v>45169</v>
      </c>
      <c r="P463" s="40" t="s">
        <v>1168</v>
      </c>
      <c r="Q463" s="40" t="s">
        <v>87</v>
      </c>
      <c r="R463" s="40" t="s">
        <v>1897</v>
      </c>
      <c r="S463" s="40" t="s">
        <v>80</v>
      </c>
      <c r="T463" s="40">
        <v>1.82</v>
      </c>
      <c r="U463" s="40" t="s">
        <v>1909</v>
      </c>
      <c r="V463" s="41">
        <v>6.5000000000000002E-2</v>
      </c>
      <c r="W463" s="40" t="s">
        <v>1898</v>
      </c>
      <c r="X463" s="40"/>
      <c r="Y463" s="41"/>
      <c r="Z463" s="41">
        <v>5.8099999999999999E-2</v>
      </c>
      <c r="AA463" s="46">
        <v>46686</v>
      </c>
      <c r="AB463" s="40" t="s">
        <v>234</v>
      </c>
      <c r="AC463" s="40"/>
      <c r="AD463" s="40"/>
      <c r="AE463" s="40"/>
      <c r="AF463" s="40"/>
      <c r="AG463" s="40"/>
      <c r="AH463" s="40"/>
      <c r="AI463" s="40"/>
      <c r="AJ463" s="40" t="s">
        <v>264</v>
      </c>
      <c r="AK463" s="40" t="s">
        <v>1151</v>
      </c>
      <c r="AL463" s="40"/>
      <c r="AM463" s="40" t="s">
        <v>1152</v>
      </c>
      <c r="AN463" s="46">
        <v>46022</v>
      </c>
      <c r="AO463" s="40"/>
      <c r="AP463" s="41"/>
      <c r="AQ463" s="40">
        <v>1409499.36</v>
      </c>
      <c r="AR463" s="40">
        <v>100.68</v>
      </c>
      <c r="AS463" s="40">
        <v>1</v>
      </c>
      <c r="AT463" s="40">
        <v>1419.0840000000001</v>
      </c>
      <c r="AU463" s="40">
        <v>1419.08395</v>
      </c>
      <c r="AV463" s="40"/>
      <c r="AW463" s="40"/>
      <c r="AX463" s="40"/>
      <c r="AY463" s="40" t="s">
        <v>16</v>
      </c>
      <c r="AZ463" s="41">
        <v>3.1410000000000001E-3</v>
      </c>
      <c r="BA463" s="41">
        <v>3.2499999999999999E-4</v>
      </c>
      <c r="BC463" s="50"/>
    </row>
    <row r="464" spans="1:55" x14ac:dyDescent="0.25">
      <c r="A464" s="42">
        <v>1093</v>
      </c>
      <c r="B464" s="42">
        <v>558</v>
      </c>
      <c r="C464" s="42"/>
      <c r="D464" s="40"/>
      <c r="E464" s="40"/>
      <c r="F464" s="40">
        <v>28999280</v>
      </c>
      <c r="G464" s="40" t="s">
        <v>1899</v>
      </c>
      <c r="H464" s="40"/>
      <c r="I464" s="40" t="s">
        <v>76</v>
      </c>
      <c r="J464" s="40"/>
      <c r="K464" s="40" t="s">
        <v>1170</v>
      </c>
      <c r="L464" s="40" t="s">
        <v>77</v>
      </c>
      <c r="M464" s="40" t="s">
        <v>264</v>
      </c>
      <c r="N464" s="40"/>
      <c r="O464" s="46">
        <v>45921</v>
      </c>
      <c r="P464" s="40" t="s">
        <v>251</v>
      </c>
      <c r="Q464" s="40" t="s">
        <v>87</v>
      </c>
      <c r="R464" s="40" t="s">
        <v>1897</v>
      </c>
      <c r="S464" s="40" t="s">
        <v>80</v>
      </c>
      <c r="T464" s="40">
        <v>9.36</v>
      </c>
      <c r="U464" s="40" t="s">
        <v>1900</v>
      </c>
      <c r="V464" s="41">
        <v>4.4592E-2</v>
      </c>
      <c r="W464" s="40" t="s">
        <v>230</v>
      </c>
      <c r="X464" s="40"/>
      <c r="Y464" s="41"/>
      <c r="Z464" s="41">
        <v>3.3000000000000002E-2</v>
      </c>
      <c r="AA464" s="46">
        <v>52315</v>
      </c>
      <c r="AB464" s="40" t="s">
        <v>234</v>
      </c>
      <c r="AC464" s="40"/>
      <c r="AD464" s="40"/>
      <c r="AE464" s="40"/>
      <c r="AF464" s="40"/>
      <c r="AG464" s="40"/>
      <c r="AH464" s="40"/>
      <c r="AI464" s="40"/>
      <c r="AJ464" s="40" t="s">
        <v>264</v>
      </c>
      <c r="AK464" s="40" t="s">
        <v>1151</v>
      </c>
      <c r="AL464" s="40"/>
      <c r="AM464" s="40" t="s">
        <v>1152</v>
      </c>
      <c r="AN464" s="46">
        <v>46022</v>
      </c>
      <c r="AO464" s="40"/>
      <c r="AP464" s="41"/>
      <c r="AQ464" s="40">
        <v>94928.99</v>
      </c>
      <c r="AR464" s="40">
        <v>112.65</v>
      </c>
      <c r="AS464" s="40">
        <v>1</v>
      </c>
      <c r="AT464" s="40">
        <v>106.938</v>
      </c>
      <c r="AU464" s="40">
        <v>106.9375</v>
      </c>
      <c r="AV464" s="40"/>
      <c r="AW464" s="40"/>
      <c r="AX464" s="40"/>
      <c r="AY464" s="40" t="s">
        <v>16</v>
      </c>
      <c r="AZ464" s="41">
        <v>2.3599999999999999E-4</v>
      </c>
      <c r="BA464" s="41">
        <v>2.4000000000000001E-5</v>
      </c>
      <c r="BC464" s="50"/>
    </row>
    <row r="465" spans="1:55" x14ac:dyDescent="0.25">
      <c r="A465" s="42">
        <v>1093</v>
      </c>
      <c r="B465" s="42">
        <v>558</v>
      </c>
      <c r="C465" s="42"/>
      <c r="D465" s="40"/>
      <c r="E465" s="40"/>
      <c r="F465" s="40">
        <v>28999257</v>
      </c>
      <c r="G465" s="40" t="s">
        <v>1899</v>
      </c>
      <c r="H465" s="40"/>
      <c r="I465" s="40" t="s">
        <v>76</v>
      </c>
      <c r="J465" s="40"/>
      <c r="K465" s="40" t="s">
        <v>1901</v>
      </c>
      <c r="L465" s="40" t="s">
        <v>77</v>
      </c>
      <c r="M465" s="40" t="s">
        <v>264</v>
      </c>
      <c r="N465" s="40"/>
      <c r="O465" s="46">
        <v>45427</v>
      </c>
      <c r="P465" s="40" t="s">
        <v>1168</v>
      </c>
      <c r="Q465" s="40" t="s">
        <v>87</v>
      </c>
      <c r="R465" s="40" t="s">
        <v>1897</v>
      </c>
      <c r="S465" s="40" t="s">
        <v>80</v>
      </c>
      <c r="T465" s="40">
        <v>1.82</v>
      </c>
      <c r="U465" s="40" t="s">
        <v>1909</v>
      </c>
      <c r="V465" s="41">
        <v>6.5000000000000002E-2</v>
      </c>
      <c r="W465" s="40" t="s">
        <v>1898</v>
      </c>
      <c r="X465" s="40"/>
      <c r="Y465" s="41"/>
      <c r="Z465" s="41">
        <v>5.9499999999999997E-2</v>
      </c>
      <c r="AA465" s="46">
        <v>46686</v>
      </c>
      <c r="AB465" s="40" t="s">
        <v>234</v>
      </c>
      <c r="AC465" s="40"/>
      <c r="AD465" s="40"/>
      <c r="AE465" s="40"/>
      <c r="AF465" s="40"/>
      <c r="AG465" s="40"/>
      <c r="AH465" s="40"/>
      <c r="AI465" s="40"/>
      <c r="AJ465" s="40" t="s">
        <v>264</v>
      </c>
      <c r="AK465" s="40" t="s">
        <v>1151</v>
      </c>
      <c r="AL465" s="40"/>
      <c r="AM465" s="40" t="s">
        <v>1152</v>
      </c>
      <c r="AN465" s="46">
        <v>46022</v>
      </c>
      <c r="AO465" s="40"/>
      <c r="AP465" s="41"/>
      <c r="AQ465" s="40">
        <v>2005503.3</v>
      </c>
      <c r="AR465" s="40">
        <v>100.42</v>
      </c>
      <c r="AS465" s="40">
        <v>1</v>
      </c>
      <c r="AT465" s="40">
        <v>2013.9259999999999</v>
      </c>
      <c r="AU465" s="40">
        <v>2013.92641</v>
      </c>
      <c r="AV465" s="40"/>
      <c r="AW465" s="40"/>
      <c r="AX465" s="40"/>
      <c r="AY465" s="40" t="s">
        <v>16</v>
      </c>
      <c r="AZ465" s="41">
        <v>4.4580000000000002E-3</v>
      </c>
      <c r="BA465" s="41">
        <v>4.6200000000000001E-4</v>
      </c>
      <c r="BC465" s="50"/>
    </row>
    <row r="466" spans="1:55" x14ac:dyDescent="0.25">
      <c r="A466" s="42">
        <v>1093</v>
      </c>
      <c r="B466" s="42">
        <v>558</v>
      </c>
      <c r="C466" s="42"/>
      <c r="D466" s="40"/>
      <c r="E466" s="40"/>
      <c r="F466" s="40">
        <v>28999258</v>
      </c>
      <c r="G466" s="40" t="s">
        <v>1899</v>
      </c>
      <c r="H466" s="40"/>
      <c r="I466" s="40" t="s">
        <v>76</v>
      </c>
      <c r="J466" s="40"/>
      <c r="K466" s="40" t="s">
        <v>1901</v>
      </c>
      <c r="L466" s="40" t="s">
        <v>77</v>
      </c>
      <c r="M466" s="40" t="s">
        <v>264</v>
      </c>
      <c r="N466" s="40"/>
      <c r="O466" s="46">
        <v>45442</v>
      </c>
      <c r="P466" s="40" t="s">
        <v>1168</v>
      </c>
      <c r="Q466" s="40" t="s">
        <v>87</v>
      </c>
      <c r="R466" s="40" t="s">
        <v>1897</v>
      </c>
      <c r="S466" s="40" t="s">
        <v>80</v>
      </c>
      <c r="T466" s="40">
        <v>1.82</v>
      </c>
      <c r="U466" s="40" t="s">
        <v>1909</v>
      </c>
      <c r="V466" s="41">
        <v>6.5000000000000002E-2</v>
      </c>
      <c r="W466" s="40" t="s">
        <v>1898</v>
      </c>
      <c r="X466" s="40"/>
      <c r="Y466" s="41"/>
      <c r="Z466" s="41">
        <v>5.9499999999999997E-2</v>
      </c>
      <c r="AA466" s="46">
        <v>46686</v>
      </c>
      <c r="AB466" s="40" t="s">
        <v>234</v>
      </c>
      <c r="AC466" s="40"/>
      <c r="AD466" s="40"/>
      <c r="AE466" s="40"/>
      <c r="AF466" s="40"/>
      <c r="AG466" s="40"/>
      <c r="AH466" s="40"/>
      <c r="AI466" s="40"/>
      <c r="AJ466" s="40" t="s">
        <v>264</v>
      </c>
      <c r="AK466" s="40" t="s">
        <v>1151</v>
      </c>
      <c r="AL466" s="40"/>
      <c r="AM466" s="40" t="s">
        <v>1152</v>
      </c>
      <c r="AN466" s="46">
        <v>46022</v>
      </c>
      <c r="AO466" s="40"/>
      <c r="AP466" s="41"/>
      <c r="AQ466" s="40">
        <v>685776.58</v>
      </c>
      <c r="AR466" s="40">
        <v>100.42</v>
      </c>
      <c r="AS466" s="40">
        <v>1</v>
      </c>
      <c r="AT466" s="40">
        <v>688.65700000000004</v>
      </c>
      <c r="AU466" s="40">
        <v>688.65683999999999</v>
      </c>
      <c r="AV466" s="40"/>
      <c r="AW466" s="40"/>
      <c r="AX466" s="40"/>
      <c r="AY466" s="40" t="s">
        <v>16</v>
      </c>
      <c r="AZ466" s="41">
        <v>1.524E-3</v>
      </c>
      <c r="BA466" s="41">
        <v>1.5799999999999999E-4</v>
      </c>
      <c r="BC466" s="50"/>
    </row>
    <row r="467" spans="1:55" x14ac:dyDescent="0.25">
      <c r="A467" s="42">
        <v>1093</v>
      </c>
      <c r="B467" s="42">
        <v>558</v>
      </c>
      <c r="C467" s="42"/>
      <c r="D467" s="40"/>
      <c r="E467" s="40"/>
      <c r="F467" s="40">
        <v>28999233</v>
      </c>
      <c r="G467" s="40" t="s">
        <v>1899</v>
      </c>
      <c r="H467" s="40"/>
      <c r="I467" s="40" t="s">
        <v>76</v>
      </c>
      <c r="J467" s="40"/>
      <c r="K467" s="40" t="s">
        <v>1901</v>
      </c>
      <c r="L467" s="40" t="s">
        <v>77</v>
      </c>
      <c r="M467" s="40" t="s">
        <v>264</v>
      </c>
      <c r="N467" s="40"/>
      <c r="O467" s="46">
        <v>45195</v>
      </c>
      <c r="P467" s="40" t="s">
        <v>1168</v>
      </c>
      <c r="Q467" s="40" t="s">
        <v>87</v>
      </c>
      <c r="R467" s="40" t="s">
        <v>1897</v>
      </c>
      <c r="S467" s="40" t="s">
        <v>80</v>
      </c>
      <c r="T467" s="40">
        <v>1.82</v>
      </c>
      <c r="U467" s="40" t="s">
        <v>1909</v>
      </c>
      <c r="V467" s="41">
        <v>6.5000000000000002E-2</v>
      </c>
      <c r="W467" s="40" t="s">
        <v>1898</v>
      </c>
      <c r="X467" s="40"/>
      <c r="Y467" s="41"/>
      <c r="Z467" s="41">
        <v>5.8099999999999999E-2</v>
      </c>
      <c r="AA467" s="46">
        <v>46686</v>
      </c>
      <c r="AB467" s="40" t="s">
        <v>234</v>
      </c>
      <c r="AC467" s="40"/>
      <c r="AD467" s="40"/>
      <c r="AE467" s="40"/>
      <c r="AF467" s="40"/>
      <c r="AG467" s="40"/>
      <c r="AH467" s="40"/>
      <c r="AI467" s="40"/>
      <c r="AJ467" s="40" t="s">
        <v>264</v>
      </c>
      <c r="AK467" s="40" t="s">
        <v>1151</v>
      </c>
      <c r="AL467" s="40"/>
      <c r="AM467" s="40" t="s">
        <v>1152</v>
      </c>
      <c r="AN467" s="46">
        <v>46022</v>
      </c>
      <c r="AO467" s="40"/>
      <c r="AP467" s="41"/>
      <c r="AQ467" s="40">
        <v>743114.09</v>
      </c>
      <c r="AR467" s="40">
        <v>100.68</v>
      </c>
      <c r="AS467" s="40">
        <v>1</v>
      </c>
      <c r="AT467" s="40">
        <v>748.16700000000003</v>
      </c>
      <c r="AU467" s="40">
        <v>748.16726000000006</v>
      </c>
      <c r="AV467" s="40"/>
      <c r="AW467" s="40"/>
      <c r="AX467" s="40"/>
      <c r="AY467" s="40" t="s">
        <v>16</v>
      </c>
      <c r="AZ467" s="41">
        <v>1.6559999999999999E-3</v>
      </c>
      <c r="BA467" s="41">
        <v>1.7100000000000001E-4</v>
      </c>
      <c r="BC467" s="50"/>
    </row>
    <row r="468" spans="1:55" x14ac:dyDescent="0.25">
      <c r="A468" s="42">
        <v>1093</v>
      </c>
      <c r="B468" s="42">
        <v>558</v>
      </c>
      <c r="C468" s="42"/>
      <c r="D468" s="40"/>
      <c r="E468" s="40"/>
      <c r="F468" s="40">
        <v>28999279</v>
      </c>
      <c r="G468" s="40" t="s">
        <v>1899</v>
      </c>
      <c r="H468" s="40"/>
      <c r="I468" s="40" t="s">
        <v>76</v>
      </c>
      <c r="J468" s="40"/>
      <c r="K468" s="40" t="s">
        <v>1901</v>
      </c>
      <c r="L468" s="40" t="s">
        <v>77</v>
      </c>
      <c r="M468" s="40" t="s">
        <v>264</v>
      </c>
      <c r="N468" s="40"/>
      <c r="O468" s="46">
        <v>45561</v>
      </c>
      <c r="P468" s="40" t="s">
        <v>1168</v>
      </c>
      <c r="Q468" s="40" t="s">
        <v>87</v>
      </c>
      <c r="R468" s="40" t="s">
        <v>1897</v>
      </c>
      <c r="S468" s="40" t="s">
        <v>80</v>
      </c>
      <c r="T468" s="40">
        <v>1.82</v>
      </c>
      <c r="U468" s="40" t="s">
        <v>1909</v>
      </c>
      <c r="V468" s="41">
        <v>6.5000000000000002E-2</v>
      </c>
      <c r="W468" s="40" t="s">
        <v>1898</v>
      </c>
      <c r="X468" s="40"/>
      <c r="Y468" s="41"/>
      <c r="Z468" s="41">
        <v>5.96E-2</v>
      </c>
      <c r="AA468" s="46">
        <v>46686</v>
      </c>
      <c r="AB468" s="40" t="s">
        <v>234</v>
      </c>
      <c r="AC468" s="40"/>
      <c r="AD468" s="40"/>
      <c r="AE468" s="40"/>
      <c r="AF468" s="40"/>
      <c r="AG468" s="40"/>
      <c r="AH468" s="40"/>
      <c r="AI468" s="40"/>
      <c r="AJ468" s="40" t="s">
        <v>264</v>
      </c>
      <c r="AK468" s="40" t="s">
        <v>1151</v>
      </c>
      <c r="AL468" s="40"/>
      <c r="AM468" s="40" t="s">
        <v>1152</v>
      </c>
      <c r="AN468" s="46">
        <v>46022</v>
      </c>
      <c r="AO468" s="40"/>
      <c r="AP468" s="41"/>
      <c r="AQ468" s="40">
        <v>288945.33</v>
      </c>
      <c r="AR468" s="40">
        <v>100.41</v>
      </c>
      <c r="AS468" s="40">
        <v>1</v>
      </c>
      <c r="AT468" s="40">
        <v>290.13</v>
      </c>
      <c r="AU468" s="40">
        <v>290.13</v>
      </c>
      <c r="AV468" s="40"/>
      <c r="AW468" s="40"/>
      <c r="AX468" s="40"/>
      <c r="AY468" s="40" t="s">
        <v>16</v>
      </c>
      <c r="AZ468" s="41">
        <v>6.4199999999999999E-4</v>
      </c>
      <c r="BA468" s="41">
        <v>6.6000000000000005E-5</v>
      </c>
      <c r="BC468" s="50"/>
    </row>
    <row r="469" spans="1:55" x14ac:dyDescent="0.25">
      <c r="A469" s="42">
        <v>1093</v>
      </c>
      <c r="B469" s="42">
        <v>558</v>
      </c>
      <c r="C469" s="42"/>
      <c r="D469" s="40"/>
      <c r="E469" s="40"/>
      <c r="F469" s="40">
        <v>28999255</v>
      </c>
      <c r="G469" s="40" t="s">
        <v>1899</v>
      </c>
      <c r="H469" s="40" t="s">
        <v>1910</v>
      </c>
      <c r="I469" s="40" t="s">
        <v>76</v>
      </c>
      <c r="J469" s="40"/>
      <c r="K469" s="40" t="s">
        <v>394</v>
      </c>
      <c r="L469" s="40" t="s">
        <v>77</v>
      </c>
      <c r="M469" s="40" t="s">
        <v>264</v>
      </c>
      <c r="N469" s="40"/>
      <c r="O469" s="46">
        <v>45376</v>
      </c>
      <c r="P469" s="40" t="s">
        <v>244</v>
      </c>
      <c r="Q469" s="40" t="s">
        <v>87</v>
      </c>
      <c r="R469" s="40" t="s">
        <v>1897</v>
      </c>
      <c r="S469" s="40" t="s">
        <v>93</v>
      </c>
      <c r="T469" s="40">
        <v>0.73</v>
      </c>
      <c r="U469" s="40" t="s">
        <v>1909</v>
      </c>
      <c r="V469" s="41">
        <v>4.1160000000000002E-2</v>
      </c>
      <c r="W469" s="40" t="s">
        <v>1898</v>
      </c>
      <c r="X469" s="40"/>
      <c r="Y469" s="41"/>
      <c r="Z469" s="41">
        <v>4.0500000000000001E-2</v>
      </c>
      <c r="AA469" s="46">
        <v>46290</v>
      </c>
      <c r="AB469" s="40" t="s">
        <v>234</v>
      </c>
      <c r="AC469" s="40"/>
      <c r="AD469" s="40"/>
      <c r="AE469" s="40"/>
      <c r="AF469" s="40"/>
      <c r="AG469" s="40"/>
      <c r="AH469" s="40"/>
      <c r="AI469" s="40"/>
      <c r="AJ469" s="40" t="s">
        <v>264</v>
      </c>
      <c r="AK469" s="40" t="s">
        <v>1151</v>
      </c>
      <c r="AL469" s="40"/>
      <c r="AM469" s="40" t="s">
        <v>1152</v>
      </c>
      <c r="AN469" s="46">
        <v>46022</v>
      </c>
      <c r="AO469" s="40"/>
      <c r="AP469" s="41"/>
      <c r="AQ469" s="40">
        <v>8009459.7699999996</v>
      </c>
      <c r="AR469" s="40">
        <v>100.23</v>
      </c>
      <c r="AS469" s="40">
        <v>3.7454999999999998</v>
      </c>
      <c r="AT469" s="40">
        <v>30068.43</v>
      </c>
      <c r="AU469" s="40">
        <v>8027.8815199999999</v>
      </c>
      <c r="AV469" s="40"/>
      <c r="AW469" s="40"/>
      <c r="AX469" s="40"/>
      <c r="AY469" s="40" t="s">
        <v>16</v>
      </c>
      <c r="AZ469" s="41">
        <v>6.6566E-2</v>
      </c>
      <c r="BA469" s="41">
        <v>6.9020000000000001E-3</v>
      </c>
      <c r="BC469" s="50"/>
    </row>
    <row r="470" spans="1:55" x14ac:dyDescent="0.25">
      <c r="A470" s="42">
        <v>1093</v>
      </c>
      <c r="B470" s="42">
        <v>558</v>
      </c>
      <c r="C470" s="42"/>
      <c r="D470" s="40"/>
      <c r="E470" s="40"/>
      <c r="F470" s="40">
        <v>28999312</v>
      </c>
      <c r="G470" s="40" t="s">
        <v>1899</v>
      </c>
      <c r="H470" s="40"/>
      <c r="I470" s="40" t="s">
        <v>76</v>
      </c>
      <c r="J470" s="40"/>
      <c r="K470" s="40" t="s">
        <v>1170</v>
      </c>
      <c r="L470" s="40" t="s">
        <v>77</v>
      </c>
      <c r="M470" s="40" t="s">
        <v>264</v>
      </c>
      <c r="N470" s="40"/>
      <c r="O470" s="46">
        <v>46016</v>
      </c>
      <c r="P470" s="40" t="s">
        <v>251</v>
      </c>
      <c r="Q470" s="40" t="s">
        <v>87</v>
      </c>
      <c r="R470" s="40" t="s">
        <v>1897</v>
      </c>
      <c r="S470" s="40" t="s">
        <v>80</v>
      </c>
      <c r="T470" s="40">
        <v>9.7899999999999991</v>
      </c>
      <c r="U470" s="40" t="s">
        <v>1900</v>
      </c>
      <c r="V470" s="41">
        <v>4.3636000000000001E-2</v>
      </c>
      <c r="W470" s="40" t="s">
        <v>230</v>
      </c>
      <c r="X470" s="40"/>
      <c r="Y470" s="41"/>
      <c r="Z470" s="41">
        <v>4.3700000000000003E-2</v>
      </c>
      <c r="AA470" s="46">
        <v>52315</v>
      </c>
      <c r="AB470" s="40" t="s">
        <v>234</v>
      </c>
      <c r="AC470" s="40"/>
      <c r="AD470" s="40"/>
      <c r="AE470" s="40"/>
      <c r="AF470" s="40"/>
      <c r="AG470" s="40"/>
      <c r="AH470" s="40"/>
      <c r="AI470" s="40"/>
      <c r="AJ470" s="40" t="s">
        <v>264</v>
      </c>
      <c r="AK470" s="40" t="s">
        <v>1151</v>
      </c>
      <c r="AL470" s="40"/>
      <c r="AM470" s="40" t="s">
        <v>1152</v>
      </c>
      <c r="AN470" s="46">
        <v>46022</v>
      </c>
      <c r="AO470" s="40"/>
      <c r="AP470" s="41"/>
      <c r="AQ470" s="40">
        <v>299118.92</v>
      </c>
      <c r="AR470" s="40">
        <v>100.55</v>
      </c>
      <c r="AS470" s="40">
        <v>1</v>
      </c>
      <c r="AT470" s="40">
        <v>300.76400000000001</v>
      </c>
      <c r="AU470" s="40">
        <v>300.76407</v>
      </c>
      <c r="AV470" s="40"/>
      <c r="AW470" s="40"/>
      <c r="AX470" s="40"/>
      <c r="AY470" s="40" t="s">
        <v>16</v>
      </c>
      <c r="AZ470" s="41">
        <v>6.6500000000000001E-4</v>
      </c>
      <c r="BA470" s="41">
        <v>6.8999999999999997E-5</v>
      </c>
      <c r="BC470" s="50"/>
    </row>
    <row r="471" spans="1:55" x14ac:dyDescent="0.25">
      <c r="A471" s="42">
        <v>1093</v>
      </c>
      <c r="B471" s="42">
        <v>558</v>
      </c>
      <c r="C471" s="42"/>
      <c r="D471" s="40"/>
      <c r="E471" s="40"/>
      <c r="F471" s="40">
        <v>110000910</v>
      </c>
      <c r="G471" s="40" t="s">
        <v>1896</v>
      </c>
      <c r="H471" s="40"/>
      <c r="I471" s="40" t="s">
        <v>76</v>
      </c>
      <c r="J471" s="40"/>
      <c r="K471" s="40" t="s">
        <v>402</v>
      </c>
      <c r="L471" s="40" t="s">
        <v>77</v>
      </c>
      <c r="M471" s="40" t="s">
        <v>77</v>
      </c>
      <c r="N471" s="40"/>
      <c r="O471" s="46">
        <v>41548</v>
      </c>
      <c r="P471" s="40" t="s">
        <v>142</v>
      </c>
      <c r="Q471" s="40" t="s">
        <v>110</v>
      </c>
      <c r="R471" s="40" t="s">
        <v>110</v>
      </c>
      <c r="S471" s="40" t="s">
        <v>80</v>
      </c>
      <c r="T471" s="40">
        <v>2.1</v>
      </c>
      <c r="U471" s="40" t="s">
        <v>312</v>
      </c>
      <c r="V471" s="41">
        <v>5.4243E-2</v>
      </c>
      <c r="W471" s="40" t="s">
        <v>1898</v>
      </c>
      <c r="X471" s="40"/>
      <c r="Y471" s="41"/>
      <c r="Z471" s="41">
        <v>4.7500000000000001E-2</v>
      </c>
      <c r="AA471" s="46">
        <v>46902</v>
      </c>
      <c r="AB471" s="40" t="s">
        <v>234</v>
      </c>
      <c r="AC471" s="40"/>
      <c r="AD471" s="40"/>
      <c r="AE471" s="41">
        <v>3.678E-2</v>
      </c>
      <c r="AF471" s="46">
        <v>45657</v>
      </c>
      <c r="AG471" s="40"/>
      <c r="AH471" s="40"/>
      <c r="AI471" s="40"/>
      <c r="AJ471" s="40" t="s">
        <v>264</v>
      </c>
      <c r="AK471" s="40" t="s">
        <v>1151</v>
      </c>
      <c r="AL471" s="40"/>
      <c r="AM471" s="40" t="s">
        <v>1152</v>
      </c>
      <c r="AN471" s="46">
        <v>46022</v>
      </c>
      <c r="AO471" s="40"/>
      <c r="AP471" s="41"/>
      <c r="AQ471" s="40">
        <v>155256096.27000001</v>
      </c>
      <c r="AR471" s="40">
        <v>112.73445</v>
      </c>
      <c r="AS471" s="40">
        <v>1</v>
      </c>
      <c r="AT471" s="40">
        <v>175027.106</v>
      </c>
      <c r="AU471" s="40">
        <v>175027.10621999999</v>
      </c>
      <c r="AV471" s="40"/>
      <c r="AW471" s="40"/>
      <c r="AX471" s="40"/>
      <c r="AY471" s="40" t="s">
        <v>16</v>
      </c>
      <c r="AZ471" s="41">
        <v>0.38748199999999999</v>
      </c>
      <c r="BA471" s="41">
        <v>4.0176000000000003E-2</v>
      </c>
      <c r="BC471" s="50"/>
    </row>
    <row r="472" spans="1:55" x14ac:dyDescent="0.25">
      <c r="A472" s="42">
        <v>1093</v>
      </c>
      <c r="B472" s="42">
        <v>558</v>
      </c>
      <c r="C472" s="42"/>
      <c r="D472" s="40"/>
      <c r="E472" s="40"/>
      <c r="F472" s="40">
        <v>28999130</v>
      </c>
      <c r="G472" s="40" t="s">
        <v>1899</v>
      </c>
      <c r="H472" s="40"/>
      <c r="I472" s="40" t="s">
        <v>76</v>
      </c>
      <c r="J472" s="40"/>
      <c r="K472" s="40" t="s">
        <v>1170</v>
      </c>
      <c r="L472" s="40" t="s">
        <v>77</v>
      </c>
      <c r="M472" s="40" t="s">
        <v>264</v>
      </c>
      <c r="N472" s="40"/>
      <c r="O472" s="46">
        <v>44633</v>
      </c>
      <c r="P472" s="40" t="s">
        <v>244</v>
      </c>
      <c r="Q472" s="40" t="s">
        <v>87</v>
      </c>
      <c r="R472" s="40" t="s">
        <v>1897</v>
      </c>
      <c r="S472" s="40" t="s">
        <v>80</v>
      </c>
      <c r="T472" s="40">
        <v>6.53</v>
      </c>
      <c r="U472" s="40" t="s">
        <v>1900</v>
      </c>
      <c r="V472" s="41">
        <v>1.7090000000000001E-2</v>
      </c>
      <c r="W472" s="40" t="s">
        <v>230</v>
      </c>
      <c r="X472" s="40"/>
      <c r="Y472" s="41"/>
      <c r="Z472" s="41">
        <v>2.9600000000000001E-2</v>
      </c>
      <c r="AA472" s="46">
        <v>51455</v>
      </c>
      <c r="AB472" s="40" t="s">
        <v>234</v>
      </c>
      <c r="AC472" s="40"/>
      <c r="AD472" s="40"/>
      <c r="AE472" s="40"/>
      <c r="AF472" s="40"/>
      <c r="AG472" s="40"/>
      <c r="AH472" s="40"/>
      <c r="AI472" s="40"/>
      <c r="AJ472" s="40" t="s">
        <v>264</v>
      </c>
      <c r="AK472" s="40" t="s">
        <v>1151</v>
      </c>
      <c r="AL472" s="40"/>
      <c r="AM472" s="40" t="s">
        <v>1152</v>
      </c>
      <c r="AN472" s="46">
        <v>46022</v>
      </c>
      <c r="AO472" s="40"/>
      <c r="AP472" s="41"/>
      <c r="AQ472" s="40">
        <v>340748.99</v>
      </c>
      <c r="AR472" s="40">
        <v>105.32</v>
      </c>
      <c r="AS472" s="40">
        <v>1</v>
      </c>
      <c r="AT472" s="40">
        <v>358.87700000000001</v>
      </c>
      <c r="AU472" s="40">
        <v>358.87682999999998</v>
      </c>
      <c r="AV472" s="40"/>
      <c r="AW472" s="40"/>
      <c r="AX472" s="40"/>
      <c r="AY472" s="40" t="s">
        <v>16</v>
      </c>
      <c r="AZ472" s="41">
        <v>7.94E-4</v>
      </c>
      <c r="BA472" s="41">
        <v>8.2000000000000001E-5</v>
      </c>
      <c r="BC472" s="50"/>
    </row>
    <row r="473" spans="1:55" x14ac:dyDescent="0.25">
      <c r="A473" s="42">
        <v>1093</v>
      </c>
      <c r="B473" s="42">
        <v>558</v>
      </c>
      <c r="C473" s="42"/>
      <c r="D473" s="40"/>
      <c r="E473" s="40"/>
      <c r="F473" s="40">
        <v>28999306</v>
      </c>
      <c r="G473" s="40" t="s">
        <v>1899</v>
      </c>
      <c r="H473" s="40"/>
      <c r="I473" s="40" t="s">
        <v>76</v>
      </c>
      <c r="J473" s="40"/>
      <c r="K473" s="40" t="s">
        <v>1901</v>
      </c>
      <c r="L473" s="40" t="s">
        <v>77</v>
      </c>
      <c r="M473" s="40" t="s">
        <v>264</v>
      </c>
      <c r="N473" s="40"/>
      <c r="O473" s="46">
        <v>46005</v>
      </c>
      <c r="P473" s="40" t="s">
        <v>244</v>
      </c>
      <c r="Q473" s="40" t="s">
        <v>87</v>
      </c>
      <c r="R473" s="40" t="s">
        <v>1897</v>
      </c>
      <c r="S473" s="40" t="s">
        <v>80</v>
      </c>
      <c r="T473" s="40">
        <v>8.4700000000000006</v>
      </c>
      <c r="U473" s="40" t="s">
        <v>312</v>
      </c>
      <c r="V473" s="41">
        <v>2.6370000000000001E-2</v>
      </c>
      <c r="W473" s="40" t="s">
        <v>230</v>
      </c>
      <c r="X473" s="40"/>
      <c r="Y473" s="41"/>
      <c r="Z473" s="41">
        <v>3.0499999999999999E-2</v>
      </c>
      <c r="AA473" s="46">
        <v>52962</v>
      </c>
      <c r="AB473" s="40" t="s">
        <v>234</v>
      </c>
      <c r="AC473" s="40"/>
      <c r="AD473" s="40"/>
      <c r="AE473" s="40"/>
      <c r="AF473" s="40"/>
      <c r="AG473" s="40"/>
      <c r="AH473" s="40"/>
      <c r="AI473" s="40"/>
      <c r="AJ473" s="40" t="s">
        <v>264</v>
      </c>
      <c r="AK473" s="40" t="s">
        <v>1151</v>
      </c>
      <c r="AL473" s="40"/>
      <c r="AM473" s="40" t="s">
        <v>1152</v>
      </c>
      <c r="AN473" s="46">
        <v>46022</v>
      </c>
      <c r="AO473" s="40"/>
      <c r="AP473" s="41"/>
      <c r="AQ473" s="40">
        <v>45809600.649999999</v>
      </c>
      <c r="AR473" s="40">
        <v>105.93</v>
      </c>
      <c r="AS473" s="40">
        <v>1</v>
      </c>
      <c r="AT473" s="40">
        <v>48526.11</v>
      </c>
      <c r="AU473" s="40">
        <v>48526.109960000002</v>
      </c>
      <c r="AV473" s="40"/>
      <c r="AW473" s="40"/>
      <c r="AX473" s="40"/>
      <c r="AY473" s="40" t="s">
        <v>16</v>
      </c>
      <c r="AZ473" s="41">
        <v>0.107429</v>
      </c>
      <c r="BA473" s="41">
        <v>1.1138E-2</v>
      </c>
      <c r="BC473" s="50"/>
    </row>
    <row r="474" spans="1:55" x14ac:dyDescent="0.25">
      <c r="A474" s="42">
        <v>1093</v>
      </c>
      <c r="B474" s="42">
        <v>558</v>
      </c>
      <c r="C474" s="42"/>
      <c r="D474" s="40"/>
      <c r="E474" s="40"/>
      <c r="F474" s="40">
        <v>28999247</v>
      </c>
      <c r="G474" s="40" t="s">
        <v>1899</v>
      </c>
      <c r="H474" s="40"/>
      <c r="I474" s="40" t="s">
        <v>76</v>
      </c>
      <c r="J474" s="40"/>
      <c r="K474" s="40" t="s">
        <v>1901</v>
      </c>
      <c r="L474" s="40" t="s">
        <v>77</v>
      </c>
      <c r="M474" s="40" t="s">
        <v>264</v>
      </c>
      <c r="N474" s="40"/>
      <c r="O474" s="46">
        <v>45291</v>
      </c>
      <c r="P474" s="40" t="s">
        <v>244</v>
      </c>
      <c r="Q474" s="40" t="s">
        <v>87</v>
      </c>
      <c r="R474" s="40" t="s">
        <v>1897</v>
      </c>
      <c r="S474" s="40" t="s">
        <v>80</v>
      </c>
      <c r="T474" s="40">
        <v>8.77</v>
      </c>
      <c r="U474" s="40" t="s">
        <v>1900</v>
      </c>
      <c r="V474" s="41">
        <v>4.7817999999999999E-2</v>
      </c>
      <c r="W474" s="40" t="s">
        <v>230</v>
      </c>
      <c r="X474" s="40"/>
      <c r="Y474" s="41"/>
      <c r="Z474" s="41">
        <v>3.8199999999999998E-2</v>
      </c>
      <c r="AA474" s="46">
        <v>53327</v>
      </c>
      <c r="AB474" s="40" t="s">
        <v>234</v>
      </c>
      <c r="AC474" s="40"/>
      <c r="AD474" s="40"/>
      <c r="AE474" s="40"/>
      <c r="AF474" s="40"/>
      <c r="AG474" s="40"/>
      <c r="AH474" s="40"/>
      <c r="AI474" s="40"/>
      <c r="AJ474" s="40" t="s">
        <v>264</v>
      </c>
      <c r="AK474" s="40" t="s">
        <v>1151</v>
      </c>
      <c r="AL474" s="40"/>
      <c r="AM474" s="40" t="s">
        <v>1152</v>
      </c>
      <c r="AN474" s="46">
        <v>46022</v>
      </c>
      <c r="AO474" s="40"/>
      <c r="AP474" s="41"/>
      <c r="AQ474" s="40">
        <v>1164476.19</v>
      </c>
      <c r="AR474" s="40">
        <v>108.14</v>
      </c>
      <c r="AS474" s="40">
        <v>1</v>
      </c>
      <c r="AT474" s="40">
        <v>1259.2650000000001</v>
      </c>
      <c r="AU474" s="40">
        <v>1259.2645500000001</v>
      </c>
      <c r="AV474" s="40"/>
      <c r="AW474" s="40"/>
      <c r="AX474" s="40"/>
      <c r="AY474" s="40" t="s">
        <v>16</v>
      </c>
      <c r="AZ474" s="41">
        <v>2.787E-3</v>
      </c>
      <c r="BA474" s="41">
        <v>2.8899999999999998E-4</v>
      </c>
      <c r="BC474" s="50"/>
    </row>
    <row r="475" spans="1:55" x14ac:dyDescent="0.25">
      <c r="A475" s="42">
        <v>1093</v>
      </c>
      <c r="B475" s="42">
        <v>558</v>
      </c>
      <c r="C475" s="42"/>
      <c r="D475" s="40"/>
      <c r="E475" s="40"/>
      <c r="F475" s="40">
        <v>28999186</v>
      </c>
      <c r="G475" s="40" t="s">
        <v>1899</v>
      </c>
      <c r="H475" s="40"/>
      <c r="I475" s="40" t="s">
        <v>76</v>
      </c>
      <c r="J475" s="40"/>
      <c r="K475" s="40" t="s">
        <v>1170</v>
      </c>
      <c r="L475" s="40" t="s">
        <v>77</v>
      </c>
      <c r="M475" s="40" t="s">
        <v>264</v>
      </c>
      <c r="N475" s="40"/>
      <c r="O475" s="46">
        <v>44754</v>
      </c>
      <c r="P475" s="40" t="s">
        <v>251</v>
      </c>
      <c r="Q475" s="40" t="s">
        <v>87</v>
      </c>
      <c r="R475" s="40" t="s">
        <v>1897</v>
      </c>
      <c r="S475" s="40" t="s">
        <v>80</v>
      </c>
      <c r="T475" s="40">
        <v>7.96</v>
      </c>
      <c r="U475" s="40" t="s">
        <v>1900</v>
      </c>
      <c r="V475" s="41">
        <v>2.53E-2</v>
      </c>
      <c r="W475" s="40" t="s">
        <v>230</v>
      </c>
      <c r="X475" s="40"/>
      <c r="Y475" s="41"/>
      <c r="Z475" s="41">
        <v>2.7199999999999998E-2</v>
      </c>
      <c r="AA475" s="46">
        <v>52315</v>
      </c>
      <c r="AB475" s="40" t="s">
        <v>234</v>
      </c>
      <c r="AC475" s="40"/>
      <c r="AD475" s="40"/>
      <c r="AE475" s="40"/>
      <c r="AF475" s="40"/>
      <c r="AG475" s="40"/>
      <c r="AH475" s="40"/>
      <c r="AI475" s="40"/>
      <c r="AJ475" s="40" t="s">
        <v>264</v>
      </c>
      <c r="AK475" s="40" t="s">
        <v>1151</v>
      </c>
      <c r="AL475" s="40"/>
      <c r="AM475" s="40" t="s">
        <v>1152</v>
      </c>
      <c r="AN475" s="46">
        <v>46022</v>
      </c>
      <c r="AO475" s="40"/>
      <c r="AP475" s="41"/>
      <c r="AQ475" s="40">
        <v>1627452.58</v>
      </c>
      <c r="AR475" s="40">
        <v>110.52</v>
      </c>
      <c r="AS475" s="40">
        <v>1</v>
      </c>
      <c r="AT475" s="40">
        <v>1798.6610000000001</v>
      </c>
      <c r="AU475" s="40">
        <v>1798.66059</v>
      </c>
      <c r="AV475" s="40"/>
      <c r="AW475" s="40"/>
      <c r="AX475" s="40"/>
      <c r="AY475" s="40" t="s">
        <v>16</v>
      </c>
      <c r="AZ475" s="41">
        <v>3.9810000000000002E-3</v>
      </c>
      <c r="BA475" s="41">
        <v>4.1199999999999999E-4</v>
      </c>
      <c r="BC475" s="50"/>
    </row>
    <row r="476" spans="1:55" x14ac:dyDescent="0.25">
      <c r="A476" s="42">
        <v>1093</v>
      </c>
      <c r="B476" s="42">
        <v>558</v>
      </c>
      <c r="C476" s="42"/>
      <c r="D476" s="40"/>
      <c r="E476" s="40"/>
      <c r="F476" s="40">
        <v>28999236</v>
      </c>
      <c r="G476" s="40" t="s">
        <v>1899</v>
      </c>
      <c r="H476" s="40"/>
      <c r="I476" s="40" t="s">
        <v>76</v>
      </c>
      <c r="J476" s="40"/>
      <c r="K476" s="40" t="s">
        <v>1901</v>
      </c>
      <c r="L476" s="40" t="s">
        <v>77</v>
      </c>
      <c r="M476" s="40" t="s">
        <v>264</v>
      </c>
      <c r="N476" s="40"/>
      <c r="O476" s="46">
        <v>45230</v>
      </c>
      <c r="P476" s="40" t="s">
        <v>1168</v>
      </c>
      <c r="Q476" s="40" t="s">
        <v>87</v>
      </c>
      <c r="R476" s="40" t="s">
        <v>1897</v>
      </c>
      <c r="S476" s="40" t="s">
        <v>80</v>
      </c>
      <c r="T476" s="40">
        <v>1.82</v>
      </c>
      <c r="U476" s="40" t="s">
        <v>1909</v>
      </c>
      <c r="V476" s="41">
        <v>6.5000000000000002E-2</v>
      </c>
      <c r="W476" s="40" t="s">
        <v>1898</v>
      </c>
      <c r="X476" s="40"/>
      <c r="Y476" s="41"/>
      <c r="Z476" s="41">
        <v>5.7799999999999997E-2</v>
      </c>
      <c r="AA476" s="46">
        <v>46686</v>
      </c>
      <c r="AB476" s="40" t="s">
        <v>234</v>
      </c>
      <c r="AC476" s="40"/>
      <c r="AD476" s="40"/>
      <c r="AE476" s="40"/>
      <c r="AF476" s="40"/>
      <c r="AG476" s="40"/>
      <c r="AH476" s="40"/>
      <c r="AI476" s="40"/>
      <c r="AJ476" s="40" t="s">
        <v>264</v>
      </c>
      <c r="AK476" s="40" t="s">
        <v>1151</v>
      </c>
      <c r="AL476" s="40"/>
      <c r="AM476" s="40" t="s">
        <v>1152</v>
      </c>
      <c r="AN476" s="46">
        <v>46022</v>
      </c>
      <c r="AO476" s="40"/>
      <c r="AP476" s="41"/>
      <c r="AQ476" s="40">
        <v>1447864.78</v>
      </c>
      <c r="AR476" s="40">
        <v>100.73</v>
      </c>
      <c r="AS476" s="40">
        <v>1</v>
      </c>
      <c r="AT476" s="40">
        <v>1458.434</v>
      </c>
      <c r="AU476" s="40">
        <v>1458.4341899999999</v>
      </c>
      <c r="AV476" s="40"/>
      <c r="AW476" s="40"/>
      <c r="AX476" s="40"/>
      <c r="AY476" s="40" t="s">
        <v>16</v>
      </c>
      <c r="AZ476" s="41">
        <v>3.228E-3</v>
      </c>
      <c r="BA476" s="41">
        <v>3.3399999999999999E-4</v>
      </c>
      <c r="BC476" s="50"/>
    </row>
    <row r="477" spans="1:55" x14ac:dyDescent="0.25">
      <c r="A477" s="42">
        <v>1093</v>
      </c>
      <c r="B477" s="42">
        <v>558</v>
      </c>
      <c r="C477" s="42"/>
      <c r="D477" s="40"/>
      <c r="E477" s="40"/>
      <c r="F477" s="40">
        <v>28999291</v>
      </c>
      <c r="G477" s="40" t="s">
        <v>1899</v>
      </c>
      <c r="H477" s="40"/>
      <c r="I477" s="40" t="s">
        <v>76</v>
      </c>
      <c r="J477" s="40"/>
      <c r="K477" s="40" t="s">
        <v>1901</v>
      </c>
      <c r="L477" s="40" t="s">
        <v>77</v>
      </c>
      <c r="M477" s="40" t="s">
        <v>264</v>
      </c>
      <c r="N477" s="40"/>
      <c r="O477" s="46">
        <v>45776</v>
      </c>
      <c r="P477" s="40" t="s">
        <v>1168</v>
      </c>
      <c r="Q477" s="40" t="s">
        <v>87</v>
      </c>
      <c r="R477" s="40" t="s">
        <v>1897</v>
      </c>
      <c r="S477" s="40" t="s">
        <v>80</v>
      </c>
      <c r="T477" s="40">
        <v>1.82</v>
      </c>
      <c r="U477" s="40" t="s">
        <v>1909</v>
      </c>
      <c r="V477" s="41">
        <v>6.5000000000000002E-2</v>
      </c>
      <c r="W477" s="40" t="s">
        <v>1898</v>
      </c>
      <c r="X477" s="40"/>
      <c r="Y477" s="41"/>
      <c r="Z477" s="41">
        <v>6.1400000000000003E-2</v>
      </c>
      <c r="AA477" s="46">
        <v>46686</v>
      </c>
      <c r="AB477" s="40" t="s">
        <v>234</v>
      </c>
      <c r="AC477" s="40"/>
      <c r="AD477" s="40"/>
      <c r="AE477" s="40"/>
      <c r="AF477" s="40"/>
      <c r="AG477" s="40"/>
      <c r="AH477" s="40"/>
      <c r="AI477" s="40"/>
      <c r="AJ477" s="40" t="s">
        <v>264</v>
      </c>
      <c r="AK477" s="40" t="s">
        <v>1151</v>
      </c>
      <c r="AL477" s="40"/>
      <c r="AM477" s="40" t="s">
        <v>1152</v>
      </c>
      <c r="AN477" s="46">
        <v>46022</v>
      </c>
      <c r="AO477" s="40"/>
      <c r="AP477" s="41"/>
      <c r="AQ477" s="40">
        <v>154162.47</v>
      </c>
      <c r="AR477" s="40">
        <v>100.08</v>
      </c>
      <c r="AS477" s="40">
        <v>1</v>
      </c>
      <c r="AT477" s="40">
        <v>154.286</v>
      </c>
      <c r="AU477" s="40">
        <v>154.28578999999999</v>
      </c>
      <c r="AV477" s="40"/>
      <c r="AW477" s="40"/>
      <c r="AX477" s="40"/>
      <c r="AY477" s="40" t="s">
        <v>16</v>
      </c>
      <c r="AZ477" s="41">
        <v>3.4099999999999999E-4</v>
      </c>
      <c r="BA477" s="41">
        <v>3.4999999999999997E-5</v>
      </c>
      <c r="BC477" s="50"/>
    </row>
    <row r="478" spans="1:55" x14ac:dyDescent="0.25">
      <c r="A478" s="42">
        <v>1093</v>
      </c>
      <c r="B478" s="42">
        <v>558</v>
      </c>
      <c r="C478" s="42"/>
      <c r="D478" s="40"/>
      <c r="E478" s="40"/>
      <c r="F478" s="40">
        <v>29993450</v>
      </c>
      <c r="G478" s="40" t="s">
        <v>1899</v>
      </c>
      <c r="H478" s="40"/>
      <c r="I478" s="40" t="s">
        <v>76</v>
      </c>
      <c r="J478" s="40"/>
      <c r="K478" s="40" t="s">
        <v>1908</v>
      </c>
      <c r="L478" s="40" t="s">
        <v>77</v>
      </c>
      <c r="M478" s="40" t="s">
        <v>264</v>
      </c>
      <c r="N478" s="40"/>
      <c r="O478" s="46">
        <v>43622</v>
      </c>
      <c r="P478" s="40" t="s">
        <v>78</v>
      </c>
      <c r="Q478" s="40" t="s">
        <v>79</v>
      </c>
      <c r="R478" s="40" t="s">
        <v>1897</v>
      </c>
      <c r="S478" s="40" t="s">
        <v>80</v>
      </c>
      <c r="T478" s="40">
        <v>3.96</v>
      </c>
      <c r="U478" s="40" t="s">
        <v>1900</v>
      </c>
      <c r="V478" s="41">
        <v>1.9E-2</v>
      </c>
      <c r="W478" s="40" t="s">
        <v>230</v>
      </c>
      <c r="X478" s="40"/>
      <c r="Y478" s="41"/>
      <c r="Z478" s="41">
        <v>2.4799999999999999E-2</v>
      </c>
      <c r="AA478" s="46">
        <v>49096</v>
      </c>
      <c r="AB478" s="40" t="s">
        <v>234</v>
      </c>
      <c r="AC478" s="40"/>
      <c r="AD478" s="40"/>
      <c r="AE478" s="40"/>
      <c r="AF478" s="40"/>
      <c r="AG478" s="40"/>
      <c r="AH478" s="40"/>
      <c r="AI478" s="40"/>
      <c r="AJ478" s="40" t="s">
        <v>77</v>
      </c>
      <c r="AK478" s="40" t="s">
        <v>1151</v>
      </c>
      <c r="AL478" s="40"/>
      <c r="AM478" s="40" t="s">
        <v>1152</v>
      </c>
      <c r="AN478" s="46">
        <v>46022</v>
      </c>
      <c r="AO478" s="40"/>
      <c r="AP478" s="41"/>
      <c r="AQ478" s="40">
        <v>1470158.59</v>
      </c>
      <c r="AR478" s="40">
        <v>114.66</v>
      </c>
      <c r="AS478" s="40">
        <v>1</v>
      </c>
      <c r="AT478" s="40">
        <v>1685.684</v>
      </c>
      <c r="AU478" s="40">
        <v>1685.6838299999999</v>
      </c>
      <c r="AV478" s="40"/>
      <c r="AW478" s="40"/>
      <c r="AX478" s="40"/>
      <c r="AY478" s="40" t="s">
        <v>16</v>
      </c>
      <c r="AZ478" s="41">
        <v>3.7309999999999999E-3</v>
      </c>
      <c r="BA478" s="41">
        <v>3.86E-4</v>
      </c>
      <c r="BC478" s="50"/>
    </row>
    <row r="479" spans="1:55" x14ac:dyDescent="0.25">
      <c r="A479" s="42">
        <v>1093</v>
      </c>
      <c r="B479" s="42">
        <v>558</v>
      </c>
      <c r="C479" s="42"/>
      <c r="D479" s="40"/>
      <c r="E479" s="40"/>
      <c r="F479" s="40">
        <v>29993540</v>
      </c>
      <c r="G479" s="40" t="s">
        <v>1899</v>
      </c>
      <c r="H479" s="40"/>
      <c r="I479" s="40" t="s">
        <v>76</v>
      </c>
      <c r="J479" s="40"/>
      <c r="K479" s="40" t="s">
        <v>1908</v>
      </c>
      <c r="L479" s="40" t="s">
        <v>77</v>
      </c>
      <c r="M479" s="40" t="s">
        <v>264</v>
      </c>
      <c r="N479" s="40"/>
      <c r="O479" s="46">
        <v>43723</v>
      </c>
      <c r="P479" s="40" t="s">
        <v>78</v>
      </c>
      <c r="Q479" s="40" t="s">
        <v>79</v>
      </c>
      <c r="R479" s="40" t="s">
        <v>1154</v>
      </c>
      <c r="S479" s="40" t="s">
        <v>80</v>
      </c>
      <c r="T479" s="40">
        <v>4.2300000000000004</v>
      </c>
      <c r="U479" s="40" t="s">
        <v>1900</v>
      </c>
      <c r="V479" s="41">
        <v>0.01</v>
      </c>
      <c r="W479" s="40" t="s">
        <v>230</v>
      </c>
      <c r="X479" s="40"/>
      <c r="Y479" s="41"/>
      <c r="Z479" s="41">
        <v>2.3E-2</v>
      </c>
      <c r="AA479" s="46">
        <v>49218</v>
      </c>
      <c r="AB479" s="40" t="s">
        <v>234</v>
      </c>
      <c r="AC479" s="40"/>
      <c r="AD479" s="40"/>
      <c r="AE479" s="40"/>
      <c r="AF479" s="40"/>
      <c r="AG479" s="40"/>
      <c r="AH479" s="40"/>
      <c r="AI479" s="40"/>
      <c r="AJ479" s="40" t="s">
        <v>77</v>
      </c>
      <c r="AK479" s="40" t="s">
        <v>1151</v>
      </c>
      <c r="AL479" s="40"/>
      <c r="AM479" s="40" t="s">
        <v>1152</v>
      </c>
      <c r="AN479" s="46">
        <v>46022</v>
      </c>
      <c r="AO479" s="40"/>
      <c r="AP479" s="41"/>
      <c r="AQ479" s="40">
        <v>521143.08</v>
      </c>
      <c r="AR479" s="40">
        <v>105.27</v>
      </c>
      <c r="AS479" s="40">
        <v>1</v>
      </c>
      <c r="AT479" s="40">
        <v>548.60699999999997</v>
      </c>
      <c r="AU479" s="40">
        <v>548.60731999999996</v>
      </c>
      <c r="AV479" s="40"/>
      <c r="AW479" s="40"/>
      <c r="AX479" s="40"/>
      <c r="AY479" s="40" t="s">
        <v>16</v>
      </c>
      <c r="AZ479" s="41">
        <v>1.214E-3</v>
      </c>
      <c r="BA479" s="41">
        <v>1.25E-4</v>
      </c>
      <c r="BC479" s="50"/>
    </row>
    <row r="480" spans="1:55" x14ac:dyDescent="0.25">
      <c r="A480" s="42">
        <v>1093</v>
      </c>
      <c r="B480" s="42">
        <v>558</v>
      </c>
      <c r="C480" s="42"/>
      <c r="D480" s="40"/>
      <c r="E480" s="40"/>
      <c r="F480" s="40">
        <v>29993298</v>
      </c>
      <c r="G480" s="40" t="s">
        <v>1899</v>
      </c>
      <c r="H480" s="40"/>
      <c r="I480" s="40" t="s">
        <v>76</v>
      </c>
      <c r="J480" s="40"/>
      <c r="K480" s="40" t="s">
        <v>445</v>
      </c>
      <c r="L480" s="40" t="s">
        <v>77</v>
      </c>
      <c r="M480" s="40" t="s">
        <v>77</v>
      </c>
      <c r="N480" s="40"/>
      <c r="O480" s="46">
        <v>43482</v>
      </c>
      <c r="P480" s="40" t="s">
        <v>110</v>
      </c>
      <c r="Q480" s="40" t="s">
        <v>110</v>
      </c>
      <c r="R480" s="40" t="s">
        <v>110</v>
      </c>
      <c r="S480" s="40" t="s">
        <v>80</v>
      </c>
      <c r="T480" s="40">
        <v>0</v>
      </c>
      <c r="U480" s="40" t="s">
        <v>1900</v>
      </c>
      <c r="V480" s="41">
        <v>0</v>
      </c>
      <c r="W480" s="40" t="s">
        <v>1898</v>
      </c>
      <c r="X480" s="40"/>
      <c r="Y480" s="41"/>
      <c r="Z480" s="41">
        <v>0</v>
      </c>
      <c r="AA480" s="46">
        <v>56614</v>
      </c>
      <c r="AB480" s="40" t="s">
        <v>245</v>
      </c>
      <c r="AC480" s="40"/>
      <c r="AD480" s="40"/>
      <c r="AE480" s="40"/>
      <c r="AF480" s="40"/>
      <c r="AG480" s="40"/>
      <c r="AH480" s="40"/>
      <c r="AI480" s="40"/>
      <c r="AJ480" s="40" t="s">
        <v>77</v>
      </c>
      <c r="AK480" s="40" t="s">
        <v>1147</v>
      </c>
      <c r="AL480" s="40"/>
      <c r="AM480" s="40" t="s">
        <v>1148</v>
      </c>
      <c r="AN480" s="46">
        <v>45963</v>
      </c>
      <c r="AO480" s="40"/>
      <c r="AP480" s="41"/>
      <c r="AQ480" s="40">
        <v>437994.1</v>
      </c>
      <c r="AR480" s="40">
        <v>9.9999999999999995E-7</v>
      </c>
      <c r="AS480" s="40">
        <v>1</v>
      </c>
      <c r="AT480" s="40">
        <v>0</v>
      </c>
      <c r="AU480" s="40">
        <v>0</v>
      </c>
      <c r="AV480" s="40"/>
      <c r="AW480" s="40"/>
      <c r="AX480" s="40"/>
      <c r="AY480" s="40" t="s">
        <v>16</v>
      </c>
      <c r="AZ480" s="41">
        <v>0</v>
      </c>
      <c r="BA480" s="41">
        <v>0</v>
      </c>
      <c r="BC480" s="50"/>
    </row>
    <row r="481" spans="1:55" x14ac:dyDescent="0.25">
      <c r="A481" s="42">
        <v>1093</v>
      </c>
      <c r="B481" s="42">
        <v>558</v>
      </c>
      <c r="C481" s="42"/>
      <c r="D481" s="40"/>
      <c r="E481" s="40"/>
      <c r="F481" s="40">
        <v>29993142</v>
      </c>
      <c r="G481" s="40" t="s">
        <v>1899</v>
      </c>
      <c r="H481" s="40"/>
      <c r="I481" s="40" t="s">
        <v>76</v>
      </c>
      <c r="J481" s="40"/>
      <c r="K481" s="40" t="s">
        <v>1908</v>
      </c>
      <c r="L481" s="40" t="s">
        <v>77</v>
      </c>
      <c r="M481" s="40" t="s">
        <v>264</v>
      </c>
      <c r="N481" s="40"/>
      <c r="O481" s="46">
        <v>43264</v>
      </c>
      <c r="P481" s="40" t="s">
        <v>1196</v>
      </c>
      <c r="Q481" s="40" t="s">
        <v>79</v>
      </c>
      <c r="R481" s="40" t="s">
        <v>1897</v>
      </c>
      <c r="S481" s="40" t="s">
        <v>80</v>
      </c>
      <c r="T481" s="40">
        <v>2.13</v>
      </c>
      <c r="U481" s="40" t="s">
        <v>1900</v>
      </c>
      <c r="V481" s="41">
        <v>2.75E-2</v>
      </c>
      <c r="W481" s="40" t="s">
        <v>230</v>
      </c>
      <c r="X481" s="40"/>
      <c r="Y481" s="41"/>
      <c r="Z481" s="41">
        <v>2.6599999999999999E-2</v>
      </c>
      <c r="AA481" s="46">
        <v>47635</v>
      </c>
      <c r="AB481" s="40" t="s">
        <v>234</v>
      </c>
      <c r="AC481" s="40"/>
      <c r="AD481" s="40"/>
      <c r="AE481" s="40"/>
      <c r="AF481" s="40"/>
      <c r="AG481" s="40"/>
      <c r="AH481" s="40"/>
      <c r="AI481" s="40"/>
      <c r="AJ481" s="40" t="s">
        <v>77</v>
      </c>
      <c r="AK481" s="40" t="s">
        <v>1151</v>
      </c>
      <c r="AL481" s="40"/>
      <c r="AM481" s="40" t="s">
        <v>1152</v>
      </c>
      <c r="AN481" s="46">
        <v>46022</v>
      </c>
      <c r="AO481" s="40"/>
      <c r="AP481" s="41"/>
      <c r="AQ481" s="40">
        <v>216966.47</v>
      </c>
      <c r="AR481" s="40">
        <v>118.69</v>
      </c>
      <c r="AS481" s="40">
        <v>1</v>
      </c>
      <c r="AT481" s="40">
        <v>257.51799999999997</v>
      </c>
      <c r="AU481" s="40">
        <v>257.51749999999998</v>
      </c>
      <c r="AV481" s="40"/>
      <c r="AW481" s="40"/>
      <c r="AX481" s="40"/>
      <c r="AY481" s="40" t="s">
        <v>16</v>
      </c>
      <c r="AZ481" s="41">
        <v>5.6999999999999998E-4</v>
      </c>
      <c r="BA481" s="41">
        <v>5.8999999999999998E-5</v>
      </c>
      <c r="BC481" s="50"/>
    </row>
    <row r="482" spans="1:55" x14ac:dyDescent="0.25">
      <c r="A482" s="42">
        <v>1093</v>
      </c>
      <c r="B482" s="42">
        <v>558</v>
      </c>
      <c r="C482" s="42"/>
      <c r="D482" s="40"/>
      <c r="E482" s="40"/>
      <c r="F482" s="40">
        <v>29993163</v>
      </c>
      <c r="G482" s="40" t="s">
        <v>1899</v>
      </c>
      <c r="H482" s="40"/>
      <c r="I482" s="40" t="s">
        <v>76</v>
      </c>
      <c r="J482" s="40"/>
      <c r="K482" s="40" t="s">
        <v>1908</v>
      </c>
      <c r="L482" s="40" t="s">
        <v>77</v>
      </c>
      <c r="M482" s="40" t="s">
        <v>264</v>
      </c>
      <c r="N482" s="40"/>
      <c r="O482" s="46">
        <v>43306</v>
      </c>
      <c r="P482" s="40" t="s">
        <v>1905</v>
      </c>
      <c r="Q482" s="40" t="s">
        <v>79</v>
      </c>
      <c r="R482" s="40" t="s">
        <v>1897</v>
      </c>
      <c r="S482" s="40" t="s">
        <v>80</v>
      </c>
      <c r="T482" s="40">
        <v>3.6</v>
      </c>
      <c r="U482" s="40" t="s">
        <v>1900</v>
      </c>
      <c r="V482" s="41">
        <v>2.0899999999999998E-2</v>
      </c>
      <c r="W482" s="40" t="s">
        <v>230</v>
      </c>
      <c r="X482" s="40"/>
      <c r="Y482" s="41"/>
      <c r="Z482" s="41">
        <v>2.2599999999999999E-2</v>
      </c>
      <c r="AA482" s="46">
        <v>48792</v>
      </c>
      <c r="AB482" s="40" t="s">
        <v>234</v>
      </c>
      <c r="AC482" s="40"/>
      <c r="AD482" s="40"/>
      <c r="AE482" s="40"/>
      <c r="AF482" s="40"/>
      <c r="AG482" s="40"/>
      <c r="AH482" s="40"/>
      <c r="AI482" s="40"/>
      <c r="AJ482" s="40" t="s">
        <v>77</v>
      </c>
      <c r="AK482" s="40" t="s">
        <v>1151</v>
      </c>
      <c r="AL482" s="40"/>
      <c r="AM482" s="40" t="s">
        <v>1152</v>
      </c>
      <c r="AN482" s="46">
        <v>46022</v>
      </c>
      <c r="AO482" s="40"/>
      <c r="AP482" s="41"/>
      <c r="AQ482" s="40">
        <v>90419.45</v>
      </c>
      <c r="AR482" s="40">
        <v>116.83</v>
      </c>
      <c r="AS482" s="40">
        <v>1</v>
      </c>
      <c r="AT482" s="40">
        <v>105.637</v>
      </c>
      <c r="AU482" s="40">
        <v>105.63704</v>
      </c>
      <c r="AV482" s="40"/>
      <c r="AW482" s="40"/>
      <c r="AX482" s="40"/>
      <c r="AY482" s="40" t="s">
        <v>16</v>
      </c>
      <c r="AZ482" s="41">
        <v>2.33E-4</v>
      </c>
      <c r="BA482" s="41">
        <v>2.4000000000000001E-5</v>
      </c>
      <c r="BC482" s="50"/>
    </row>
    <row r="483" spans="1:55" x14ac:dyDescent="0.25">
      <c r="A483" s="42">
        <v>1093</v>
      </c>
      <c r="B483" s="42">
        <v>558</v>
      </c>
      <c r="C483" s="42"/>
      <c r="D483" s="40"/>
      <c r="E483" s="40"/>
      <c r="F483" s="40">
        <v>28999181</v>
      </c>
      <c r="G483" s="40" t="s">
        <v>1899</v>
      </c>
      <c r="H483" s="40"/>
      <c r="I483" s="40" t="s">
        <v>76</v>
      </c>
      <c r="J483" s="40"/>
      <c r="K483" s="40" t="s">
        <v>1901</v>
      </c>
      <c r="L483" s="40" t="s">
        <v>77</v>
      </c>
      <c r="M483" s="40" t="s">
        <v>264</v>
      </c>
      <c r="N483" s="40"/>
      <c r="O483" s="46">
        <v>44837</v>
      </c>
      <c r="P483" s="40" t="s">
        <v>244</v>
      </c>
      <c r="Q483" s="40" t="s">
        <v>87</v>
      </c>
      <c r="R483" s="40" t="s">
        <v>1897</v>
      </c>
      <c r="S483" s="40" t="s">
        <v>80</v>
      </c>
      <c r="T483" s="40">
        <v>8.98</v>
      </c>
      <c r="U483" s="40" t="s">
        <v>1900</v>
      </c>
      <c r="V483" s="41">
        <v>3.9640000000000002E-2</v>
      </c>
      <c r="W483" s="40" t="s">
        <v>230</v>
      </c>
      <c r="X483" s="40"/>
      <c r="Y483" s="41"/>
      <c r="Z483" s="41">
        <v>3.6499999999999998E-2</v>
      </c>
      <c r="AA483" s="46">
        <v>53327</v>
      </c>
      <c r="AB483" s="40" t="s">
        <v>234</v>
      </c>
      <c r="AC483" s="40"/>
      <c r="AD483" s="40"/>
      <c r="AE483" s="40"/>
      <c r="AF483" s="40"/>
      <c r="AG483" s="40"/>
      <c r="AH483" s="40"/>
      <c r="AI483" s="40"/>
      <c r="AJ483" s="40" t="s">
        <v>264</v>
      </c>
      <c r="AK483" s="40" t="s">
        <v>1151</v>
      </c>
      <c r="AL483" s="40"/>
      <c r="AM483" s="40" t="s">
        <v>1152</v>
      </c>
      <c r="AN483" s="46">
        <v>46022</v>
      </c>
      <c r="AO483" s="40"/>
      <c r="AP483" s="41"/>
      <c r="AQ483" s="40">
        <v>1928624.56</v>
      </c>
      <c r="AR483" s="40">
        <v>106.68</v>
      </c>
      <c r="AS483" s="40">
        <v>1</v>
      </c>
      <c r="AT483" s="40">
        <v>2057.4569999999999</v>
      </c>
      <c r="AU483" s="40">
        <v>2057.4566799999998</v>
      </c>
      <c r="AV483" s="40"/>
      <c r="AW483" s="40"/>
      <c r="AX483" s="40"/>
      <c r="AY483" s="40" t="s">
        <v>16</v>
      </c>
      <c r="AZ483" s="41">
        <v>4.5539999999999999E-3</v>
      </c>
      <c r="BA483" s="41">
        <v>4.7199999999999998E-4</v>
      </c>
      <c r="BC483" s="50"/>
    </row>
    <row r="484" spans="1:55" x14ac:dyDescent="0.25">
      <c r="A484" s="42">
        <v>1093</v>
      </c>
      <c r="B484" s="42">
        <v>558</v>
      </c>
      <c r="C484" s="42"/>
      <c r="D484" s="40"/>
      <c r="E484" s="40"/>
      <c r="F484" s="40">
        <v>28999260</v>
      </c>
      <c r="G484" s="40" t="s">
        <v>1899</v>
      </c>
      <c r="H484" s="40"/>
      <c r="I484" s="40" t="s">
        <v>76</v>
      </c>
      <c r="J484" s="40"/>
      <c r="K484" s="40" t="s">
        <v>1901</v>
      </c>
      <c r="L484" s="40" t="s">
        <v>77</v>
      </c>
      <c r="M484" s="40" t="s">
        <v>264</v>
      </c>
      <c r="N484" s="40"/>
      <c r="O484" s="46">
        <v>45470</v>
      </c>
      <c r="P484" s="40" t="s">
        <v>1168</v>
      </c>
      <c r="Q484" s="40" t="s">
        <v>87</v>
      </c>
      <c r="R484" s="40" t="s">
        <v>1897</v>
      </c>
      <c r="S484" s="40" t="s">
        <v>80</v>
      </c>
      <c r="T484" s="40">
        <v>1.82</v>
      </c>
      <c r="U484" s="40" t="s">
        <v>1909</v>
      </c>
      <c r="V484" s="41">
        <v>6.5000000000000002E-2</v>
      </c>
      <c r="W484" s="40" t="s">
        <v>1898</v>
      </c>
      <c r="X484" s="40"/>
      <c r="Y484" s="41"/>
      <c r="Z484" s="41">
        <v>5.8999999999999997E-2</v>
      </c>
      <c r="AA484" s="46">
        <v>46686</v>
      </c>
      <c r="AB484" s="40" t="s">
        <v>234</v>
      </c>
      <c r="AC484" s="40"/>
      <c r="AD484" s="40"/>
      <c r="AE484" s="40"/>
      <c r="AF484" s="40"/>
      <c r="AG484" s="40"/>
      <c r="AH484" s="40"/>
      <c r="AI484" s="40"/>
      <c r="AJ484" s="40" t="s">
        <v>264</v>
      </c>
      <c r="AK484" s="40" t="s">
        <v>1151</v>
      </c>
      <c r="AL484" s="40"/>
      <c r="AM484" s="40" t="s">
        <v>1152</v>
      </c>
      <c r="AN484" s="46">
        <v>46022</v>
      </c>
      <c r="AO484" s="40"/>
      <c r="AP484" s="41"/>
      <c r="AQ484" s="40">
        <v>1827946.29</v>
      </c>
      <c r="AR484" s="40">
        <v>100.52</v>
      </c>
      <c r="AS484" s="40">
        <v>1</v>
      </c>
      <c r="AT484" s="40">
        <v>1837.452</v>
      </c>
      <c r="AU484" s="40">
        <v>1837.4516100000001</v>
      </c>
      <c r="AV484" s="40"/>
      <c r="AW484" s="40"/>
      <c r="AX484" s="40"/>
      <c r="AY484" s="40" t="s">
        <v>16</v>
      </c>
      <c r="AZ484" s="41">
        <v>4.0670000000000003E-3</v>
      </c>
      <c r="BA484" s="41">
        <v>4.2099999999999999E-4</v>
      </c>
      <c r="BC484" s="50"/>
    </row>
    <row r="485" spans="1:55" x14ac:dyDescent="0.25">
      <c r="A485" s="42">
        <v>1093</v>
      </c>
      <c r="B485" s="42">
        <v>558</v>
      </c>
      <c r="C485" s="42"/>
      <c r="D485" s="40"/>
      <c r="E485" s="40"/>
      <c r="F485" s="40">
        <v>28999239</v>
      </c>
      <c r="G485" s="40" t="s">
        <v>1899</v>
      </c>
      <c r="H485" s="40"/>
      <c r="I485" s="40" t="s">
        <v>76</v>
      </c>
      <c r="J485" s="40"/>
      <c r="K485" s="40" t="s">
        <v>1901</v>
      </c>
      <c r="L485" s="40" t="s">
        <v>77</v>
      </c>
      <c r="M485" s="40" t="s">
        <v>264</v>
      </c>
      <c r="N485" s="40"/>
      <c r="O485" s="46">
        <v>45257</v>
      </c>
      <c r="P485" s="40" t="s">
        <v>1168</v>
      </c>
      <c r="Q485" s="40" t="s">
        <v>87</v>
      </c>
      <c r="R485" s="40" t="s">
        <v>1897</v>
      </c>
      <c r="S485" s="40" t="s">
        <v>80</v>
      </c>
      <c r="T485" s="40">
        <v>1.82</v>
      </c>
      <c r="U485" s="40" t="s">
        <v>1909</v>
      </c>
      <c r="V485" s="41">
        <v>6.5000000000000002E-2</v>
      </c>
      <c r="W485" s="40" t="s">
        <v>1898</v>
      </c>
      <c r="X485" s="40"/>
      <c r="Y485" s="41"/>
      <c r="Z485" s="41">
        <v>5.79E-2</v>
      </c>
      <c r="AA485" s="46">
        <v>46686</v>
      </c>
      <c r="AB485" s="40" t="s">
        <v>234</v>
      </c>
      <c r="AC485" s="40"/>
      <c r="AD485" s="40"/>
      <c r="AE485" s="40"/>
      <c r="AF485" s="40"/>
      <c r="AG485" s="40"/>
      <c r="AH485" s="40"/>
      <c r="AI485" s="40"/>
      <c r="AJ485" s="40" t="s">
        <v>264</v>
      </c>
      <c r="AK485" s="40" t="s">
        <v>1151</v>
      </c>
      <c r="AL485" s="40"/>
      <c r="AM485" s="40" t="s">
        <v>1152</v>
      </c>
      <c r="AN485" s="46">
        <v>46022</v>
      </c>
      <c r="AO485" s="40"/>
      <c r="AP485" s="41"/>
      <c r="AQ485" s="40">
        <v>912006.05</v>
      </c>
      <c r="AR485" s="40">
        <v>100.71</v>
      </c>
      <c r="AS485" s="40">
        <v>1</v>
      </c>
      <c r="AT485" s="40">
        <v>918.48099999999999</v>
      </c>
      <c r="AU485" s="40">
        <v>918.48128999999994</v>
      </c>
      <c r="AV485" s="40"/>
      <c r="AW485" s="40"/>
      <c r="AX485" s="40"/>
      <c r="AY485" s="40" t="s">
        <v>16</v>
      </c>
      <c r="AZ485" s="41">
        <v>2.0330000000000001E-3</v>
      </c>
      <c r="BA485" s="41">
        <v>2.1000000000000001E-4</v>
      </c>
      <c r="BC485" s="50"/>
    </row>
    <row r="486" spans="1:55" x14ac:dyDescent="0.25">
      <c r="A486" s="42">
        <v>1093</v>
      </c>
      <c r="B486" s="42">
        <v>558</v>
      </c>
      <c r="C486" s="42"/>
      <c r="D486" s="40"/>
      <c r="E486" s="40"/>
      <c r="F486" s="40">
        <v>28999249</v>
      </c>
      <c r="G486" s="40" t="s">
        <v>1899</v>
      </c>
      <c r="H486" s="40"/>
      <c r="I486" s="40" t="s">
        <v>76</v>
      </c>
      <c r="J486" s="40"/>
      <c r="K486" s="40" t="s">
        <v>1901</v>
      </c>
      <c r="L486" s="40" t="s">
        <v>77</v>
      </c>
      <c r="M486" s="40" t="s">
        <v>264</v>
      </c>
      <c r="N486" s="40"/>
      <c r="O486" s="46">
        <v>45350</v>
      </c>
      <c r="P486" s="40" t="s">
        <v>1168</v>
      </c>
      <c r="Q486" s="40" t="s">
        <v>87</v>
      </c>
      <c r="R486" s="40" t="s">
        <v>1897</v>
      </c>
      <c r="S486" s="40" t="s">
        <v>80</v>
      </c>
      <c r="T486" s="40">
        <v>1.82</v>
      </c>
      <c r="U486" s="40" t="s">
        <v>1909</v>
      </c>
      <c r="V486" s="41">
        <v>6.5000000000000002E-2</v>
      </c>
      <c r="W486" s="40" t="s">
        <v>1898</v>
      </c>
      <c r="X486" s="40"/>
      <c r="Y486" s="41"/>
      <c r="Z486" s="41">
        <v>5.8400000000000001E-2</v>
      </c>
      <c r="AA486" s="46">
        <v>46686</v>
      </c>
      <c r="AB486" s="40" t="s">
        <v>234</v>
      </c>
      <c r="AC486" s="40"/>
      <c r="AD486" s="40"/>
      <c r="AE486" s="40"/>
      <c r="AF486" s="40"/>
      <c r="AG486" s="40"/>
      <c r="AH486" s="40"/>
      <c r="AI486" s="40"/>
      <c r="AJ486" s="40" t="s">
        <v>264</v>
      </c>
      <c r="AK486" s="40" t="s">
        <v>1151</v>
      </c>
      <c r="AL486" s="40"/>
      <c r="AM486" s="40" t="s">
        <v>1152</v>
      </c>
      <c r="AN486" s="46">
        <v>46022</v>
      </c>
      <c r="AO486" s="40"/>
      <c r="AP486" s="41"/>
      <c r="AQ486" s="40">
        <v>164978.32999999999</v>
      </c>
      <c r="AR486" s="40">
        <v>100.61</v>
      </c>
      <c r="AS486" s="40">
        <v>1</v>
      </c>
      <c r="AT486" s="40">
        <v>165.98500000000001</v>
      </c>
      <c r="AU486" s="40">
        <v>165.98469</v>
      </c>
      <c r="AV486" s="40"/>
      <c r="AW486" s="40"/>
      <c r="AX486" s="40"/>
      <c r="AY486" s="40" t="s">
        <v>16</v>
      </c>
      <c r="AZ486" s="41">
        <v>3.6699999999999998E-4</v>
      </c>
      <c r="BA486" s="41">
        <v>3.8000000000000002E-5</v>
      </c>
      <c r="BC486" s="50"/>
    </row>
    <row r="487" spans="1:55" x14ac:dyDescent="0.25">
      <c r="A487" s="42">
        <v>1093</v>
      </c>
      <c r="B487" s="42">
        <v>558</v>
      </c>
      <c r="C487" s="42"/>
      <c r="D487" s="40"/>
      <c r="E487" s="40"/>
      <c r="F487" s="40">
        <v>28999220</v>
      </c>
      <c r="G487" s="40" t="s">
        <v>1899</v>
      </c>
      <c r="H487" s="40"/>
      <c r="I487" s="40" t="s">
        <v>76</v>
      </c>
      <c r="J487" s="40"/>
      <c r="K487" s="40" t="s">
        <v>1901</v>
      </c>
      <c r="L487" s="40" t="s">
        <v>77</v>
      </c>
      <c r="M487" s="40" t="s">
        <v>264</v>
      </c>
      <c r="N487" s="40"/>
      <c r="O487" s="46">
        <v>45076</v>
      </c>
      <c r="P487" s="40" t="s">
        <v>244</v>
      </c>
      <c r="Q487" s="40" t="s">
        <v>87</v>
      </c>
      <c r="R487" s="40" t="s">
        <v>1897</v>
      </c>
      <c r="S487" s="40" t="s">
        <v>80</v>
      </c>
      <c r="T487" s="40">
        <v>8.82</v>
      </c>
      <c r="U487" s="40" t="s">
        <v>1900</v>
      </c>
      <c r="V487" s="41">
        <v>4.4900000000000002E-2</v>
      </c>
      <c r="W487" s="40" t="s">
        <v>230</v>
      </c>
      <c r="X487" s="40"/>
      <c r="Y487" s="41"/>
      <c r="Z487" s="41">
        <v>3.8300000000000001E-2</v>
      </c>
      <c r="AA487" s="46">
        <v>53327</v>
      </c>
      <c r="AB487" s="40" t="s">
        <v>234</v>
      </c>
      <c r="AC487" s="40"/>
      <c r="AD487" s="40"/>
      <c r="AE487" s="40"/>
      <c r="AF487" s="40"/>
      <c r="AG487" s="40"/>
      <c r="AH487" s="40"/>
      <c r="AI487" s="40"/>
      <c r="AJ487" s="40" t="s">
        <v>264</v>
      </c>
      <c r="AK487" s="40" t="s">
        <v>1151</v>
      </c>
      <c r="AL487" s="40"/>
      <c r="AM487" s="40" t="s">
        <v>1152</v>
      </c>
      <c r="AN487" s="46">
        <v>46022</v>
      </c>
      <c r="AO487" s="40"/>
      <c r="AP487" s="41"/>
      <c r="AQ487" s="40">
        <v>2368204.7999999998</v>
      </c>
      <c r="AR487" s="40">
        <v>106.42</v>
      </c>
      <c r="AS487" s="40">
        <v>1</v>
      </c>
      <c r="AT487" s="40">
        <v>2520.2440000000001</v>
      </c>
      <c r="AU487" s="40">
        <v>2520.2435399999999</v>
      </c>
      <c r="AV487" s="40"/>
      <c r="AW487" s="40"/>
      <c r="AX487" s="40"/>
      <c r="AY487" s="40" t="s">
        <v>16</v>
      </c>
      <c r="AZ487" s="41">
        <v>5.5789999999999998E-3</v>
      </c>
      <c r="BA487" s="41">
        <v>5.7799999999999995E-4</v>
      </c>
      <c r="BC487" s="50"/>
    </row>
    <row r="488" spans="1:55" x14ac:dyDescent="0.25">
      <c r="A488" s="42">
        <v>1093</v>
      </c>
      <c r="B488" s="42">
        <v>558</v>
      </c>
      <c r="C488" s="42"/>
      <c r="D488" s="40"/>
      <c r="E488" s="40"/>
      <c r="F488" s="40">
        <v>29993192</v>
      </c>
      <c r="G488" s="40" t="s">
        <v>1899</v>
      </c>
      <c r="H488" s="40"/>
      <c r="I488" s="40" t="s">
        <v>76</v>
      </c>
      <c r="J488" s="40"/>
      <c r="K488" s="40" t="s">
        <v>1908</v>
      </c>
      <c r="L488" s="40" t="s">
        <v>77</v>
      </c>
      <c r="M488" s="40" t="s">
        <v>264</v>
      </c>
      <c r="N488" s="40"/>
      <c r="O488" s="46">
        <v>43347</v>
      </c>
      <c r="P488" s="40" t="s">
        <v>1196</v>
      </c>
      <c r="Q488" s="40" t="s">
        <v>79</v>
      </c>
      <c r="R488" s="40" t="s">
        <v>1897</v>
      </c>
      <c r="S488" s="40" t="s">
        <v>80</v>
      </c>
      <c r="T488" s="40">
        <v>2.23</v>
      </c>
      <c r="U488" s="40" t="s">
        <v>1900</v>
      </c>
      <c r="V488" s="41">
        <v>3.5999999999999997E-2</v>
      </c>
      <c r="W488" s="40" t="s">
        <v>1898</v>
      </c>
      <c r="X488" s="40"/>
      <c r="Y488" s="41"/>
      <c r="Z488" s="41">
        <v>4.4900000000000002E-2</v>
      </c>
      <c r="AA488" s="46">
        <v>47757</v>
      </c>
      <c r="AB488" s="40" t="s">
        <v>234</v>
      </c>
      <c r="AC488" s="40"/>
      <c r="AD488" s="40"/>
      <c r="AE488" s="40"/>
      <c r="AF488" s="40"/>
      <c r="AG488" s="40"/>
      <c r="AH488" s="40"/>
      <c r="AI488" s="40"/>
      <c r="AJ488" s="40" t="s">
        <v>77</v>
      </c>
      <c r="AK488" s="40" t="s">
        <v>1151</v>
      </c>
      <c r="AL488" s="40"/>
      <c r="AM488" s="40" t="s">
        <v>1152</v>
      </c>
      <c r="AN488" s="46">
        <v>46022</v>
      </c>
      <c r="AO488" s="40"/>
      <c r="AP488" s="41"/>
      <c r="AQ488" s="40">
        <v>177178.16</v>
      </c>
      <c r="AR488" s="40">
        <v>98.54</v>
      </c>
      <c r="AS488" s="40">
        <v>1</v>
      </c>
      <c r="AT488" s="40">
        <v>174.59100000000001</v>
      </c>
      <c r="AU488" s="40">
        <v>174.59135000000001</v>
      </c>
      <c r="AV488" s="40"/>
      <c r="AW488" s="40"/>
      <c r="AX488" s="40"/>
      <c r="AY488" s="40" t="s">
        <v>16</v>
      </c>
      <c r="AZ488" s="41">
        <v>3.86E-4</v>
      </c>
      <c r="BA488" s="41">
        <v>4.0000000000000003E-5</v>
      </c>
      <c r="BC488" s="50"/>
    </row>
    <row r="489" spans="1:55" x14ac:dyDescent="0.25">
      <c r="A489" s="42">
        <v>1093</v>
      </c>
      <c r="B489" s="42">
        <v>558</v>
      </c>
      <c r="C489" s="42"/>
      <c r="D489" s="40"/>
      <c r="E489" s="40"/>
      <c r="F489" s="40">
        <v>29993324</v>
      </c>
      <c r="G489" s="40" t="s">
        <v>1899</v>
      </c>
      <c r="H489" s="40"/>
      <c r="I489" s="40" t="s">
        <v>76</v>
      </c>
      <c r="J489" s="40"/>
      <c r="K489" s="40" t="s">
        <v>1908</v>
      </c>
      <c r="L489" s="40" t="s">
        <v>77</v>
      </c>
      <c r="M489" s="40" t="s">
        <v>264</v>
      </c>
      <c r="N489" s="40"/>
      <c r="O489" s="46">
        <v>43523</v>
      </c>
      <c r="P489" s="40" t="s">
        <v>78</v>
      </c>
      <c r="Q489" s="40" t="s">
        <v>79</v>
      </c>
      <c r="R489" s="40" t="s">
        <v>1154</v>
      </c>
      <c r="S489" s="40" t="s">
        <v>80</v>
      </c>
      <c r="T489" s="40">
        <v>3.69</v>
      </c>
      <c r="U489" s="40" t="s">
        <v>1900</v>
      </c>
      <c r="V489" s="41">
        <v>3.1600000000000003E-2</v>
      </c>
      <c r="W489" s="40" t="s">
        <v>1898</v>
      </c>
      <c r="X489" s="40"/>
      <c r="Y489" s="41"/>
      <c r="Z489" s="41">
        <v>4.2999999999999997E-2</v>
      </c>
      <c r="AA489" s="46">
        <v>49004</v>
      </c>
      <c r="AB489" s="40" t="s">
        <v>234</v>
      </c>
      <c r="AC489" s="40"/>
      <c r="AD489" s="40"/>
      <c r="AE489" s="40"/>
      <c r="AF489" s="40"/>
      <c r="AG489" s="40"/>
      <c r="AH489" s="40"/>
      <c r="AI489" s="40"/>
      <c r="AJ489" s="40" t="s">
        <v>77</v>
      </c>
      <c r="AK489" s="40" t="s">
        <v>1151</v>
      </c>
      <c r="AL489" s="40"/>
      <c r="AM489" s="40" t="s">
        <v>1152</v>
      </c>
      <c r="AN489" s="46">
        <v>46022</v>
      </c>
      <c r="AO489" s="40"/>
      <c r="AP489" s="41"/>
      <c r="AQ489" s="40">
        <v>778859.14</v>
      </c>
      <c r="AR489" s="40">
        <v>92.45</v>
      </c>
      <c r="AS489" s="40">
        <v>1</v>
      </c>
      <c r="AT489" s="40">
        <v>720.05499999999995</v>
      </c>
      <c r="AU489" s="40">
        <v>720.05526999999995</v>
      </c>
      <c r="AV489" s="40"/>
      <c r="AW489" s="40"/>
      <c r="AX489" s="40"/>
      <c r="AY489" s="40" t="s">
        <v>16</v>
      </c>
      <c r="AZ489" s="41">
        <v>1.5939999999999999E-3</v>
      </c>
      <c r="BA489" s="41">
        <v>1.65E-4</v>
      </c>
      <c r="BC489" s="50"/>
    </row>
    <row r="490" spans="1:55" x14ac:dyDescent="0.25">
      <c r="A490" s="42">
        <v>1093</v>
      </c>
      <c r="B490" s="42">
        <v>558</v>
      </c>
      <c r="C490" s="42"/>
      <c r="D490" s="40"/>
      <c r="E490" s="40"/>
      <c r="F490" s="40">
        <v>28999223</v>
      </c>
      <c r="G490" s="40" t="s">
        <v>1899</v>
      </c>
      <c r="H490" s="40"/>
      <c r="I490" s="40" t="s">
        <v>76</v>
      </c>
      <c r="J490" s="40"/>
      <c r="K490" s="40" t="s">
        <v>1170</v>
      </c>
      <c r="L490" s="40" t="s">
        <v>77</v>
      </c>
      <c r="M490" s="40" t="s">
        <v>264</v>
      </c>
      <c r="N490" s="40"/>
      <c r="O490" s="46">
        <v>45096</v>
      </c>
      <c r="P490" s="40" t="s">
        <v>251</v>
      </c>
      <c r="Q490" s="40" t="s">
        <v>87</v>
      </c>
      <c r="R490" s="40" t="s">
        <v>1897</v>
      </c>
      <c r="S490" s="40" t="s">
        <v>80</v>
      </c>
      <c r="T490" s="40">
        <v>7.76</v>
      </c>
      <c r="U490" s="40" t="s">
        <v>1900</v>
      </c>
      <c r="V490" s="41">
        <v>3.5099999999999999E-2</v>
      </c>
      <c r="W490" s="40" t="s">
        <v>230</v>
      </c>
      <c r="X490" s="40"/>
      <c r="Y490" s="41"/>
      <c r="Z490" s="41">
        <v>2.8799999999999999E-2</v>
      </c>
      <c r="AA490" s="46">
        <v>52315</v>
      </c>
      <c r="AB490" s="40" t="s">
        <v>234</v>
      </c>
      <c r="AC490" s="40"/>
      <c r="AD490" s="40"/>
      <c r="AE490" s="40"/>
      <c r="AF490" s="40"/>
      <c r="AG490" s="40"/>
      <c r="AH490" s="40"/>
      <c r="AI490" s="40"/>
      <c r="AJ490" s="40" t="s">
        <v>264</v>
      </c>
      <c r="AK490" s="40" t="s">
        <v>1151</v>
      </c>
      <c r="AL490" s="40"/>
      <c r="AM490" s="40" t="s">
        <v>1152</v>
      </c>
      <c r="AN490" s="46">
        <v>46022</v>
      </c>
      <c r="AO490" s="40"/>
      <c r="AP490" s="41"/>
      <c r="AQ490" s="40">
        <v>257310.86</v>
      </c>
      <c r="AR490" s="40">
        <v>113</v>
      </c>
      <c r="AS490" s="40">
        <v>1</v>
      </c>
      <c r="AT490" s="40">
        <v>290.76100000000002</v>
      </c>
      <c r="AU490" s="40">
        <v>290.76127000000002</v>
      </c>
      <c r="AV490" s="40"/>
      <c r="AW490" s="40"/>
      <c r="AX490" s="40"/>
      <c r="AY490" s="40" t="s">
        <v>16</v>
      </c>
      <c r="AZ490" s="41">
        <v>6.4300000000000002E-4</v>
      </c>
      <c r="BA490" s="41">
        <v>6.6000000000000005E-5</v>
      </c>
      <c r="BC490" s="50"/>
    </row>
    <row r="491" spans="1:55" x14ac:dyDescent="0.25">
      <c r="A491" s="42">
        <v>1093</v>
      </c>
      <c r="B491" s="42">
        <v>558</v>
      </c>
      <c r="C491" s="42"/>
      <c r="D491" s="40"/>
      <c r="E491" s="40"/>
      <c r="F491" s="40">
        <v>29992952</v>
      </c>
      <c r="G491" s="40" t="s">
        <v>1899</v>
      </c>
      <c r="H491" s="40"/>
      <c r="I491" s="40" t="s">
        <v>76</v>
      </c>
      <c r="J491" s="40"/>
      <c r="K491" s="40" t="s">
        <v>1908</v>
      </c>
      <c r="L491" s="40" t="s">
        <v>77</v>
      </c>
      <c r="M491" s="40" t="s">
        <v>264</v>
      </c>
      <c r="N491" s="40"/>
      <c r="O491" s="46">
        <v>43116</v>
      </c>
      <c r="P491" s="40" t="s">
        <v>1905</v>
      </c>
      <c r="Q491" s="40" t="s">
        <v>79</v>
      </c>
      <c r="R491" s="40" t="s">
        <v>1897</v>
      </c>
      <c r="S491" s="40" t="s">
        <v>80</v>
      </c>
      <c r="T491" s="40">
        <v>1.94</v>
      </c>
      <c r="U491" s="40" t="s">
        <v>1900</v>
      </c>
      <c r="V491" s="41">
        <v>2.9700000000000001E-2</v>
      </c>
      <c r="W491" s="40" t="s">
        <v>1898</v>
      </c>
      <c r="X491" s="40"/>
      <c r="Y491" s="41"/>
      <c r="Z491" s="41">
        <v>4.5199999999999997E-2</v>
      </c>
      <c r="AA491" s="46">
        <v>47515</v>
      </c>
      <c r="AB491" s="40" t="s">
        <v>234</v>
      </c>
      <c r="AC491" s="40"/>
      <c r="AD491" s="40"/>
      <c r="AE491" s="40"/>
      <c r="AF491" s="40"/>
      <c r="AG491" s="40"/>
      <c r="AH491" s="40"/>
      <c r="AI491" s="40"/>
      <c r="AJ491" s="40" t="s">
        <v>77</v>
      </c>
      <c r="AK491" s="40" t="s">
        <v>1151</v>
      </c>
      <c r="AL491" s="40"/>
      <c r="AM491" s="40" t="s">
        <v>1152</v>
      </c>
      <c r="AN491" s="46">
        <v>46022</v>
      </c>
      <c r="AO491" s="40"/>
      <c r="AP491" s="41"/>
      <c r="AQ491" s="40">
        <v>613843.93000000005</v>
      </c>
      <c r="AR491" s="40">
        <v>97.45</v>
      </c>
      <c r="AS491" s="40">
        <v>1</v>
      </c>
      <c r="AT491" s="40">
        <v>598.19100000000003</v>
      </c>
      <c r="AU491" s="40">
        <v>598.19090000000006</v>
      </c>
      <c r="AV491" s="40"/>
      <c r="AW491" s="40"/>
      <c r="AX491" s="40"/>
      <c r="AY491" s="40" t="s">
        <v>16</v>
      </c>
      <c r="AZ491" s="41">
        <v>1.3240000000000001E-3</v>
      </c>
      <c r="BA491" s="41">
        <v>1.37E-4</v>
      </c>
      <c r="BC491" s="50"/>
    </row>
    <row r="492" spans="1:55" x14ac:dyDescent="0.25">
      <c r="A492" s="42">
        <v>1093</v>
      </c>
      <c r="B492" s="42">
        <v>558</v>
      </c>
      <c r="C492" s="42"/>
      <c r="D492" s="40"/>
      <c r="E492" s="40"/>
      <c r="F492" s="40">
        <v>28999250</v>
      </c>
      <c r="G492" s="40" t="s">
        <v>1899</v>
      </c>
      <c r="H492" s="40"/>
      <c r="I492" s="40" t="s">
        <v>76</v>
      </c>
      <c r="J492" s="40"/>
      <c r="K492" s="40" t="s">
        <v>295</v>
      </c>
      <c r="L492" s="40" t="s">
        <v>77</v>
      </c>
      <c r="M492" s="40" t="s">
        <v>77</v>
      </c>
      <c r="N492" s="40"/>
      <c r="O492" s="46">
        <v>42495</v>
      </c>
      <c r="P492" s="40" t="s">
        <v>78</v>
      </c>
      <c r="Q492" s="40" t="s">
        <v>79</v>
      </c>
      <c r="R492" s="40" t="s">
        <v>1154</v>
      </c>
      <c r="S492" s="40" t="s">
        <v>80</v>
      </c>
      <c r="T492" s="40">
        <v>0.78800000000000003</v>
      </c>
      <c r="U492" s="40" t="s">
        <v>312</v>
      </c>
      <c r="V492" s="41">
        <v>1.8800000000000001E-2</v>
      </c>
      <c r="W492" s="40" t="s">
        <v>1898</v>
      </c>
      <c r="X492" s="40"/>
      <c r="Y492" s="41"/>
      <c r="Z492" s="41">
        <v>5.3609999999999998E-2</v>
      </c>
      <c r="AA492" s="46">
        <v>46897</v>
      </c>
      <c r="AB492" s="40" t="s">
        <v>234</v>
      </c>
      <c r="AC492" s="40"/>
      <c r="AD492" s="40"/>
      <c r="AE492" s="40"/>
      <c r="AF492" s="40"/>
      <c r="AG492" s="40"/>
      <c r="AH492" s="40"/>
      <c r="AI492" s="40"/>
      <c r="AJ492" s="40" t="s">
        <v>264</v>
      </c>
      <c r="AK492" s="40" t="s">
        <v>1147</v>
      </c>
      <c r="AL492" s="40"/>
      <c r="AM492" s="40" t="s">
        <v>1148</v>
      </c>
      <c r="AN492" s="46">
        <v>46022</v>
      </c>
      <c r="AO492" s="40"/>
      <c r="AP492" s="41"/>
      <c r="AQ492" s="40">
        <v>2710510.36</v>
      </c>
      <c r="AR492" s="40">
        <v>101.0399</v>
      </c>
      <c r="AS492" s="40">
        <v>1</v>
      </c>
      <c r="AT492" s="40">
        <v>2738.6970000000001</v>
      </c>
      <c r="AU492" s="40">
        <v>2738.69695</v>
      </c>
      <c r="AV492" s="40"/>
      <c r="AW492" s="40"/>
      <c r="AX492" s="40"/>
      <c r="AY492" s="40" t="s">
        <v>16</v>
      </c>
      <c r="AZ492" s="41">
        <v>6.0629999999999998E-3</v>
      </c>
      <c r="BA492" s="41">
        <v>6.2799999999999998E-4</v>
      </c>
      <c r="BC492" s="50"/>
    </row>
    <row r="493" spans="1:55" x14ac:dyDescent="0.25">
      <c r="A493" s="42">
        <v>1093</v>
      </c>
      <c r="B493" s="42">
        <v>558</v>
      </c>
      <c r="C493" s="42"/>
      <c r="D493" s="40"/>
      <c r="E493" s="40"/>
      <c r="F493" s="40">
        <v>28999254</v>
      </c>
      <c r="G493" s="40" t="s">
        <v>1899</v>
      </c>
      <c r="H493" s="40"/>
      <c r="I493" s="40" t="s">
        <v>76</v>
      </c>
      <c r="J493" s="40"/>
      <c r="K493" s="40" t="s">
        <v>1901</v>
      </c>
      <c r="L493" s="40" t="s">
        <v>77</v>
      </c>
      <c r="M493" s="40" t="s">
        <v>264</v>
      </c>
      <c r="N493" s="40"/>
      <c r="O493" s="46">
        <v>45376</v>
      </c>
      <c r="P493" s="40" t="s">
        <v>1168</v>
      </c>
      <c r="Q493" s="40" t="s">
        <v>87</v>
      </c>
      <c r="R493" s="40" t="s">
        <v>1897</v>
      </c>
      <c r="S493" s="40" t="s">
        <v>80</v>
      </c>
      <c r="T493" s="40">
        <v>1.82</v>
      </c>
      <c r="U493" s="40" t="s">
        <v>1909</v>
      </c>
      <c r="V493" s="41">
        <v>6.5000000000000002E-2</v>
      </c>
      <c r="W493" s="40" t="s">
        <v>1898</v>
      </c>
      <c r="X493" s="40"/>
      <c r="Y493" s="41"/>
      <c r="Z493" s="41">
        <v>5.9400000000000001E-2</v>
      </c>
      <c r="AA493" s="46">
        <v>46686</v>
      </c>
      <c r="AB493" s="40" t="s">
        <v>234</v>
      </c>
      <c r="AC493" s="40"/>
      <c r="AD493" s="40"/>
      <c r="AE493" s="40"/>
      <c r="AF493" s="40"/>
      <c r="AG493" s="40"/>
      <c r="AH493" s="40"/>
      <c r="AI493" s="40"/>
      <c r="AJ493" s="40" t="s">
        <v>264</v>
      </c>
      <c r="AK493" s="40" t="s">
        <v>1151</v>
      </c>
      <c r="AL493" s="40"/>
      <c r="AM493" s="40" t="s">
        <v>1152</v>
      </c>
      <c r="AN493" s="46">
        <v>46022</v>
      </c>
      <c r="AO493" s="40"/>
      <c r="AP493" s="41"/>
      <c r="AQ493" s="40">
        <v>1798192.34</v>
      </c>
      <c r="AR493" s="40">
        <v>100.44</v>
      </c>
      <c r="AS493" s="40">
        <v>1</v>
      </c>
      <c r="AT493" s="40">
        <v>1806.104</v>
      </c>
      <c r="AU493" s="40">
        <v>1806.10438</v>
      </c>
      <c r="AV493" s="40"/>
      <c r="AW493" s="40"/>
      <c r="AX493" s="40"/>
      <c r="AY493" s="40" t="s">
        <v>16</v>
      </c>
      <c r="AZ493" s="41">
        <v>3.9979999999999998E-3</v>
      </c>
      <c r="BA493" s="41">
        <v>4.1399999999999998E-4</v>
      </c>
      <c r="BC493" s="50"/>
    </row>
    <row r="494" spans="1:55" x14ac:dyDescent="0.25">
      <c r="A494" s="42">
        <v>1093</v>
      </c>
      <c r="B494" s="42">
        <v>558</v>
      </c>
      <c r="C494" s="42"/>
      <c r="D494" s="40"/>
      <c r="E494" s="40"/>
      <c r="F494" s="40">
        <v>29992951</v>
      </c>
      <c r="G494" s="40" t="s">
        <v>1899</v>
      </c>
      <c r="H494" s="40"/>
      <c r="I494" s="40" t="s">
        <v>76</v>
      </c>
      <c r="J494" s="40"/>
      <c r="K494" s="40" t="s">
        <v>1908</v>
      </c>
      <c r="L494" s="40" t="s">
        <v>77</v>
      </c>
      <c r="M494" s="40" t="s">
        <v>264</v>
      </c>
      <c r="N494" s="40"/>
      <c r="O494" s="46">
        <v>43116</v>
      </c>
      <c r="P494" s="40" t="s">
        <v>1905</v>
      </c>
      <c r="Q494" s="40" t="s">
        <v>79</v>
      </c>
      <c r="R494" s="40" t="s">
        <v>1897</v>
      </c>
      <c r="S494" s="40" t="s">
        <v>80</v>
      </c>
      <c r="T494" s="40">
        <v>1.99</v>
      </c>
      <c r="U494" s="40" t="s">
        <v>1900</v>
      </c>
      <c r="V494" s="41">
        <v>1.9400000000000001E-2</v>
      </c>
      <c r="W494" s="40" t="s">
        <v>230</v>
      </c>
      <c r="X494" s="40"/>
      <c r="Y494" s="41"/>
      <c r="Z494" s="41">
        <v>2.3900000000000001E-2</v>
      </c>
      <c r="AA494" s="46">
        <v>47515</v>
      </c>
      <c r="AB494" s="40" t="s">
        <v>234</v>
      </c>
      <c r="AC494" s="40"/>
      <c r="AD494" s="40"/>
      <c r="AE494" s="40"/>
      <c r="AF494" s="40"/>
      <c r="AG494" s="40"/>
      <c r="AH494" s="40"/>
      <c r="AI494" s="40"/>
      <c r="AJ494" s="40" t="s">
        <v>77</v>
      </c>
      <c r="AK494" s="40" t="s">
        <v>1151</v>
      </c>
      <c r="AL494" s="40"/>
      <c r="AM494" s="40" t="s">
        <v>1152</v>
      </c>
      <c r="AN494" s="46">
        <v>46022</v>
      </c>
      <c r="AO494" s="40"/>
      <c r="AP494" s="41"/>
      <c r="AQ494" s="40">
        <v>613793.17000000004</v>
      </c>
      <c r="AR494" s="40">
        <v>118.07</v>
      </c>
      <c r="AS494" s="40">
        <v>1</v>
      </c>
      <c r="AT494" s="40">
        <v>724.70600000000002</v>
      </c>
      <c r="AU494" s="40">
        <v>724.70559000000003</v>
      </c>
      <c r="AV494" s="40"/>
      <c r="AW494" s="40"/>
      <c r="AX494" s="40"/>
      <c r="AY494" s="40" t="s">
        <v>16</v>
      </c>
      <c r="AZ494" s="41">
        <v>1.604E-3</v>
      </c>
      <c r="BA494" s="41">
        <v>1.66E-4</v>
      </c>
      <c r="BC494" s="50"/>
    </row>
    <row r="495" spans="1:55" x14ac:dyDescent="0.25">
      <c r="A495" s="42">
        <v>1093</v>
      </c>
      <c r="B495" s="42">
        <v>558</v>
      </c>
      <c r="C495" s="42"/>
      <c r="D495" s="40"/>
      <c r="E495" s="40"/>
      <c r="F495" s="40">
        <v>29992981</v>
      </c>
      <c r="G495" s="40" t="s">
        <v>1899</v>
      </c>
      <c r="H495" s="40"/>
      <c r="I495" s="40" t="s">
        <v>76</v>
      </c>
      <c r="J495" s="40"/>
      <c r="K495" s="40" t="s">
        <v>1908</v>
      </c>
      <c r="L495" s="40" t="s">
        <v>77</v>
      </c>
      <c r="M495" s="40" t="s">
        <v>264</v>
      </c>
      <c r="N495" s="40"/>
      <c r="O495" s="46">
        <v>43173</v>
      </c>
      <c r="P495" s="40" t="s">
        <v>1196</v>
      </c>
      <c r="Q495" s="40" t="s">
        <v>79</v>
      </c>
      <c r="R495" s="40" t="s">
        <v>1897</v>
      </c>
      <c r="S495" s="40" t="s">
        <v>80</v>
      </c>
      <c r="T495" s="40">
        <v>2.0099999999999998</v>
      </c>
      <c r="U495" s="40" t="s">
        <v>1900</v>
      </c>
      <c r="V495" s="41">
        <v>3.5000000000000003E-2</v>
      </c>
      <c r="W495" s="40" t="s">
        <v>1898</v>
      </c>
      <c r="X495" s="40"/>
      <c r="Y495" s="41"/>
      <c r="Z495" s="41">
        <v>4.4499999999999998E-2</v>
      </c>
      <c r="AA495" s="46">
        <v>47543</v>
      </c>
      <c r="AB495" s="40" t="s">
        <v>234</v>
      </c>
      <c r="AC495" s="40"/>
      <c r="AD495" s="40"/>
      <c r="AE495" s="40"/>
      <c r="AF495" s="40"/>
      <c r="AG495" s="40"/>
      <c r="AH495" s="40"/>
      <c r="AI495" s="40"/>
      <c r="AJ495" s="40" t="s">
        <v>77</v>
      </c>
      <c r="AK495" s="40" t="s">
        <v>1151</v>
      </c>
      <c r="AL495" s="40"/>
      <c r="AM495" s="40" t="s">
        <v>1152</v>
      </c>
      <c r="AN495" s="46">
        <v>46022</v>
      </c>
      <c r="AO495" s="40"/>
      <c r="AP495" s="41"/>
      <c r="AQ495" s="40">
        <v>187900.16</v>
      </c>
      <c r="AR495" s="40">
        <v>98.48</v>
      </c>
      <c r="AS495" s="40">
        <v>1</v>
      </c>
      <c r="AT495" s="40">
        <v>185.04400000000001</v>
      </c>
      <c r="AU495" s="40">
        <v>185.04407</v>
      </c>
      <c r="AV495" s="40"/>
      <c r="AW495" s="40"/>
      <c r="AX495" s="40"/>
      <c r="AY495" s="40" t="s">
        <v>16</v>
      </c>
      <c r="AZ495" s="41">
        <v>4.0900000000000002E-4</v>
      </c>
      <c r="BA495" s="41">
        <v>4.1999999999999998E-5</v>
      </c>
      <c r="BC495" s="50"/>
    </row>
    <row r="496" spans="1:55" x14ac:dyDescent="0.25">
      <c r="A496" s="42">
        <v>1093</v>
      </c>
      <c r="B496" s="42">
        <v>558</v>
      </c>
      <c r="C496" s="42"/>
      <c r="D496" s="40"/>
      <c r="E496" s="40"/>
      <c r="F496" s="40">
        <v>28999185</v>
      </c>
      <c r="G496" s="40" t="s">
        <v>1899</v>
      </c>
      <c r="H496" s="40"/>
      <c r="I496" s="40" t="s">
        <v>76</v>
      </c>
      <c r="J496" s="40"/>
      <c r="K496" s="40" t="s">
        <v>1170</v>
      </c>
      <c r="L496" s="40" t="s">
        <v>77</v>
      </c>
      <c r="M496" s="40" t="s">
        <v>264</v>
      </c>
      <c r="N496" s="40"/>
      <c r="O496" s="46">
        <v>44882</v>
      </c>
      <c r="P496" s="40" t="s">
        <v>251</v>
      </c>
      <c r="Q496" s="40" t="s">
        <v>87</v>
      </c>
      <c r="R496" s="40" t="s">
        <v>1897</v>
      </c>
      <c r="S496" s="40" t="s">
        <v>80</v>
      </c>
      <c r="T496" s="40">
        <v>7.9</v>
      </c>
      <c r="U496" s="40" t="s">
        <v>1900</v>
      </c>
      <c r="V496" s="41">
        <v>2.9100000000000001E-2</v>
      </c>
      <c r="W496" s="40" t="s">
        <v>230</v>
      </c>
      <c r="X496" s="40"/>
      <c r="Y496" s="41"/>
      <c r="Z496" s="41">
        <v>2.6800000000000001E-2</v>
      </c>
      <c r="AA496" s="46">
        <v>52315</v>
      </c>
      <c r="AB496" s="40" t="s">
        <v>234</v>
      </c>
      <c r="AC496" s="40"/>
      <c r="AD496" s="40"/>
      <c r="AE496" s="40"/>
      <c r="AF496" s="40"/>
      <c r="AG496" s="40"/>
      <c r="AH496" s="40"/>
      <c r="AI496" s="40"/>
      <c r="AJ496" s="40" t="s">
        <v>264</v>
      </c>
      <c r="AK496" s="40" t="s">
        <v>1151</v>
      </c>
      <c r="AL496" s="40"/>
      <c r="AM496" s="40" t="s">
        <v>1152</v>
      </c>
      <c r="AN496" s="46">
        <v>46022</v>
      </c>
      <c r="AO496" s="40"/>
      <c r="AP496" s="41"/>
      <c r="AQ496" s="40">
        <v>182126.85</v>
      </c>
      <c r="AR496" s="40">
        <v>112.1</v>
      </c>
      <c r="AS496" s="40">
        <v>1</v>
      </c>
      <c r="AT496" s="40">
        <v>204.16399999999999</v>
      </c>
      <c r="AU496" s="40">
        <v>204.16418999999999</v>
      </c>
      <c r="AV496" s="40"/>
      <c r="AW496" s="40"/>
      <c r="AX496" s="40"/>
      <c r="AY496" s="40" t="s">
        <v>16</v>
      </c>
      <c r="AZ496" s="41">
        <v>4.5100000000000001E-4</v>
      </c>
      <c r="BA496" s="41">
        <v>4.6E-5</v>
      </c>
      <c r="BC496" s="50"/>
    </row>
    <row r="497" spans="1:55" x14ac:dyDescent="0.25">
      <c r="A497" s="42">
        <v>1093</v>
      </c>
      <c r="B497" s="42">
        <v>558</v>
      </c>
      <c r="C497" s="42"/>
      <c r="D497" s="40"/>
      <c r="E497" s="40"/>
      <c r="F497" s="40">
        <v>28999310</v>
      </c>
      <c r="G497" s="40" t="s">
        <v>1899</v>
      </c>
      <c r="H497" s="40" t="s">
        <v>1910</v>
      </c>
      <c r="I497" s="40" t="s">
        <v>76</v>
      </c>
      <c r="J497" s="40"/>
      <c r="K497" s="40" t="s">
        <v>394</v>
      </c>
      <c r="L497" s="40" t="s">
        <v>77</v>
      </c>
      <c r="M497" s="40" t="s">
        <v>264</v>
      </c>
      <c r="N497" s="40"/>
      <c r="O497" s="46">
        <v>46013</v>
      </c>
      <c r="P497" s="40" t="s">
        <v>244</v>
      </c>
      <c r="Q497" s="40" t="s">
        <v>87</v>
      </c>
      <c r="R497" s="40" t="s">
        <v>1897</v>
      </c>
      <c r="S497" s="40" t="s">
        <v>93</v>
      </c>
      <c r="T497" s="40">
        <v>0.73</v>
      </c>
      <c r="U497" s="40" t="s">
        <v>1909</v>
      </c>
      <c r="V497" s="41">
        <v>4.1160000000000002E-2</v>
      </c>
      <c r="W497" s="40" t="s">
        <v>1898</v>
      </c>
      <c r="X497" s="40"/>
      <c r="Y497" s="41"/>
      <c r="Z497" s="41">
        <v>4.1399999999999999E-2</v>
      </c>
      <c r="AA497" s="46">
        <v>46290</v>
      </c>
      <c r="AB497" s="40" t="s">
        <v>234</v>
      </c>
      <c r="AC497" s="40"/>
      <c r="AD497" s="40"/>
      <c r="AE497" s="40"/>
      <c r="AF497" s="40"/>
      <c r="AG497" s="40"/>
      <c r="AH497" s="40"/>
      <c r="AI497" s="40"/>
      <c r="AJ497" s="40" t="s">
        <v>264</v>
      </c>
      <c r="AK497" s="40" t="s">
        <v>1151</v>
      </c>
      <c r="AL497" s="40"/>
      <c r="AM497" s="40" t="s">
        <v>1152</v>
      </c>
      <c r="AN497" s="46">
        <v>46022</v>
      </c>
      <c r="AO497" s="40"/>
      <c r="AP497" s="41"/>
      <c r="AQ497" s="40">
        <v>429207.17</v>
      </c>
      <c r="AR497" s="40">
        <v>100.12</v>
      </c>
      <c r="AS497" s="40">
        <v>3.7454999999999998</v>
      </c>
      <c r="AT497" s="40">
        <v>1609.5250000000001</v>
      </c>
      <c r="AU497" s="40">
        <v>429.72221000000002</v>
      </c>
      <c r="AV497" s="40"/>
      <c r="AW497" s="40"/>
      <c r="AX497" s="40"/>
      <c r="AY497" s="40" t="s">
        <v>16</v>
      </c>
      <c r="AZ497" s="41">
        <v>3.5630000000000002E-3</v>
      </c>
      <c r="BA497" s="41">
        <v>3.6900000000000002E-4</v>
      </c>
      <c r="BC497" s="50"/>
    </row>
    <row r="498" spans="1:55" x14ac:dyDescent="0.25">
      <c r="A498" s="42">
        <v>1093</v>
      </c>
      <c r="B498" s="42">
        <v>558</v>
      </c>
      <c r="C498" s="42"/>
      <c r="D498" s="40"/>
      <c r="E498" s="40"/>
      <c r="F498" s="40">
        <v>28999285</v>
      </c>
      <c r="G498" s="40" t="s">
        <v>1899</v>
      </c>
      <c r="H498" s="40"/>
      <c r="I498" s="40" t="s">
        <v>76</v>
      </c>
      <c r="J498" s="40"/>
      <c r="K498" s="40" t="s">
        <v>1901</v>
      </c>
      <c r="L498" s="40" t="s">
        <v>77</v>
      </c>
      <c r="M498" s="40" t="s">
        <v>264</v>
      </c>
      <c r="N498" s="40"/>
      <c r="O498" s="46">
        <v>45602</v>
      </c>
      <c r="P498" s="40" t="s">
        <v>1168</v>
      </c>
      <c r="Q498" s="40" t="s">
        <v>87</v>
      </c>
      <c r="R498" s="40" t="s">
        <v>1897</v>
      </c>
      <c r="S498" s="40" t="s">
        <v>80</v>
      </c>
      <c r="T498" s="40">
        <v>1.82</v>
      </c>
      <c r="U498" s="40" t="s">
        <v>1909</v>
      </c>
      <c r="V498" s="41">
        <v>6.5000000000000002E-2</v>
      </c>
      <c r="W498" s="40" t="s">
        <v>1898</v>
      </c>
      <c r="X498" s="40"/>
      <c r="Y498" s="41"/>
      <c r="Z498" s="41">
        <v>6.0400000000000002E-2</v>
      </c>
      <c r="AA498" s="46">
        <v>46686</v>
      </c>
      <c r="AB498" s="40" t="s">
        <v>234</v>
      </c>
      <c r="AC498" s="40"/>
      <c r="AD498" s="40"/>
      <c r="AE498" s="40"/>
      <c r="AF498" s="40"/>
      <c r="AG498" s="40"/>
      <c r="AH498" s="40"/>
      <c r="AI498" s="40"/>
      <c r="AJ498" s="40" t="s">
        <v>264</v>
      </c>
      <c r="AK498" s="40" t="s">
        <v>1151</v>
      </c>
      <c r="AL498" s="40"/>
      <c r="AM498" s="40" t="s">
        <v>1152</v>
      </c>
      <c r="AN498" s="46">
        <v>46022</v>
      </c>
      <c r="AO498" s="40"/>
      <c r="AP498" s="41"/>
      <c r="AQ498" s="40">
        <v>981649.96</v>
      </c>
      <c r="AR498" s="40">
        <v>100.26</v>
      </c>
      <c r="AS498" s="40">
        <v>1</v>
      </c>
      <c r="AT498" s="40">
        <v>984.202</v>
      </c>
      <c r="AU498" s="40">
        <v>984.20223999999996</v>
      </c>
      <c r="AV498" s="40"/>
      <c r="AW498" s="40"/>
      <c r="AX498" s="40"/>
      <c r="AY498" s="40" t="s">
        <v>16</v>
      </c>
      <c r="AZ498" s="41">
        <v>2.1779999999999998E-3</v>
      </c>
      <c r="BA498" s="41">
        <v>2.2499999999999999E-4</v>
      </c>
      <c r="BC498" s="50"/>
    </row>
    <row r="499" spans="1:55" x14ac:dyDescent="0.25">
      <c r="A499" s="42">
        <v>1093</v>
      </c>
      <c r="B499" s="42">
        <v>558</v>
      </c>
      <c r="C499" s="42"/>
      <c r="D499" s="40"/>
      <c r="E499" s="40"/>
      <c r="F499" s="40">
        <v>29993150</v>
      </c>
      <c r="G499" s="40" t="s">
        <v>1899</v>
      </c>
      <c r="H499" s="40"/>
      <c r="I499" s="40" t="s">
        <v>76</v>
      </c>
      <c r="J499" s="40"/>
      <c r="K499" s="40" t="s">
        <v>1908</v>
      </c>
      <c r="L499" s="40" t="s">
        <v>77</v>
      </c>
      <c r="M499" s="40" t="s">
        <v>264</v>
      </c>
      <c r="N499" s="40"/>
      <c r="O499" s="46">
        <v>43279</v>
      </c>
      <c r="P499" s="40" t="s">
        <v>78</v>
      </c>
      <c r="Q499" s="40" t="s">
        <v>79</v>
      </c>
      <c r="R499" s="40" t="s">
        <v>1897</v>
      </c>
      <c r="S499" s="40" t="s">
        <v>80</v>
      </c>
      <c r="T499" s="40">
        <v>3.58</v>
      </c>
      <c r="U499" s="40" t="s">
        <v>1900</v>
      </c>
      <c r="V499" s="41">
        <v>1.6400000000000001E-2</v>
      </c>
      <c r="W499" s="40" t="s">
        <v>230</v>
      </c>
      <c r="X499" s="40"/>
      <c r="Y499" s="41"/>
      <c r="Z499" s="41">
        <v>2.1399999999999999E-2</v>
      </c>
      <c r="AA499" s="46">
        <v>48761</v>
      </c>
      <c r="AB499" s="40" t="s">
        <v>234</v>
      </c>
      <c r="AC499" s="40"/>
      <c r="AD499" s="40"/>
      <c r="AE499" s="40"/>
      <c r="AF499" s="40"/>
      <c r="AG499" s="40"/>
      <c r="AH499" s="40"/>
      <c r="AI499" s="40"/>
      <c r="AJ499" s="40" t="s">
        <v>77</v>
      </c>
      <c r="AK499" s="40" t="s">
        <v>1151</v>
      </c>
      <c r="AL499" s="40"/>
      <c r="AM499" s="40" t="s">
        <v>1152</v>
      </c>
      <c r="AN499" s="46">
        <v>46022</v>
      </c>
      <c r="AO499" s="40"/>
      <c r="AP499" s="41"/>
      <c r="AQ499" s="40">
        <v>954667.55</v>
      </c>
      <c r="AR499" s="40">
        <v>115.9</v>
      </c>
      <c r="AS499" s="40">
        <v>1</v>
      </c>
      <c r="AT499" s="40">
        <v>1106.46</v>
      </c>
      <c r="AU499" s="40">
        <v>1106.4596899999999</v>
      </c>
      <c r="AV499" s="40"/>
      <c r="AW499" s="40"/>
      <c r="AX499" s="40"/>
      <c r="AY499" s="40" t="s">
        <v>16</v>
      </c>
      <c r="AZ499" s="41">
        <v>2.4489999999999998E-3</v>
      </c>
      <c r="BA499" s="41">
        <v>2.5300000000000002E-4</v>
      </c>
      <c r="BC499" s="50"/>
    </row>
    <row r="500" spans="1:55" x14ac:dyDescent="0.25">
      <c r="A500" s="42">
        <v>1093</v>
      </c>
      <c r="B500" s="42">
        <v>558</v>
      </c>
      <c r="C500" s="42"/>
      <c r="D500" s="40"/>
      <c r="E500" s="40"/>
      <c r="F500" s="40">
        <v>29993306</v>
      </c>
      <c r="G500" s="40" t="s">
        <v>1899</v>
      </c>
      <c r="H500" s="40"/>
      <c r="I500" s="40" t="s">
        <v>76</v>
      </c>
      <c r="J500" s="40"/>
      <c r="K500" s="40" t="s">
        <v>445</v>
      </c>
      <c r="L500" s="40" t="s">
        <v>77</v>
      </c>
      <c r="M500" s="40" t="s">
        <v>77</v>
      </c>
      <c r="N500" s="40"/>
      <c r="O500" s="46">
        <v>43499</v>
      </c>
      <c r="P500" s="40" t="s">
        <v>110</v>
      </c>
      <c r="Q500" s="40" t="s">
        <v>110</v>
      </c>
      <c r="R500" s="40" t="s">
        <v>110</v>
      </c>
      <c r="S500" s="40" t="s">
        <v>80</v>
      </c>
      <c r="T500" s="40">
        <v>0.25</v>
      </c>
      <c r="U500" s="40" t="s">
        <v>1900</v>
      </c>
      <c r="V500" s="41">
        <v>4.5100000000000001E-2</v>
      </c>
      <c r="W500" s="40" t="s">
        <v>1898</v>
      </c>
      <c r="X500" s="40"/>
      <c r="Y500" s="41"/>
      <c r="Z500" s="41">
        <v>4.8000000000000001E-2</v>
      </c>
      <c r="AA500" s="46">
        <v>46203</v>
      </c>
      <c r="AB500" s="40" t="s">
        <v>234</v>
      </c>
      <c r="AC500" s="40"/>
      <c r="AD500" s="40"/>
      <c r="AE500" s="40"/>
      <c r="AF500" s="40"/>
      <c r="AG500" s="40"/>
      <c r="AH500" s="40"/>
      <c r="AI500" s="40"/>
      <c r="AJ500" s="40" t="s">
        <v>264</v>
      </c>
      <c r="AK500" s="40" t="s">
        <v>1151</v>
      </c>
      <c r="AL500" s="40"/>
      <c r="AM500" s="40" t="s">
        <v>1152</v>
      </c>
      <c r="AN500" s="46">
        <v>46022</v>
      </c>
      <c r="AO500" s="40"/>
      <c r="AP500" s="41"/>
      <c r="AQ500" s="40">
        <v>1208750.06</v>
      </c>
      <c r="AR500" s="40">
        <v>99.87</v>
      </c>
      <c r="AS500" s="40">
        <v>1</v>
      </c>
      <c r="AT500" s="40">
        <v>1207.1790000000001</v>
      </c>
      <c r="AU500" s="40">
        <v>1207.17868</v>
      </c>
      <c r="AV500" s="40"/>
      <c r="AW500" s="40"/>
      <c r="AX500" s="40"/>
      <c r="AY500" s="40" t="s">
        <v>16</v>
      </c>
      <c r="AZ500" s="41">
        <v>2.6719999999999999E-3</v>
      </c>
      <c r="BA500" s="41">
        <v>2.7700000000000001E-4</v>
      </c>
      <c r="BC500" s="50"/>
    </row>
    <row r="501" spans="1:55" x14ac:dyDescent="0.25">
      <c r="A501" s="42">
        <v>1093</v>
      </c>
      <c r="B501" s="42">
        <v>558</v>
      </c>
      <c r="C501" s="42"/>
      <c r="D501" s="40"/>
      <c r="E501" s="40"/>
      <c r="F501" s="40">
        <v>29993205</v>
      </c>
      <c r="G501" s="40" t="s">
        <v>1899</v>
      </c>
      <c r="H501" s="40"/>
      <c r="I501" s="40" t="s">
        <v>76</v>
      </c>
      <c r="J501" s="40"/>
      <c r="K501" s="40" t="s">
        <v>1908</v>
      </c>
      <c r="L501" s="40" t="s">
        <v>77</v>
      </c>
      <c r="M501" s="40" t="s">
        <v>264</v>
      </c>
      <c r="N501" s="40"/>
      <c r="O501" s="46">
        <v>43363</v>
      </c>
      <c r="P501" s="40" t="s">
        <v>1905</v>
      </c>
      <c r="Q501" s="40" t="s">
        <v>79</v>
      </c>
      <c r="R501" s="40" t="s">
        <v>1897</v>
      </c>
      <c r="S501" s="40" t="s">
        <v>80</v>
      </c>
      <c r="T501" s="40">
        <v>3.53</v>
      </c>
      <c r="U501" s="40" t="s">
        <v>1900</v>
      </c>
      <c r="V501" s="41">
        <v>3.1E-2</v>
      </c>
      <c r="W501" s="40" t="s">
        <v>1898</v>
      </c>
      <c r="X501" s="40"/>
      <c r="Y501" s="41"/>
      <c r="Z501" s="41">
        <v>4.2200000000000001E-2</v>
      </c>
      <c r="AA501" s="46">
        <v>48853</v>
      </c>
      <c r="AB501" s="40" t="s">
        <v>234</v>
      </c>
      <c r="AC501" s="40"/>
      <c r="AD501" s="40"/>
      <c r="AE501" s="40"/>
      <c r="AF501" s="40"/>
      <c r="AG501" s="40"/>
      <c r="AH501" s="40"/>
      <c r="AI501" s="40"/>
      <c r="AJ501" s="40" t="s">
        <v>77</v>
      </c>
      <c r="AK501" s="40" t="s">
        <v>1151</v>
      </c>
      <c r="AL501" s="40"/>
      <c r="AM501" s="40" t="s">
        <v>1152</v>
      </c>
      <c r="AN501" s="46">
        <v>46022</v>
      </c>
      <c r="AO501" s="40"/>
      <c r="AP501" s="41"/>
      <c r="AQ501" s="40">
        <v>107878.27</v>
      </c>
      <c r="AR501" s="40">
        <v>96.65</v>
      </c>
      <c r="AS501" s="40">
        <v>1</v>
      </c>
      <c r="AT501" s="40">
        <v>104.264</v>
      </c>
      <c r="AU501" s="40">
        <v>104.26434</v>
      </c>
      <c r="AV501" s="40"/>
      <c r="AW501" s="40"/>
      <c r="AX501" s="40"/>
      <c r="AY501" s="40" t="s">
        <v>16</v>
      </c>
      <c r="AZ501" s="41">
        <v>2.3000000000000001E-4</v>
      </c>
      <c r="BA501" s="41">
        <v>2.3E-5</v>
      </c>
      <c r="BC501" s="50"/>
    </row>
    <row r="502" spans="1:55" x14ac:dyDescent="0.25">
      <c r="A502" s="42">
        <v>1093</v>
      </c>
      <c r="B502" s="42">
        <v>558</v>
      </c>
      <c r="C502" s="42"/>
      <c r="D502" s="40"/>
      <c r="E502" s="40"/>
      <c r="F502" s="40">
        <v>29993311</v>
      </c>
      <c r="G502" s="40" t="s">
        <v>1899</v>
      </c>
      <c r="H502" s="40"/>
      <c r="I502" s="40" t="s">
        <v>76</v>
      </c>
      <c r="J502" s="40"/>
      <c r="K502" s="40" t="s">
        <v>1908</v>
      </c>
      <c r="L502" s="40" t="s">
        <v>77</v>
      </c>
      <c r="M502" s="40" t="s">
        <v>264</v>
      </c>
      <c r="N502" s="40"/>
      <c r="O502" s="46">
        <v>43503</v>
      </c>
      <c r="P502" s="40" t="s">
        <v>1905</v>
      </c>
      <c r="Q502" s="40" t="s">
        <v>79</v>
      </c>
      <c r="R502" s="40" t="s">
        <v>1897</v>
      </c>
      <c r="S502" s="40" t="s">
        <v>80</v>
      </c>
      <c r="T502" s="40">
        <v>3.79</v>
      </c>
      <c r="U502" s="40" t="s">
        <v>1900</v>
      </c>
      <c r="V502" s="41">
        <v>2.3300000000000001E-2</v>
      </c>
      <c r="W502" s="40" t="s">
        <v>230</v>
      </c>
      <c r="X502" s="40"/>
      <c r="Y502" s="41"/>
      <c r="Z502" s="41">
        <v>2.53E-2</v>
      </c>
      <c r="AA502" s="46">
        <v>48976</v>
      </c>
      <c r="AB502" s="40" t="s">
        <v>234</v>
      </c>
      <c r="AC502" s="40"/>
      <c r="AD502" s="40"/>
      <c r="AE502" s="40"/>
      <c r="AF502" s="40"/>
      <c r="AG502" s="40"/>
      <c r="AH502" s="40"/>
      <c r="AI502" s="40"/>
      <c r="AJ502" s="40" t="s">
        <v>77</v>
      </c>
      <c r="AK502" s="40" t="s">
        <v>1151</v>
      </c>
      <c r="AL502" s="40"/>
      <c r="AM502" s="40" t="s">
        <v>1152</v>
      </c>
      <c r="AN502" s="46">
        <v>46022</v>
      </c>
      <c r="AO502" s="40"/>
      <c r="AP502" s="41"/>
      <c r="AQ502" s="40">
        <v>192578.81</v>
      </c>
      <c r="AR502" s="40">
        <v>117.43</v>
      </c>
      <c r="AS502" s="40">
        <v>1</v>
      </c>
      <c r="AT502" s="40">
        <v>226.14500000000001</v>
      </c>
      <c r="AU502" s="40">
        <v>226.14528999999999</v>
      </c>
      <c r="AV502" s="40"/>
      <c r="AW502" s="40"/>
      <c r="AX502" s="40"/>
      <c r="AY502" s="40" t="s">
        <v>16</v>
      </c>
      <c r="AZ502" s="41">
        <v>5.0000000000000001E-4</v>
      </c>
      <c r="BA502" s="41">
        <v>5.1E-5</v>
      </c>
      <c r="BC502" s="50"/>
    </row>
    <row r="503" spans="1:55" x14ac:dyDescent="0.25">
      <c r="A503" s="42">
        <v>1093</v>
      </c>
      <c r="B503" s="42">
        <v>558</v>
      </c>
      <c r="C503" s="42"/>
      <c r="D503" s="40"/>
      <c r="E503" s="40"/>
      <c r="F503" s="40">
        <v>29993664</v>
      </c>
      <c r="G503" s="40" t="s">
        <v>1899</v>
      </c>
      <c r="H503" s="40" t="s">
        <v>1906</v>
      </c>
      <c r="I503" s="40" t="s">
        <v>76</v>
      </c>
      <c r="J503" s="40"/>
      <c r="K503" s="40" t="s">
        <v>420</v>
      </c>
      <c r="L503" s="40" t="s">
        <v>77</v>
      </c>
      <c r="M503" s="40" t="s">
        <v>77</v>
      </c>
      <c r="N503" s="40"/>
      <c r="O503" s="46">
        <v>43891</v>
      </c>
      <c r="P503" s="40" t="s">
        <v>110</v>
      </c>
      <c r="Q503" s="40" t="s">
        <v>110</v>
      </c>
      <c r="R503" s="40" t="s">
        <v>110</v>
      </c>
      <c r="S503" s="40" t="s">
        <v>80</v>
      </c>
      <c r="T503" s="40">
        <v>3.72</v>
      </c>
      <c r="U503" s="40" t="s">
        <v>1900</v>
      </c>
      <c r="V503" s="41">
        <v>2.1999999999999999E-2</v>
      </c>
      <c r="W503" s="40" t="s">
        <v>1898</v>
      </c>
      <c r="X503" s="40"/>
      <c r="Y503" s="41"/>
      <c r="Z503" s="41">
        <v>4.4200000000000003E-2</v>
      </c>
      <c r="AA503" s="46">
        <v>48213</v>
      </c>
      <c r="AB503" s="40" t="s">
        <v>234</v>
      </c>
      <c r="AC503" s="40"/>
      <c r="AD503" s="40"/>
      <c r="AE503" s="41">
        <v>3.2930000000000001E-2</v>
      </c>
      <c r="AF503" s="46">
        <v>45910</v>
      </c>
      <c r="AG503" s="40"/>
      <c r="AH503" s="40"/>
      <c r="AI503" s="40"/>
      <c r="AJ503" s="40" t="s">
        <v>264</v>
      </c>
      <c r="AK503" s="40" t="s">
        <v>1151</v>
      </c>
      <c r="AL503" s="40"/>
      <c r="AM503" s="40" t="s">
        <v>1152</v>
      </c>
      <c r="AN503" s="46">
        <v>46022</v>
      </c>
      <c r="AO503" s="40"/>
      <c r="AP503" s="41"/>
      <c r="AQ503" s="40">
        <v>14475404.93</v>
      </c>
      <c r="AR503" s="40">
        <v>92.08</v>
      </c>
      <c r="AS503" s="40">
        <v>1</v>
      </c>
      <c r="AT503" s="40">
        <v>13328.953</v>
      </c>
      <c r="AU503" s="40">
        <v>13328.95285</v>
      </c>
      <c r="AV503" s="40"/>
      <c r="AW503" s="40"/>
      <c r="AX503" s="40"/>
      <c r="AY503" s="40" t="s">
        <v>16</v>
      </c>
      <c r="AZ503" s="41">
        <v>2.9508E-2</v>
      </c>
      <c r="BA503" s="41">
        <v>3.0590000000000001E-3</v>
      </c>
      <c r="BC503" s="50"/>
    </row>
    <row r="504" spans="1:55" x14ac:dyDescent="0.25">
      <c r="A504" s="42">
        <v>1093</v>
      </c>
      <c r="B504" s="42">
        <v>558</v>
      </c>
      <c r="C504" s="42"/>
      <c r="D504" s="40"/>
      <c r="E504" s="40"/>
      <c r="F504" s="40">
        <v>800082091</v>
      </c>
      <c r="G504" s="40" t="s">
        <v>1899</v>
      </c>
      <c r="H504" s="40"/>
      <c r="I504" s="40" t="s">
        <v>76</v>
      </c>
      <c r="J504" s="40"/>
      <c r="K504" s="40" t="s">
        <v>1170</v>
      </c>
      <c r="L504" s="40" t="s">
        <v>77</v>
      </c>
      <c r="M504" s="40" t="s">
        <v>264</v>
      </c>
      <c r="N504" s="40"/>
      <c r="O504" s="46">
        <v>44444</v>
      </c>
      <c r="P504" s="40" t="s">
        <v>244</v>
      </c>
      <c r="Q504" s="40" t="s">
        <v>87</v>
      </c>
      <c r="R504" s="40" t="s">
        <v>1897</v>
      </c>
      <c r="S504" s="40" t="s">
        <v>80</v>
      </c>
      <c r="T504" s="40">
        <v>6.97</v>
      </c>
      <c r="U504" s="40" t="s">
        <v>1900</v>
      </c>
      <c r="V504" s="41">
        <v>1.3916E-2</v>
      </c>
      <c r="W504" s="40" t="s">
        <v>230</v>
      </c>
      <c r="X504" s="40"/>
      <c r="Y504" s="41"/>
      <c r="Z504" s="41">
        <v>2.7300000000000001E-2</v>
      </c>
      <c r="AA504" s="46">
        <v>51455</v>
      </c>
      <c r="AB504" s="40" t="s">
        <v>234</v>
      </c>
      <c r="AC504" s="40"/>
      <c r="AD504" s="40"/>
      <c r="AE504" s="40"/>
      <c r="AF504" s="40"/>
      <c r="AG504" s="40"/>
      <c r="AH504" s="40"/>
      <c r="AI504" s="40"/>
      <c r="AJ504" s="40" t="s">
        <v>264</v>
      </c>
      <c r="AK504" s="40" t="s">
        <v>1151</v>
      </c>
      <c r="AL504" s="40"/>
      <c r="AM504" s="40" t="s">
        <v>1152</v>
      </c>
      <c r="AN504" s="46">
        <v>46022</v>
      </c>
      <c r="AO504" s="40"/>
      <c r="AP504" s="41"/>
      <c r="AQ504" s="40">
        <v>106370.17</v>
      </c>
      <c r="AR504" s="40">
        <v>105.02</v>
      </c>
      <c r="AS504" s="40">
        <v>1</v>
      </c>
      <c r="AT504" s="40">
        <v>111.71</v>
      </c>
      <c r="AU504" s="40">
        <v>111.70995000000001</v>
      </c>
      <c r="AV504" s="40"/>
      <c r="AW504" s="40"/>
      <c r="AX504" s="40"/>
      <c r="AY504" s="40" t="s">
        <v>16</v>
      </c>
      <c r="AZ504" s="41">
        <v>2.4699999999999999E-4</v>
      </c>
      <c r="BA504" s="41">
        <v>2.5000000000000001E-5</v>
      </c>
      <c r="BC504" s="50"/>
    </row>
    <row r="505" spans="1:55" x14ac:dyDescent="0.25">
      <c r="A505" s="42">
        <v>1093</v>
      </c>
      <c r="B505" s="42">
        <v>558</v>
      </c>
      <c r="C505" s="42"/>
      <c r="D505" s="40"/>
      <c r="E505" s="40"/>
      <c r="F505" s="40">
        <v>800077679</v>
      </c>
      <c r="G505" s="40" t="s">
        <v>1899</v>
      </c>
      <c r="H505" s="40"/>
      <c r="I505" s="40" t="s">
        <v>76</v>
      </c>
      <c r="J505" s="40"/>
      <c r="K505" s="40" t="s">
        <v>1170</v>
      </c>
      <c r="L505" s="40" t="s">
        <v>77</v>
      </c>
      <c r="M505" s="40" t="s">
        <v>264</v>
      </c>
      <c r="N505" s="40"/>
      <c r="O505" s="46">
        <v>44133</v>
      </c>
      <c r="P505" s="40" t="s">
        <v>244</v>
      </c>
      <c r="Q505" s="40" t="s">
        <v>87</v>
      </c>
      <c r="R505" s="40" t="s">
        <v>1897</v>
      </c>
      <c r="S505" s="40" t="s">
        <v>80</v>
      </c>
      <c r="T505" s="40">
        <v>6.9</v>
      </c>
      <c r="U505" s="40" t="s">
        <v>1900</v>
      </c>
      <c r="V505" s="41">
        <v>1.9033000000000001E-2</v>
      </c>
      <c r="W505" s="40" t="s">
        <v>230</v>
      </c>
      <c r="X505" s="40"/>
      <c r="Y505" s="41"/>
      <c r="Z505" s="41">
        <v>2.6800000000000001E-2</v>
      </c>
      <c r="AA505" s="46">
        <v>51455</v>
      </c>
      <c r="AB505" s="40" t="s">
        <v>234</v>
      </c>
      <c r="AC505" s="40"/>
      <c r="AD505" s="40"/>
      <c r="AE505" s="40"/>
      <c r="AF505" s="40"/>
      <c r="AG505" s="40"/>
      <c r="AH505" s="40"/>
      <c r="AI505" s="40"/>
      <c r="AJ505" s="40" t="s">
        <v>264</v>
      </c>
      <c r="AK505" s="40" t="s">
        <v>1151</v>
      </c>
      <c r="AL505" s="40"/>
      <c r="AM505" s="40" t="s">
        <v>1152</v>
      </c>
      <c r="AN505" s="46">
        <v>46022</v>
      </c>
      <c r="AO505" s="40"/>
      <c r="AP505" s="41"/>
      <c r="AQ505" s="40">
        <v>105583.22</v>
      </c>
      <c r="AR505" s="40">
        <v>111.81</v>
      </c>
      <c r="AS505" s="40">
        <v>1</v>
      </c>
      <c r="AT505" s="40">
        <v>118.053</v>
      </c>
      <c r="AU505" s="40">
        <v>118.05259</v>
      </c>
      <c r="AV505" s="40"/>
      <c r="AW505" s="40"/>
      <c r="AX505" s="40"/>
      <c r="AY505" s="40" t="s">
        <v>16</v>
      </c>
      <c r="AZ505" s="41">
        <v>2.61E-4</v>
      </c>
      <c r="BA505" s="41">
        <v>2.6999999999999999E-5</v>
      </c>
      <c r="BC505" s="50"/>
    </row>
    <row r="506" spans="1:55" x14ac:dyDescent="0.25">
      <c r="A506" s="42">
        <v>1093</v>
      </c>
      <c r="B506" s="42">
        <v>558</v>
      </c>
      <c r="C506" s="42"/>
      <c r="D506" s="40"/>
      <c r="E506" s="40"/>
      <c r="F506" s="40">
        <v>90552312</v>
      </c>
      <c r="G506" s="40" t="s">
        <v>1899</v>
      </c>
      <c r="H506" s="40"/>
      <c r="I506" s="40" t="s">
        <v>76</v>
      </c>
      <c r="J506" s="40"/>
      <c r="K506" s="40" t="s">
        <v>402</v>
      </c>
      <c r="L506" s="40" t="s">
        <v>77</v>
      </c>
      <c r="M506" s="40" t="s">
        <v>77</v>
      </c>
      <c r="N506" s="40"/>
      <c r="O506" s="46">
        <v>43321</v>
      </c>
      <c r="P506" s="40" t="s">
        <v>110</v>
      </c>
      <c r="Q506" s="40" t="s">
        <v>110</v>
      </c>
      <c r="R506" s="40" t="s">
        <v>110</v>
      </c>
      <c r="S506" s="40" t="s">
        <v>80</v>
      </c>
      <c r="T506" s="40">
        <v>4.25</v>
      </c>
      <c r="U506" s="40" t="s">
        <v>312</v>
      </c>
      <c r="V506" s="41">
        <v>2.9000000000000001E-2</v>
      </c>
      <c r="W506" s="40" t="s">
        <v>230</v>
      </c>
      <c r="X506" s="40"/>
      <c r="Y506" s="41"/>
      <c r="Z506" s="41">
        <v>4.3299999999999998E-2</v>
      </c>
      <c r="AA506" s="46">
        <v>51135</v>
      </c>
      <c r="AB506" s="40" t="s">
        <v>234</v>
      </c>
      <c r="AC506" s="40"/>
      <c r="AD506" s="40"/>
      <c r="AE506" s="41">
        <v>4.0379999999999999E-2</v>
      </c>
      <c r="AF506" s="46">
        <v>45961</v>
      </c>
      <c r="AG506" s="40"/>
      <c r="AH506" s="40"/>
      <c r="AI506" s="40"/>
      <c r="AJ506" s="40" t="s">
        <v>264</v>
      </c>
      <c r="AK506" s="40" t="s">
        <v>1151</v>
      </c>
      <c r="AL506" s="40"/>
      <c r="AM506" s="40" t="s">
        <v>1152</v>
      </c>
      <c r="AN506" s="46">
        <v>46022</v>
      </c>
      <c r="AO506" s="40"/>
      <c r="AP506" s="41"/>
      <c r="AQ506" s="40">
        <v>4057737.1</v>
      </c>
      <c r="AR506" s="40">
        <v>116.38</v>
      </c>
      <c r="AS506" s="40">
        <v>1</v>
      </c>
      <c r="AT506" s="40">
        <v>4722.3940000000002</v>
      </c>
      <c r="AU506" s="40">
        <v>4722.3944300000003</v>
      </c>
      <c r="AV506" s="40"/>
      <c r="AW506" s="40"/>
      <c r="AX506" s="40"/>
      <c r="AY506" s="40" t="s">
        <v>16</v>
      </c>
      <c r="AZ506" s="41">
        <v>1.0454E-2</v>
      </c>
      <c r="BA506" s="41">
        <v>1.0839999999999999E-3</v>
      </c>
      <c r="BC506" s="50"/>
    </row>
    <row r="507" spans="1:55" x14ac:dyDescent="0.25">
      <c r="A507" s="42">
        <v>1093</v>
      </c>
      <c r="B507" s="42">
        <v>558</v>
      </c>
      <c r="C507" s="42"/>
      <c r="D507" s="40"/>
      <c r="E507" s="40"/>
      <c r="F507" s="40">
        <v>800077034</v>
      </c>
      <c r="G507" s="40" t="s">
        <v>1899</v>
      </c>
      <c r="H507" s="40"/>
      <c r="I507" s="40" t="s">
        <v>76</v>
      </c>
      <c r="J507" s="40"/>
      <c r="K507" s="40" t="s">
        <v>1170</v>
      </c>
      <c r="L507" s="40" t="s">
        <v>77</v>
      </c>
      <c r="M507" s="40" t="s">
        <v>264</v>
      </c>
      <c r="N507" s="40"/>
      <c r="O507" s="46">
        <v>43859</v>
      </c>
      <c r="P507" s="40" t="s">
        <v>244</v>
      </c>
      <c r="Q507" s="40" t="s">
        <v>87</v>
      </c>
      <c r="R507" s="40" t="s">
        <v>1897</v>
      </c>
      <c r="S507" s="40" t="s">
        <v>80</v>
      </c>
      <c r="T507" s="40">
        <v>6.91</v>
      </c>
      <c r="U507" s="40" t="s">
        <v>1900</v>
      </c>
      <c r="V507" s="41">
        <v>1.7746000000000001E-2</v>
      </c>
      <c r="W507" s="40" t="s">
        <v>230</v>
      </c>
      <c r="X507" s="40"/>
      <c r="Y507" s="41"/>
      <c r="Z507" s="41">
        <v>2.69E-2</v>
      </c>
      <c r="AA507" s="46">
        <v>51455</v>
      </c>
      <c r="AB507" s="40" t="s">
        <v>234</v>
      </c>
      <c r="AC507" s="40"/>
      <c r="AD507" s="40"/>
      <c r="AE507" s="40"/>
      <c r="AF507" s="40"/>
      <c r="AG507" s="40"/>
      <c r="AH507" s="40"/>
      <c r="AI507" s="40"/>
      <c r="AJ507" s="40" t="s">
        <v>264</v>
      </c>
      <c r="AK507" s="40" t="s">
        <v>1151</v>
      </c>
      <c r="AL507" s="40"/>
      <c r="AM507" s="40" t="s">
        <v>1152</v>
      </c>
      <c r="AN507" s="46">
        <v>46022</v>
      </c>
      <c r="AO507" s="40"/>
      <c r="AP507" s="41"/>
      <c r="AQ507" s="40">
        <v>1946044.37</v>
      </c>
      <c r="AR507" s="40">
        <v>109.89</v>
      </c>
      <c r="AS507" s="40">
        <v>1</v>
      </c>
      <c r="AT507" s="40">
        <v>2138.5079999999998</v>
      </c>
      <c r="AU507" s="40">
        <v>2138.5081500000001</v>
      </c>
      <c r="AV507" s="40"/>
      <c r="AW507" s="40"/>
      <c r="AX507" s="40"/>
      <c r="AY507" s="40" t="s">
        <v>16</v>
      </c>
      <c r="AZ507" s="41">
        <v>4.7340000000000004E-3</v>
      </c>
      <c r="BA507" s="41">
        <v>4.8999999999999998E-4</v>
      </c>
      <c r="BC507" s="50"/>
    </row>
    <row r="508" spans="1:55" x14ac:dyDescent="0.25">
      <c r="A508" s="42">
        <v>1093</v>
      </c>
      <c r="B508" s="42">
        <v>558</v>
      </c>
      <c r="C508" s="42"/>
      <c r="D508" s="40"/>
      <c r="E508" s="40"/>
      <c r="F508" s="40">
        <v>800077505</v>
      </c>
      <c r="G508" s="40" t="s">
        <v>1903</v>
      </c>
      <c r="H508" s="40"/>
      <c r="I508" s="40" t="s">
        <v>76</v>
      </c>
      <c r="J508" s="40"/>
      <c r="K508" s="40" t="s">
        <v>402</v>
      </c>
      <c r="L508" s="40" t="s">
        <v>77</v>
      </c>
      <c r="M508" s="40" t="s">
        <v>264</v>
      </c>
      <c r="N508" s="40"/>
      <c r="O508" s="46">
        <v>44041</v>
      </c>
      <c r="P508" s="40" t="s">
        <v>110</v>
      </c>
      <c r="Q508" s="40" t="s">
        <v>110</v>
      </c>
      <c r="R508" s="40" t="s">
        <v>110</v>
      </c>
      <c r="S508" s="40" t="s">
        <v>80</v>
      </c>
      <c r="T508" s="40">
        <v>0.98</v>
      </c>
      <c r="U508" s="40" t="s">
        <v>312</v>
      </c>
      <c r="V508" s="41">
        <v>9.7739999999999994E-2</v>
      </c>
      <c r="W508" s="40" t="s">
        <v>230</v>
      </c>
      <c r="X508" s="40"/>
      <c r="Y508" s="41"/>
      <c r="Z508" s="41">
        <v>5.2900000000000003E-2</v>
      </c>
      <c r="AA508" s="46">
        <v>47036</v>
      </c>
      <c r="AB508" s="40" t="s">
        <v>234</v>
      </c>
      <c r="AC508" s="40"/>
      <c r="AD508" s="40"/>
      <c r="AE508" s="41">
        <v>1.1306099999999999</v>
      </c>
      <c r="AF508" s="46">
        <v>44041</v>
      </c>
      <c r="AG508" s="40"/>
      <c r="AH508" s="40"/>
      <c r="AI508" s="40"/>
      <c r="AJ508" s="40" t="s">
        <v>264</v>
      </c>
      <c r="AK508" s="40" t="s">
        <v>1151</v>
      </c>
      <c r="AL508" s="40"/>
      <c r="AM508" s="40" t="s">
        <v>1152</v>
      </c>
      <c r="AN508" s="46">
        <v>46022</v>
      </c>
      <c r="AO508" s="40"/>
      <c r="AP508" s="41"/>
      <c r="AQ508" s="40">
        <v>41314.080000000002</v>
      </c>
      <c r="AR508" s="40">
        <v>121.45</v>
      </c>
      <c r="AS508" s="40">
        <v>1</v>
      </c>
      <c r="AT508" s="40">
        <v>50.176000000000002</v>
      </c>
      <c r="AU508" s="40">
        <v>50.17595</v>
      </c>
      <c r="AV508" s="40"/>
      <c r="AW508" s="40"/>
      <c r="AX508" s="40"/>
      <c r="AY508" s="40" t="s">
        <v>16</v>
      </c>
      <c r="AZ508" s="41">
        <v>1.11E-4</v>
      </c>
      <c r="BA508" s="41">
        <v>1.1E-5</v>
      </c>
      <c r="BC508" s="50"/>
    </row>
    <row r="509" spans="1:55" x14ac:dyDescent="0.25">
      <c r="A509" s="42">
        <v>1093</v>
      </c>
      <c r="B509" s="42">
        <v>558</v>
      </c>
      <c r="C509" s="42"/>
      <c r="D509" s="40"/>
      <c r="E509" s="40"/>
      <c r="F509" s="40">
        <v>800067241</v>
      </c>
      <c r="G509" s="40" t="s">
        <v>1899</v>
      </c>
      <c r="H509" s="40"/>
      <c r="I509" s="40" t="s">
        <v>76</v>
      </c>
      <c r="J509" s="40"/>
      <c r="K509" s="40" t="s">
        <v>295</v>
      </c>
      <c r="L509" s="40" t="s">
        <v>77</v>
      </c>
      <c r="M509" s="40" t="s">
        <v>264</v>
      </c>
      <c r="N509" s="40"/>
      <c r="O509" s="46">
        <v>45097</v>
      </c>
      <c r="P509" s="40" t="s">
        <v>110</v>
      </c>
      <c r="Q509" s="40" t="s">
        <v>110</v>
      </c>
      <c r="R509" s="40" t="s">
        <v>110</v>
      </c>
      <c r="S509" s="40" t="s">
        <v>80</v>
      </c>
      <c r="T509" s="40">
        <v>0</v>
      </c>
      <c r="U509" s="40" t="s">
        <v>1900</v>
      </c>
      <c r="V509" s="41">
        <v>0</v>
      </c>
      <c r="W509" s="40" t="s">
        <v>230</v>
      </c>
      <c r="X509" s="40"/>
      <c r="Y509" s="41"/>
      <c r="Z509" s="41">
        <v>0</v>
      </c>
      <c r="AA509" s="46">
        <v>46020</v>
      </c>
      <c r="AB509" s="40" t="s">
        <v>234</v>
      </c>
      <c r="AC509" s="40"/>
      <c r="AD509" s="40"/>
      <c r="AE509" s="41">
        <v>4.0129999999999999E-2</v>
      </c>
      <c r="AF509" s="46">
        <v>46022</v>
      </c>
      <c r="AG509" s="40"/>
      <c r="AH509" s="40"/>
      <c r="AI509" s="40"/>
      <c r="AJ509" s="40" t="s">
        <v>264</v>
      </c>
      <c r="AK509" s="40" t="s">
        <v>1147</v>
      </c>
      <c r="AL509" s="40"/>
      <c r="AM509" s="40" t="s">
        <v>1148</v>
      </c>
      <c r="AN509" s="46">
        <v>45963</v>
      </c>
      <c r="AO509" s="40"/>
      <c r="AP509" s="41"/>
      <c r="AQ509" s="40">
        <v>39010.870000000003</v>
      </c>
      <c r="AR509" s="40">
        <v>9.9999999999999995E-7</v>
      </c>
      <c r="AS509" s="40">
        <v>1</v>
      </c>
      <c r="AT509" s="40">
        <v>0</v>
      </c>
      <c r="AU509" s="40">
        <v>0</v>
      </c>
      <c r="AV509" s="40"/>
      <c r="AW509" s="40"/>
      <c r="AX509" s="40"/>
      <c r="AY509" s="40" t="s">
        <v>16</v>
      </c>
      <c r="AZ509" s="41">
        <v>0</v>
      </c>
      <c r="BA509" s="41">
        <v>0</v>
      </c>
      <c r="BC509" s="50"/>
    </row>
    <row r="510" spans="1:55" x14ac:dyDescent="0.25">
      <c r="A510" s="42">
        <v>1093</v>
      </c>
      <c r="B510" s="42">
        <v>558</v>
      </c>
      <c r="C510" s="42"/>
      <c r="D510" s="40"/>
      <c r="E510" s="40"/>
      <c r="F510" s="40">
        <v>90146006</v>
      </c>
      <c r="G510" s="40" t="s">
        <v>1899</v>
      </c>
      <c r="H510" s="40"/>
      <c r="I510" s="40" t="s">
        <v>76</v>
      </c>
      <c r="J510" s="40"/>
      <c r="K510" s="40" t="s">
        <v>295</v>
      </c>
      <c r="L510" s="40" t="s">
        <v>77</v>
      </c>
      <c r="M510" s="40" t="s">
        <v>264</v>
      </c>
      <c r="N510" s="40"/>
      <c r="O510" s="46">
        <v>42130</v>
      </c>
      <c r="P510" s="40" t="s">
        <v>110</v>
      </c>
      <c r="Q510" s="40" t="s">
        <v>110</v>
      </c>
      <c r="R510" s="40" t="s">
        <v>110</v>
      </c>
      <c r="S510" s="40" t="s">
        <v>80</v>
      </c>
      <c r="T510" s="40">
        <v>0</v>
      </c>
      <c r="U510" s="40" t="s">
        <v>1900</v>
      </c>
      <c r="V510" s="41">
        <v>0</v>
      </c>
      <c r="W510" s="40" t="s">
        <v>230</v>
      </c>
      <c r="X510" s="40"/>
      <c r="Y510" s="41"/>
      <c r="Z510" s="41">
        <v>0</v>
      </c>
      <c r="AA510" s="46">
        <v>46933</v>
      </c>
      <c r="AB510" s="40" t="s">
        <v>234</v>
      </c>
      <c r="AC510" s="40"/>
      <c r="AD510" s="40"/>
      <c r="AE510" s="41">
        <v>4.1999999999999997E-3</v>
      </c>
      <c r="AF510" s="46">
        <v>46022</v>
      </c>
      <c r="AG510" s="40"/>
      <c r="AH510" s="40"/>
      <c r="AI510" s="40"/>
      <c r="AJ510" s="40" t="s">
        <v>264</v>
      </c>
      <c r="AK510" s="40" t="s">
        <v>1147</v>
      </c>
      <c r="AL510" s="40"/>
      <c r="AM510" s="40" t="s">
        <v>1148</v>
      </c>
      <c r="AN510" s="46">
        <v>45963</v>
      </c>
      <c r="AO510" s="40"/>
      <c r="AP510" s="41"/>
      <c r="AQ510" s="40">
        <v>2476885.25</v>
      </c>
      <c r="AR510" s="40">
        <v>9.9999999999999995E-7</v>
      </c>
      <c r="AS510" s="40">
        <v>1</v>
      </c>
      <c r="AT510" s="40">
        <v>0</v>
      </c>
      <c r="AU510" s="40">
        <v>2.0000000000000002E-5</v>
      </c>
      <c r="AV510" s="40"/>
      <c r="AW510" s="40"/>
      <c r="AX510" s="40"/>
      <c r="AY510" s="40" t="s">
        <v>16</v>
      </c>
      <c r="AZ510" s="41">
        <v>0</v>
      </c>
      <c r="BA510" s="41">
        <v>0</v>
      </c>
      <c r="BC510" s="50"/>
    </row>
    <row r="511" spans="1:55" x14ac:dyDescent="0.25">
      <c r="A511" s="42">
        <v>1093</v>
      </c>
      <c r="B511" s="42">
        <v>558</v>
      </c>
      <c r="C511" s="42"/>
      <c r="D511" s="40"/>
      <c r="E511" s="40"/>
      <c r="F511" s="40">
        <v>800075152</v>
      </c>
      <c r="G511" s="40" t="s">
        <v>1903</v>
      </c>
      <c r="H511" s="40"/>
      <c r="I511" s="40" t="s">
        <v>76</v>
      </c>
      <c r="J511" s="40"/>
      <c r="K511" s="40" t="s">
        <v>402</v>
      </c>
      <c r="L511" s="40" t="s">
        <v>77</v>
      </c>
      <c r="M511" s="40" t="s">
        <v>264</v>
      </c>
      <c r="N511" s="40"/>
      <c r="O511" s="46">
        <v>43187</v>
      </c>
      <c r="P511" s="40" t="s">
        <v>78</v>
      </c>
      <c r="Q511" s="40" t="s">
        <v>79</v>
      </c>
      <c r="R511" s="40" t="s">
        <v>1154</v>
      </c>
      <c r="S511" s="40" t="s">
        <v>80</v>
      </c>
      <c r="T511" s="40">
        <v>5.0599999999999996</v>
      </c>
      <c r="U511" s="40" t="s">
        <v>312</v>
      </c>
      <c r="V511" s="41">
        <v>4.5425E-2</v>
      </c>
      <c r="W511" s="40" t="s">
        <v>1898</v>
      </c>
      <c r="X511" s="40"/>
      <c r="Y511" s="41"/>
      <c r="Z511" s="41">
        <v>4.58E-2</v>
      </c>
      <c r="AA511" s="46">
        <v>53387</v>
      </c>
      <c r="AB511" s="40" t="s">
        <v>234</v>
      </c>
      <c r="AC511" s="40"/>
      <c r="AD511" s="40"/>
      <c r="AE511" s="41">
        <v>4.8550000000000003E-2</v>
      </c>
      <c r="AF511" s="46">
        <v>42735</v>
      </c>
      <c r="AG511" s="40"/>
      <c r="AH511" s="40"/>
      <c r="AI511" s="40"/>
      <c r="AJ511" s="40" t="s">
        <v>264</v>
      </c>
      <c r="AK511" s="40" t="s">
        <v>1151</v>
      </c>
      <c r="AL511" s="40"/>
      <c r="AM511" s="40" t="s">
        <v>1152</v>
      </c>
      <c r="AN511" s="46">
        <v>46022</v>
      </c>
      <c r="AO511" s="40"/>
      <c r="AP511" s="41"/>
      <c r="AQ511" s="40">
        <v>1707009.21</v>
      </c>
      <c r="AR511" s="40">
        <v>96.34</v>
      </c>
      <c r="AS511" s="40">
        <v>1</v>
      </c>
      <c r="AT511" s="40">
        <v>1644.5329999999999</v>
      </c>
      <c r="AU511" s="40">
        <v>1644.5326700000001</v>
      </c>
      <c r="AV511" s="40"/>
      <c r="AW511" s="40"/>
      <c r="AX511" s="40"/>
      <c r="AY511" s="40" t="s">
        <v>16</v>
      </c>
      <c r="AZ511" s="41">
        <v>3.64E-3</v>
      </c>
      <c r="BA511" s="41">
        <v>3.77E-4</v>
      </c>
      <c r="BC511" s="50"/>
    </row>
    <row r="512" spans="1:55" x14ac:dyDescent="0.25">
      <c r="A512" s="42">
        <v>1093</v>
      </c>
      <c r="B512" s="42">
        <v>558</v>
      </c>
      <c r="C512" s="42"/>
      <c r="D512" s="40"/>
      <c r="E512" s="40"/>
      <c r="F512" s="40">
        <v>29994233</v>
      </c>
      <c r="G512" s="40" t="s">
        <v>1899</v>
      </c>
      <c r="H512" s="40"/>
      <c r="I512" s="40" t="s">
        <v>76</v>
      </c>
      <c r="J512" s="40"/>
      <c r="K512" s="40" t="s">
        <v>1901</v>
      </c>
      <c r="L512" s="40" t="s">
        <v>77</v>
      </c>
      <c r="M512" s="40" t="s">
        <v>264</v>
      </c>
      <c r="N512" s="40"/>
      <c r="O512" s="46">
        <v>44592</v>
      </c>
      <c r="P512" s="40" t="s">
        <v>244</v>
      </c>
      <c r="Q512" s="40" t="s">
        <v>87</v>
      </c>
      <c r="R512" s="40" t="s">
        <v>1897</v>
      </c>
      <c r="S512" s="40" t="s">
        <v>80</v>
      </c>
      <c r="T512" s="40">
        <v>9.25</v>
      </c>
      <c r="U512" s="40" t="s">
        <v>1900</v>
      </c>
      <c r="V512" s="41">
        <v>2.7470000000000001E-2</v>
      </c>
      <c r="W512" s="40" t="s">
        <v>230</v>
      </c>
      <c r="X512" s="40"/>
      <c r="Y512" s="41"/>
      <c r="Z512" s="41">
        <v>3.6700000000000003E-2</v>
      </c>
      <c r="AA512" s="46">
        <v>53327</v>
      </c>
      <c r="AB512" s="40" t="s">
        <v>234</v>
      </c>
      <c r="AC512" s="40"/>
      <c r="AD512" s="40"/>
      <c r="AE512" s="40"/>
      <c r="AF512" s="40"/>
      <c r="AG512" s="40"/>
      <c r="AH512" s="40"/>
      <c r="AI512" s="40"/>
      <c r="AJ512" s="40" t="s">
        <v>264</v>
      </c>
      <c r="AK512" s="40" t="s">
        <v>1151</v>
      </c>
      <c r="AL512" s="40"/>
      <c r="AM512" s="40" t="s">
        <v>1152</v>
      </c>
      <c r="AN512" s="46">
        <v>46022</v>
      </c>
      <c r="AO512" s="40"/>
      <c r="AP512" s="41"/>
      <c r="AQ512" s="40">
        <v>2139659.9700000002</v>
      </c>
      <c r="AR512" s="40">
        <v>98.52</v>
      </c>
      <c r="AS512" s="40">
        <v>1</v>
      </c>
      <c r="AT512" s="40">
        <v>2107.9929999999999</v>
      </c>
      <c r="AU512" s="40">
        <v>2107.9929999999999</v>
      </c>
      <c r="AV512" s="40"/>
      <c r="AW512" s="40"/>
      <c r="AX512" s="40"/>
      <c r="AY512" s="40" t="s">
        <v>16</v>
      </c>
      <c r="AZ512" s="41">
        <v>4.666E-3</v>
      </c>
      <c r="BA512" s="41">
        <v>4.8299999999999998E-4</v>
      </c>
      <c r="BC512" s="50"/>
    </row>
    <row r="513" spans="1:55" x14ac:dyDescent="0.25">
      <c r="A513" s="42">
        <v>1093</v>
      </c>
      <c r="B513" s="42">
        <v>558</v>
      </c>
      <c r="C513" s="42"/>
      <c r="D513" s="40"/>
      <c r="E513" s="40"/>
      <c r="F513" s="40">
        <v>29994409</v>
      </c>
      <c r="G513" s="40" t="s">
        <v>1899</v>
      </c>
      <c r="H513" s="40" t="s">
        <v>1907</v>
      </c>
      <c r="I513" s="40" t="s">
        <v>76</v>
      </c>
      <c r="J513" s="40"/>
      <c r="K513" s="40" t="s">
        <v>420</v>
      </c>
      <c r="L513" s="40" t="s">
        <v>77</v>
      </c>
      <c r="M513" s="40" t="s">
        <v>264</v>
      </c>
      <c r="N513" s="40"/>
      <c r="O513" s="46">
        <v>44504</v>
      </c>
      <c r="P513" s="40" t="s">
        <v>110</v>
      </c>
      <c r="Q513" s="40" t="s">
        <v>110</v>
      </c>
      <c r="R513" s="40" t="s">
        <v>110</v>
      </c>
      <c r="S513" s="40" t="s">
        <v>80</v>
      </c>
      <c r="T513" s="40">
        <v>3.61</v>
      </c>
      <c r="U513" s="40" t="s">
        <v>1900</v>
      </c>
      <c r="V513" s="41">
        <v>3.5460000000000001E-3</v>
      </c>
      <c r="W513" s="40" t="s">
        <v>230</v>
      </c>
      <c r="X513" s="40"/>
      <c r="Y513" s="41"/>
      <c r="Z513" s="41">
        <v>2.69E-2</v>
      </c>
      <c r="AA513" s="46">
        <v>47479</v>
      </c>
      <c r="AB513" s="40" t="s">
        <v>234</v>
      </c>
      <c r="AC513" s="40"/>
      <c r="AD513" s="40"/>
      <c r="AE513" s="41">
        <v>6.3920000000000005E-2</v>
      </c>
      <c r="AF513" s="46">
        <v>45657</v>
      </c>
      <c r="AG513" s="40"/>
      <c r="AH513" s="40"/>
      <c r="AI513" s="40"/>
      <c r="AJ513" s="40" t="s">
        <v>264</v>
      </c>
      <c r="AK513" s="40" t="s">
        <v>1151</v>
      </c>
      <c r="AL513" s="40"/>
      <c r="AM513" s="40" t="s">
        <v>1152</v>
      </c>
      <c r="AN513" s="46">
        <v>46022</v>
      </c>
      <c r="AO513" s="40"/>
      <c r="AP513" s="41"/>
      <c r="AQ513" s="40">
        <v>9171799.6600000001</v>
      </c>
      <c r="AR513" s="40">
        <v>105.68</v>
      </c>
      <c r="AS513" s="40">
        <v>1</v>
      </c>
      <c r="AT513" s="40">
        <v>9692.7579999999998</v>
      </c>
      <c r="AU513" s="40">
        <v>9692.7578799999992</v>
      </c>
      <c r="AV513" s="40"/>
      <c r="AW513" s="40"/>
      <c r="AX513" s="40"/>
      <c r="AY513" s="40" t="s">
        <v>16</v>
      </c>
      <c r="AZ513" s="41">
        <v>2.1458000000000001E-2</v>
      </c>
      <c r="BA513" s="41">
        <v>2.2239999999999998E-3</v>
      </c>
      <c r="BC513" s="50"/>
    </row>
    <row r="514" spans="1:55" x14ac:dyDescent="0.25">
      <c r="A514" s="42">
        <v>1093</v>
      </c>
      <c r="B514" s="42">
        <v>558</v>
      </c>
      <c r="C514" s="42"/>
      <c r="D514" s="40"/>
      <c r="E514" s="40"/>
      <c r="F514" s="40">
        <v>330002262</v>
      </c>
      <c r="G514" s="40" t="s">
        <v>1899</v>
      </c>
      <c r="H514" s="40"/>
      <c r="I514" s="40" t="s">
        <v>76</v>
      </c>
      <c r="J514" s="40"/>
      <c r="K514" s="40" t="s">
        <v>295</v>
      </c>
      <c r="L514" s="40" t="s">
        <v>77</v>
      </c>
      <c r="M514" s="40" t="s">
        <v>264</v>
      </c>
      <c r="N514" s="40"/>
      <c r="O514" s="46">
        <v>45960</v>
      </c>
      <c r="P514" s="40" t="s">
        <v>110</v>
      </c>
      <c r="Q514" s="40" t="s">
        <v>110</v>
      </c>
      <c r="R514" s="40" t="s">
        <v>110</v>
      </c>
      <c r="S514" s="40" t="s">
        <v>80</v>
      </c>
      <c r="T514" s="40">
        <v>0</v>
      </c>
      <c r="U514" s="40" t="s">
        <v>1900</v>
      </c>
      <c r="V514" s="41">
        <v>0</v>
      </c>
      <c r="W514" s="40" t="s">
        <v>230</v>
      </c>
      <c r="X514" s="40"/>
      <c r="Y514" s="41"/>
      <c r="Z514" s="41">
        <v>0</v>
      </c>
      <c r="AA514" s="46">
        <v>46933</v>
      </c>
      <c r="AB514" s="40" t="s">
        <v>234</v>
      </c>
      <c r="AC514" s="40"/>
      <c r="AD514" s="40"/>
      <c r="AE514" s="41">
        <v>4.1999999999999997E-3</v>
      </c>
      <c r="AF514" s="46">
        <v>46022</v>
      </c>
      <c r="AG514" s="40"/>
      <c r="AH514" s="40"/>
      <c r="AI514" s="40"/>
      <c r="AJ514" s="40" t="s">
        <v>264</v>
      </c>
      <c r="AK514" s="40" t="s">
        <v>1147</v>
      </c>
      <c r="AL514" s="40"/>
      <c r="AM514" s="40" t="s">
        <v>1148</v>
      </c>
      <c r="AN514" s="46">
        <v>46022</v>
      </c>
      <c r="AO514" s="40"/>
      <c r="AP514" s="41"/>
      <c r="AQ514" s="40">
        <v>1320536.57</v>
      </c>
      <c r="AR514" s="40">
        <v>100</v>
      </c>
      <c r="AS514" s="40">
        <v>1</v>
      </c>
      <c r="AT514" s="40">
        <v>1320.537</v>
      </c>
      <c r="AU514" s="40">
        <v>1320.53657</v>
      </c>
      <c r="AV514" s="40"/>
      <c r="AW514" s="40"/>
      <c r="AX514" s="40"/>
      <c r="AY514" s="40" t="s">
        <v>16</v>
      </c>
      <c r="AZ514" s="41">
        <v>2.9229999999999998E-3</v>
      </c>
      <c r="BA514" s="41">
        <v>3.0299999999999999E-4</v>
      </c>
      <c r="BC514" s="50"/>
    </row>
    <row r="515" spans="1:55" x14ac:dyDescent="0.25">
      <c r="A515" s="42">
        <v>1093</v>
      </c>
      <c r="B515" s="42">
        <v>558</v>
      </c>
      <c r="C515" s="42"/>
      <c r="D515" s="40"/>
      <c r="E515" s="40"/>
      <c r="F515" s="40">
        <v>29992973</v>
      </c>
      <c r="G515" s="40" t="s">
        <v>1899</v>
      </c>
      <c r="H515" s="40"/>
      <c r="I515" s="40" t="s">
        <v>76</v>
      </c>
      <c r="J515" s="40"/>
      <c r="K515" s="40" t="s">
        <v>1908</v>
      </c>
      <c r="L515" s="40" t="s">
        <v>77</v>
      </c>
      <c r="M515" s="40" t="s">
        <v>264</v>
      </c>
      <c r="N515" s="40"/>
      <c r="O515" s="46">
        <v>43132</v>
      </c>
      <c r="P515" s="40" t="s">
        <v>1196</v>
      </c>
      <c r="Q515" s="40" t="s">
        <v>79</v>
      </c>
      <c r="R515" s="40" t="s">
        <v>1897</v>
      </c>
      <c r="S515" s="40" t="s">
        <v>80</v>
      </c>
      <c r="T515" s="40">
        <v>0.25</v>
      </c>
      <c r="U515" s="40" t="s">
        <v>1900</v>
      </c>
      <c r="V515" s="41">
        <v>3.5400000000000001E-2</v>
      </c>
      <c r="W515" s="40" t="s">
        <v>230</v>
      </c>
      <c r="X515" s="40"/>
      <c r="Y515" s="41"/>
      <c r="Z515" s="41">
        <v>3.1699999999999999E-2</v>
      </c>
      <c r="AA515" s="46">
        <v>46204</v>
      </c>
      <c r="AB515" s="40" t="s">
        <v>234</v>
      </c>
      <c r="AC515" s="40"/>
      <c r="AD515" s="40"/>
      <c r="AE515" s="40"/>
      <c r="AF515" s="40"/>
      <c r="AG515" s="40"/>
      <c r="AH515" s="40"/>
      <c r="AI515" s="40"/>
      <c r="AJ515" s="40" t="s">
        <v>77</v>
      </c>
      <c r="AK515" s="40" t="s">
        <v>1151</v>
      </c>
      <c r="AL515" s="40"/>
      <c r="AM515" s="40" t="s">
        <v>1152</v>
      </c>
      <c r="AN515" s="46">
        <v>46022</v>
      </c>
      <c r="AO515" s="40"/>
      <c r="AP515" s="41"/>
      <c r="AQ515" s="40">
        <v>51690.879999999997</v>
      </c>
      <c r="AR515" s="40">
        <v>119.97</v>
      </c>
      <c r="AS515" s="40">
        <v>1</v>
      </c>
      <c r="AT515" s="40">
        <v>62.014000000000003</v>
      </c>
      <c r="AU515" s="40">
        <v>62.013539999999999</v>
      </c>
      <c r="AV515" s="40"/>
      <c r="AW515" s="40"/>
      <c r="AX515" s="40"/>
      <c r="AY515" s="40" t="s">
        <v>16</v>
      </c>
      <c r="AZ515" s="41">
        <v>1.37E-4</v>
      </c>
      <c r="BA515" s="41">
        <v>1.4E-5</v>
      </c>
      <c r="BC515" s="50"/>
    </row>
    <row r="516" spans="1:55" x14ac:dyDescent="0.25">
      <c r="A516" s="42">
        <v>1093</v>
      </c>
      <c r="B516" s="42">
        <v>558</v>
      </c>
      <c r="C516" s="42"/>
      <c r="D516" s="40"/>
      <c r="E516" s="40"/>
      <c r="F516" s="40">
        <v>29993936</v>
      </c>
      <c r="G516" s="40" t="s">
        <v>1899</v>
      </c>
      <c r="H516" s="40" t="s">
        <v>1904</v>
      </c>
      <c r="I516" s="40" t="s">
        <v>76</v>
      </c>
      <c r="J516" s="40"/>
      <c r="K516" s="40" t="s">
        <v>1170</v>
      </c>
      <c r="L516" s="40" t="s">
        <v>77</v>
      </c>
      <c r="M516" s="40" t="s">
        <v>264</v>
      </c>
      <c r="N516" s="40"/>
      <c r="O516" s="46">
        <v>44167</v>
      </c>
      <c r="P516" s="40" t="s">
        <v>244</v>
      </c>
      <c r="Q516" s="40" t="s">
        <v>87</v>
      </c>
      <c r="R516" s="40" t="s">
        <v>1897</v>
      </c>
      <c r="S516" s="40" t="s">
        <v>93</v>
      </c>
      <c r="T516" s="40">
        <v>6.41</v>
      </c>
      <c r="U516" s="40" t="s">
        <v>1900</v>
      </c>
      <c r="V516" s="41">
        <v>2.3451E-2</v>
      </c>
      <c r="W516" s="40" t="s">
        <v>1898</v>
      </c>
      <c r="X516" s="40"/>
      <c r="Y516" s="41"/>
      <c r="Z516" s="41">
        <v>4.3900000000000002E-2</v>
      </c>
      <c r="AA516" s="46">
        <v>51317</v>
      </c>
      <c r="AB516" s="40" t="s">
        <v>234</v>
      </c>
      <c r="AC516" s="40"/>
      <c r="AD516" s="40"/>
      <c r="AE516" s="40"/>
      <c r="AF516" s="40"/>
      <c r="AG516" s="40"/>
      <c r="AH516" s="40"/>
      <c r="AI516" s="40"/>
      <c r="AJ516" s="40" t="s">
        <v>264</v>
      </c>
      <c r="AK516" s="40" t="s">
        <v>1151</v>
      </c>
      <c r="AL516" s="40"/>
      <c r="AM516" s="40" t="s">
        <v>1152</v>
      </c>
      <c r="AN516" s="46">
        <v>46022</v>
      </c>
      <c r="AO516" s="40"/>
      <c r="AP516" s="41"/>
      <c r="AQ516" s="40">
        <v>6300396.8899999997</v>
      </c>
      <c r="AR516" s="40">
        <v>89.36</v>
      </c>
      <c r="AS516" s="40">
        <v>3.7454999999999998</v>
      </c>
      <c r="AT516" s="40">
        <v>21087.294999999998</v>
      </c>
      <c r="AU516" s="40">
        <v>5630.0346600000003</v>
      </c>
      <c r="AV516" s="40"/>
      <c r="AW516" s="40"/>
      <c r="AX516" s="40"/>
      <c r="AY516" s="40" t="s">
        <v>16</v>
      </c>
      <c r="AZ516" s="41">
        <v>4.6683000000000002E-2</v>
      </c>
      <c r="BA516" s="41">
        <v>4.8399999999999997E-3</v>
      </c>
      <c r="BC516" s="50"/>
    </row>
    <row r="517" spans="1:55" x14ac:dyDescent="0.25">
      <c r="A517" s="42">
        <v>1093</v>
      </c>
      <c r="B517" s="42">
        <v>558</v>
      </c>
      <c r="C517" s="42"/>
      <c r="D517" s="40"/>
      <c r="E517" s="40"/>
      <c r="F517" s="40">
        <v>29994280</v>
      </c>
      <c r="G517" s="40" t="s">
        <v>1899</v>
      </c>
      <c r="H517" s="40"/>
      <c r="I517" s="40" t="s">
        <v>76</v>
      </c>
      <c r="J517" s="40"/>
      <c r="K517" s="40" t="s">
        <v>1901</v>
      </c>
      <c r="L517" s="40" t="s">
        <v>77</v>
      </c>
      <c r="M517" s="40" t="s">
        <v>264</v>
      </c>
      <c r="N517" s="40"/>
      <c r="O517" s="46">
        <v>44347</v>
      </c>
      <c r="P517" s="40" t="s">
        <v>110</v>
      </c>
      <c r="Q517" s="40" t="s">
        <v>110</v>
      </c>
      <c r="R517" s="40" t="s">
        <v>110</v>
      </c>
      <c r="S517" s="40" t="s">
        <v>80</v>
      </c>
      <c r="T517" s="40">
        <v>0.72</v>
      </c>
      <c r="U517" s="40" t="s">
        <v>1909</v>
      </c>
      <c r="V517" s="41">
        <v>6.25E-2</v>
      </c>
      <c r="W517" s="40" t="s">
        <v>230</v>
      </c>
      <c r="X517" s="40"/>
      <c r="Y517" s="41"/>
      <c r="Z517" s="41">
        <v>4.9200000000000001E-2</v>
      </c>
      <c r="AA517" s="46">
        <v>46291</v>
      </c>
      <c r="AB517" s="40" t="s">
        <v>234</v>
      </c>
      <c r="AC517" s="40"/>
      <c r="AD517" s="40"/>
      <c r="AE517" s="40"/>
      <c r="AF517" s="40"/>
      <c r="AG517" s="40"/>
      <c r="AH517" s="40"/>
      <c r="AI517" s="40"/>
      <c r="AJ517" s="40" t="s">
        <v>264</v>
      </c>
      <c r="AK517" s="40" t="s">
        <v>1151</v>
      </c>
      <c r="AL517" s="40"/>
      <c r="AM517" s="40" t="s">
        <v>1152</v>
      </c>
      <c r="AN517" s="46">
        <v>46022</v>
      </c>
      <c r="AO517" s="40"/>
      <c r="AP517" s="41"/>
      <c r="AQ517" s="40">
        <v>12145217.390000001</v>
      </c>
      <c r="AR517" s="40">
        <v>99.81</v>
      </c>
      <c r="AS517" s="40">
        <v>1</v>
      </c>
      <c r="AT517" s="40">
        <v>12122.141</v>
      </c>
      <c r="AU517" s="40">
        <v>12122.14147</v>
      </c>
      <c r="AV517" s="40"/>
      <c r="AW517" s="40"/>
      <c r="AX517" s="40"/>
      <c r="AY517" s="40" t="s">
        <v>16</v>
      </c>
      <c r="AZ517" s="41">
        <v>2.6835999999999999E-2</v>
      </c>
      <c r="BA517" s="41">
        <v>2.7820000000000002E-3</v>
      </c>
      <c r="BC517" s="50"/>
    </row>
    <row r="518" spans="1:55" x14ac:dyDescent="0.25">
      <c r="A518" s="42">
        <v>1093</v>
      </c>
      <c r="B518" s="42">
        <v>558</v>
      </c>
      <c r="C518" s="42"/>
      <c r="D518" s="40"/>
      <c r="E518" s="40"/>
      <c r="F518" s="40">
        <v>800080897</v>
      </c>
      <c r="G518" s="40" t="s">
        <v>1899</v>
      </c>
      <c r="H518" s="40"/>
      <c r="I518" s="40" t="s">
        <v>76</v>
      </c>
      <c r="J518" s="40"/>
      <c r="K518" s="40" t="s">
        <v>1901</v>
      </c>
      <c r="L518" s="40" t="s">
        <v>77</v>
      </c>
      <c r="M518" s="40" t="s">
        <v>264</v>
      </c>
      <c r="N518" s="40"/>
      <c r="O518" s="46">
        <v>44280</v>
      </c>
      <c r="P518" s="40" t="s">
        <v>86</v>
      </c>
      <c r="Q518" s="40" t="s">
        <v>87</v>
      </c>
      <c r="R518" s="40" t="s">
        <v>1897</v>
      </c>
      <c r="S518" s="40" t="s">
        <v>80</v>
      </c>
      <c r="T518" s="40">
        <v>9.77</v>
      </c>
      <c r="U518" s="40" t="s">
        <v>1900</v>
      </c>
      <c r="V518" s="41">
        <v>0.03</v>
      </c>
      <c r="W518" s="40" t="s">
        <v>230</v>
      </c>
      <c r="X518" s="40"/>
      <c r="Y518" s="41"/>
      <c r="Z518" s="41">
        <v>3.2300000000000002E-2</v>
      </c>
      <c r="AA518" s="46">
        <v>54239</v>
      </c>
      <c r="AB518" s="40" t="s">
        <v>234</v>
      </c>
      <c r="AC518" s="40"/>
      <c r="AD518" s="40"/>
      <c r="AE518" s="40"/>
      <c r="AF518" s="40"/>
      <c r="AG518" s="40"/>
      <c r="AH518" s="40"/>
      <c r="AI518" s="40"/>
      <c r="AJ518" s="40" t="s">
        <v>264</v>
      </c>
      <c r="AK518" s="40" t="s">
        <v>1151</v>
      </c>
      <c r="AL518" s="40"/>
      <c r="AM518" s="40" t="s">
        <v>1152</v>
      </c>
      <c r="AN518" s="46">
        <v>46022</v>
      </c>
      <c r="AO518" s="40"/>
      <c r="AP518" s="41"/>
      <c r="AQ518" s="40">
        <v>183648.81</v>
      </c>
      <c r="AR518" s="40">
        <v>115.63</v>
      </c>
      <c r="AS518" s="40">
        <v>1</v>
      </c>
      <c r="AT518" s="40">
        <v>212.35300000000001</v>
      </c>
      <c r="AU518" s="40">
        <v>212.35310999999999</v>
      </c>
      <c r="AV518" s="40"/>
      <c r="AW518" s="40"/>
      <c r="AX518" s="40"/>
      <c r="AY518" s="40" t="s">
        <v>16</v>
      </c>
      <c r="AZ518" s="41">
        <v>4.6999999999999999E-4</v>
      </c>
      <c r="BA518" s="41">
        <v>4.8000000000000001E-5</v>
      </c>
      <c r="BC518" s="50"/>
    </row>
    <row r="519" spans="1:55" x14ac:dyDescent="0.25">
      <c r="A519" s="42">
        <v>1093</v>
      </c>
      <c r="B519" s="42">
        <v>558</v>
      </c>
      <c r="C519" s="42"/>
      <c r="D519" s="40"/>
      <c r="E519" s="40"/>
      <c r="F519" s="40">
        <v>800067266</v>
      </c>
      <c r="G519" s="40" t="s">
        <v>1899</v>
      </c>
      <c r="H519" s="40"/>
      <c r="I519" s="40" t="s">
        <v>76</v>
      </c>
      <c r="J519" s="40"/>
      <c r="K519" s="40" t="s">
        <v>295</v>
      </c>
      <c r="L519" s="40" t="s">
        <v>77</v>
      </c>
      <c r="M519" s="40" t="s">
        <v>264</v>
      </c>
      <c r="N519" s="40"/>
      <c r="O519" s="46">
        <v>42009</v>
      </c>
      <c r="P519" s="40" t="s">
        <v>110</v>
      </c>
      <c r="Q519" s="40" t="s">
        <v>110</v>
      </c>
      <c r="R519" s="40" t="s">
        <v>110</v>
      </c>
      <c r="S519" s="40" t="s">
        <v>80</v>
      </c>
      <c r="T519" s="40">
        <v>0</v>
      </c>
      <c r="U519" s="40" t="s">
        <v>1900</v>
      </c>
      <c r="V519" s="41">
        <v>0</v>
      </c>
      <c r="W519" s="40" t="s">
        <v>230</v>
      </c>
      <c r="X519" s="40"/>
      <c r="Y519" s="41"/>
      <c r="Z519" s="41">
        <v>0</v>
      </c>
      <c r="AA519" s="46">
        <v>46020</v>
      </c>
      <c r="AB519" s="40" t="s">
        <v>234</v>
      </c>
      <c r="AC519" s="40"/>
      <c r="AD519" s="40"/>
      <c r="AE519" s="41">
        <v>4.0129999999999999E-2</v>
      </c>
      <c r="AF519" s="46">
        <v>46022</v>
      </c>
      <c r="AG519" s="40"/>
      <c r="AH519" s="40"/>
      <c r="AI519" s="40"/>
      <c r="AJ519" s="40" t="s">
        <v>264</v>
      </c>
      <c r="AK519" s="40" t="s">
        <v>1147</v>
      </c>
      <c r="AL519" s="40"/>
      <c r="AM519" s="40" t="s">
        <v>1148</v>
      </c>
      <c r="AN519" s="46">
        <v>45963</v>
      </c>
      <c r="AO519" s="40"/>
      <c r="AP519" s="41"/>
      <c r="AQ519" s="40">
        <v>505307.07</v>
      </c>
      <c r="AR519" s="40">
        <v>9.9999999999999995E-7</v>
      </c>
      <c r="AS519" s="40">
        <v>1</v>
      </c>
      <c r="AT519" s="40">
        <v>0</v>
      </c>
      <c r="AU519" s="40">
        <v>0</v>
      </c>
      <c r="AV519" s="40"/>
      <c r="AW519" s="40"/>
      <c r="AX519" s="40"/>
      <c r="AY519" s="40" t="s">
        <v>16</v>
      </c>
      <c r="AZ519" s="41">
        <v>0</v>
      </c>
      <c r="BA519" s="41">
        <v>0</v>
      </c>
      <c r="BC519" s="50"/>
    </row>
    <row r="520" spans="1:55" x14ac:dyDescent="0.25">
      <c r="A520" s="42">
        <v>1093</v>
      </c>
      <c r="B520" s="42">
        <v>558</v>
      </c>
      <c r="C520" s="42"/>
      <c r="D520" s="40"/>
      <c r="E520" s="40"/>
      <c r="F520" s="40">
        <v>800080905</v>
      </c>
      <c r="G520" s="40" t="s">
        <v>1899</v>
      </c>
      <c r="H520" s="40"/>
      <c r="I520" s="40" t="s">
        <v>76</v>
      </c>
      <c r="J520" s="40"/>
      <c r="K520" s="40" t="s">
        <v>1901</v>
      </c>
      <c r="L520" s="40" t="s">
        <v>77</v>
      </c>
      <c r="M520" s="40" t="s">
        <v>264</v>
      </c>
      <c r="N520" s="40"/>
      <c r="O520" s="46">
        <v>44280</v>
      </c>
      <c r="P520" s="40" t="s">
        <v>86</v>
      </c>
      <c r="Q520" s="40" t="s">
        <v>87</v>
      </c>
      <c r="R520" s="40" t="s">
        <v>1897</v>
      </c>
      <c r="S520" s="40" t="s">
        <v>80</v>
      </c>
      <c r="T520" s="40">
        <v>9.77</v>
      </c>
      <c r="U520" s="40" t="s">
        <v>1900</v>
      </c>
      <c r="V520" s="41">
        <v>0.03</v>
      </c>
      <c r="W520" s="40" t="s">
        <v>230</v>
      </c>
      <c r="X520" s="40"/>
      <c r="Y520" s="41"/>
      <c r="Z520" s="41">
        <v>3.2300000000000002E-2</v>
      </c>
      <c r="AA520" s="46">
        <v>54239</v>
      </c>
      <c r="AB520" s="40" t="s">
        <v>234</v>
      </c>
      <c r="AC520" s="40"/>
      <c r="AD520" s="40"/>
      <c r="AE520" s="40"/>
      <c r="AF520" s="40"/>
      <c r="AG520" s="40"/>
      <c r="AH520" s="40"/>
      <c r="AI520" s="40"/>
      <c r="AJ520" s="40" t="s">
        <v>264</v>
      </c>
      <c r="AK520" s="40" t="s">
        <v>1151</v>
      </c>
      <c r="AL520" s="40"/>
      <c r="AM520" s="40" t="s">
        <v>1152</v>
      </c>
      <c r="AN520" s="46">
        <v>46022</v>
      </c>
      <c r="AO520" s="40"/>
      <c r="AP520" s="41"/>
      <c r="AQ520" s="40">
        <v>2949632.11</v>
      </c>
      <c r="AR520" s="40">
        <v>115.63</v>
      </c>
      <c r="AS520" s="40">
        <v>1</v>
      </c>
      <c r="AT520" s="40">
        <v>3410.66</v>
      </c>
      <c r="AU520" s="40">
        <v>3410.6596</v>
      </c>
      <c r="AV520" s="40"/>
      <c r="AW520" s="40"/>
      <c r="AX520" s="40"/>
      <c r="AY520" s="40" t="s">
        <v>16</v>
      </c>
      <c r="AZ520" s="41">
        <v>7.5500000000000003E-3</v>
      </c>
      <c r="BA520" s="41">
        <v>7.8200000000000003E-4</v>
      </c>
      <c r="BC520" s="50"/>
    </row>
    <row r="521" spans="1:55" x14ac:dyDescent="0.25">
      <c r="A521" s="42">
        <v>1093</v>
      </c>
      <c r="B521" s="42">
        <v>558</v>
      </c>
      <c r="C521" s="42"/>
      <c r="D521" s="40"/>
      <c r="E521" s="40"/>
      <c r="F521" s="40">
        <v>800075145</v>
      </c>
      <c r="G521" s="40" t="s">
        <v>1903</v>
      </c>
      <c r="H521" s="40"/>
      <c r="I521" s="40" t="s">
        <v>76</v>
      </c>
      <c r="J521" s="40"/>
      <c r="K521" s="40" t="s">
        <v>402</v>
      </c>
      <c r="L521" s="40" t="s">
        <v>77</v>
      </c>
      <c r="M521" s="40" t="s">
        <v>264</v>
      </c>
      <c r="N521" s="40"/>
      <c r="O521" s="46">
        <v>43187</v>
      </c>
      <c r="P521" s="40" t="s">
        <v>78</v>
      </c>
      <c r="Q521" s="40" t="s">
        <v>79</v>
      </c>
      <c r="R521" s="40" t="s">
        <v>1154</v>
      </c>
      <c r="S521" s="40" t="s">
        <v>80</v>
      </c>
      <c r="T521" s="40">
        <v>7.28</v>
      </c>
      <c r="U521" s="40" t="s">
        <v>312</v>
      </c>
      <c r="V521" s="41">
        <v>1.9383000000000001E-2</v>
      </c>
      <c r="W521" s="40" t="s">
        <v>230</v>
      </c>
      <c r="X521" s="40"/>
      <c r="Y521" s="41"/>
      <c r="Z521" s="41">
        <v>2.3800000000000002E-2</v>
      </c>
      <c r="AA521" s="46">
        <v>53236</v>
      </c>
      <c r="AB521" s="40" t="s">
        <v>234</v>
      </c>
      <c r="AC521" s="40"/>
      <c r="AD521" s="40"/>
      <c r="AE521" s="41">
        <v>6.7100000000000007E-2</v>
      </c>
      <c r="AF521" s="46">
        <v>42735</v>
      </c>
      <c r="AG521" s="40"/>
      <c r="AH521" s="40"/>
      <c r="AI521" s="40"/>
      <c r="AJ521" s="40" t="s">
        <v>264</v>
      </c>
      <c r="AK521" s="40" t="s">
        <v>1151</v>
      </c>
      <c r="AL521" s="40"/>
      <c r="AM521" s="40" t="s">
        <v>1152</v>
      </c>
      <c r="AN521" s="46">
        <v>46022</v>
      </c>
      <c r="AO521" s="40"/>
      <c r="AP521" s="41"/>
      <c r="AQ521" s="40">
        <v>746518.33</v>
      </c>
      <c r="AR521" s="40">
        <v>132.49</v>
      </c>
      <c r="AS521" s="40">
        <v>1</v>
      </c>
      <c r="AT521" s="40">
        <v>989.06200000000001</v>
      </c>
      <c r="AU521" s="40">
        <v>989.06213000000002</v>
      </c>
      <c r="AV521" s="40"/>
      <c r="AW521" s="40"/>
      <c r="AX521" s="40"/>
      <c r="AY521" s="40" t="s">
        <v>16</v>
      </c>
      <c r="AZ521" s="41">
        <v>2.189E-3</v>
      </c>
      <c r="BA521" s="41">
        <v>2.2699999999999999E-4</v>
      </c>
      <c r="BC521" s="50"/>
    </row>
    <row r="522" spans="1:55" x14ac:dyDescent="0.25">
      <c r="A522" s="42">
        <v>1093</v>
      </c>
      <c r="B522" s="42">
        <v>558</v>
      </c>
      <c r="C522" s="42"/>
      <c r="D522" s="40"/>
      <c r="E522" s="40"/>
      <c r="F522" s="40">
        <v>800075160</v>
      </c>
      <c r="G522" s="40" t="s">
        <v>1903</v>
      </c>
      <c r="H522" s="40"/>
      <c r="I522" s="40" t="s">
        <v>76</v>
      </c>
      <c r="J522" s="40"/>
      <c r="K522" s="40" t="s">
        <v>402</v>
      </c>
      <c r="L522" s="40" t="s">
        <v>77</v>
      </c>
      <c r="M522" s="40" t="s">
        <v>264</v>
      </c>
      <c r="N522" s="40"/>
      <c r="O522" s="46">
        <v>43187</v>
      </c>
      <c r="P522" s="40" t="s">
        <v>78</v>
      </c>
      <c r="Q522" s="40" t="s">
        <v>79</v>
      </c>
      <c r="R522" s="40" t="s">
        <v>1154</v>
      </c>
      <c r="S522" s="40" t="s">
        <v>80</v>
      </c>
      <c r="T522" s="40">
        <v>6.84</v>
      </c>
      <c r="U522" s="40" t="s">
        <v>312</v>
      </c>
      <c r="V522" s="41">
        <v>5.4135999999999997E-2</v>
      </c>
      <c r="W522" s="40" t="s">
        <v>1898</v>
      </c>
      <c r="X522" s="40"/>
      <c r="Y522" s="41"/>
      <c r="Z522" s="41">
        <v>5.0200000000000002E-2</v>
      </c>
      <c r="AA522" s="46">
        <v>53752</v>
      </c>
      <c r="AB522" s="40" t="s">
        <v>234</v>
      </c>
      <c r="AC522" s="40"/>
      <c r="AD522" s="40"/>
      <c r="AE522" s="41">
        <v>4.8570000000000002E-2</v>
      </c>
      <c r="AF522" s="46">
        <v>42735</v>
      </c>
      <c r="AG522" s="40"/>
      <c r="AH522" s="40"/>
      <c r="AI522" s="40"/>
      <c r="AJ522" s="40" t="s">
        <v>264</v>
      </c>
      <c r="AK522" s="40" t="s">
        <v>1151</v>
      </c>
      <c r="AL522" s="40"/>
      <c r="AM522" s="40" t="s">
        <v>1152</v>
      </c>
      <c r="AN522" s="46">
        <v>46022</v>
      </c>
      <c r="AO522" s="40"/>
      <c r="AP522" s="41"/>
      <c r="AQ522" s="40">
        <v>1449732.67</v>
      </c>
      <c r="AR522" s="40">
        <v>98.4</v>
      </c>
      <c r="AS522" s="40">
        <v>1</v>
      </c>
      <c r="AT522" s="40">
        <v>1426.537</v>
      </c>
      <c r="AU522" s="40">
        <v>1426.53694</v>
      </c>
      <c r="AV522" s="40"/>
      <c r="AW522" s="40"/>
      <c r="AX522" s="40"/>
      <c r="AY522" s="40" t="s">
        <v>16</v>
      </c>
      <c r="AZ522" s="41">
        <v>3.1580000000000002E-3</v>
      </c>
      <c r="BA522" s="41">
        <v>3.2699999999999998E-4</v>
      </c>
      <c r="BC522" s="50"/>
    </row>
    <row r="523" spans="1:55" x14ac:dyDescent="0.25">
      <c r="A523" s="42">
        <v>1093</v>
      </c>
      <c r="B523" s="42">
        <v>558</v>
      </c>
      <c r="C523" s="42"/>
      <c r="D523" s="40"/>
      <c r="E523" s="40"/>
      <c r="F523" s="40">
        <v>800075178</v>
      </c>
      <c r="G523" s="40" t="s">
        <v>1903</v>
      </c>
      <c r="H523" s="40"/>
      <c r="I523" s="40" t="s">
        <v>76</v>
      </c>
      <c r="J523" s="40"/>
      <c r="K523" s="40" t="s">
        <v>402</v>
      </c>
      <c r="L523" s="40" t="s">
        <v>77</v>
      </c>
      <c r="M523" s="40" t="s">
        <v>264</v>
      </c>
      <c r="N523" s="40"/>
      <c r="O523" s="46">
        <v>43187</v>
      </c>
      <c r="P523" s="40" t="s">
        <v>78</v>
      </c>
      <c r="Q523" s="40" t="s">
        <v>79</v>
      </c>
      <c r="R523" s="40" t="s">
        <v>1154</v>
      </c>
      <c r="S523" s="40" t="s">
        <v>80</v>
      </c>
      <c r="T523" s="40">
        <v>6.05</v>
      </c>
      <c r="U523" s="40" t="s">
        <v>312</v>
      </c>
      <c r="V523" s="41">
        <v>2.4483000000000001E-2</v>
      </c>
      <c r="W523" s="40" t="s">
        <v>230</v>
      </c>
      <c r="X523" s="40"/>
      <c r="Y523" s="41"/>
      <c r="Z523" s="41">
        <v>2.1899999999999999E-2</v>
      </c>
      <c r="AA523" s="46">
        <v>53797</v>
      </c>
      <c r="AB523" s="40" t="s">
        <v>234</v>
      </c>
      <c r="AC523" s="40"/>
      <c r="AD523" s="40"/>
      <c r="AE523" s="41">
        <v>6.1440000000000002E-2</v>
      </c>
      <c r="AF523" s="46">
        <v>42735</v>
      </c>
      <c r="AG523" s="40"/>
      <c r="AH523" s="40"/>
      <c r="AI523" s="40"/>
      <c r="AJ523" s="40" t="s">
        <v>264</v>
      </c>
      <c r="AK523" s="40" t="s">
        <v>1151</v>
      </c>
      <c r="AL523" s="40"/>
      <c r="AM523" s="40" t="s">
        <v>1152</v>
      </c>
      <c r="AN523" s="46">
        <v>46022</v>
      </c>
      <c r="AO523" s="40"/>
      <c r="AP523" s="41"/>
      <c r="AQ523" s="40">
        <v>481353.91</v>
      </c>
      <c r="AR523" s="40">
        <v>121.32</v>
      </c>
      <c r="AS523" s="40">
        <v>1</v>
      </c>
      <c r="AT523" s="40">
        <v>583.97900000000004</v>
      </c>
      <c r="AU523" s="40">
        <v>583.97856000000002</v>
      </c>
      <c r="AV523" s="40"/>
      <c r="AW523" s="40"/>
      <c r="AX523" s="40"/>
      <c r="AY523" s="40" t="s">
        <v>16</v>
      </c>
      <c r="AZ523" s="41">
        <v>1.292E-3</v>
      </c>
      <c r="BA523" s="41">
        <v>1.34E-4</v>
      </c>
      <c r="BC523" s="50"/>
    </row>
    <row r="524" spans="1:55" x14ac:dyDescent="0.25">
      <c r="A524" s="42">
        <v>1093</v>
      </c>
      <c r="B524" s="42">
        <v>558</v>
      </c>
      <c r="C524" s="42"/>
      <c r="D524" s="40"/>
      <c r="E524" s="40"/>
      <c r="F524" s="40">
        <v>800067902</v>
      </c>
      <c r="G524" s="40" t="s">
        <v>1899</v>
      </c>
      <c r="H524" s="40"/>
      <c r="I524" s="40" t="s">
        <v>76</v>
      </c>
      <c r="J524" s="40"/>
      <c r="K524" s="40" t="s">
        <v>1901</v>
      </c>
      <c r="L524" s="40" t="s">
        <v>77</v>
      </c>
      <c r="M524" s="40" t="s">
        <v>264</v>
      </c>
      <c r="N524" s="40"/>
      <c r="O524" s="46">
        <v>42122</v>
      </c>
      <c r="P524" s="40" t="s">
        <v>86</v>
      </c>
      <c r="Q524" s="40" t="s">
        <v>87</v>
      </c>
      <c r="R524" s="40" t="s">
        <v>1897</v>
      </c>
      <c r="S524" s="40" t="s">
        <v>80</v>
      </c>
      <c r="T524" s="40">
        <v>3.32</v>
      </c>
      <c r="U524" s="40" t="s">
        <v>1900</v>
      </c>
      <c r="V524" s="41">
        <v>2.98E-2</v>
      </c>
      <c r="W524" s="40" t="s">
        <v>230</v>
      </c>
      <c r="X524" s="40"/>
      <c r="Y524" s="41"/>
      <c r="Z524" s="41">
        <v>2.81E-2</v>
      </c>
      <c r="AA524" s="46">
        <v>48482</v>
      </c>
      <c r="AB524" s="40" t="s">
        <v>234</v>
      </c>
      <c r="AC524" s="40"/>
      <c r="AD524" s="40"/>
      <c r="AE524" s="40"/>
      <c r="AF524" s="40"/>
      <c r="AG524" s="40"/>
      <c r="AH524" s="40"/>
      <c r="AI524" s="40"/>
      <c r="AJ524" s="40" t="s">
        <v>264</v>
      </c>
      <c r="AK524" s="40" t="s">
        <v>1151</v>
      </c>
      <c r="AL524" s="40"/>
      <c r="AM524" s="40" t="s">
        <v>1152</v>
      </c>
      <c r="AN524" s="46">
        <v>46022</v>
      </c>
      <c r="AO524" s="40"/>
      <c r="AP524" s="41"/>
      <c r="AQ524" s="40">
        <v>3882102.47</v>
      </c>
      <c r="AR524" s="40">
        <v>120.33</v>
      </c>
      <c r="AS524" s="40">
        <v>1</v>
      </c>
      <c r="AT524" s="40">
        <v>4671.3339999999998</v>
      </c>
      <c r="AU524" s="40">
        <v>4671.3338999999996</v>
      </c>
      <c r="AV524" s="40"/>
      <c r="AW524" s="40"/>
      <c r="AX524" s="40"/>
      <c r="AY524" s="40" t="s">
        <v>16</v>
      </c>
      <c r="AZ524" s="41">
        <v>1.0340999999999999E-2</v>
      </c>
      <c r="BA524" s="41">
        <v>1.072E-3</v>
      </c>
      <c r="BC524" s="50"/>
    </row>
    <row r="525" spans="1:55" x14ac:dyDescent="0.25">
      <c r="A525" s="42">
        <v>1093</v>
      </c>
      <c r="B525" s="42">
        <v>558</v>
      </c>
      <c r="C525" s="42"/>
      <c r="D525" s="40"/>
      <c r="E525" s="40"/>
      <c r="F525" s="40">
        <v>800075137</v>
      </c>
      <c r="G525" s="40" t="s">
        <v>1903</v>
      </c>
      <c r="H525" s="40"/>
      <c r="I525" s="40" t="s">
        <v>76</v>
      </c>
      <c r="J525" s="40"/>
      <c r="K525" s="40" t="s">
        <v>402</v>
      </c>
      <c r="L525" s="40" t="s">
        <v>77</v>
      </c>
      <c r="M525" s="40" t="s">
        <v>264</v>
      </c>
      <c r="N525" s="40"/>
      <c r="O525" s="46">
        <v>43187</v>
      </c>
      <c r="P525" s="40" t="s">
        <v>78</v>
      </c>
      <c r="Q525" s="40" t="s">
        <v>79</v>
      </c>
      <c r="R525" s="40" t="s">
        <v>1154</v>
      </c>
      <c r="S525" s="40" t="s">
        <v>80</v>
      </c>
      <c r="T525" s="40">
        <v>5.92</v>
      </c>
      <c r="U525" s="40" t="s">
        <v>312</v>
      </c>
      <c r="V525" s="41">
        <v>5.62E-4</v>
      </c>
      <c r="W525" s="40" t="s">
        <v>1898</v>
      </c>
      <c r="X525" s="40"/>
      <c r="Y525" s="41"/>
      <c r="Z525" s="41">
        <v>5.4800000000000001E-2</v>
      </c>
      <c r="AA525" s="46">
        <v>53206</v>
      </c>
      <c r="AB525" s="40" t="s">
        <v>234</v>
      </c>
      <c r="AC525" s="40"/>
      <c r="AD525" s="40"/>
      <c r="AE525" s="41">
        <v>6.8080000000000002E-2</v>
      </c>
      <c r="AF525" s="46">
        <v>42735</v>
      </c>
      <c r="AG525" s="40"/>
      <c r="AH525" s="40"/>
      <c r="AI525" s="40"/>
      <c r="AJ525" s="40" t="s">
        <v>264</v>
      </c>
      <c r="AK525" s="40" t="s">
        <v>1151</v>
      </c>
      <c r="AL525" s="40"/>
      <c r="AM525" s="40" t="s">
        <v>1152</v>
      </c>
      <c r="AN525" s="46">
        <v>46022</v>
      </c>
      <c r="AO525" s="40"/>
      <c r="AP525" s="41"/>
      <c r="AQ525" s="40">
        <v>331954.02</v>
      </c>
      <c r="AR525" s="40">
        <v>121.11</v>
      </c>
      <c r="AS525" s="40">
        <v>1</v>
      </c>
      <c r="AT525" s="40">
        <v>402.03</v>
      </c>
      <c r="AU525" s="40">
        <v>402.02951000000002</v>
      </c>
      <c r="AV525" s="40"/>
      <c r="AW525" s="40"/>
      <c r="AX525" s="40"/>
      <c r="AY525" s="40" t="s">
        <v>16</v>
      </c>
      <c r="AZ525" s="41">
        <v>8.8999999999999995E-4</v>
      </c>
      <c r="BA525" s="41">
        <v>9.2E-5</v>
      </c>
      <c r="BC525" s="50"/>
    </row>
    <row r="526" spans="1:55" x14ac:dyDescent="0.25">
      <c r="A526" s="42">
        <v>1093</v>
      </c>
      <c r="B526" s="42">
        <v>558</v>
      </c>
      <c r="C526" s="42"/>
      <c r="D526" s="40"/>
      <c r="E526" s="40"/>
      <c r="F526" s="40">
        <v>29992726</v>
      </c>
      <c r="G526" s="40" t="s">
        <v>1899</v>
      </c>
      <c r="H526" s="40" t="s">
        <v>1911</v>
      </c>
      <c r="I526" s="40" t="s">
        <v>99</v>
      </c>
      <c r="J526" s="40"/>
      <c r="K526" s="40" t="s">
        <v>313</v>
      </c>
      <c r="L526" s="40" t="s">
        <v>77</v>
      </c>
      <c r="M526" s="40" t="s">
        <v>264</v>
      </c>
      <c r="N526" s="40"/>
      <c r="O526" s="46">
        <v>42489</v>
      </c>
      <c r="P526" s="40" t="s">
        <v>110</v>
      </c>
      <c r="Q526" s="40" t="s">
        <v>110</v>
      </c>
      <c r="R526" s="40" t="s">
        <v>110</v>
      </c>
      <c r="S526" s="40" t="s">
        <v>88</v>
      </c>
      <c r="T526" s="40">
        <v>0.87</v>
      </c>
      <c r="U526" s="40" t="s">
        <v>1909</v>
      </c>
      <c r="V526" s="41">
        <v>2.1145000000000001E-2</v>
      </c>
      <c r="W526" s="40" t="s">
        <v>1898</v>
      </c>
      <c r="X526" s="40"/>
      <c r="Y526" s="41"/>
      <c r="Z526" s="41">
        <v>0.16739999999999999</v>
      </c>
      <c r="AA526" s="46">
        <v>46348</v>
      </c>
      <c r="AB526" s="40" t="s">
        <v>234</v>
      </c>
      <c r="AC526" s="40"/>
      <c r="AD526" s="40"/>
      <c r="AE526" s="41">
        <v>7.6E-3</v>
      </c>
      <c r="AF526" s="46">
        <v>45455</v>
      </c>
      <c r="AG526" s="40"/>
      <c r="AH526" s="40"/>
      <c r="AI526" s="40"/>
      <c r="AJ526" s="40" t="s">
        <v>264</v>
      </c>
      <c r="AK526" s="40" t="s">
        <v>1151</v>
      </c>
      <c r="AL526" s="40"/>
      <c r="AM526" s="40" t="s">
        <v>1152</v>
      </c>
      <c r="AN526" s="46">
        <v>46022</v>
      </c>
      <c r="AO526" s="40"/>
      <c r="AP526" s="41"/>
      <c r="AQ526" s="40">
        <v>4081148.97</v>
      </c>
      <c r="AR526" s="40">
        <v>92.848783999999995</v>
      </c>
      <c r="AS526" s="40">
        <v>3.19</v>
      </c>
      <c r="AT526" s="40">
        <v>12087.858</v>
      </c>
      <c r="AU526" s="40">
        <v>3789.2971900000002</v>
      </c>
      <c r="AV526" s="40"/>
      <c r="AW526" s="40"/>
      <c r="AX526" s="40"/>
      <c r="AY526" s="40" t="s">
        <v>16</v>
      </c>
      <c r="AZ526" s="41">
        <v>2.6759999999999999E-2</v>
      </c>
      <c r="BA526" s="41">
        <v>2.774E-3</v>
      </c>
      <c r="BC526" s="50"/>
    </row>
    <row r="527" spans="1:55" x14ac:dyDescent="0.25">
      <c r="A527" s="42">
        <v>1093</v>
      </c>
      <c r="B527" s="42">
        <v>558</v>
      </c>
      <c r="C527" s="42"/>
      <c r="D527" s="40"/>
      <c r="E527" s="40"/>
      <c r="F527" s="40">
        <v>28999141</v>
      </c>
      <c r="G527" s="40" t="s">
        <v>1899</v>
      </c>
      <c r="H527" s="40" t="s">
        <v>1913</v>
      </c>
      <c r="I527" s="40" t="s">
        <v>99</v>
      </c>
      <c r="J527" s="40"/>
      <c r="K527" s="40" t="s">
        <v>313</v>
      </c>
      <c r="L527" s="40" t="s">
        <v>77</v>
      </c>
      <c r="M527" s="40" t="s">
        <v>264</v>
      </c>
      <c r="N527" s="40"/>
      <c r="O527" s="46">
        <v>44716</v>
      </c>
      <c r="P527" s="40" t="s">
        <v>110</v>
      </c>
      <c r="Q527" s="40" t="s">
        <v>110</v>
      </c>
      <c r="R527" s="40" t="s">
        <v>110</v>
      </c>
      <c r="S527" s="40" t="s">
        <v>120</v>
      </c>
      <c r="T527" s="40">
        <v>0.25</v>
      </c>
      <c r="U527" s="40" t="s">
        <v>1909</v>
      </c>
      <c r="V527" s="41">
        <v>0.1084</v>
      </c>
      <c r="W527" s="40" t="s">
        <v>1898</v>
      </c>
      <c r="X527" s="40"/>
      <c r="Y527" s="41"/>
      <c r="Z527" s="41">
        <v>9.2899999999999996E-2</v>
      </c>
      <c r="AA527" s="46">
        <v>46511</v>
      </c>
      <c r="AB527" s="40" t="s">
        <v>245</v>
      </c>
      <c r="AC527" s="40"/>
      <c r="AD527" s="40"/>
      <c r="AE527" s="41">
        <v>2.1000000000000001E-4</v>
      </c>
      <c r="AF527" s="46">
        <v>45930</v>
      </c>
      <c r="AG527" s="40"/>
      <c r="AH527" s="40"/>
      <c r="AI527" s="40"/>
      <c r="AJ527" s="40" t="s">
        <v>264</v>
      </c>
      <c r="AK527" s="40" t="s">
        <v>1151</v>
      </c>
      <c r="AL527" s="40"/>
      <c r="AM527" s="40" t="s">
        <v>1152</v>
      </c>
      <c r="AN527" s="46">
        <v>46022</v>
      </c>
      <c r="AO527" s="40"/>
      <c r="AP527" s="41"/>
      <c r="AQ527" s="40">
        <v>33630841.479999997</v>
      </c>
      <c r="AR527" s="40">
        <v>103.092528</v>
      </c>
      <c r="AS527" s="40">
        <v>0.31690000000000002</v>
      </c>
      <c r="AT527" s="40">
        <v>10987.203</v>
      </c>
      <c r="AU527" s="40">
        <v>34670.884660000003</v>
      </c>
      <c r="AV527" s="40"/>
      <c r="AW527" s="40"/>
      <c r="AX527" s="40"/>
      <c r="AY527" s="40" t="s">
        <v>16</v>
      </c>
      <c r="AZ527" s="41">
        <v>2.4323000000000001E-2</v>
      </c>
      <c r="BA527" s="41">
        <v>2.5219999999999999E-3</v>
      </c>
      <c r="BC527" s="50"/>
    </row>
    <row r="528" spans="1:55" x14ac:dyDescent="0.25">
      <c r="A528" s="42">
        <v>1093</v>
      </c>
      <c r="B528" s="42">
        <v>558</v>
      </c>
      <c r="C528" s="42"/>
      <c r="D528" s="40"/>
      <c r="E528" s="40"/>
      <c r="F528" s="40">
        <v>29993634</v>
      </c>
      <c r="G528" s="40" t="s">
        <v>1899</v>
      </c>
      <c r="H528" s="40"/>
      <c r="I528" s="40" t="s">
        <v>99</v>
      </c>
      <c r="J528" s="40"/>
      <c r="K528" s="40" t="s">
        <v>1912</v>
      </c>
      <c r="L528" s="40" t="s">
        <v>77</v>
      </c>
      <c r="M528" s="40" t="s">
        <v>264</v>
      </c>
      <c r="N528" s="40"/>
      <c r="O528" s="46">
        <v>43853</v>
      </c>
      <c r="P528" s="40" t="s">
        <v>110</v>
      </c>
      <c r="Q528" s="40" t="s">
        <v>110</v>
      </c>
      <c r="R528" s="40" t="s">
        <v>110</v>
      </c>
      <c r="S528" s="40" t="s">
        <v>88</v>
      </c>
      <c r="T528" s="40">
        <v>0.47</v>
      </c>
      <c r="U528" s="40" t="s">
        <v>1909</v>
      </c>
      <c r="V528" s="41">
        <v>9.5516599999999993E-2</v>
      </c>
      <c r="W528" s="40" t="s">
        <v>1898</v>
      </c>
      <c r="X528" s="40"/>
      <c r="Y528" s="41"/>
      <c r="Z528" s="41">
        <v>7.0800000000000002E-2</v>
      </c>
      <c r="AA528" s="46">
        <v>46752</v>
      </c>
      <c r="AB528" s="40" t="s">
        <v>234</v>
      </c>
      <c r="AC528" s="40"/>
      <c r="AD528" s="40"/>
      <c r="AE528" s="40"/>
      <c r="AF528" s="40"/>
      <c r="AG528" s="40"/>
      <c r="AH528" s="40"/>
      <c r="AI528" s="40"/>
      <c r="AJ528" s="40" t="s">
        <v>77</v>
      </c>
      <c r="AK528" s="40" t="s">
        <v>1151</v>
      </c>
      <c r="AL528" s="40"/>
      <c r="AM528" s="40" t="s">
        <v>1152</v>
      </c>
      <c r="AN528" s="46">
        <v>46022</v>
      </c>
      <c r="AO528" s="40"/>
      <c r="AP528" s="41"/>
      <c r="AQ528" s="40">
        <v>1537674.41</v>
      </c>
      <c r="AR528" s="40">
        <v>101.276499</v>
      </c>
      <c r="AS528" s="40">
        <v>3.19</v>
      </c>
      <c r="AT528" s="40">
        <v>4967.7960000000003</v>
      </c>
      <c r="AU528" s="40">
        <v>1557.3027999999999</v>
      </c>
      <c r="AV528" s="40"/>
      <c r="AW528" s="40"/>
      <c r="AX528" s="40"/>
      <c r="AY528" s="40" t="s">
        <v>16</v>
      </c>
      <c r="AZ528" s="41">
        <v>1.0997E-2</v>
      </c>
      <c r="BA528" s="41">
        <v>1.14E-3</v>
      </c>
      <c r="BC528" s="50"/>
    </row>
    <row r="529" spans="1:55" x14ac:dyDescent="0.25">
      <c r="A529" s="42">
        <v>1093</v>
      </c>
      <c r="B529" s="42">
        <v>558</v>
      </c>
      <c r="C529" s="42"/>
      <c r="D529" s="40"/>
      <c r="E529" s="40"/>
      <c r="F529" s="40">
        <v>28999143</v>
      </c>
      <c r="G529" s="40" t="s">
        <v>1899</v>
      </c>
      <c r="H529" s="40" t="s">
        <v>1913</v>
      </c>
      <c r="I529" s="40" t="s">
        <v>99</v>
      </c>
      <c r="J529" s="40"/>
      <c r="K529" s="40" t="s">
        <v>313</v>
      </c>
      <c r="L529" s="40" t="s">
        <v>77</v>
      </c>
      <c r="M529" s="40" t="s">
        <v>264</v>
      </c>
      <c r="N529" s="40"/>
      <c r="O529" s="46">
        <v>44716</v>
      </c>
      <c r="P529" s="40" t="s">
        <v>110</v>
      </c>
      <c r="Q529" s="40" t="s">
        <v>110</v>
      </c>
      <c r="R529" s="40" t="s">
        <v>110</v>
      </c>
      <c r="S529" s="40" t="s">
        <v>120</v>
      </c>
      <c r="T529" s="40">
        <v>0.25</v>
      </c>
      <c r="U529" s="40" t="s">
        <v>1909</v>
      </c>
      <c r="V529" s="41">
        <v>6.9199999999999998E-2</v>
      </c>
      <c r="W529" s="40" t="s">
        <v>1898</v>
      </c>
      <c r="X529" s="40"/>
      <c r="Y529" s="41"/>
      <c r="Z529" s="41">
        <v>6.4299999999999996E-2</v>
      </c>
      <c r="AA529" s="46">
        <v>46511</v>
      </c>
      <c r="AB529" s="40" t="s">
        <v>234</v>
      </c>
      <c r="AC529" s="40"/>
      <c r="AD529" s="40"/>
      <c r="AE529" s="41">
        <v>2.2899999999999999E-3</v>
      </c>
      <c r="AF529" s="46">
        <v>45930</v>
      </c>
      <c r="AG529" s="40"/>
      <c r="AH529" s="40"/>
      <c r="AI529" s="40"/>
      <c r="AJ529" s="40" t="s">
        <v>264</v>
      </c>
      <c r="AK529" s="40" t="s">
        <v>1151</v>
      </c>
      <c r="AL529" s="40"/>
      <c r="AM529" s="40" t="s">
        <v>1152</v>
      </c>
      <c r="AN529" s="46">
        <v>46022</v>
      </c>
      <c r="AO529" s="40"/>
      <c r="AP529" s="41"/>
      <c r="AQ529" s="40">
        <v>130780217.87</v>
      </c>
      <c r="AR529" s="40">
        <v>101.84378100000001</v>
      </c>
      <c r="AS529" s="40">
        <v>0.31690000000000002</v>
      </c>
      <c r="AT529" s="40">
        <v>42208.392</v>
      </c>
      <c r="AU529" s="40">
        <v>133191.51866999999</v>
      </c>
      <c r="AV529" s="40"/>
      <c r="AW529" s="40"/>
      <c r="AX529" s="40"/>
      <c r="AY529" s="40" t="s">
        <v>16</v>
      </c>
      <c r="AZ529" s="41">
        <v>9.3441999999999997E-2</v>
      </c>
      <c r="BA529" s="41">
        <v>9.6880000000000004E-3</v>
      </c>
      <c r="BC529" s="50"/>
    </row>
    <row r="530" spans="1:55" x14ac:dyDescent="0.25">
      <c r="A530" s="42">
        <v>1093</v>
      </c>
      <c r="B530" s="42">
        <v>558</v>
      </c>
      <c r="C530" s="42"/>
      <c r="D530" s="40"/>
      <c r="E530" s="40"/>
      <c r="F530" s="40">
        <v>29994317</v>
      </c>
      <c r="G530" s="40" t="s">
        <v>1899</v>
      </c>
      <c r="H530" s="40" t="s">
        <v>1911</v>
      </c>
      <c r="I530" s="40" t="s">
        <v>99</v>
      </c>
      <c r="J530" s="40"/>
      <c r="K530" s="40" t="s">
        <v>1914</v>
      </c>
      <c r="L530" s="40" t="s">
        <v>77</v>
      </c>
      <c r="M530" s="40" t="s">
        <v>264</v>
      </c>
      <c r="N530" s="40"/>
      <c r="O530" s="46">
        <v>44406</v>
      </c>
      <c r="P530" s="40" t="s">
        <v>110</v>
      </c>
      <c r="Q530" s="40" t="s">
        <v>110</v>
      </c>
      <c r="R530" s="40" t="s">
        <v>110</v>
      </c>
      <c r="S530" s="40" t="s">
        <v>88</v>
      </c>
      <c r="T530" s="40">
        <v>0.84</v>
      </c>
      <c r="U530" s="40" t="s">
        <v>1909</v>
      </c>
      <c r="V530" s="41">
        <v>6.1516599999999998E-2</v>
      </c>
      <c r="W530" s="40" t="s">
        <v>1898</v>
      </c>
      <c r="X530" s="40"/>
      <c r="Y530" s="41"/>
      <c r="Z530" s="41">
        <v>6.1800000000000001E-2</v>
      </c>
      <c r="AA530" s="46">
        <v>46568</v>
      </c>
      <c r="AB530" s="40" t="s">
        <v>234</v>
      </c>
      <c r="AC530" s="40"/>
      <c r="AD530" s="40"/>
      <c r="AE530" s="40"/>
      <c r="AF530" s="40"/>
      <c r="AG530" s="40"/>
      <c r="AH530" s="40"/>
      <c r="AI530" s="40"/>
      <c r="AJ530" s="40" t="s">
        <v>264</v>
      </c>
      <c r="AK530" s="40" t="s">
        <v>1151</v>
      </c>
      <c r="AL530" s="40"/>
      <c r="AM530" s="40" t="s">
        <v>1152</v>
      </c>
      <c r="AN530" s="46">
        <v>46022</v>
      </c>
      <c r="AO530" s="40"/>
      <c r="AP530" s="41"/>
      <c r="AQ530" s="40">
        <v>4227137.55</v>
      </c>
      <c r="AR530" s="40">
        <v>101.395188</v>
      </c>
      <c r="AS530" s="40">
        <v>3.19</v>
      </c>
      <c r="AT530" s="40">
        <v>13672.704</v>
      </c>
      <c r="AU530" s="40">
        <v>4286.1140599999999</v>
      </c>
      <c r="AV530" s="40"/>
      <c r="AW530" s="40"/>
      <c r="AX530" s="40"/>
      <c r="AY530" s="40" t="s">
        <v>16</v>
      </c>
      <c r="AZ530" s="41">
        <v>3.0269000000000001E-2</v>
      </c>
      <c r="BA530" s="41">
        <v>3.1380000000000002E-3</v>
      </c>
      <c r="BC530" s="50"/>
    </row>
    <row r="531" spans="1:55" x14ac:dyDescent="0.25">
      <c r="A531" s="42">
        <v>1093</v>
      </c>
      <c r="B531" s="42">
        <v>558</v>
      </c>
      <c r="C531" s="42"/>
      <c r="D531" s="40"/>
      <c r="E531" s="40"/>
      <c r="F531" s="40">
        <v>28999252</v>
      </c>
      <c r="G531" s="40" t="s">
        <v>1899</v>
      </c>
      <c r="H531" s="40" t="s">
        <v>1911</v>
      </c>
      <c r="I531" s="40" t="s">
        <v>99</v>
      </c>
      <c r="J531" s="40"/>
      <c r="K531" s="40" t="s">
        <v>313</v>
      </c>
      <c r="L531" s="40" t="s">
        <v>77</v>
      </c>
      <c r="M531" s="40" t="s">
        <v>264</v>
      </c>
      <c r="N531" s="40"/>
      <c r="O531" s="46">
        <v>45351</v>
      </c>
      <c r="P531" s="40" t="s">
        <v>110</v>
      </c>
      <c r="Q531" s="40" t="s">
        <v>110</v>
      </c>
      <c r="R531" s="40" t="s">
        <v>110</v>
      </c>
      <c r="S531" s="40" t="s">
        <v>88</v>
      </c>
      <c r="T531" s="40">
        <v>0.87</v>
      </c>
      <c r="U531" s="40" t="s">
        <v>1900</v>
      </c>
      <c r="V531" s="41">
        <v>2.5000000000000001E-2</v>
      </c>
      <c r="W531" s="40" t="s">
        <v>1898</v>
      </c>
      <c r="X531" s="40"/>
      <c r="Y531" s="41"/>
      <c r="Z531" s="41">
        <v>0.16739999999999999</v>
      </c>
      <c r="AA531" s="46">
        <v>46348</v>
      </c>
      <c r="AB531" s="40" t="s">
        <v>234</v>
      </c>
      <c r="AC531" s="40"/>
      <c r="AD531" s="40"/>
      <c r="AE531" s="41">
        <v>5.0229999999999997E-2</v>
      </c>
      <c r="AF531" s="46">
        <v>45455</v>
      </c>
      <c r="AG531" s="40"/>
      <c r="AH531" s="40"/>
      <c r="AI531" s="40"/>
      <c r="AJ531" s="40" t="s">
        <v>264</v>
      </c>
      <c r="AK531" s="40" t="s">
        <v>1147</v>
      </c>
      <c r="AL531" s="40"/>
      <c r="AM531" s="40" t="s">
        <v>1148</v>
      </c>
      <c r="AN531" s="46">
        <v>46022</v>
      </c>
      <c r="AO531" s="40"/>
      <c r="AP531" s="41"/>
      <c r="AQ531" s="40">
        <v>195975.47</v>
      </c>
      <c r="AR531" s="40">
        <v>92.848780000000005</v>
      </c>
      <c r="AS531" s="40">
        <v>3.19</v>
      </c>
      <c r="AT531" s="40">
        <v>580.45500000000004</v>
      </c>
      <c r="AU531" s="40">
        <v>181.96082999999999</v>
      </c>
      <c r="AV531" s="40"/>
      <c r="AW531" s="40"/>
      <c r="AX531" s="40"/>
      <c r="AY531" s="40" t="s">
        <v>16</v>
      </c>
      <c r="AZ531" s="41">
        <v>1.2849999999999999E-3</v>
      </c>
      <c r="BA531" s="41">
        <v>1.3300000000000001E-4</v>
      </c>
      <c r="BC531" s="50"/>
    </row>
    <row r="532" spans="1:55" x14ac:dyDescent="0.25">
      <c r="A532" s="42">
        <v>1093</v>
      </c>
      <c r="B532" s="42">
        <v>1093</v>
      </c>
      <c r="C532" s="42"/>
      <c r="D532" s="40"/>
      <c r="E532" s="40"/>
      <c r="F532" s="40">
        <v>28999229</v>
      </c>
      <c r="G532" s="40" t="s">
        <v>1899</v>
      </c>
      <c r="H532" s="40"/>
      <c r="I532" s="40" t="s">
        <v>76</v>
      </c>
      <c r="J532" s="40"/>
      <c r="K532" s="40" t="s">
        <v>1901</v>
      </c>
      <c r="L532" s="40" t="s">
        <v>77</v>
      </c>
      <c r="M532" s="40" t="s">
        <v>264</v>
      </c>
      <c r="N532" s="40"/>
      <c r="O532" s="46">
        <v>45169</v>
      </c>
      <c r="P532" s="40" t="s">
        <v>1168</v>
      </c>
      <c r="Q532" s="40" t="s">
        <v>87</v>
      </c>
      <c r="R532" s="40" t="s">
        <v>1897</v>
      </c>
      <c r="S532" s="40" t="s">
        <v>80</v>
      </c>
      <c r="T532" s="40">
        <v>1.82</v>
      </c>
      <c r="U532" s="40" t="s">
        <v>1909</v>
      </c>
      <c r="V532" s="41">
        <v>6.5000000000000002E-2</v>
      </c>
      <c r="W532" s="40" t="s">
        <v>1898</v>
      </c>
      <c r="X532" s="40"/>
      <c r="Y532" s="41"/>
      <c r="Z532" s="41">
        <v>5.8099999999999999E-2</v>
      </c>
      <c r="AA532" s="46">
        <v>46686</v>
      </c>
      <c r="AB532" s="40" t="s">
        <v>234</v>
      </c>
      <c r="AC532" s="40"/>
      <c r="AD532" s="40"/>
      <c r="AE532" s="40"/>
      <c r="AF532" s="40"/>
      <c r="AG532" s="40"/>
      <c r="AH532" s="40"/>
      <c r="AI532" s="40"/>
      <c r="AJ532" s="40" t="s">
        <v>264</v>
      </c>
      <c r="AK532" s="40" t="s">
        <v>1151</v>
      </c>
      <c r="AL532" s="40"/>
      <c r="AM532" s="40" t="s">
        <v>1152</v>
      </c>
      <c r="AN532" s="46">
        <v>46022</v>
      </c>
      <c r="AO532" s="40"/>
      <c r="AP532" s="41"/>
      <c r="AQ532" s="40">
        <v>5226316.59</v>
      </c>
      <c r="AR532" s="40">
        <v>100.68</v>
      </c>
      <c r="AS532" s="40">
        <v>1</v>
      </c>
      <c r="AT532" s="40">
        <v>5261.8559999999998</v>
      </c>
      <c r="AU532" s="40">
        <v>5261.8555399999996</v>
      </c>
      <c r="AV532" s="40"/>
      <c r="AW532" s="40"/>
      <c r="AX532" s="40"/>
      <c r="AY532" s="40" t="s">
        <v>16</v>
      </c>
      <c r="AZ532" s="41">
        <v>1.9689999999999998E-3</v>
      </c>
      <c r="BA532" s="41">
        <v>1.6200000000000001E-4</v>
      </c>
      <c r="BC532" s="50"/>
    </row>
    <row r="533" spans="1:55" x14ac:dyDescent="0.25">
      <c r="A533" s="42">
        <v>1093</v>
      </c>
      <c r="B533" s="42">
        <v>1093</v>
      </c>
      <c r="C533" s="42"/>
      <c r="D533" s="40"/>
      <c r="E533" s="40"/>
      <c r="F533" s="40">
        <v>28999257</v>
      </c>
      <c r="G533" s="40" t="s">
        <v>1899</v>
      </c>
      <c r="H533" s="40"/>
      <c r="I533" s="40" t="s">
        <v>76</v>
      </c>
      <c r="J533" s="40"/>
      <c r="K533" s="40" t="s">
        <v>1901</v>
      </c>
      <c r="L533" s="40" t="s">
        <v>77</v>
      </c>
      <c r="M533" s="40" t="s">
        <v>264</v>
      </c>
      <c r="N533" s="40"/>
      <c r="O533" s="46">
        <v>45427</v>
      </c>
      <c r="P533" s="40" t="s">
        <v>1168</v>
      </c>
      <c r="Q533" s="40" t="s">
        <v>87</v>
      </c>
      <c r="R533" s="40" t="s">
        <v>1897</v>
      </c>
      <c r="S533" s="40" t="s">
        <v>80</v>
      </c>
      <c r="T533" s="40">
        <v>1.82</v>
      </c>
      <c r="U533" s="40" t="s">
        <v>1909</v>
      </c>
      <c r="V533" s="41">
        <v>6.5000000000000002E-2</v>
      </c>
      <c r="W533" s="40" t="s">
        <v>1898</v>
      </c>
      <c r="X533" s="40"/>
      <c r="Y533" s="41"/>
      <c r="Z533" s="41">
        <v>5.9499999999999997E-2</v>
      </c>
      <c r="AA533" s="46">
        <v>46686</v>
      </c>
      <c r="AB533" s="40" t="s">
        <v>234</v>
      </c>
      <c r="AC533" s="40"/>
      <c r="AD533" s="40"/>
      <c r="AE533" s="40"/>
      <c r="AF533" s="40"/>
      <c r="AG533" s="40"/>
      <c r="AH533" s="40"/>
      <c r="AI533" s="40"/>
      <c r="AJ533" s="40" t="s">
        <v>264</v>
      </c>
      <c r="AK533" s="40" t="s">
        <v>1151</v>
      </c>
      <c r="AL533" s="40"/>
      <c r="AM533" s="40" t="s">
        <v>1152</v>
      </c>
      <c r="AN533" s="46">
        <v>46022</v>
      </c>
      <c r="AO533" s="40"/>
      <c r="AP533" s="41"/>
      <c r="AQ533" s="40">
        <v>7436253.8799999999</v>
      </c>
      <c r="AR533" s="40">
        <v>100.42</v>
      </c>
      <c r="AS533" s="40">
        <v>1</v>
      </c>
      <c r="AT533" s="40">
        <v>7467.4859999999999</v>
      </c>
      <c r="AU533" s="40">
        <v>7467.48614</v>
      </c>
      <c r="AV533" s="40"/>
      <c r="AW533" s="40"/>
      <c r="AX533" s="40"/>
      <c r="AY533" s="40" t="s">
        <v>16</v>
      </c>
      <c r="AZ533" s="41">
        <v>2.7950000000000002E-3</v>
      </c>
      <c r="BA533" s="41">
        <v>2.3000000000000001E-4</v>
      </c>
      <c r="BC533" s="50"/>
    </row>
    <row r="534" spans="1:55" x14ac:dyDescent="0.25">
      <c r="A534" s="42">
        <v>1093</v>
      </c>
      <c r="B534" s="42">
        <v>1093</v>
      </c>
      <c r="C534" s="42"/>
      <c r="D534" s="40"/>
      <c r="E534" s="40"/>
      <c r="F534" s="40">
        <v>28999280</v>
      </c>
      <c r="G534" s="40" t="s">
        <v>1899</v>
      </c>
      <c r="H534" s="40"/>
      <c r="I534" s="40" t="s">
        <v>76</v>
      </c>
      <c r="J534" s="40"/>
      <c r="K534" s="40" t="s">
        <v>1170</v>
      </c>
      <c r="L534" s="40" t="s">
        <v>77</v>
      </c>
      <c r="M534" s="40" t="s">
        <v>264</v>
      </c>
      <c r="N534" s="40"/>
      <c r="O534" s="46">
        <v>45921</v>
      </c>
      <c r="P534" s="40" t="s">
        <v>251</v>
      </c>
      <c r="Q534" s="40" t="s">
        <v>87</v>
      </c>
      <c r="R534" s="40" t="s">
        <v>1897</v>
      </c>
      <c r="S534" s="40" t="s">
        <v>80</v>
      </c>
      <c r="T534" s="40">
        <v>9.36</v>
      </c>
      <c r="U534" s="40" t="s">
        <v>1900</v>
      </c>
      <c r="V534" s="41">
        <v>4.4592E-2</v>
      </c>
      <c r="W534" s="40" t="s">
        <v>230</v>
      </c>
      <c r="X534" s="40"/>
      <c r="Y534" s="41"/>
      <c r="Z534" s="41">
        <v>3.3000000000000002E-2</v>
      </c>
      <c r="AA534" s="46">
        <v>52315</v>
      </c>
      <c r="AB534" s="40" t="s">
        <v>234</v>
      </c>
      <c r="AC534" s="40"/>
      <c r="AD534" s="40"/>
      <c r="AE534" s="40"/>
      <c r="AF534" s="40"/>
      <c r="AG534" s="40"/>
      <c r="AH534" s="40"/>
      <c r="AI534" s="40"/>
      <c r="AJ534" s="40" t="s">
        <v>264</v>
      </c>
      <c r="AK534" s="40" t="s">
        <v>1151</v>
      </c>
      <c r="AL534" s="40"/>
      <c r="AM534" s="40" t="s">
        <v>1152</v>
      </c>
      <c r="AN534" s="46">
        <v>46022</v>
      </c>
      <c r="AO534" s="40"/>
      <c r="AP534" s="41"/>
      <c r="AQ534" s="40">
        <v>886829.61</v>
      </c>
      <c r="AR534" s="40">
        <v>112.65</v>
      </c>
      <c r="AS534" s="40">
        <v>1</v>
      </c>
      <c r="AT534" s="40">
        <v>999.01400000000001</v>
      </c>
      <c r="AU534" s="40">
        <v>999.01355000000001</v>
      </c>
      <c r="AV534" s="40"/>
      <c r="AW534" s="40"/>
      <c r="AX534" s="40"/>
      <c r="AY534" s="40" t="s">
        <v>16</v>
      </c>
      <c r="AZ534" s="41">
        <v>3.7300000000000001E-4</v>
      </c>
      <c r="BA534" s="41">
        <v>3.0000000000000001E-5</v>
      </c>
      <c r="BC534" s="50"/>
    </row>
    <row r="535" spans="1:55" x14ac:dyDescent="0.25">
      <c r="A535" s="42">
        <v>1093</v>
      </c>
      <c r="B535" s="42">
        <v>1093</v>
      </c>
      <c r="C535" s="42"/>
      <c r="D535" s="40"/>
      <c r="E535" s="40"/>
      <c r="F535" s="40">
        <v>28999130</v>
      </c>
      <c r="G535" s="40" t="s">
        <v>1899</v>
      </c>
      <c r="H535" s="40"/>
      <c r="I535" s="40" t="s">
        <v>76</v>
      </c>
      <c r="J535" s="40"/>
      <c r="K535" s="40" t="s">
        <v>1170</v>
      </c>
      <c r="L535" s="40" t="s">
        <v>77</v>
      </c>
      <c r="M535" s="40" t="s">
        <v>264</v>
      </c>
      <c r="N535" s="40"/>
      <c r="O535" s="46">
        <v>44633</v>
      </c>
      <c r="P535" s="40" t="s">
        <v>244</v>
      </c>
      <c r="Q535" s="40" t="s">
        <v>87</v>
      </c>
      <c r="R535" s="40" t="s">
        <v>1897</v>
      </c>
      <c r="S535" s="40" t="s">
        <v>80</v>
      </c>
      <c r="T535" s="40">
        <v>6.53</v>
      </c>
      <c r="U535" s="40" t="s">
        <v>1900</v>
      </c>
      <c r="V535" s="41">
        <v>1.7090000000000001E-2</v>
      </c>
      <c r="W535" s="40" t="s">
        <v>230</v>
      </c>
      <c r="X535" s="40"/>
      <c r="Y535" s="41"/>
      <c r="Z535" s="41">
        <v>2.9600000000000001E-2</v>
      </c>
      <c r="AA535" s="46">
        <v>51455</v>
      </c>
      <c r="AB535" s="40" t="s">
        <v>234</v>
      </c>
      <c r="AC535" s="40"/>
      <c r="AD535" s="40"/>
      <c r="AE535" s="40"/>
      <c r="AF535" s="40"/>
      <c r="AG535" s="40"/>
      <c r="AH535" s="40"/>
      <c r="AI535" s="40"/>
      <c r="AJ535" s="40" t="s">
        <v>264</v>
      </c>
      <c r="AK535" s="40" t="s">
        <v>1151</v>
      </c>
      <c r="AL535" s="40"/>
      <c r="AM535" s="40" t="s">
        <v>1152</v>
      </c>
      <c r="AN535" s="46">
        <v>46022</v>
      </c>
      <c r="AO535" s="40"/>
      <c r="AP535" s="41"/>
      <c r="AQ535" s="40">
        <v>2744140.64</v>
      </c>
      <c r="AR535" s="40">
        <v>105.32</v>
      </c>
      <c r="AS535" s="40">
        <v>1</v>
      </c>
      <c r="AT535" s="40">
        <v>2890.1289999999999</v>
      </c>
      <c r="AU535" s="40">
        <v>2890.1289200000001</v>
      </c>
      <c r="AV535" s="40"/>
      <c r="AW535" s="40"/>
      <c r="AX535" s="40"/>
      <c r="AY535" s="40" t="s">
        <v>16</v>
      </c>
      <c r="AZ535" s="41">
        <v>1.0809999999999999E-3</v>
      </c>
      <c r="BA535" s="41">
        <v>8.8999999999999995E-5</v>
      </c>
      <c r="BC535" s="50"/>
    </row>
    <row r="536" spans="1:55" x14ac:dyDescent="0.25">
      <c r="A536" s="42">
        <v>1093</v>
      </c>
      <c r="B536" s="42">
        <v>1093</v>
      </c>
      <c r="C536" s="42"/>
      <c r="D536" s="40"/>
      <c r="E536" s="40"/>
      <c r="F536" s="40">
        <v>28999312</v>
      </c>
      <c r="G536" s="40" t="s">
        <v>1899</v>
      </c>
      <c r="H536" s="40"/>
      <c r="I536" s="40" t="s">
        <v>76</v>
      </c>
      <c r="J536" s="40"/>
      <c r="K536" s="40" t="s">
        <v>1170</v>
      </c>
      <c r="L536" s="40" t="s">
        <v>77</v>
      </c>
      <c r="M536" s="40" t="s">
        <v>264</v>
      </c>
      <c r="N536" s="40"/>
      <c r="O536" s="46">
        <v>46016</v>
      </c>
      <c r="P536" s="40" t="s">
        <v>251</v>
      </c>
      <c r="Q536" s="40" t="s">
        <v>87</v>
      </c>
      <c r="R536" s="40" t="s">
        <v>1897</v>
      </c>
      <c r="S536" s="40" t="s">
        <v>80</v>
      </c>
      <c r="T536" s="40">
        <v>9.7899999999999991</v>
      </c>
      <c r="U536" s="40" t="s">
        <v>1900</v>
      </c>
      <c r="V536" s="41">
        <v>4.3636000000000001E-2</v>
      </c>
      <c r="W536" s="40" t="s">
        <v>230</v>
      </c>
      <c r="X536" s="40"/>
      <c r="Y536" s="41"/>
      <c r="Z536" s="41">
        <v>4.3700000000000003E-2</v>
      </c>
      <c r="AA536" s="46">
        <v>52315</v>
      </c>
      <c r="AB536" s="40" t="s">
        <v>234</v>
      </c>
      <c r="AC536" s="40"/>
      <c r="AD536" s="40"/>
      <c r="AE536" s="40"/>
      <c r="AF536" s="40"/>
      <c r="AG536" s="40"/>
      <c r="AH536" s="40"/>
      <c r="AI536" s="40"/>
      <c r="AJ536" s="40" t="s">
        <v>264</v>
      </c>
      <c r="AK536" s="40" t="s">
        <v>1151</v>
      </c>
      <c r="AL536" s="40"/>
      <c r="AM536" s="40" t="s">
        <v>1152</v>
      </c>
      <c r="AN536" s="46">
        <v>46022</v>
      </c>
      <c r="AO536" s="40"/>
      <c r="AP536" s="41"/>
      <c r="AQ536" s="40">
        <v>2794363.81</v>
      </c>
      <c r="AR536" s="40">
        <v>100.55</v>
      </c>
      <c r="AS536" s="40">
        <v>1</v>
      </c>
      <c r="AT536" s="40">
        <v>2809.7330000000002</v>
      </c>
      <c r="AU536" s="40">
        <v>2809.73281</v>
      </c>
      <c r="AV536" s="40"/>
      <c r="AW536" s="40"/>
      <c r="AX536" s="40"/>
      <c r="AY536" s="40" t="s">
        <v>16</v>
      </c>
      <c r="AZ536" s="41">
        <v>1.0510000000000001E-3</v>
      </c>
      <c r="BA536" s="41">
        <v>8.6000000000000003E-5</v>
      </c>
      <c r="BC536" s="50"/>
    </row>
    <row r="537" spans="1:55" x14ac:dyDescent="0.25">
      <c r="A537" s="42">
        <v>1093</v>
      </c>
      <c r="B537" s="42">
        <v>1093</v>
      </c>
      <c r="C537" s="42"/>
      <c r="D537" s="40"/>
      <c r="E537" s="40"/>
      <c r="F537" s="40">
        <v>28999255</v>
      </c>
      <c r="G537" s="40" t="s">
        <v>1899</v>
      </c>
      <c r="H537" s="40" t="s">
        <v>1910</v>
      </c>
      <c r="I537" s="40" t="s">
        <v>76</v>
      </c>
      <c r="J537" s="40"/>
      <c r="K537" s="40" t="s">
        <v>394</v>
      </c>
      <c r="L537" s="40" t="s">
        <v>77</v>
      </c>
      <c r="M537" s="40" t="s">
        <v>264</v>
      </c>
      <c r="N537" s="40"/>
      <c r="O537" s="46">
        <v>45376</v>
      </c>
      <c r="P537" s="40" t="s">
        <v>244</v>
      </c>
      <c r="Q537" s="40" t="s">
        <v>87</v>
      </c>
      <c r="R537" s="40" t="s">
        <v>1897</v>
      </c>
      <c r="S537" s="40" t="s">
        <v>93</v>
      </c>
      <c r="T537" s="40">
        <v>0.73</v>
      </c>
      <c r="U537" s="40" t="s">
        <v>1909</v>
      </c>
      <c r="V537" s="41">
        <v>4.1160000000000002E-2</v>
      </c>
      <c r="W537" s="40" t="s">
        <v>1898</v>
      </c>
      <c r="X537" s="40"/>
      <c r="Y537" s="41"/>
      <c r="Z537" s="41">
        <v>4.0500000000000001E-2</v>
      </c>
      <c r="AA537" s="46">
        <v>46290</v>
      </c>
      <c r="AB537" s="40" t="s">
        <v>234</v>
      </c>
      <c r="AC537" s="40"/>
      <c r="AD537" s="40"/>
      <c r="AE537" s="40"/>
      <c r="AF537" s="40"/>
      <c r="AG537" s="40"/>
      <c r="AH537" s="40"/>
      <c r="AI537" s="40"/>
      <c r="AJ537" s="40" t="s">
        <v>264</v>
      </c>
      <c r="AK537" s="40" t="s">
        <v>1151</v>
      </c>
      <c r="AL537" s="40"/>
      <c r="AM537" s="40" t="s">
        <v>1152</v>
      </c>
      <c r="AN537" s="46">
        <v>46022</v>
      </c>
      <c r="AO537" s="40"/>
      <c r="AP537" s="41"/>
      <c r="AQ537" s="40">
        <v>27032915.489999998</v>
      </c>
      <c r="AR537" s="40">
        <v>100.23</v>
      </c>
      <c r="AS537" s="40">
        <v>3.7454999999999998</v>
      </c>
      <c r="AT537" s="40">
        <v>101484.664</v>
      </c>
      <c r="AU537" s="40">
        <v>27095.091189999999</v>
      </c>
      <c r="AV537" s="40"/>
      <c r="AW537" s="40"/>
      <c r="AX537" s="40"/>
      <c r="AY537" s="40" t="s">
        <v>16</v>
      </c>
      <c r="AZ537" s="41">
        <v>3.7987E-2</v>
      </c>
      <c r="BA537" s="41">
        <v>3.1280000000000001E-3</v>
      </c>
      <c r="BC537" s="50"/>
    </row>
    <row r="538" spans="1:55" x14ac:dyDescent="0.25">
      <c r="A538" s="42">
        <v>1093</v>
      </c>
      <c r="B538" s="42">
        <v>1093</v>
      </c>
      <c r="C538" s="42"/>
      <c r="D538" s="40"/>
      <c r="E538" s="40"/>
      <c r="F538" s="40">
        <v>28999279</v>
      </c>
      <c r="G538" s="40" t="s">
        <v>1899</v>
      </c>
      <c r="H538" s="40"/>
      <c r="I538" s="40" t="s">
        <v>76</v>
      </c>
      <c r="J538" s="40"/>
      <c r="K538" s="40" t="s">
        <v>1901</v>
      </c>
      <c r="L538" s="40" t="s">
        <v>77</v>
      </c>
      <c r="M538" s="40" t="s">
        <v>264</v>
      </c>
      <c r="N538" s="40"/>
      <c r="O538" s="46">
        <v>45561</v>
      </c>
      <c r="P538" s="40" t="s">
        <v>1168</v>
      </c>
      <c r="Q538" s="40" t="s">
        <v>87</v>
      </c>
      <c r="R538" s="40" t="s">
        <v>1897</v>
      </c>
      <c r="S538" s="40" t="s">
        <v>80</v>
      </c>
      <c r="T538" s="40">
        <v>1.82</v>
      </c>
      <c r="U538" s="40" t="s">
        <v>1909</v>
      </c>
      <c r="V538" s="41">
        <v>6.5000000000000002E-2</v>
      </c>
      <c r="W538" s="40" t="s">
        <v>1898</v>
      </c>
      <c r="X538" s="40"/>
      <c r="Y538" s="41"/>
      <c r="Z538" s="41">
        <v>5.96E-2</v>
      </c>
      <c r="AA538" s="46">
        <v>46686</v>
      </c>
      <c r="AB538" s="40" t="s">
        <v>234</v>
      </c>
      <c r="AC538" s="40"/>
      <c r="AD538" s="40"/>
      <c r="AE538" s="40"/>
      <c r="AF538" s="40"/>
      <c r="AG538" s="40"/>
      <c r="AH538" s="40"/>
      <c r="AI538" s="40"/>
      <c r="AJ538" s="40" t="s">
        <v>264</v>
      </c>
      <c r="AK538" s="40" t="s">
        <v>1151</v>
      </c>
      <c r="AL538" s="40"/>
      <c r="AM538" s="40" t="s">
        <v>1152</v>
      </c>
      <c r="AN538" s="46">
        <v>46022</v>
      </c>
      <c r="AO538" s="40"/>
      <c r="AP538" s="41"/>
      <c r="AQ538" s="40">
        <v>1071387.33</v>
      </c>
      <c r="AR538" s="40">
        <v>100.41</v>
      </c>
      <c r="AS538" s="40">
        <v>1</v>
      </c>
      <c r="AT538" s="40">
        <v>1075.78</v>
      </c>
      <c r="AU538" s="40">
        <v>1075.7800099999999</v>
      </c>
      <c r="AV538" s="40"/>
      <c r="AW538" s="40"/>
      <c r="AX538" s="40"/>
      <c r="AY538" s="40" t="s">
        <v>16</v>
      </c>
      <c r="AZ538" s="41">
        <v>4.0200000000000001E-4</v>
      </c>
      <c r="BA538" s="41">
        <v>3.3000000000000003E-5</v>
      </c>
      <c r="BC538" s="50"/>
    </row>
    <row r="539" spans="1:55" x14ac:dyDescent="0.25">
      <c r="A539" s="42">
        <v>1093</v>
      </c>
      <c r="B539" s="42">
        <v>1093</v>
      </c>
      <c r="C539" s="42"/>
      <c r="D539" s="40"/>
      <c r="E539" s="40"/>
      <c r="F539" s="40">
        <v>28999258</v>
      </c>
      <c r="G539" s="40" t="s">
        <v>1899</v>
      </c>
      <c r="H539" s="40"/>
      <c r="I539" s="40" t="s">
        <v>76</v>
      </c>
      <c r="J539" s="40"/>
      <c r="K539" s="40" t="s">
        <v>1901</v>
      </c>
      <c r="L539" s="40" t="s">
        <v>77</v>
      </c>
      <c r="M539" s="40" t="s">
        <v>264</v>
      </c>
      <c r="N539" s="40"/>
      <c r="O539" s="46">
        <v>45442</v>
      </c>
      <c r="P539" s="40" t="s">
        <v>1168</v>
      </c>
      <c r="Q539" s="40" t="s">
        <v>87</v>
      </c>
      <c r="R539" s="40" t="s">
        <v>1897</v>
      </c>
      <c r="S539" s="40" t="s">
        <v>80</v>
      </c>
      <c r="T539" s="40">
        <v>1.82</v>
      </c>
      <c r="U539" s="40" t="s">
        <v>1909</v>
      </c>
      <c r="V539" s="41">
        <v>6.5000000000000002E-2</v>
      </c>
      <c r="W539" s="40" t="s">
        <v>1898</v>
      </c>
      <c r="X539" s="40"/>
      <c r="Y539" s="41"/>
      <c r="Z539" s="41">
        <v>5.9499999999999997E-2</v>
      </c>
      <c r="AA539" s="46">
        <v>46686</v>
      </c>
      <c r="AB539" s="40" t="s">
        <v>234</v>
      </c>
      <c r="AC539" s="40"/>
      <c r="AD539" s="40"/>
      <c r="AE539" s="40"/>
      <c r="AF539" s="40"/>
      <c r="AG539" s="40"/>
      <c r="AH539" s="40"/>
      <c r="AI539" s="40"/>
      <c r="AJ539" s="40" t="s">
        <v>264</v>
      </c>
      <c r="AK539" s="40" t="s">
        <v>1151</v>
      </c>
      <c r="AL539" s="40"/>
      <c r="AM539" s="40" t="s">
        <v>1152</v>
      </c>
      <c r="AN539" s="46">
        <v>46022</v>
      </c>
      <c r="AO539" s="40"/>
      <c r="AP539" s="41"/>
      <c r="AQ539" s="40">
        <v>2542807.4700000002</v>
      </c>
      <c r="AR539" s="40">
        <v>100.42</v>
      </c>
      <c r="AS539" s="40">
        <v>1</v>
      </c>
      <c r="AT539" s="40">
        <v>2553.4870000000001</v>
      </c>
      <c r="AU539" s="40">
        <v>2553.4872599999999</v>
      </c>
      <c r="AV539" s="40"/>
      <c r="AW539" s="40"/>
      <c r="AX539" s="40"/>
      <c r="AY539" s="40" t="s">
        <v>16</v>
      </c>
      <c r="AZ539" s="41">
        <v>9.5500000000000001E-4</v>
      </c>
      <c r="BA539" s="41">
        <v>7.7999999999999999E-5</v>
      </c>
      <c r="BC539" s="50"/>
    </row>
    <row r="540" spans="1:55" x14ac:dyDescent="0.25">
      <c r="A540" s="42">
        <v>1093</v>
      </c>
      <c r="B540" s="42">
        <v>1093</v>
      </c>
      <c r="C540" s="42"/>
      <c r="D540" s="40"/>
      <c r="E540" s="40"/>
      <c r="F540" s="40">
        <v>28999233</v>
      </c>
      <c r="G540" s="40" t="s">
        <v>1899</v>
      </c>
      <c r="H540" s="40"/>
      <c r="I540" s="40" t="s">
        <v>76</v>
      </c>
      <c r="J540" s="40"/>
      <c r="K540" s="40" t="s">
        <v>1901</v>
      </c>
      <c r="L540" s="40" t="s">
        <v>77</v>
      </c>
      <c r="M540" s="40" t="s">
        <v>264</v>
      </c>
      <c r="N540" s="40"/>
      <c r="O540" s="46">
        <v>45195</v>
      </c>
      <c r="P540" s="40" t="s">
        <v>1168</v>
      </c>
      <c r="Q540" s="40" t="s">
        <v>87</v>
      </c>
      <c r="R540" s="40" t="s">
        <v>1897</v>
      </c>
      <c r="S540" s="40" t="s">
        <v>80</v>
      </c>
      <c r="T540" s="40">
        <v>1.82</v>
      </c>
      <c r="U540" s="40" t="s">
        <v>1909</v>
      </c>
      <c r="V540" s="41">
        <v>6.5000000000000002E-2</v>
      </c>
      <c r="W540" s="40" t="s">
        <v>1898</v>
      </c>
      <c r="X540" s="40"/>
      <c r="Y540" s="41"/>
      <c r="Z540" s="41">
        <v>5.8099999999999999E-2</v>
      </c>
      <c r="AA540" s="46">
        <v>46686</v>
      </c>
      <c r="AB540" s="40" t="s">
        <v>234</v>
      </c>
      <c r="AC540" s="40"/>
      <c r="AD540" s="40"/>
      <c r="AE540" s="40"/>
      <c r="AF540" s="40"/>
      <c r="AG540" s="40"/>
      <c r="AH540" s="40"/>
      <c r="AI540" s="40"/>
      <c r="AJ540" s="40" t="s">
        <v>264</v>
      </c>
      <c r="AK540" s="40" t="s">
        <v>1151</v>
      </c>
      <c r="AL540" s="40"/>
      <c r="AM540" s="40" t="s">
        <v>1152</v>
      </c>
      <c r="AN540" s="46">
        <v>46022</v>
      </c>
      <c r="AO540" s="40"/>
      <c r="AP540" s="41"/>
      <c r="AQ540" s="40">
        <v>2755410.57</v>
      </c>
      <c r="AR540" s="40">
        <v>100.68</v>
      </c>
      <c r="AS540" s="40">
        <v>1</v>
      </c>
      <c r="AT540" s="40">
        <v>2774.1469999999999</v>
      </c>
      <c r="AU540" s="40">
        <v>2774.1473599999999</v>
      </c>
      <c r="AV540" s="40"/>
      <c r="AW540" s="40"/>
      <c r="AX540" s="40"/>
      <c r="AY540" s="40" t="s">
        <v>16</v>
      </c>
      <c r="AZ540" s="41">
        <v>1.0380000000000001E-3</v>
      </c>
      <c r="BA540" s="41">
        <v>8.5000000000000006E-5</v>
      </c>
      <c r="BC540" s="50"/>
    </row>
    <row r="541" spans="1:55" x14ac:dyDescent="0.25">
      <c r="A541" s="42">
        <v>1093</v>
      </c>
      <c r="B541" s="42">
        <v>1093</v>
      </c>
      <c r="C541" s="42"/>
      <c r="D541" s="40"/>
      <c r="E541" s="40"/>
      <c r="F541" s="40">
        <v>28999291</v>
      </c>
      <c r="G541" s="40" t="s">
        <v>1899</v>
      </c>
      <c r="H541" s="40"/>
      <c r="I541" s="40" t="s">
        <v>76</v>
      </c>
      <c r="J541" s="40"/>
      <c r="K541" s="40" t="s">
        <v>1901</v>
      </c>
      <c r="L541" s="40" t="s">
        <v>77</v>
      </c>
      <c r="M541" s="40" t="s">
        <v>264</v>
      </c>
      <c r="N541" s="40"/>
      <c r="O541" s="46">
        <v>45776</v>
      </c>
      <c r="P541" s="40" t="s">
        <v>1168</v>
      </c>
      <c r="Q541" s="40" t="s">
        <v>87</v>
      </c>
      <c r="R541" s="40" t="s">
        <v>1897</v>
      </c>
      <c r="S541" s="40" t="s">
        <v>80</v>
      </c>
      <c r="T541" s="40">
        <v>1.82</v>
      </c>
      <c r="U541" s="40" t="s">
        <v>1909</v>
      </c>
      <c r="V541" s="41">
        <v>6.5000000000000002E-2</v>
      </c>
      <c r="W541" s="40" t="s">
        <v>1898</v>
      </c>
      <c r="X541" s="40"/>
      <c r="Y541" s="41"/>
      <c r="Z541" s="41">
        <v>6.1400000000000003E-2</v>
      </c>
      <c r="AA541" s="46">
        <v>46686</v>
      </c>
      <c r="AB541" s="40" t="s">
        <v>234</v>
      </c>
      <c r="AC541" s="40"/>
      <c r="AD541" s="40"/>
      <c r="AE541" s="40"/>
      <c r="AF541" s="40"/>
      <c r="AG541" s="40"/>
      <c r="AH541" s="40"/>
      <c r="AI541" s="40"/>
      <c r="AJ541" s="40" t="s">
        <v>264</v>
      </c>
      <c r="AK541" s="40" t="s">
        <v>1151</v>
      </c>
      <c r="AL541" s="40"/>
      <c r="AM541" s="40" t="s">
        <v>1152</v>
      </c>
      <c r="AN541" s="46">
        <v>46022</v>
      </c>
      <c r="AO541" s="40"/>
      <c r="AP541" s="41"/>
      <c r="AQ541" s="40">
        <v>571622.75</v>
      </c>
      <c r="AR541" s="40">
        <v>100.08</v>
      </c>
      <c r="AS541" s="40">
        <v>1</v>
      </c>
      <c r="AT541" s="40">
        <v>572.08000000000004</v>
      </c>
      <c r="AU541" s="40">
        <v>572.08004000000005</v>
      </c>
      <c r="AV541" s="40"/>
      <c r="AW541" s="40"/>
      <c r="AX541" s="40"/>
      <c r="AY541" s="40" t="s">
        <v>16</v>
      </c>
      <c r="AZ541" s="41">
        <v>2.14E-4</v>
      </c>
      <c r="BA541" s="41">
        <v>1.7E-5</v>
      </c>
      <c r="BC541" s="50"/>
    </row>
    <row r="542" spans="1:55" x14ac:dyDescent="0.25">
      <c r="A542" s="42">
        <v>1093</v>
      </c>
      <c r="B542" s="42">
        <v>1093</v>
      </c>
      <c r="C542" s="42"/>
      <c r="D542" s="40"/>
      <c r="E542" s="40"/>
      <c r="F542" s="40">
        <v>110000907</v>
      </c>
      <c r="G542" s="40" t="s">
        <v>1896</v>
      </c>
      <c r="H542" s="40"/>
      <c r="I542" s="40" t="s">
        <v>76</v>
      </c>
      <c r="J542" s="40"/>
      <c r="K542" s="40" t="s">
        <v>402</v>
      </c>
      <c r="L542" s="40" t="s">
        <v>77</v>
      </c>
      <c r="M542" s="40" t="s">
        <v>77</v>
      </c>
      <c r="N542" s="40"/>
      <c r="O542" s="46">
        <v>40817</v>
      </c>
      <c r="P542" s="40" t="s">
        <v>142</v>
      </c>
      <c r="Q542" s="40" t="s">
        <v>110</v>
      </c>
      <c r="R542" s="40" t="s">
        <v>110</v>
      </c>
      <c r="S542" s="40" t="s">
        <v>80</v>
      </c>
      <c r="T542" s="40">
        <v>2.15</v>
      </c>
      <c r="U542" s="40" t="s">
        <v>312</v>
      </c>
      <c r="V542" s="41">
        <v>5.4253999999999997E-2</v>
      </c>
      <c r="W542" s="40" t="s">
        <v>1898</v>
      </c>
      <c r="X542" s="40"/>
      <c r="Y542" s="41"/>
      <c r="Z542" s="41">
        <v>4.7500000000000001E-2</v>
      </c>
      <c r="AA542" s="46">
        <v>46879</v>
      </c>
      <c r="AB542" s="40" t="s">
        <v>234</v>
      </c>
      <c r="AC542" s="40"/>
      <c r="AD542" s="40"/>
      <c r="AE542" s="41">
        <v>2.9080000000000002E-2</v>
      </c>
      <c r="AF542" s="46">
        <v>45657</v>
      </c>
      <c r="AG542" s="40"/>
      <c r="AH542" s="40"/>
      <c r="AI542" s="40"/>
      <c r="AJ542" s="40" t="s">
        <v>264</v>
      </c>
      <c r="AK542" s="40" t="s">
        <v>1151</v>
      </c>
      <c r="AL542" s="40"/>
      <c r="AM542" s="40" t="s">
        <v>1152</v>
      </c>
      <c r="AN542" s="46">
        <v>46022</v>
      </c>
      <c r="AO542" s="40"/>
      <c r="AP542" s="41"/>
      <c r="AQ542" s="40">
        <v>1574658233.45</v>
      </c>
      <c r="AR542" s="40">
        <v>109.48072000000001</v>
      </c>
      <c r="AS542" s="40">
        <v>1</v>
      </c>
      <c r="AT542" s="40">
        <v>1723947.172</v>
      </c>
      <c r="AU542" s="40">
        <v>1723947.1715200001</v>
      </c>
      <c r="AV542" s="40"/>
      <c r="AW542" s="40"/>
      <c r="AX542" s="40"/>
      <c r="AY542" s="40" t="s">
        <v>16</v>
      </c>
      <c r="AZ542" s="41">
        <v>0.64529999999999998</v>
      </c>
      <c r="BA542" s="41">
        <v>5.3137999999999998E-2</v>
      </c>
      <c r="BC542" s="50"/>
    </row>
    <row r="543" spans="1:55" x14ac:dyDescent="0.25">
      <c r="A543" s="42">
        <v>1093</v>
      </c>
      <c r="B543" s="42">
        <v>1093</v>
      </c>
      <c r="C543" s="42"/>
      <c r="D543" s="40"/>
      <c r="E543" s="40"/>
      <c r="F543" s="40">
        <v>28999186</v>
      </c>
      <c r="G543" s="40" t="s">
        <v>1899</v>
      </c>
      <c r="H543" s="40"/>
      <c r="I543" s="40" t="s">
        <v>76</v>
      </c>
      <c r="J543" s="40"/>
      <c r="K543" s="40" t="s">
        <v>1170</v>
      </c>
      <c r="L543" s="40" t="s">
        <v>77</v>
      </c>
      <c r="M543" s="40" t="s">
        <v>264</v>
      </c>
      <c r="N543" s="40"/>
      <c r="O543" s="46">
        <v>44754</v>
      </c>
      <c r="P543" s="40" t="s">
        <v>251</v>
      </c>
      <c r="Q543" s="40" t="s">
        <v>87</v>
      </c>
      <c r="R543" s="40" t="s">
        <v>1897</v>
      </c>
      <c r="S543" s="40" t="s">
        <v>80</v>
      </c>
      <c r="T543" s="40">
        <v>7.96</v>
      </c>
      <c r="U543" s="40" t="s">
        <v>1900</v>
      </c>
      <c r="V543" s="41">
        <v>2.53E-2</v>
      </c>
      <c r="W543" s="40" t="s">
        <v>230</v>
      </c>
      <c r="X543" s="40"/>
      <c r="Y543" s="41"/>
      <c r="Z543" s="41">
        <v>2.7199999999999998E-2</v>
      </c>
      <c r="AA543" s="46">
        <v>52315</v>
      </c>
      <c r="AB543" s="40" t="s">
        <v>234</v>
      </c>
      <c r="AC543" s="40"/>
      <c r="AD543" s="40"/>
      <c r="AE543" s="40"/>
      <c r="AF543" s="40"/>
      <c r="AG543" s="40"/>
      <c r="AH543" s="40"/>
      <c r="AI543" s="40"/>
      <c r="AJ543" s="40" t="s">
        <v>264</v>
      </c>
      <c r="AK543" s="40" t="s">
        <v>1151</v>
      </c>
      <c r="AL543" s="40"/>
      <c r="AM543" s="40" t="s">
        <v>1152</v>
      </c>
      <c r="AN543" s="46">
        <v>46022</v>
      </c>
      <c r="AO543" s="40"/>
      <c r="AP543" s="41"/>
      <c r="AQ543" s="40">
        <v>15203633.949999999</v>
      </c>
      <c r="AR543" s="40">
        <v>110.52</v>
      </c>
      <c r="AS543" s="40">
        <v>1</v>
      </c>
      <c r="AT543" s="40">
        <v>16803.056</v>
      </c>
      <c r="AU543" s="40">
        <v>16803.056240000002</v>
      </c>
      <c r="AV543" s="40"/>
      <c r="AW543" s="40"/>
      <c r="AX543" s="40"/>
      <c r="AY543" s="40" t="s">
        <v>16</v>
      </c>
      <c r="AZ543" s="41">
        <v>6.2890000000000003E-3</v>
      </c>
      <c r="BA543" s="41">
        <v>5.1699999999999999E-4</v>
      </c>
      <c r="BC543" s="50"/>
    </row>
    <row r="544" spans="1:55" x14ac:dyDescent="0.25">
      <c r="A544" s="42">
        <v>1093</v>
      </c>
      <c r="B544" s="42">
        <v>1093</v>
      </c>
      <c r="C544" s="42"/>
      <c r="D544" s="40"/>
      <c r="E544" s="40"/>
      <c r="F544" s="40">
        <v>28999236</v>
      </c>
      <c r="G544" s="40" t="s">
        <v>1899</v>
      </c>
      <c r="H544" s="40"/>
      <c r="I544" s="40" t="s">
        <v>76</v>
      </c>
      <c r="J544" s="40"/>
      <c r="K544" s="40" t="s">
        <v>1901</v>
      </c>
      <c r="L544" s="40" t="s">
        <v>77</v>
      </c>
      <c r="M544" s="40" t="s">
        <v>264</v>
      </c>
      <c r="N544" s="40"/>
      <c r="O544" s="46">
        <v>45230</v>
      </c>
      <c r="P544" s="40" t="s">
        <v>1168</v>
      </c>
      <c r="Q544" s="40" t="s">
        <v>87</v>
      </c>
      <c r="R544" s="40" t="s">
        <v>1897</v>
      </c>
      <c r="S544" s="40" t="s">
        <v>80</v>
      </c>
      <c r="T544" s="40">
        <v>1.82</v>
      </c>
      <c r="U544" s="40" t="s">
        <v>1909</v>
      </c>
      <c r="V544" s="41">
        <v>6.5000000000000002E-2</v>
      </c>
      <c r="W544" s="40" t="s">
        <v>1898</v>
      </c>
      <c r="X544" s="40"/>
      <c r="Y544" s="41"/>
      <c r="Z544" s="41">
        <v>5.7799999999999997E-2</v>
      </c>
      <c r="AA544" s="46">
        <v>46686</v>
      </c>
      <c r="AB544" s="40" t="s">
        <v>234</v>
      </c>
      <c r="AC544" s="40"/>
      <c r="AD544" s="40"/>
      <c r="AE544" s="40"/>
      <c r="AF544" s="40"/>
      <c r="AG544" s="40"/>
      <c r="AH544" s="40"/>
      <c r="AI544" s="40"/>
      <c r="AJ544" s="40" t="s">
        <v>264</v>
      </c>
      <c r="AK544" s="40" t="s">
        <v>1151</v>
      </c>
      <c r="AL544" s="40"/>
      <c r="AM544" s="40" t="s">
        <v>1152</v>
      </c>
      <c r="AN544" s="46">
        <v>46022</v>
      </c>
      <c r="AO544" s="40"/>
      <c r="AP544" s="41"/>
      <c r="AQ544" s="40">
        <v>5368572.57</v>
      </c>
      <c r="AR544" s="40">
        <v>100.73</v>
      </c>
      <c r="AS544" s="40">
        <v>1</v>
      </c>
      <c r="AT544" s="40">
        <v>5407.7629999999999</v>
      </c>
      <c r="AU544" s="40">
        <v>5407.76314</v>
      </c>
      <c r="AV544" s="40"/>
      <c r="AW544" s="40"/>
      <c r="AX544" s="40"/>
      <c r="AY544" s="40" t="s">
        <v>16</v>
      </c>
      <c r="AZ544" s="41">
        <v>2.0240000000000002E-3</v>
      </c>
      <c r="BA544" s="41">
        <v>1.66E-4</v>
      </c>
      <c r="BC544" s="50"/>
    </row>
    <row r="545" spans="1:55" x14ac:dyDescent="0.25">
      <c r="A545" s="42">
        <v>1093</v>
      </c>
      <c r="B545" s="42">
        <v>1093</v>
      </c>
      <c r="C545" s="42"/>
      <c r="D545" s="40"/>
      <c r="E545" s="40"/>
      <c r="F545" s="40">
        <v>28999247</v>
      </c>
      <c r="G545" s="40" t="s">
        <v>1899</v>
      </c>
      <c r="H545" s="40"/>
      <c r="I545" s="40" t="s">
        <v>76</v>
      </c>
      <c r="J545" s="40"/>
      <c r="K545" s="40" t="s">
        <v>1901</v>
      </c>
      <c r="L545" s="40" t="s">
        <v>77</v>
      </c>
      <c r="M545" s="40" t="s">
        <v>264</v>
      </c>
      <c r="N545" s="40"/>
      <c r="O545" s="46">
        <v>45291</v>
      </c>
      <c r="P545" s="40" t="s">
        <v>244</v>
      </c>
      <c r="Q545" s="40" t="s">
        <v>87</v>
      </c>
      <c r="R545" s="40" t="s">
        <v>1897</v>
      </c>
      <c r="S545" s="40" t="s">
        <v>80</v>
      </c>
      <c r="T545" s="40">
        <v>8.77</v>
      </c>
      <c r="U545" s="40" t="s">
        <v>1900</v>
      </c>
      <c r="V545" s="41">
        <v>4.7817999999999999E-2</v>
      </c>
      <c r="W545" s="40" t="s">
        <v>230</v>
      </c>
      <c r="X545" s="40"/>
      <c r="Y545" s="41"/>
      <c r="Z545" s="41">
        <v>3.8199999999999998E-2</v>
      </c>
      <c r="AA545" s="46">
        <v>53327</v>
      </c>
      <c r="AB545" s="40" t="s">
        <v>234</v>
      </c>
      <c r="AC545" s="40"/>
      <c r="AD545" s="40"/>
      <c r="AE545" s="40"/>
      <c r="AF545" s="40"/>
      <c r="AG545" s="40"/>
      <c r="AH545" s="40"/>
      <c r="AI545" s="40"/>
      <c r="AJ545" s="40" t="s">
        <v>264</v>
      </c>
      <c r="AK545" s="40" t="s">
        <v>1151</v>
      </c>
      <c r="AL545" s="40"/>
      <c r="AM545" s="40" t="s">
        <v>1152</v>
      </c>
      <c r="AN545" s="46">
        <v>46022</v>
      </c>
      <c r="AO545" s="40"/>
      <c r="AP545" s="41"/>
      <c r="AQ545" s="40">
        <v>4069884.38</v>
      </c>
      <c r="AR545" s="40">
        <v>108.14</v>
      </c>
      <c r="AS545" s="40">
        <v>1</v>
      </c>
      <c r="AT545" s="40">
        <v>4401.1729999999998</v>
      </c>
      <c r="AU545" s="40">
        <v>4401.1729599999999</v>
      </c>
      <c r="AV545" s="40"/>
      <c r="AW545" s="40"/>
      <c r="AX545" s="40"/>
      <c r="AY545" s="40" t="s">
        <v>16</v>
      </c>
      <c r="AZ545" s="41">
        <v>1.647E-3</v>
      </c>
      <c r="BA545" s="41">
        <v>1.35E-4</v>
      </c>
      <c r="BC545" s="50"/>
    </row>
    <row r="546" spans="1:55" x14ac:dyDescent="0.25">
      <c r="A546" s="42">
        <v>1093</v>
      </c>
      <c r="B546" s="42">
        <v>1093</v>
      </c>
      <c r="C546" s="42"/>
      <c r="D546" s="40"/>
      <c r="E546" s="40"/>
      <c r="F546" s="40">
        <v>29993142</v>
      </c>
      <c r="G546" s="40" t="s">
        <v>1899</v>
      </c>
      <c r="H546" s="40"/>
      <c r="I546" s="40" t="s">
        <v>76</v>
      </c>
      <c r="J546" s="40"/>
      <c r="K546" s="40" t="s">
        <v>1908</v>
      </c>
      <c r="L546" s="40" t="s">
        <v>77</v>
      </c>
      <c r="M546" s="40" t="s">
        <v>264</v>
      </c>
      <c r="N546" s="40"/>
      <c r="O546" s="46">
        <v>43264</v>
      </c>
      <c r="P546" s="40" t="s">
        <v>1196</v>
      </c>
      <c r="Q546" s="40" t="s">
        <v>79</v>
      </c>
      <c r="R546" s="40" t="s">
        <v>1897</v>
      </c>
      <c r="S546" s="40" t="s">
        <v>80</v>
      </c>
      <c r="T546" s="40">
        <v>2.13</v>
      </c>
      <c r="U546" s="40" t="s">
        <v>1900</v>
      </c>
      <c r="V546" s="41">
        <v>2.75E-2</v>
      </c>
      <c r="W546" s="40" t="s">
        <v>230</v>
      </c>
      <c r="X546" s="40"/>
      <c r="Y546" s="41"/>
      <c r="Z546" s="41">
        <v>2.6599999999999999E-2</v>
      </c>
      <c r="AA546" s="46">
        <v>47635</v>
      </c>
      <c r="AB546" s="40" t="s">
        <v>234</v>
      </c>
      <c r="AC546" s="40"/>
      <c r="AD546" s="40"/>
      <c r="AE546" s="40"/>
      <c r="AF546" s="40"/>
      <c r="AG546" s="40"/>
      <c r="AH546" s="40"/>
      <c r="AI546" s="40"/>
      <c r="AJ546" s="40" t="s">
        <v>77</v>
      </c>
      <c r="AK546" s="40" t="s">
        <v>1151</v>
      </c>
      <c r="AL546" s="40"/>
      <c r="AM546" s="40" t="s">
        <v>1152</v>
      </c>
      <c r="AN546" s="46">
        <v>46022</v>
      </c>
      <c r="AO546" s="40"/>
      <c r="AP546" s="41"/>
      <c r="AQ546" s="40">
        <v>646167.04000000004</v>
      </c>
      <c r="AR546" s="40">
        <v>118.69</v>
      </c>
      <c r="AS546" s="40">
        <v>1</v>
      </c>
      <c r="AT546" s="40">
        <v>766.93600000000004</v>
      </c>
      <c r="AU546" s="40">
        <v>766.93565000000001</v>
      </c>
      <c r="AV546" s="40"/>
      <c r="AW546" s="40"/>
      <c r="AX546" s="40"/>
      <c r="AY546" s="40" t="s">
        <v>16</v>
      </c>
      <c r="AZ546" s="41">
        <v>2.8699999999999998E-4</v>
      </c>
      <c r="BA546" s="41">
        <v>2.3E-5</v>
      </c>
      <c r="BC546" s="50"/>
    </row>
    <row r="547" spans="1:55" x14ac:dyDescent="0.25">
      <c r="A547" s="42">
        <v>1093</v>
      </c>
      <c r="B547" s="42">
        <v>1093</v>
      </c>
      <c r="C547" s="42"/>
      <c r="D547" s="40"/>
      <c r="E547" s="40"/>
      <c r="F547" s="40">
        <v>29993163</v>
      </c>
      <c r="G547" s="40" t="s">
        <v>1899</v>
      </c>
      <c r="H547" s="40"/>
      <c r="I547" s="40" t="s">
        <v>76</v>
      </c>
      <c r="J547" s="40"/>
      <c r="K547" s="40" t="s">
        <v>1908</v>
      </c>
      <c r="L547" s="40" t="s">
        <v>77</v>
      </c>
      <c r="M547" s="40" t="s">
        <v>264</v>
      </c>
      <c r="N547" s="40"/>
      <c r="O547" s="46">
        <v>43306</v>
      </c>
      <c r="P547" s="40" t="s">
        <v>1905</v>
      </c>
      <c r="Q547" s="40" t="s">
        <v>79</v>
      </c>
      <c r="R547" s="40" t="s">
        <v>1897</v>
      </c>
      <c r="S547" s="40" t="s">
        <v>80</v>
      </c>
      <c r="T547" s="40">
        <v>3.6</v>
      </c>
      <c r="U547" s="40" t="s">
        <v>1900</v>
      </c>
      <c r="V547" s="41">
        <v>2.0899999999999998E-2</v>
      </c>
      <c r="W547" s="40" t="s">
        <v>230</v>
      </c>
      <c r="X547" s="40"/>
      <c r="Y547" s="41"/>
      <c r="Z547" s="41">
        <v>2.2599999999999999E-2</v>
      </c>
      <c r="AA547" s="46">
        <v>48792</v>
      </c>
      <c r="AB547" s="40" t="s">
        <v>234</v>
      </c>
      <c r="AC547" s="40"/>
      <c r="AD547" s="40"/>
      <c r="AE547" s="40"/>
      <c r="AF547" s="40"/>
      <c r="AG547" s="40"/>
      <c r="AH547" s="40"/>
      <c r="AI547" s="40"/>
      <c r="AJ547" s="40" t="s">
        <v>77</v>
      </c>
      <c r="AK547" s="40" t="s">
        <v>1151</v>
      </c>
      <c r="AL547" s="40"/>
      <c r="AM547" s="40" t="s">
        <v>1152</v>
      </c>
      <c r="AN547" s="46">
        <v>46022</v>
      </c>
      <c r="AO547" s="40"/>
      <c r="AP547" s="41"/>
      <c r="AQ547" s="40">
        <v>269286.19</v>
      </c>
      <c r="AR547" s="40">
        <v>116.83</v>
      </c>
      <c r="AS547" s="40">
        <v>1</v>
      </c>
      <c r="AT547" s="40">
        <v>314.60700000000003</v>
      </c>
      <c r="AU547" s="40">
        <v>314.60705000000002</v>
      </c>
      <c r="AV547" s="40"/>
      <c r="AW547" s="40"/>
      <c r="AX547" s="40"/>
      <c r="AY547" s="40" t="s">
        <v>16</v>
      </c>
      <c r="AZ547" s="41">
        <v>1.17E-4</v>
      </c>
      <c r="BA547" s="41">
        <v>9.0000000000000002E-6</v>
      </c>
      <c r="BC547" s="50"/>
    </row>
    <row r="548" spans="1:55" x14ac:dyDescent="0.25">
      <c r="A548" s="42">
        <v>1093</v>
      </c>
      <c r="B548" s="42">
        <v>1093</v>
      </c>
      <c r="C548" s="42"/>
      <c r="D548" s="40"/>
      <c r="E548" s="40"/>
      <c r="F548" s="40">
        <v>28999306</v>
      </c>
      <c r="G548" s="40" t="s">
        <v>1899</v>
      </c>
      <c r="H548" s="40"/>
      <c r="I548" s="40" t="s">
        <v>76</v>
      </c>
      <c r="J548" s="40"/>
      <c r="K548" s="40" t="s">
        <v>1901</v>
      </c>
      <c r="L548" s="40" t="s">
        <v>77</v>
      </c>
      <c r="M548" s="40" t="s">
        <v>264</v>
      </c>
      <c r="N548" s="40"/>
      <c r="O548" s="46">
        <v>46005</v>
      </c>
      <c r="P548" s="40" t="s">
        <v>244</v>
      </c>
      <c r="Q548" s="40" t="s">
        <v>87</v>
      </c>
      <c r="R548" s="40" t="s">
        <v>1897</v>
      </c>
      <c r="S548" s="40" t="s">
        <v>80</v>
      </c>
      <c r="T548" s="40">
        <v>8.4700000000000006</v>
      </c>
      <c r="U548" s="40" t="s">
        <v>312</v>
      </c>
      <c r="V548" s="41">
        <v>2.6370000000000001E-2</v>
      </c>
      <c r="W548" s="40" t="s">
        <v>230</v>
      </c>
      <c r="X548" s="40"/>
      <c r="Y548" s="41"/>
      <c r="Z548" s="41">
        <v>3.0499999999999999E-2</v>
      </c>
      <c r="AA548" s="46">
        <v>52962</v>
      </c>
      <c r="AB548" s="40" t="s">
        <v>234</v>
      </c>
      <c r="AC548" s="40"/>
      <c r="AD548" s="40"/>
      <c r="AE548" s="40"/>
      <c r="AF548" s="40"/>
      <c r="AG548" s="40"/>
      <c r="AH548" s="40"/>
      <c r="AI548" s="40"/>
      <c r="AJ548" s="40" t="s">
        <v>264</v>
      </c>
      <c r="AK548" s="40" t="s">
        <v>1151</v>
      </c>
      <c r="AL548" s="40"/>
      <c r="AM548" s="40" t="s">
        <v>1152</v>
      </c>
      <c r="AN548" s="46">
        <v>46022</v>
      </c>
      <c r="AO548" s="40"/>
      <c r="AP548" s="41"/>
      <c r="AQ548" s="40">
        <v>143734492.03999999</v>
      </c>
      <c r="AR548" s="40">
        <v>105.93</v>
      </c>
      <c r="AS548" s="40">
        <v>1</v>
      </c>
      <c r="AT548" s="40">
        <v>152257.94699999999</v>
      </c>
      <c r="AU548" s="40">
        <v>152257.94740999999</v>
      </c>
      <c r="AV548" s="40"/>
      <c r="AW548" s="40"/>
      <c r="AX548" s="40"/>
      <c r="AY548" s="40" t="s">
        <v>16</v>
      </c>
      <c r="AZ548" s="41">
        <v>5.6992000000000001E-2</v>
      </c>
      <c r="BA548" s="41">
        <v>4.6930000000000001E-3</v>
      </c>
      <c r="BC548" s="50"/>
    </row>
    <row r="549" spans="1:55" x14ac:dyDescent="0.25">
      <c r="A549" s="42">
        <v>1093</v>
      </c>
      <c r="B549" s="42">
        <v>1093</v>
      </c>
      <c r="C549" s="42"/>
      <c r="D549" s="40"/>
      <c r="E549" s="40"/>
      <c r="F549" s="40">
        <v>29993450</v>
      </c>
      <c r="G549" s="40" t="s">
        <v>1899</v>
      </c>
      <c r="H549" s="40"/>
      <c r="I549" s="40" t="s">
        <v>76</v>
      </c>
      <c r="J549" s="40"/>
      <c r="K549" s="40" t="s">
        <v>1908</v>
      </c>
      <c r="L549" s="40" t="s">
        <v>77</v>
      </c>
      <c r="M549" s="40" t="s">
        <v>264</v>
      </c>
      <c r="N549" s="40"/>
      <c r="O549" s="46">
        <v>43622</v>
      </c>
      <c r="P549" s="40" t="s">
        <v>78</v>
      </c>
      <c r="Q549" s="40" t="s">
        <v>79</v>
      </c>
      <c r="R549" s="40" t="s">
        <v>1897</v>
      </c>
      <c r="S549" s="40" t="s">
        <v>80</v>
      </c>
      <c r="T549" s="40">
        <v>3.96</v>
      </c>
      <c r="U549" s="40" t="s">
        <v>1900</v>
      </c>
      <c r="V549" s="41">
        <v>1.9E-2</v>
      </c>
      <c r="W549" s="40" t="s">
        <v>230</v>
      </c>
      <c r="X549" s="40"/>
      <c r="Y549" s="41"/>
      <c r="Z549" s="41">
        <v>2.4799999999999999E-2</v>
      </c>
      <c r="AA549" s="46">
        <v>49096</v>
      </c>
      <c r="AB549" s="40" t="s">
        <v>234</v>
      </c>
      <c r="AC549" s="40"/>
      <c r="AD549" s="40"/>
      <c r="AE549" s="40"/>
      <c r="AF549" s="40"/>
      <c r="AG549" s="40"/>
      <c r="AH549" s="40"/>
      <c r="AI549" s="40"/>
      <c r="AJ549" s="40" t="s">
        <v>77</v>
      </c>
      <c r="AK549" s="40" t="s">
        <v>1151</v>
      </c>
      <c r="AL549" s="40"/>
      <c r="AM549" s="40" t="s">
        <v>1152</v>
      </c>
      <c r="AN549" s="46">
        <v>46022</v>
      </c>
      <c r="AO549" s="40"/>
      <c r="AP549" s="41"/>
      <c r="AQ549" s="40">
        <v>4378406</v>
      </c>
      <c r="AR549" s="40">
        <v>114.66</v>
      </c>
      <c r="AS549" s="40">
        <v>1</v>
      </c>
      <c r="AT549" s="40">
        <v>5020.28</v>
      </c>
      <c r="AU549" s="40">
        <v>5020.2803100000001</v>
      </c>
      <c r="AV549" s="40"/>
      <c r="AW549" s="40"/>
      <c r="AX549" s="40"/>
      <c r="AY549" s="40" t="s">
        <v>16</v>
      </c>
      <c r="AZ549" s="41">
        <v>1.879E-3</v>
      </c>
      <c r="BA549" s="41">
        <v>1.54E-4</v>
      </c>
      <c r="BC549" s="50"/>
    </row>
    <row r="550" spans="1:55" x14ac:dyDescent="0.25">
      <c r="A550" s="42">
        <v>1093</v>
      </c>
      <c r="B550" s="42">
        <v>1093</v>
      </c>
      <c r="C550" s="42"/>
      <c r="D550" s="40"/>
      <c r="E550" s="40"/>
      <c r="F550" s="40">
        <v>29993298</v>
      </c>
      <c r="G550" s="40" t="s">
        <v>1899</v>
      </c>
      <c r="H550" s="40"/>
      <c r="I550" s="40" t="s">
        <v>76</v>
      </c>
      <c r="J550" s="40"/>
      <c r="K550" s="40" t="s">
        <v>445</v>
      </c>
      <c r="L550" s="40" t="s">
        <v>77</v>
      </c>
      <c r="M550" s="40" t="s">
        <v>77</v>
      </c>
      <c r="N550" s="40"/>
      <c r="O550" s="46">
        <v>43482</v>
      </c>
      <c r="P550" s="40" t="s">
        <v>110</v>
      </c>
      <c r="Q550" s="40" t="s">
        <v>110</v>
      </c>
      <c r="R550" s="40" t="s">
        <v>110</v>
      </c>
      <c r="S550" s="40" t="s">
        <v>80</v>
      </c>
      <c r="T550" s="40">
        <v>0</v>
      </c>
      <c r="U550" s="40" t="s">
        <v>1900</v>
      </c>
      <c r="V550" s="41">
        <v>0</v>
      </c>
      <c r="W550" s="40" t="s">
        <v>1898</v>
      </c>
      <c r="X550" s="40"/>
      <c r="Y550" s="41"/>
      <c r="Z550" s="41">
        <v>0</v>
      </c>
      <c r="AA550" s="46">
        <v>56614</v>
      </c>
      <c r="AB550" s="40" t="s">
        <v>245</v>
      </c>
      <c r="AC550" s="40"/>
      <c r="AD550" s="40"/>
      <c r="AE550" s="40"/>
      <c r="AF550" s="40"/>
      <c r="AG550" s="40"/>
      <c r="AH550" s="40"/>
      <c r="AI550" s="40"/>
      <c r="AJ550" s="40" t="s">
        <v>77</v>
      </c>
      <c r="AK550" s="40" t="s">
        <v>1147</v>
      </c>
      <c r="AL550" s="40"/>
      <c r="AM550" s="40" t="s">
        <v>1148</v>
      </c>
      <c r="AN550" s="46">
        <v>45963</v>
      </c>
      <c r="AO550" s="40"/>
      <c r="AP550" s="41"/>
      <c r="AQ550" s="40">
        <v>4913956.8099999996</v>
      </c>
      <c r="AR550" s="40">
        <v>9.9999999999999995E-7</v>
      </c>
      <c r="AS550" s="40">
        <v>1</v>
      </c>
      <c r="AT550" s="40">
        <v>0</v>
      </c>
      <c r="AU550" s="40">
        <v>4.0000000000000003E-5</v>
      </c>
      <c r="AV550" s="40"/>
      <c r="AW550" s="40"/>
      <c r="AX550" s="40"/>
      <c r="AY550" s="40" t="s">
        <v>16</v>
      </c>
      <c r="AZ550" s="41">
        <v>0</v>
      </c>
      <c r="BA550" s="41">
        <v>0</v>
      </c>
      <c r="BC550" s="50"/>
    </row>
    <row r="551" spans="1:55" x14ac:dyDescent="0.25">
      <c r="A551" s="42">
        <v>1093</v>
      </c>
      <c r="B551" s="42">
        <v>1093</v>
      </c>
      <c r="C551" s="42"/>
      <c r="D551" s="40"/>
      <c r="E551" s="40"/>
      <c r="F551" s="40">
        <v>29993540</v>
      </c>
      <c r="G551" s="40" t="s">
        <v>1899</v>
      </c>
      <c r="H551" s="40"/>
      <c r="I551" s="40" t="s">
        <v>76</v>
      </c>
      <c r="J551" s="40"/>
      <c r="K551" s="40" t="s">
        <v>1908</v>
      </c>
      <c r="L551" s="40" t="s">
        <v>77</v>
      </c>
      <c r="M551" s="40" t="s">
        <v>264</v>
      </c>
      <c r="N551" s="40"/>
      <c r="O551" s="46">
        <v>43723</v>
      </c>
      <c r="P551" s="40" t="s">
        <v>78</v>
      </c>
      <c r="Q551" s="40" t="s">
        <v>79</v>
      </c>
      <c r="R551" s="40" t="s">
        <v>1154</v>
      </c>
      <c r="S551" s="40" t="s">
        <v>80</v>
      </c>
      <c r="T551" s="40">
        <v>4.2300000000000004</v>
      </c>
      <c r="U551" s="40" t="s">
        <v>1900</v>
      </c>
      <c r="V551" s="41">
        <v>0.01</v>
      </c>
      <c r="W551" s="40" t="s">
        <v>230</v>
      </c>
      <c r="X551" s="40"/>
      <c r="Y551" s="41"/>
      <c r="Z551" s="41">
        <v>2.3E-2</v>
      </c>
      <c r="AA551" s="46">
        <v>49218</v>
      </c>
      <c r="AB551" s="40" t="s">
        <v>234</v>
      </c>
      <c r="AC551" s="40"/>
      <c r="AD551" s="40"/>
      <c r="AE551" s="40"/>
      <c r="AF551" s="40"/>
      <c r="AG551" s="40"/>
      <c r="AH551" s="40"/>
      <c r="AI551" s="40"/>
      <c r="AJ551" s="40" t="s">
        <v>77</v>
      </c>
      <c r="AK551" s="40" t="s">
        <v>1151</v>
      </c>
      <c r="AL551" s="40"/>
      <c r="AM551" s="40" t="s">
        <v>1152</v>
      </c>
      <c r="AN551" s="46">
        <v>46022</v>
      </c>
      <c r="AO551" s="40"/>
      <c r="AP551" s="41"/>
      <c r="AQ551" s="40">
        <v>1552061.33</v>
      </c>
      <c r="AR551" s="40">
        <v>105.27</v>
      </c>
      <c r="AS551" s="40">
        <v>1</v>
      </c>
      <c r="AT551" s="40">
        <v>1633.855</v>
      </c>
      <c r="AU551" s="40">
        <v>1633.8549599999999</v>
      </c>
      <c r="AV551" s="40"/>
      <c r="AW551" s="40"/>
      <c r="AX551" s="40"/>
      <c r="AY551" s="40" t="s">
        <v>16</v>
      </c>
      <c r="AZ551" s="41">
        <v>6.11E-4</v>
      </c>
      <c r="BA551" s="41">
        <v>5.0000000000000002E-5</v>
      </c>
      <c r="BC551" s="50"/>
    </row>
    <row r="552" spans="1:55" x14ac:dyDescent="0.25">
      <c r="A552" s="42">
        <v>1093</v>
      </c>
      <c r="B552" s="42">
        <v>1093</v>
      </c>
      <c r="C552" s="42"/>
      <c r="D552" s="40"/>
      <c r="E552" s="40"/>
      <c r="F552" s="40">
        <v>28999239</v>
      </c>
      <c r="G552" s="40" t="s">
        <v>1899</v>
      </c>
      <c r="H552" s="40"/>
      <c r="I552" s="40" t="s">
        <v>76</v>
      </c>
      <c r="J552" s="40"/>
      <c r="K552" s="40" t="s">
        <v>1901</v>
      </c>
      <c r="L552" s="40" t="s">
        <v>77</v>
      </c>
      <c r="M552" s="40" t="s">
        <v>264</v>
      </c>
      <c r="N552" s="40"/>
      <c r="O552" s="46">
        <v>45257</v>
      </c>
      <c r="P552" s="40" t="s">
        <v>1168</v>
      </c>
      <c r="Q552" s="40" t="s">
        <v>87</v>
      </c>
      <c r="R552" s="40" t="s">
        <v>1897</v>
      </c>
      <c r="S552" s="40" t="s">
        <v>80</v>
      </c>
      <c r="T552" s="40">
        <v>1.82</v>
      </c>
      <c r="U552" s="40" t="s">
        <v>1909</v>
      </c>
      <c r="V552" s="41">
        <v>6.5000000000000002E-2</v>
      </c>
      <c r="W552" s="40" t="s">
        <v>1898</v>
      </c>
      <c r="X552" s="40"/>
      <c r="Y552" s="41"/>
      <c r="Z552" s="41">
        <v>5.79E-2</v>
      </c>
      <c r="AA552" s="46">
        <v>46686</v>
      </c>
      <c r="AB552" s="40" t="s">
        <v>234</v>
      </c>
      <c r="AC552" s="40"/>
      <c r="AD552" s="40"/>
      <c r="AE552" s="40"/>
      <c r="AF552" s="40"/>
      <c r="AG552" s="40"/>
      <c r="AH552" s="40"/>
      <c r="AI552" s="40"/>
      <c r="AJ552" s="40" t="s">
        <v>264</v>
      </c>
      <c r="AK552" s="40" t="s">
        <v>1151</v>
      </c>
      <c r="AL552" s="40"/>
      <c r="AM552" s="40" t="s">
        <v>1152</v>
      </c>
      <c r="AN552" s="46">
        <v>46022</v>
      </c>
      <c r="AO552" s="40"/>
      <c r="AP552" s="41"/>
      <c r="AQ552" s="40">
        <v>3381649.16</v>
      </c>
      <c r="AR552" s="40">
        <v>100.71</v>
      </c>
      <c r="AS552" s="40">
        <v>1</v>
      </c>
      <c r="AT552" s="40">
        <v>3405.6590000000001</v>
      </c>
      <c r="AU552" s="40">
        <v>3405.65886</v>
      </c>
      <c r="AV552" s="40"/>
      <c r="AW552" s="40"/>
      <c r="AX552" s="40"/>
      <c r="AY552" s="40" t="s">
        <v>16</v>
      </c>
      <c r="AZ552" s="41">
        <v>1.274E-3</v>
      </c>
      <c r="BA552" s="41">
        <v>1.0399999999999999E-4</v>
      </c>
      <c r="BC552" s="50"/>
    </row>
    <row r="553" spans="1:55" x14ac:dyDescent="0.25">
      <c r="A553" s="42">
        <v>1093</v>
      </c>
      <c r="B553" s="42">
        <v>1093</v>
      </c>
      <c r="C553" s="42"/>
      <c r="D553" s="40"/>
      <c r="E553" s="40"/>
      <c r="F553" s="40">
        <v>28999181</v>
      </c>
      <c r="G553" s="40" t="s">
        <v>1899</v>
      </c>
      <c r="H553" s="40"/>
      <c r="I553" s="40" t="s">
        <v>76</v>
      </c>
      <c r="J553" s="40"/>
      <c r="K553" s="40" t="s">
        <v>1901</v>
      </c>
      <c r="L553" s="40" t="s">
        <v>77</v>
      </c>
      <c r="M553" s="40" t="s">
        <v>264</v>
      </c>
      <c r="N553" s="40"/>
      <c r="O553" s="46">
        <v>44837</v>
      </c>
      <c r="P553" s="40" t="s">
        <v>244</v>
      </c>
      <c r="Q553" s="40" t="s">
        <v>87</v>
      </c>
      <c r="R553" s="40" t="s">
        <v>1897</v>
      </c>
      <c r="S553" s="40" t="s">
        <v>80</v>
      </c>
      <c r="T553" s="40">
        <v>8.98</v>
      </c>
      <c r="U553" s="40" t="s">
        <v>1900</v>
      </c>
      <c r="V553" s="41">
        <v>3.9640000000000002E-2</v>
      </c>
      <c r="W553" s="40" t="s">
        <v>230</v>
      </c>
      <c r="X553" s="40"/>
      <c r="Y553" s="41"/>
      <c r="Z553" s="41">
        <v>3.6499999999999998E-2</v>
      </c>
      <c r="AA553" s="46">
        <v>53327</v>
      </c>
      <c r="AB553" s="40" t="s">
        <v>234</v>
      </c>
      <c r="AC553" s="40"/>
      <c r="AD553" s="40"/>
      <c r="AE553" s="40"/>
      <c r="AF553" s="40"/>
      <c r="AG553" s="40"/>
      <c r="AH553" s="40"/>
      <c r="AI553" s="40"/>
      <c r="AJ553" s="40" t="s">
        <v>264</v>
      </c>
      <c r="AK553" s="40" t="s">
        <v>1151</v>
      </c>
      <c r="AL553" s="40"/>
      <c r="AM553" s="40" t="s">
        <v>1152</v>
      </c>
      <c r="AN553" s="46">
        <v>46022</v>
      </c>
      <c r="AO553" s="40"/>
      <c r="AP553" s="41"/>
      <c r="AQ553" s="40">
        <v>6740609.25</v>
      </c>
      <c r="AR553" s="40">
        <v>106.68</v>
      </c>
      <c r="AS553" s="40">
        <v>1</v>
      </c>
      <c r="AT553" s="40">
        <v>7190.8819999999996</v>
      </c>
      <c r="AU553" s="40">
        <v>7190.8819400000002</v>
      </c>
      <c r="AV553" s="40"/>
      <c r="AW553" s="40"/>
      <c r="AX553" s="40"/>
      <c r="AY553" s="40" t="s">
        <v>16</v>
      </c>
      <c r="AZ553" s="41">
        <v>2.6909999999999998E-3</v>
      </c>
      <c r="BA553" s="41">
        <v>2.2100000000000001E-4</v>
      </c>
      <c r="BC553" s="50"/>
    </row>
    <row r="554" spans="1:55" x14ac:dyDescent="0.25">
      <c r="A554" s="42">
        <v>1093</v>
      </c>
      <c r="B554" s="42">
        <v>1093</v>
      </c>
      <c r="C554" s="42"/>
      <c r="D554" s="40"/>
      <c r="E554" s="40"/>
      <c r="F554" s="40">
        <v>28999249</v>
      </c>
      <c r="G554" s="40" t="s">
        <v>1899</v>
      </c>
      <c r="H554" s="40"/>
      <c r="I554" s="40" t="s">
        <v>76</v>
      </c>
      <c r="J554" s="40"/>
      <c r="K554" s="40" t="s">
        <v>1901</v>
      </c>
      <c r="L554" s="40" t="s">
        <v>77</v>
      </c>
      <c r="M554" s="40" t="s">
        <v>264</v>
      </c>
      <c r="N554" s="40"/>
      <c r="O554" s="46">
        <v>45350</v>
      </c>
      <c r="P554" s="40" t="s">
        <v>1168</v>
      </c>
      <c r="Q554" s="40" t="s">
        <v>87</v>
      </c>
      <c r="R554" s="40" t="s">
        <v>1897</v>
      </c>
      <c r="S554" s="40" t="s">
        <v>80</v>
      </c>
      <c r="T554" s="40">
        <v>1.82</v>
      </c>
      <c r="U554" s="40" t="s">
        <v>1909</v>
      </c>
      <c r="V554" s="41">
        <v>6.5000000000000002E-2</v>
      </c>
      <c r="W554" s="40" t="s">
        <v>1898</v>
      </c>
      <c r="X554" s="40"/>
      <c r="Y554" s="41"/>
      <c r="Z554" s="41">
        <v>5.8400000000000001E-2</v>
      </c>
      <c r="AA554" s="46">
        <v>46686</v>
      </c>
      <c r="AB554" s="40" t="s">
        <v>234</v>
      </c>
      <c r="AC554" s="40"/>
      <c r="AD554" s="40"/>
      <c r="AE554" s="40"/>
      <c r="AF554" s="40"/>
      <c r="AG554" s="40"/>
      <c r="AH554" s="40"/>
      <c r="AI554" s="40"/>
      <c r="AJ554" s="40" t="s">
        <v>264</v>
      </c>
      <c r="AK554" s="40" t="s">
        <v>1151</v>
      </c>
      <c r="AL554" s="40"/>
      <c r="AM554" s="40" t="s">
        <v>1152</v>
      </c>
      <c r="AN554" s="46">
        <v>46022</v>
      </c>
      <c r="AO554" s="40"/>
      <c r="AP554" s="41"/>
      <c r="AQ554" s="40">
        <v>611727.12</v>
      </c>
      <c r="AR554" s="40">
        <v>100.61</v>
      </c>
      <c r="AS554" s="40">
        <v>1</v>
      </c>
      <c r="AT554" s="40">
        <v>615.45899999999995</v>
      </c>
      <c r="AU554" s="40">
        <v>615.45865000000003</v>
      </c>
      <c r="AV554" s="40"/>
      <c r="AW554" s="40"/>
      <c r="AX554" s="40"/>
      <c r="AY554" s="40" t="s">
        <v>16</v>
      </c>
      <c r="AZ554" s="41">
        <v>2.3000000000000001E-4</v>
      </c>
      <c r="BA554" s="41">
        <v>1.8E-5</v>
      </c>
      <c r="BC554" s="50"/>
    </row>
    <row r="555" spans="1:55" x14ac:dyDescent="0.25">
      <c r="A555" s="42">
        <v>1093</v>
      </c>
      <c r="B555" s="42">
        <v>1093</v>
      </c>
      <c r="C555" s="42"/>
      <c r="D555" s="40"/>
      <c r="E555" s="40"/>
      <c r="F555" s="40">
        <v>28999260</v>
      </c>
      <c r="G555" s="40" t="s">
        <v>1899</v>
      </c>
      <c r="H555" s="40"/>
      <c r="I555" s="40" t="s">
        <v>76</v>
      </c>
      <c r="J555" s="40"/>
      <c r="K555" s="40" t="s">
        <v>1901</v>
      </c>
      <c r="L555" s="40" t="s">
        <v>77</v>
      </c>
      <c r="M555" s="40" t="s">
        <v>264</v>
      </c>
      <c r="N555" s="40"/>
      <c r="O555" s="46">
        <v>45470</v>
      </c>
      <c r="P555" s="40" t="s">
        <v>1168</v>
      </c>
      <c r="Q555" s="40" t="s">
        <v>87</v>
      </c>
      <c r="R555" s="40" t="s">
        <v>1897</v>
      </c>
      <c r="S555" s="40" t="s">
        <v>80</v>
      </c>
      <c r="T555" s="40">
        <v>1.82</v>
      </c>
      <c r="U555" s="40" t="s">
        <v>1909</v>
      </c>
      <c r="V555" s="41">
        <v>6.5000000000000002E-2</v>
      </c>
      <c r="W555" s="40" t="s">
        <v>1898</v>
      </c>
      <c r="X555" s="40"/>
      <c r="Y555" s="41"/>
      <c r="Z555" s="41">
        <v>5.8999999999999997E-2</v>
      </c>
      <c r="AA555" s="46">
        <v>46686</v>
      </c>
      <c r="AB555" s="40" t="s">
        <v>234</v>
      </c>
      <c r="AC555" s="40"/>
      <c r="AD555" s="40"/>
      <c r="AE555" s="40"/>
      <c r="AF555" s="40"/>
      <c r="AG555" s="40"/>
      <c r="AH555" s="40"/>
      <c r="AI555" s="40"/>
      <c r="AJ555" s="40" t="s">
        <v>264</v>
      </c>
      <c r="AK555" s="40" t="s">
        <v>1151</v>
      </c>
      <c r="AL555" s="40"/>
      <c r="AM555" s="40" t="s">
        <v>1152</v>
      </c>
      <c r="AN555" s="46">
        <v>46022</v>
      </c>
      <c r="AO555" s="40"/>
      <c r="AP555" s="41"/>
      <c r="AQ555" s="40">
        <v>6777885.9800000004</v>
      </c>
      <c r="AR555" s="40">
        <v>100.52</v>
      </c>
      <c r="AS555" s="40">
        <v>1</v>
      </c>
      <c r="AT555" s="40">
        <v>6813.1310000000003</v>
      </c>
      <c r="AU555" s="40">
        <v>6813.1309799999999</v>
      </c>
      <c r="AV555" s="40"/>
      <c r="AW555" s="40"/>
      <c r="AX555" s="40"/>
      <c r="AY555" s="40" t="s">
        <v>16</v>
      </c>
      <c r="AZ555" s="41">
        <v>2.5500000000000002E-3</v>
      </c>
      <c r="BA555" s="41">
        <v>2.1000000000000001E-4</v>
      </c>
      <c r="BC555" s="50"/>
    </row>
    <row r="556" spans="1:55" x14ac:dyDescent="0.25">
      <c r="A556" s="42">
        <v>1093</v>
      </c>
      <c r="B556" s="42">
        <v>1093</v>
      </c>
      <c r="C556" s="42"/>
      <c r="D556" s="40"/>
      <c r="E556" s="40"/>
      <c r="F556" s="40">
        <v>29992952</v>
      </c>
      <c r="G556" s="40" t="s">
        <v>1899</v>
      </c>
      <c r="H556" s="40"/>
      <c r="I556" s="40" t="s">
        <v>76</v>
      </c>
      <c r="J556" s="40"/>
      <c r="K556" s="40" t="s">
        <v>1908</v>
      </c>
      <c r="L556" s="40" t="s">
        <v>77</v>
      </c>
      <c r="M556" s="40" t="s">
        <v>264</v>
      </c>
      <c r="N556" s="40"/>
      <c r="O556" s="46">
        <v>43116</v>
      </c>
      <c r="P556" s="40" t="s">
        <v>1905</v>
      </c>
      <c r="Q556" s="40" t="s">
        <v>79</v>
      </c>
      <c r="R556" s="40" t="s">
        <v>1897</v>
      </c>
      <c r="S556" s="40" t="s">
        <v>80</v>
      </c>
      <c r="T556" s="40">
        <v>1.94</v>
      </c>
      <c r="U556" s="40" t="s">
        <v>1900</v>
      </c>
      <c r="V556" s="41">
        <v>2.9700000000000001E-2</v>
      </c>
      <c r="W556" s="40" t="s">
        <v>1898</v>
      </c>
      <c r="X556" s="40"/>
      <c r="Y556" s="41"/>
      <c r="Z556" s="41">
        <v>4.5199999999999997E-2</v>
      </c>
      <c r="AA556" s="46">
        <v>47515</v>
      </c>
      <c r="AB556" s="40" t="s">
        <v>234</v>
      </c>
      <c r="AC556" s="40"/>
      <c r="AD556" s="40"/>
      <c r="AE556" s="40"/>
      <c r="AF556" s="40"/>
      <c r="AG556" s="40"/>
      <c r="AH556" s="40"/>
      <c r="AI556" s="40"/>
      <c r="AJ556" s="40" t="s">
        <v>77</v>
      </c>
      <c r="AK556" s="40" t="s">
        <v>1151</v>
      </c>
      <c r="AL556" s="40"/>
      <c r="AM556" s="40" t="s">
        <v>1152</v>
      </c>
      <c r="AN556" s="46">
        <v>46022</v>
      </c>
      <c r="AO556" s="40"/>
      <c r="AP556" s="41"/>
      <c r="AQ556" s="40">
        <v>1828142.05</v>
      </c>
      <c r="AR556" s="40">
        <v>97.45</v>
      </c>
      <c r="AS556" s="40">
        <v>1</v>
      </c>
      <c r="AT556" s="40">
        <v>1781.5239999999999</v>
      </c>
      <c r="AU556" s="40">
        <v>1781.52442</v>
      </c>
      <c r="AV556" s="40"/>
      <c r="AW556" s="40"/>
      <c r="AX556" s="40"/>
      <c r="AY556" s="40" t="s">
        <v>16</v>
      </c>
      <c r="AZ556" s="41">
        <v>6.6600000000000003E-4</v>
      </c>
      <c r="BA556" s="41">
        <v>5.3999999999999998E-5</v>
      </c>
      <c r="BC556" s="50"/>
    </row>
    <row r="557" spans="1:55" x14ac:dyDescent="0.25">
      <c r="A557" s="42">
        <v>1093</v>
      </c>
      <c r="B557" s="42">
        <v>1093</v>
      </c>
      <c r="C557" s="42"/>
      <c r="D557" s="40"/>
      <c r="E557" s="40"/>
      <c r="F557" s="40">
        <v>29993192</v>
      </c>
      <c r="G557" s="40" t="s">
        <v>1899</v>
      </c>
      <c r="H557" s="40"/>
      <c r="I557" s="40" t="s">
        <v>76</v>
      </c>
      <c r="J557" s="40"/>
      <c r="K557" s="40" t="s">
        <v>1908</v>
      </c>
      <c r="L557" s="40" t="s">
        <v>77</v>
      </c>
      <c r="M557" s="40" t="s">
        <v>264</v>
      </c>
      <c r="N557" s="40"/>
      <c r="O557" s="46">
        <v>43347</v>
      </c>
      <c r="P557" s="40" t="s">
        <v>1196</v>
      </c>
      <c r="Q557" s="40" t="s">
        <v>79</v>
      </c>
      <c r="R557" s="40" t="s">
        <v>1897</v>
      </c>
      <c r="S557" s="40" t="s">
        <v>80</v>
      </c>
      <c r="T557" s="40">
        <v>2.23</v>
      </c>
      <c r="U557" s="40" t="s">
        <v>1900</v>
      </c>
      <c r="V557" s="41">
        <v>3.5999999999999997E-2</v>
      </c>
      <c r="W557" s="40" t="s">
        <v>1898</v>
      </c>
      <c r="X557" s="40"/>
      <c r="Y557" s="41"/>
      <c r="Z557" s="41">
        <v>4.4900000000000002E-2</v>
      </c>
      <c r="AA557" s="46">
        <v>47757</v>
      </c>
      <c r="AB557" s="40" t="s">
        <v>234</v>
      </c>
      <c r="AC557" s="40"/>
      <c r="AD557" s="40"/>
      <c r="AE557" s="40"/>
      <c r="AF557" s="40"/>
      <c r="AG557" s="40"/>
      <c r="AH557" s="40"/>
      <c r="AI557" s="40"/>
      <c r="AJ557" s="40" t="s">
        <v>77</v>
      </c>
      <c r="AK557" s="40" t="s">
        <v>1151</v>
      </c>
      <c r="AL557" s="40"/>
      <c r="AM557" s="40" t="s">
        <v>1152</v>
      </c>
      <c r="AN557" s="46">
        <v>46022</v>
      </c>
      <c r="AO557" s="40"/>
      <c r="AP557" s="41"/>
      <c r="AQ557" s="40">
        <v>527669.38</v>
      </c>
      <c r="AR557" s="40">
        <v>98.54</v>
      </c>
      <c r="AS557" s="40">
        <v>1</v>
      </c>
      <c r="AT557" s="40">
        <v>519.96500000000003</v>
      </c>
      <c r="AU557" s="40">
        <v>519.96540000000005</v>
      </c>
      <c r="AV557" s="40"/>
      <c r="AW557" s="40"/>
      <c r="AX557" s="40"/>
      <c r="AY557" s="40" t="s">
        <v>16</v>
      </c>
      <c r="AZ557" s="41">
        <v>1.94E-4</v>
      </c>
      <c r="BA557" s="41">
        <v>1.5999999999999999E-5</v>
      </c>
      <c r="BC557" s="50"/>
    </row>
    <row r="558" spans="1:55" x14ac:dyDescent="0.25">
      <c r="A558" s="42">
        <v>1093</v>
      </c>
      <c r="B558" s="42">
        <v>1093</v>
      </c>
      <c r="C558" s="42"/>
      <c r="D558" s="40"/>
      <c r="E558" s="40"/>
      <c r="F558" s="40">
        <v>28999223</v>
      </c>
      <c r="G558" s="40" t="s">
        <v>1899</v>
      </c>
      <c r="H558" s="40"/>
      <c r="I558" s="40" t="s">
        <v>76</v>
      </c>
      <c r="J558" s="40"/>
      <c r="K558" s="40" t="s">
        <v>1170</v>
      </c>
      <c r="L558" s="40" t="s">
        <v>77</v>
      </c>
      <c r="M558" s="40" t="s">
        <v>264</v>
      </c>
      <c r="N558" s="40"/>
      <c r="O558" s="46">
        <v>45096</v>
      </c>
      <c r="P558" s="40" t="s">
        <v>251</v>
      </c>
      <c r="Q558" s="40" t="s">
        <v>87</v>
      </c>
      <c r="R558" s="40" t="s">
        <v>1897</v>
      </c>
      <c r="S558" s="40" t="s">
        <v>80</v>
      </c>
      <c r="T558" s="40">
        <v>7.76</v>
      </c>
      <c r="U558" s="40" t="s">
        <v>1900</v>
      </c>
      <c r="V558" s="41">
        <v>3.5099999999999999E-2</v>
      </c>
      <c r="W558" s="40" t="s">
        <v>230</v>
      </c>
      <c r="X558" s="40"/>
      <c r="Y558" s="41"/>
      <c r="Z558" s="41">
        <v>2.8799999999999999E-2</v>
      </c>
      <c r="AA558" s="46">
        <v>52315</v>
      </c>
      <c r="AB558" s="40" t="s">
        <v>234</v>
      </c>
      <c r="AC558" s="40"/>
      <c r="AD558" s="40"/>
      <c r="AE558" s="40"/>
      <c r="AF558" s="40"/>
      <c r="AG558" s="40"/>
      <c r="AH558" s="40"/>
      <c r="AI558" s="40"/>
      <c r="AJ558" s="40" t="s">
        <v>264</v>
      </c>
      <c r="AK558" s="40" t="s">
        <v>1151</v>
      </c>
      <c r="AL558" s="40"/>
      <c r="AM558" s="40" t="s">
        <v>1152</v>
      </c>
      <c r="AN558" s="46">
        <v>46022</v>
      </c>
      <c r="AO558" s="40"/>
      <c r="AP558" s="41"/>
      <c r="AQ558" s="40">
        <v>2403793.5699999998</v>
      </c>
      <c r="AR558" s="40">
        <v>113</v>
      </c>
      <c r="AS558" s="40">
        <v>1</v>
      </c>
      <c r="AT558" s="40">
        <v>2716.2869999999998</v>
      </c>
      <c r="AU558" s="40">
        <v>2716.2867299999998</v>
      </c>
      <c r="AV558" s="40"/>
      <c r="AW558" s="40"/>
      <c r="AX558" s="40"/>
      <c r="AY558" s="40" t="s">
        <v>16</v>
      </c>
      <c r="AZ558" s="41">
        <v>1.016E-3</v>
      </c>
      <c r="BA558" s="41">
        <v>8.2999999999999998E-5</v>
      </c>
      <c r="BC558" s="50"/>
    </row>
    <row r="559" spans="1:55" x14ac:dyDescent="0.25">
      <c r="A559" s="42">
        <v>1093</v>
      </c>
      <c r="B559" s="42">
        <v>1093</v>
      </c>
      <c r="C559" s="42"/>
      <c r="D559" s="40"/>
      <c r="E559" s="40"/>
      <c r="F559" s="40">
        <v>29993324</v>
      </c>
      <c r="G559" s="40" t="s">
        <v>1899</v>
      </c>
      <c r="H559" s="40"/>
      <c r="I559" s="40" t="s">
        <v>76</v>
      </c>
      <c r="J559" s="40"/>
      <c r="K559" s="40" t="s">
        <v>1908</v>
      </c>
      <c r="L559" s="40" t="s">
        <v>77</v>
      </c>
      <c r="M559" s="40" t="s">
        <v>264</v>
      </c>
      <c r="N559" s="40"/>
      <c r="O559" s="46">
        <v>43523</v>
      </c>
      <c r="P559" s="40" t="s">
        <v>78</v>
      </c>
      <c r="Q559" s="40" t="s">
        <v>79</v>
      </c>
      <c r="R559" s="40" t="s">
        <v>1154</v>
      </c>
      <c r="S559" s="40" t="s">
        <v>80</v>
      </c>
      <c r="T559" s="40">
        <v>3.69</v>
      </c>
      <c r="U559" s="40" t="s">
        <v>1900</v>
      </c>
      <c r="V559" s="41">
        <v>3.1600000000000003E-2</v>
      </c>
      <c r="W559" s="40" t="s">
        <v>1898</v>
      </c>
      <c r="X559" s="40"/>
      <c r="Y559" s="41"/>
      <c r="Z559" s="41">
        <v>4.2999999999999997E-2</v>
      </c>
      <c r="AA559" s="46">
        <v>49004</v>
      </c>
      <c r="AB559" s="40" t="s">
        <v>234</v>
      </c>
      <c r="AC559" s="40"/>
      <c r="AD559" s="40"/>
      <c r="AE559" s="40"/>
      <c r="AF559" s="40"/>
      <c r="AG559" s="40"/>
      <c r="AH559" s="40"/>
      <c r="AI559" s="40"/>
      <c r="AJ559" s="40" t="s">
        <v>77</v>
      </c>
      <c r="AK559" s="40" t="s">
        <v>1151</v>
      </c>
      <c r="AL559" s="40"/>
      <c r="AM559" s="40" t="s">
        <v>1152</v>
      </c>
      <c r="AN559" s="46">
        <v>46022</v>
      </c>
      <c r="AO559" s="40"/>
      <c r="AP559" s="41"/>
      <c r="AQ559" s="40">
        <v>2319588.17</v>
      </c>
      <c r="AR559" s="40">
        <v>92.45</v>
      </c>
      <c r="AS559" s="40">
        <v>1</v>
      </c>
      <c r="AT559" s="40">
        <v>2144.4589999999998</v>
      </c>
      <c r="AU559" s="40">
        <v>2144.4592600000001</v>
      </c>
      <c r="AV559" s="40"/>
      <c r="AW559" s="40"/>
      <c r="AX559" s="40"/>
      <c r="AY559" s="40" t="s">
        <v>16</v>
      </c>
      <c r="AZ559" s="41">
        <v>8.0199999999999998E-4</v>
      </c>
      <c r="BA559" s="41">
        <v>6.6000000000000005E-5</v>
      </c>
      <c r="BC559" s="50"/>
    </row>
    <row r="560" spans="1:55" x14ac:dyDescent="0.25">
      <c r="A560" s="42">
        <v>1093</v>
      </c>
      <c r="B560" s="42">
        <v>1093</v>
      </c>
      <c r="C560" s="42"/>
      <c r="D560" s="40"/>
      <c r="E560" s="40"/>
      <c r="F560" s="40">
        <v>28999220</v>
      </c>
      <c r="G560" s="40" t="s">
        <v>1899</v>
      </c>
      <c r="H560" s="40"/>
      <c r="I560" s="40" t="s">
        <v>76</v>
      </c>
      <c r="J560" s="40"/>
      <c r="K560" s="40" t="s">
        <v>1901</v>
      </c>
      <c r="L560" s="40" t="s">
        <v>77</v>
      </c>
      <c r="M560" s="40" t="s">
        <v>264</v>
      </c>
      <c r="N560" s="40"/>
      <c r="O560" s="46">
        <v>45076</v>
      </c>
      <c r="P560" s="40" t="s">
        <v>244</v>
      </c>
      <c r="Q560" s="40" t="s">
        <v>87</v>
      </c>
      <c r="R560" s="40" t="s">
        <v>1897</v>
      </c>
      <c r="S560" s="40" t="s">
        <v>80</v>
      </c>
      <c r="T560" s="40">
        <v>8.82</v>
      </c>
      <c r="U560" s="40" t="s">
        <v>1900</v>
      </c>
      <c r="V560" s="41">
        <v>4.4900000000000002E-2</v>
      </c>
      <c r="W560" s="40" t="s">
        <v>230</v>
      </c>
      <c r="X560" s="40"/>
      <c r="Y560" s="41"/>
      <c r="Z560" s="41">
        <v>3.8300000000000001E-2</v>
      </c>
      <c r="AA560" s="46">
        <v>53327</v>
      </c>
      <c r="AB560" s="40" t="s">
        <v>234</v>
      </c>
      <c r="AC560" s="40"/>
      <c r="AD560" s="40"/>
      <c r="AE560" s="40"/>
      <c r="AF560" s="40"/>
      <c r="AG560" s="40"/>
      <c r="AH560" s="40"/>
      <c r="AI560" s="40"/>
      <c r="AJ560" s="40" t="s">
        <v>264</v>
      </c>
      <c r="AK560" s="40" t="s">
        <v>1151</v>
      </c>
      <c r="AL560" s="40"/>
      <c r="AM560" s="40" t="s">
        <v>1152</v>
      </c>
      <c r="AN560" s="46">
        <v>46022</v>
      </c>
      <c r="AO560" s="40"/>
      <c r="AP560" s="41"/>
      <c r="AQ560" s="40">
        <v>8276957.4100000001</v>
      </c>
      <c r="AR560" s="40">
        <v>106.42</v>
      </c>
      <c r="AS560" s="40">
        <v>1</v>
      </c>
      <c r="AT560" s="40">
        <v>8808.3379999999997</v>
      </c>
      <c r="AU560" s="40">
        <v>8808.3380699999998</v>
      </c>
      <c r="AV560" s="40"/>
      <c r="AW560" s="40"/>
      <c r="AX560" s="40"/>
      <c r="AY560" s="40" t="s">
        <v>16</v>
      </c>
      <c r="AZ560" s="41">
        <v>3.297E-3</v>
      </c>
      <c r="BA560" s="41">
        <v>2.7099999999999997E-4</v>
      </c>
      <c r="BC560" s="50"/>
    </row>
    <row r="561" spans="1:55" x14ac:dyDescent="0.25">
      <c r="A561" s="42">
        <v>1093</v>
      </c>
      <c r="B561" s="42">
        <v>1093</v>
      </c>
      <c r="C561" s="42"/>
      <c r="D561" s="40"/>
      <c r="E561" s="40"/>
      <c r="F561" s="40">
        <v>29993311</v>
      </c>
      <c r="G561" s="40" t="s">
        <v>1899</v>
      </c>
      <c r="H561" s="40"/>
      <c r="I561" s="40" t="s">
        <v>76</v>
      </c>
      <c r="J561" s="40"/>
      <c r="K561" s="40" t="s">
        <v>1908</v>
      </c>
      <c r="L561" s="40" t="s">
        <v>77</v>
      </c>
      <c r="M561" s="40" t="s">
        <v>264</v>
      </c>
      <c r="N561" s="40"/>
      <c r="O561" s="46">
        <v>43503</v>
      </c>
      <c r="P561" s="40" t="s">
        <v>1905</v>
      </c>
      <c r="Q561" s="40" t="s">
        <v>79</v>
      </c>
      <c r="R561" s="40" t="s">
        <v>1897</v>
      </c>
      <c r="S561" s="40" t="s">
        <v>80</v>
      </c>
      <c r="T561" s="40">
        <v>3.79</v>
      </c>
      <c r="U561" s="40" t="s">
        <v>1900</v>
      </c>
      <c r="V561" s="41">
        <v>2.3300000000000001E-2</v>
      </c>
      <c r="W561" s="40" t="s">
        <v>230</v>
      </c>
      <c r="X561" s="40"/>
      <c r="Y561" s="41"/>
      <c r="Z561" s="41">
        <v>2.53E-2</v>
      </c>
      <c r="AA561" s="46">
        <v>48976</v>
      </c>
      <c r="AB561" s="40" t="s">
        <v>234</v>
      </c>
      <c r="AC561" s="40"/>
      <c r="AD561" s="40"/>
      <c r="AE561" s="40"/>
      <c r="AF561" s="40"/>
      <c r="AG561" s="40"/>
      <c r="AH561" s="40"/>
      <c r="AI561" s="40"/>
      <c r="AJ561" s="40" t="s">
        <v>77</v>
      </c>
      <c r="AK561" s="40" t="s">
        <v>1151</v>
      </c>
      <c r="AL561" s="40"/>
      <c r="AM561" s="40" t="s">
        <v>1152</v>
      </c>
      <c r="AN561" s="46">
        <v>46022</v>
      </c>
      <c r="AO561" s="40"/>
      <c r="AP561" s="41"/>
      <c r="AQ561" s="40">
        <v>573535.99</v>
      </c>
      <c r="AR561" s="40">
        <v>117.43</v>
      </c>
      <c r="AS561" s="40">
        <v>1</v>
      </c>
      <c r="AT561" s="40">
        <v>673.50300000000004</v>
      </c>
      <c r="AU561" s="40">
        <v>673.50331000000006</v>
      </c>
      <c r="AV561" s="40"/>
      <c r="AW561" s="40"/>
      <c r="AX561" s="40"/>
      <c r="AY561" s="40" t="s">
        <v>16</v>
      </c>
      <c r="AZ561" s="41">
        <v>2.52E-4</v>
      </c>
      <c r="BA561" s="41">
        <v>2.0000000000000002E-5</v>
      </c>
      <c r="BC561" s="50"/>
    </row>
    <row r="562" spans="1:55" x14ac:dyDescent="0.25">
      <c r="A562" s="42">
        <v>1093</v>
      </c>
      <c r="B562" s="42">
        <v>1093</v>
      </c>
      <c r="C562" s="42"/>
      <c r="D562" s="40"/>
      <c r="E562" s="40"/>
      <c r="F562" s="40">
        <v>29993664</v>
      </c>
      <c r="G562" s="40" t="s">
        <v>1899</v>
      </c>
      <c r="H562" s="40" t="s">
        <v>1906</v>
      </c>
      <c r="I562" s="40" t="s">
        <v>76</v>
      </c>
      <c r="J562" s="40"/>
      <c r="K562" s="40" t="s">
        <v>420</v>
      </c>
      <c r="L562" s="40" t="s">
        <v>77</v>
      </c>
      <c r="M562" s="40" t="s">
        <v>77</v>
      </c>
      <c r="N562" s="40"/>
      <c r="O562" s="46">
        <v>43891</v>
      </c>
      <c r="P562" s="40" t="s">
        <v>110</v>
      </c>
      <c r="Q562" s="40" t="s">
        <v>110</v>
      </c>
      <c r="R562" s="40" t="s">
        <v>110</v>
      </c>
      <c r="S562" s="40" t="s">
        <v>80</v>
      </c>
      <c r="T562" s="40">
        <v>3.72</v>
      </c>
      <c r="U562" s="40" t="s">
        <v>1900</v>
      </c>
      <c r="V562" s="41">
        <v>2.1999999999999999E-2</v>
      </c>
      <c r="W562" s="40" t="s">
        <v>1898</v>
      </c>
      <c r="X562" s="40"/>
      <c r="Y562" s="41"/>
      <c r="Z562" s="41">
        <v>4.4200000000000003E-2</v>
      </c>
      <c r="AA562" s="46">
        <v>48213</v>
      </c>
      <c r="AB562" s="40" t="s">
        <v>234</v>
      </c>
      <c r="AC562" s="40"/>
      <c r="AD562" s="40"/>
      <c r="AE562" s="41">
        <v>3.2930000000000001E-2</v>
      </c>
      <c r="AF562" s="46">
        <v>45910</v>
      </c>
      <c r="AG562" s="40"/>
      <c r="AH562" s="40"/>
      <c r="AI562" s="40"/>
      <c r="AJ562" s="40" t="s">
        <v>264</v>
      </c>
      <c r="AK562" s="40" t="s">
        <v>1151</v>
      </c>
      <c r="AL562" s="40"/>
      <c r="AM562" s="40" t="s">
        <v>1152</v>
      </c>
      <c r="AN562" s="46">
        <v>46022</v>
      </c>
      <c r="AO562" s="40"/>
      <c r="AP562" s="41"/>
      <c r="AQ562" s="40">
        <v>79049355.239999995</v>
      </c>
      <c r="AR562" s="40">
        <v>92.08</v>
      </c>
      <c r="AS562" s="40">
        <v>1</v>
      </c>
      <c r="AT562" s="40">
        <v>72788.645999999993</v>
      </c>
      <c r="AU562" s="40">
        <v>72788.646299999993</v>
      </c>
      <c r="AV562" s="40"/>
      <c r="AW562" s="40"/>
      <c r="AX562" s="40"/>
      <c r="AY562" s="40" t="s">
        <v>16</v>
      </c>
      <c r="AZ562" s="41">
        <v>2.7244999999999998E-2</v>
      </c>
      <c r="BA562" s="41">
        <v>2.2430000000000002E-3</v>
      </c>
      <c r="BC562" s="50"/>
    </row>
    <row r="563" spans="1:55" x14ac:dyDescent="0.25">
      <c r="A563" s="42">
        <v>1093</v>
      </c>
      <c r="B563" s="42">
        <v>1093</v>
      </c>
      <c r="C563" s="42"/>
      <c r="D563" s="40"/>
      <c r="E563" s="40"/>
      <c r="F563" s="40">
        <v>29993205</v>
      </c>
      <c r="G563" s="40" t="s">
        <v>1899</v>
      </c>
      <c r="H563" s="40"/>
      <c r="I563" s="40" t="s">
        <v>76</v>
      </c>
      <c r="J563" s="40"/>
      <c r="K563" s="40" t="s">
        <v>1908</v>
      </c>
      <c r="L563" s="40" t="s">
        <v>77</v>
      </c>
      <c r="M563" s="40" t="s">
        <v>264</v>
      </c>
      <c r="N563" s="40"/>
      <c r="O563" s="46">
        <v>43363</v>
      </c>
      <c r="P563" s="40" t="s">
        <v>1905</v>
      </c>
      <c r="Q563" s="40" t="s">
        <v>79</v>
      </c>
      <c r="R563" s="40" t="s">
        <v>1897</v>
      </c>
      <c r="S563" s="40" t="s">
        <v>80</v>
      </c>
      <c r="T563" s="40">
        <v>3.53</v>
      </c>
      <c r="U563" s="40" t="s">
        <v>1900</v>
      </c>
      <c r="V563" s="41">
        <v>3.1E-2</v>
      </c>
      <c r="W563" s="40" t="s">
        <v>1898</v>
      </c>
      <c r="X563" s="40"/>
      <c r="Y563" s="41"/>
      <c r="Z563" s="41">
        <v>4.2200000000000001E-2</v>
      </c>
      <c r="AA563" s="46">
        <v>48853</v>
      </c>
      <c r="AB563" s="40" t="s">
        <v>234</v>
      </c>
      <c r="AC563" s="40"/>
      <c r="AD563" s="40"/>
      <c r="AE563" s="40"/>
      <c r="AF563" s="40"/>
      <c r="AG563" s="40"/>
      <c r="AH563" s="40"/>
      <c r="AI563" s="40"/>
      <c r="AJ563" s="40" t="s">
        <v>77</v>
      </c>
      <c r="AK563" s="40" t="s">
        <v>1151</v>
      </c>
      <c r="AL563" s="40"/>
      <c r="AM563" s="40" t="s">
        <v>1152</v>
      </c>
      <c r="AN563" s="46">
        <v>46022</v>
      </c>
      <c r="AO563" s="40"/>
      <c r="AP563" s="41"/>
      <c r="AQ563" s="40">
        <v>321280.52</v>
      </c>
      <c r="AR563" s="40">
        <v>96.65</v>
      </c>
      <c r="AS563" s="40">
        <v>1</v>
      </c>
      <c r="AT563" s="40">
        <v>310.51799999999997</v>
      </c>
      <c r="AU563" s="40">
        <v>310.51762000000002</v>
      </c>
      <c r="AV563" s="40"/>
      <c r="AW563" s="40"/>
      <c r="AX563" s="40"/>
      <c r="AY563" s="40" t="s">
        <v>16</v>
      </c>
      <c r="AZ563" s="41">
        <v>1.16E-4</v>
      </c>
      <c r="BA563" s="41">
        <v>9.0000000000000002E-6</v>
      </c>
      <c r="BC563" s="50"/>
    </row>
    <row r="564" spans="1:55" x14ac:dyDescent="0.25">
      <c r="A564" s="42">
        <v>1093</v>
      </c>
      <c r="B564" s="42">
        <v>1093</v>
      </c>
      <c r="C564" s="42"/>
      <c r="D564" s="40"/>
      <c r="E564" s="40"/>
      <c r="F564" s="40">
        <v>29993306</v>
      </c>
      <c r="G564" s="40" t="s">
        <v>1899</v>
      </c>
      <c r="H564" s="40"/>
      <c r="I564" s="40" t="s">
        <v>76</v>
      </c>
      <c r="J564" s="40"/>
      <c r="K564" s="40" t="s">
        <v>445</v>
      </c>
      <c r="L564" s="40" t="s">
        <v>77</v>
      </c>
      <c r="M564" s="40" t="s">
        <v>77</v>
      </c>
      <c r="N564" s="40"/>
      <c r="O564" s="46">
        <v>43499</v>
      </c>
      <c r="P564" s="40" t="s">
        <v>110</v>
      </c>
      <c r="Q564" s="40" t="s">
        <v>110</v>
      </c>
      <c r="R564" s="40" t="s">
        <v>110</v>
      </c>
      <c r="S564" s="40" t="s">
        <v>80</v>
      </c>
      <c r="T564" s="40">
        <v>0.25</v>
      </c>
      <c r="U564" s="40" t="s">
        <v>1900</v>
      </c>
      <c r="V564" s="41">
        <v>4.5100000000000001E-2</v>
      </c>
      <c r="W564" s="40" t="s">
        <v>1898</v>
      </c>
      <c r="X564" s="40"/>
      <c r="Y564" s="41"/>
      <c r="Z564" s="41">
        <v>4.8000000000000001E-2</v>
      </c>
      <c r="AA564" s="46">
        <v>46203</v>
      </c>
      <c r="AB564" s="40" t="s">
        <v>234</v>
      </c>
      <c r="AC564" s="40"/>
      <c r="AD564" s="40"/>
      <c r="AE564" s="40"/>
      <c r="AF564" s="40"/>
      <c r="AG564" s="40"/>
      <c r="AH564" s="40"/>
      <c r="AI564" s="40"/>
      <c r="AJ564" s="40" t="s">
        <v>264</v>
      </c>
      <c r="AK564" s="40" t="s">
        <v>1151</v>
      </c>
      <c r="AL564" s="40"/>
      <c r="AM564" s="40" t="s">
        <v>1152</v>
      </c>
      <c r="AN564" s="46">
        <v>46022</v>
      </c>
      <c r="AO564" s="40"/>
      <c r="AP564" s="41"/>
      <c r="AQ564" s="40">
        <v>3741666.72</v>
      </c>
      <c r="AR564" s="40">
        <v>99.87</v>
      </c>
      <c r="AS564" s="40">
        <v>1</v>
      </c>
      <c r="AT564" s="40">
        <v>3736.8029999999999</v>
      </c>
      <c r="AU564" s="40">
        <v>3736.8025499999999</v>
      </c>
      <c r="AV564" s="40"/>
      <c r="AW564" s="40"/>
      <c r="AX564" s="40"/>
      <c r="AY564" s="40" t="s">
        <v>16</v>
      </c>
      <c r="AZ564" s="41">
        <v>1.3979999999999999E-3</v>
      </c>
      <c r="BA564" s="41">
        <v>1.15E-4</v>
      </c>
      <c r="BC564" s="50"/>
    </row>
    <row r="565" spans="1:55" x14ac:dyDescent="0.25">
      <c r="A565" s="42">
        <v>1093</v>
      </c>
      <c r="B565" s="42">
        <v>1093</v>
      </c>
      <c r="C565" s="42"/>
      <c r="D565" s="40"/>
      <c r="E565" s="40"/>
      <c r="F565" s="40">
        <v>29993150</v>
      </c>
      <c r="G565" s="40" t="s">
        <v>1899</v>
      </c>
      <c r="H565" s="40"/>
      <c r="I565" s="40" t="s">
        <v>76</v>
      </c>
      <c r="J565" s="40"/>
      <c r="K565" s="40" t="s">
        <v>1908</v>
      </c>
      <c r="L565" s="40" t="s">
        <v>77</v>
      </c>
      <c r="M565" s="40" t="s">
        <v>264</v>
      </c>
      <c r="N565" s="40"/>
      <c r="O565" s="46">
        <v>43279</v>
      </c>
      <c r="P565" s="40" t="s">
        <v>78</v>
      </c>
      <c r="Q565" s="40" t="s">
        <v>79</v>
      </c>
      <c r="R565" s="40" t="s">
        <v>1897</v>
      </c>
      <c r="S565" s="40" t="s">
        <v>80</v>
      </c>
      <c r="T565" s="40">
        <v>3.58</v>
      </c>
      <c r="U565" s="40" t="s">
        <v>1900</v>
      </c>
      <c r="V565" s="41">
        <v>1.6400000000000001E-2</v>
      </c>
      <c r="W565" s="40" t="s">
        <v>230</v>
      </c>
      <c r="X565" s="40"/>
      <c r="Y565" s="41"/>
      <c r="Z565" s="41">
        <v>2.1399999999999999E-2</v>
      </c>
      <c r="AA565" s="46">
        <v>48761</v>
      </c>
      <c r="AB565" s="40" t="s">
        <v>234</v>
      </c>
      <c r="AC565" s="40"/>
      <c r="AD565" s="40"/>
      <c r="AE565" s="40"/>
      <c r="AF565" s="40"/>
      <c r="AG565" s="40"/>
      <c r="AH565" s="40"/>
      <c r="AI565" s="40"/>
      <c r="AJ565" s="40" t="s">
        <v>77</v>
      </c>
      <c r="AK565" s="40" t="s">
        <v>1151</v>
      </c>
      <c r="AL565" s="40"/>
      <c r="AM565" s="40" t="s">
        <v>1152</v>
      </c>
      <c r="AN565" s="46">
        <v>46022</v>
      </c>
      <c r="AO565" s="40"/>
      <c r="AP565" s="41"/>
      <c r="AQ565" s="40">
        <v>2843177.46</v>
      </c>
      <c r="AR565" s="40">
        <v>115.9</v>
      </c>
      <c r="AS565" s="40">
        <v>1</v>
      </c>
      <c r="AT565" s="40">
        <v>3295.2429999999999</v>
      </c>
      <c r="AU565" s="40">
        <v>3295.2426700000001</v>
      </c>
      <c r="AV565" s="40"/>
      <c r="AW565" s="40"/>
      <c r="AX565" s="40"/>
      <c r="AY565" s="40" t="s">
        <v>16</v>
      </c>
      <c r="AZ565" s="41">
        <v>1.2329999999999999E-3</v>
      </c>
      <c r="BA565" s="41">
        <v>1.01E-4</v>
      </c>
      <c r="BC565" s="50"/>
    </row>
    <row r="566" spans="1:55" x14ac:dyDescent="0.25">
      <c r="A566" s="42">
        <v>1093</v>
      </c>
      <c r="B566" s="42">
        <v>1093</v>
      </c>
      <c r="C566" s="42"/>
      <c r="D566" s="40"/>
      <c r="E566" s="40"/>
      <c r="F566" s="40">
        <v>28999310</v>
      </c>
      <c r="G566" s="40" t="s">
        <v>1899</v>
      </c>
      <c r="H566" s="40" t="s">
        <v>1910</v>
      </c>
      <c r="I566" s="40" t="s">
        <v>76</v>
      </c>
      <c r="J566" s="40"/>
      <c r="K566" s="40" t="s">
        <v>394</v>
      </c>
      <c r="L566" s="40" t="s">
        <v>77</v>
      </c>
      <c r="M566" s="40" t="s">
        <v>264</v>
      </c>
      <c r="N566" s="40"/>
      <c r="O566" s="46">
        <v>46013</v>
      </c>
      <c r="P566" s="40" t="s">
        <v>244</v>
      </c>
      <c r="Q566" s="40" t="s">
        <v>87</v>
      </c>
      <c r="R566" s="40" t="s">
        <v>1897</v>
      </c>
      <c r="S566" s="40" t="s">
        <v>93</v>
      </c>
      <c r="T566" s="40">
        <v>0.73</v>
      </c>
      <c r="U566" s="40" t="s">
        <v>1909</v>
      </c>
      <c r="V566" s="41">
        <v>4.1160000000000002E-2</v>
      </c>
      <c r="W566" s="40" t="s">
        <v>1898</v>
      </c>
      <c r="X566" s="40"/>
      <c r="Y566" s="41"/>
      <c r="Z566" s="41">
        <v>4.1399999999999999E-2</v>
      </c>
      <c r="AA566" s="46">
        <v>46290</v>
      </c>
      <c r="AB566" s="40" t="s">
        <v>234</v>
      </c>
      <c r="AC566" s="40"/>
      <c r="AD566" s="40"/>
      <c r="AE566" s="40"/>
      <c r="AF566" s="40"/>
      <c r="AG566" s="40"/>
      <c r="AH566" s="40"/>
      <c r="AI566" s="40"/>
      <c r="AJ566" s="40" t="s">
        <v>264</v>
      </c>
      <c r="AK566" s="40" t="s">
        <v>1151</v>
      </c>
      <c r="AL566" s="40"/>
      <c r="AM566" s="40" t="s">
        <v>1152</v>
      </c>
      <c r="AN566" s="46">
        <v>46022</v>
      </c>
      <c r="AO566" s="40"/>
      <c r="AP566" s="41"/>
      <c r="AQ566" s="40">
        <v>1448627.19</v>
      </c>
      <c r="AR566" s="40">
        <v>100.12</v>
      </c>
      <c r="AS566" s="40">
        <v>3.7454999999999998</v>
      </c>
      <c r="AT566" s="40">
        <v>5432.3440000000001</v>
      </c>
      <c r="AU566" s="40">
        <v>1450.36554</v>
      </c>
      <c r="AV566" s="40"/>
      <c r="AW566" s="40"/>
      <c r="AX566" s="40"/>
      <c r="AY566" s="40" t="s">
        <v>16</v>
      </c>
      <c r="AZ566" s="41">
        <v>2.0330000000000001E-3</v>
      </c>
      <c r="BA566" s="41">
        <v>1.6699999999999999E-4</v>
      </c>
      <c r="BC566" s="50"/>
    </row>
    <row r="567" spans="1:55" x14ac:dyDescent="0.25">
      <c r="A567" s="42">
        <v>1093</v>
      </c>
      <c r="B567" s="42">
        <v>1093</v>
      </c>
      <c r="C567" s="42"/>
      <c r="D567" s="40"/>
      <c r="E567" s="40"/>
      <c r="F567" s="40">
        <v>28999185</v>
      </c>
      <c r="G567" s="40" t="s">
        <v>1899</v>
      </c>
      <c r="H567" s="40"/>
      <c r="I567" s="40" t="s">
        <v>76</v>
      </c>
      <c r="J567" s="40"/>
      <c r="K567" s="40" t="s">
        <v>1170</v>
      </c>
      <c r="L567" s="40" t="s">
        <v>77</v>
      </c>
      <c r="M567" s="40" t="s">
        <v>264</v>
      </c>
      <c r="N567" s="40"/>
      <c r="O567" s="46">
        <v>44882</v>
      </c>
      <c r="P567" s="40" t="s">
        <v>251</v>
      </c>
      <c r="Q567" s="40" t="s">
        <v>87</v>
      </c>
      <c r="R567" s="40" t="s">
        <v>1897</v>
      </c>
      <c r="S567" s="40" t="s">
        <v>80</v>
      </c>
      <c r="T567" s="40">
        <v>7.9</v>
      </c>
      <c r="U567" s="40" t="s">
        <v>1900</v>
      </c>
      <c r="V567" s="41">
        <v>2.9100000000000001E-2</v>
      </c>
      <c r="W567" s="40" t="s">
        <v>230</v>
      </c>
      <c r="X567" s="40"/>
      <c r="Y567" s="41"/>
      <c r="Z567" s="41">
        <v>2.6800000000000001E-2</v>
      </c>
      <c r="AA567" s="46">
        <v>52315</v>
      </c>
      <c r="AB567" s="40" t="s">
        <v>234</v>
      </c>
      <c r="AC567" s="40"/>
      <c r="AD567" s="40"/>
      <c r="AE567" s="40"/>
      <c r="AF567" s="40"/>
      <c r="AG567" s="40"/>
      <c r="AH567" s="40"/>
      <c r="AI567" s="40"/>
      <c r="AJ567" s="40" t="s">
        <v>264</v>
      </c>
      <c r="AK567" s="40" t="s">
        <v>1151</v>
      </c>
      <c r="AL567" s="40"/>
      <c r="AM567" s="40" t="s">
        <v>1152</v>
      </c>
      <c r="AN567" s="46">
        <v>46022</v>
      </c>
      <c r="AO567" s="40"/>
      <c r="AP567" s="41"/>
      <c r="AQ567" s="40">
        <v>1701434.78</v>
      </c>
      <c r="AR567" s="40">
        <v>112.1</v>
      </c>
      <c r="AS567" s="40">
        <v>1</v>
      </c>
      <c r="AT567" s="40">
        <v>1907.308</v>
      </c>
      <c r="AU567" s="40">
        <v>1907.3083799999999</v>
      </c>
      <c r="AV567" s="40"/>
      <c r="AW567" s="40"/>
      <c r="AX567" s="40"/>
      <c r="AY567" s="40" t="s">
        <v>16</v>
      </c>
      <c r="AZ567" s="41">
        <v>7.1299999999999998E-4</v>
      </c>
      <c r="BA567" s="41">
        <v>5.8E-5</v>
      </c>
      <c r="BC567" s="50"/>
    </row>
    <row r="568" spans="1:55" x14ac:dyDescent="0.25">
      <c r="A568" s="42">
        <v>1093</v>
      </c>
      <c r="B568" s="42">
        <v>1093</v>
      </c>
      <c r="C568" s="42"/>
      <c r="D568" s="40"/>
      <c r="E568" s="40"/>
      <c r="F568" s="40">
        <v>28999285</v>
      </c>
      <c r="G568" s="40" t="s">
        <v>1899</v>
      </c>
      <c r="H568" s="40"/>
      <c r="I568" s="40" t="s">
        <v>76</v>
      </c>
      <c r="J568" s="40"/>
      <c r="K568" s="40" t="s">
        <v>1901</v>
      </c>
      <c r="L568" s="40" t="s">
        <v>77</v>
      </c>
      <c r="M568" s="40" t="s">
        <v>264</v>
      </c>
      <c r="N568" s="40"/>
      <c r="O568" s="46">
        <v>45602</v>
      </c>
      <c r="P568" s="40" t="s">
        <v>1168</v>
      </c>
      <c r="Q568" s="40" t="s">
        <v>87</v>
      </c>
      <c r="R568" s="40" t="s">
        <v>1897</v>
      </c>
      <c r="S568" s="40" t="s">
        <v>80</v>
      </c>
      <c r="T568" s="40">
        <v>1.82</v>
      </c>
      <c r="U568" s="40" t="s">
        <v>1909</v>
      </c>
      <c r="V568" s="41">
        <v>6.5000000000000002E-2</v>
      </c>
      <c r="W568" s="40" t="s">
        <v>1898</v>
      </c>
      <c r="X568" s="40"/>
      <c r="Y568" s="41"/>
      <c r="Z568" s="41">
        <v>6.0400000000000002E-2</v>
      </c>
      <c r="AA568" s="46">
        <v>46686</v>
      </c>
      <c r="AB568" s="40" t="s">
        <v>234</v>
      </c>
      <c r="AC568" s="40"/>
      <c r="AD568" s="40"/>
      <c r="AE568" s="40"/>
      <c r="AF568" s="40"/>
      <c r="AG568" s="40"/>
      <c r="AH568" s="40"/>
      <c r="AI568" s="40"/>
      <c r="AJ568" s="40" t="s">
        <v>264</v>
      </c>
      <c r="AK568" s="40" t="s">
        <v>1151</v>
      </c>
      <c r="AL568" s="40"/>
      <c r="AM568" s="40" t="s">
        <v>1152</v>
      </c>
      <c r="AN568" s="46">
        <v>46022</v>
      </c>
      <c r="AO568" s="40"/>
      <c r="AP568" s="41"/>
      <c r="AQ568" s="40">
        <v>3639883.46</v>
      </c>
      <c r="AR568" s="40">
        <v>100.26</v>
      </c>
      <c r="AS568" s="40">
        <v>1</v>
      </c>
      <c r="AT568" s="40">
        <v>3649.3470000000002</v>
      </c>
      <c r="AU568" s="40">
        <v>3649.3471500000001</v>
      </c>
      <c r="AV568" s="40"/>
      <c r="AW568" s="40"/>
      <c r="AX568" s="40"/>
      <c r="AY568" s="40" t="s">
        <v>16</v>
      </c>
      <c r="AZ568" s="41">
        <v>1.366E-3</v>
      </c>
      <c r="BA568" s="41">
        <v>1.12E-4</v>
      </c>
      <c r="BC568" s="50"/>
    </row>
    <row r="569" spans="1:55" x14ac:dyDescent="0.25">
      <c r="A569" s="42">
        <v>1093</v>
      </c>
      <c r="B569" s="42">
        <v>1093</v>
      </c>
      <c r="C569" s="42"/>
      <c r="D569" s="40"/>
      <c r="E569" s="40"/>
      <c r="F569" s="40">
        <v>29992981</v>
      </c>
      <c r="G569" s="40" t="s">
        <v>1899</v>
      </c>
      <c r="H569" s="40"/>
      <c r="I569" s="40" t="s">
        <v>76</v>
      </c>
      <c r="J569" s="40"/>
      <c r="K569" s="40" t="s">
        <v>1908</v>
      </c>
      <c r="L569" s="40" t="s">
        <v>77</v>
      </c>
      <c r="M569" s="40" t="s">
        <v>264</v>
      </c>
      <c r="N569" s="40"/>
      <c r="O569" s="46">
        <v>43173</v>
      </c>
      <c r="P569" s="40" t="s">
        <v>1196</v>
      </c>
      <c r="Q569" s="40" t="s">
        <v>79</v>
      </c>
      <c r="R569" s="40" t="s">
        <v>1897</v>
      </c>
      <c r="S569" s="40" t="s">
        <v>80</v>
      </c>
      <c r="T569" s="40">
        <v>2.0099999999999998</v>
      </c>
      <c r="U569" s="40" t="s">
        <v>1900</v>
      </c>
      <c r="V569" s="41">
        <v>3.5000000000000003E-2</v>
      </c>
      <c r="W569" s="40" t="s">
        <v>1898</v>
      </c>
      <c r="X569" s="40"/>
      <c r="Y569" s="41"/>
      <c r="Z569" s="41">
        <v>4.4499999999999998E-2</v>
      </c>
      <c r="AA569" s="46">
        <v>47543</v>
      </c>
      <c r="AB569" s="40" t="s">
        <v>234</v>
      </c>
      <c r="AC569" s="40"/>
      <c r="AD569" s="40"/>
      <c r="AE569" s="40"/>
      <c r="AF569" s="40"/>
      <c r="AG569" s="40"/>
      <c r="AH569" s="40"/>
      <c r="AI569" s="40"/>
      <c r="AJ569" s="40" t="s">
        <v>77</v>
      </c>
      <c r="AK569" s="40" t="s">
        <v>1151</v>
      </c>
      <c r="AL569" s="40"/>
      <c r="AM569" s="40" t="s">
        <v>1152</v>
      </c>
      <c r="AN569" s="46">
        <v>46022</v>
      </c>
      <c r="AO569" s="40"/>
      <c r="AP569" s="41"/>
      <c r="AQ569" s="40">
        <v>559602.86</v>
      </c>
      <c r="AR569" s="40">
        <v>98.48</v>
      </c>
      <c r="AS569" s="40">
        <v>1</v>
      </c>
      <c r="AT569" s="40">
        <v>551.09699999999998</v>
      </c>
      <c r="AU569" s="40">
        <v>551.09689000000003</v>
      </c>
      <c r="AV569" s="40"/>
      <c r="AW569" s="40"/>
      <c r="AX569" s="40"/>
      <c r="AY569" s="40" t="s">
        <v>16</v>
      </c>
      <c r="AZ569" s="41">
        <v>2.0599999999999999E-4</v>
      </c>
      <c r="BA569" s="41">
        <v>1.5999999999999999E-5</v>
      </c>
      <c r="BC569" s="50"/>
    </row>
    <row r="570" spans="1:55" x14ac:dyDescent="0.25">
      <c r="A570" s="42">
        <v>1093</v>
      </c>
      <c r="B570" s="42">
        <v>1093</v>
      </c>
      <c r="C570" s="42"/>
      <c r="D570" s="40"/>
      <c r="E570" s="40"/>
      <c r="F570" s="40">
        <v>29992951</v>
      </c>
      <c r="G570" s="40" t="s">
        <v>1899</v>
      </c>
      <c r="H570" s="40"/>
      <c r="I570" s="40" t="s">
        <v>76</v>
      </c>
      <c r="J570" s="40"/>
      <c r="K570" s="40" t="s">
        <v>1908</v>
      </c>
      <c r="L570" s="40" t="s">
        <v>77</v>
      </c>
      <c r="M570" s="40" t="s">
        <v>264</v>
      </c>
      <c r="N570" s="40"/>
      <c r="O570" s="46">
        <v>43116</v>
      </c>
      <c r="P570" s="40" t="s">
        <v>1905</v>
      </c>
      <c r="Q570" s="40" t="s">
        <v>79</v>
      </c>
      <c r="R570" s="40" t="s">
        <v>1897</v>
      </c>
      <c r="S570" s="40" t="s">
        <v>80</v>
      </c>
      <c r="T570" s="40">
        <v>1.99</v>
      </c>
      <c r="U570" s="40" t="s">
        <v>1900</v>
      </c>
      <c r="V570" s="41">
        <v>1.9400000000000001E-2</v>
      </c>
      <c r="W570" s="40" t="s">
        <v>230</v>
      </c>
      <c r="X570" s="40"/>
      <c r="Y570" s="41"/>
      <c r="Z570" s="41">
        <v>2.3900000000000001E-2</v>
      </c>
      <c r="AA570" s="46">
        <v>47515</v>
      </c>
      <c r="AB570" s="40" t="s">
        <v>234</v>
      </c>
      <c r="AC570" s="40"/>
      <c r="AD570" s="40"/>
      <c r="AE570" s="40"/>
      <c r="AF570" s="40"/>
      <c r="AG570" s="40"/>
      <c r="AH570" s="40"/>
      <c r="AI570" s="40"/>
      <c r="AJ570" s="40" t="s">
        <v>77</v>
      </c>
      <c r="AK570" s="40" t="s">
        <v>1151</v>
      </c>
      <c r="AL570" s="40"/>
      <c r="AM570" s="40" t="s">
        <v>1152</v>
      </c>
      <c r="AN570" s="46">
        <v>46022</v>
      </c>
      <c r="AO570" s="40"/>
      <c r="AP570" s="41"/>
      <c r="AQ570" s="40">
        <v>1827990.98</v>
      </c>
      <c r="AR570" s="40">
        <v>118.07</v>
      </c>
      <c r="AS570" s="40">
        <v>1</v>
      </c>
      <c r="AT570" s="40">
        <v>2158.3090000000002</v>
      </c>
      <c r="AU570" s="40">
        <v>2158.3089500000001</v>
      </c>
      <c r="AV570" s="40"/>
      <c r="AW570" s="40"/>
      <c r="AX570" s="40"/>
      <c r="AY570" s="40" t="s">
        <v>16</v>
      </c>
      <c r="AZ570" s="41">
        <v>8.0699999999999999E-4</v>
      </c>
      <c r="BA570" s="41">
        <v>6.6000000000000005E-5</v>
      </c>
      <c r="BC570" s="50"/>
    </row>
    <row r="571" spans="1:55" x14ac:dyDescent="0.25">
      <c r="A571" s="42">
        <v>1093</v>
      </c>
      <c r="B571" s="42">
        <v>1093</v>
      </c>
      <c r="C571" s="42"/>
      <c r="D571" s="40"/>
      <c r="E571" s="40"/>
      <c r="F571" s="40">
        <v>28999254</v>
      </c>
      <c r="G571" s="40" t="s">
        <v>1899</v>
      </c>
      <c r="H571" s="40"/>
      <c r="I571" s="40" t="s">
        <v>76</v>
      </c>
      <c r="J571" s="40"/>
      <c r="K571" s="40" t="s">
        <v>1901</v>
      </c>
      <c r="L571" s="40" t="s">
        <v>77</v>
      </c>
      <c r="M571" s="40" t="s">
        <v>264</v>
      </c>
      <c r="N571" s="40"/>
      <c r="O571" s="46">
        <v>45376</v>
      </c>
      <c r="P571" s="40" t="s">
        <v>1168</v>
      </c>
      <c r="Q571" s="40" t="s">
        <v>87</v>
      </c>
      <c r="R571" s="40" t="s">
        <v>1897</v>
      </c>
      <c r="S571" s="40" t="s">
        <v>80</v>
      </c>
      <c r="T571" s="40">
        <v>1.82</v>
      </c>
      <c r="U571" s="40" t="s">
        <v>1909</v>
      </c>
      <c r="V571" s="41">
        <v>6.5000000000000002E-2</v>
      </c>
      <c r="W571" s="40" t="s">
        <v>1898</v>
      </c>
      <c r="X571" s="40"/>
      <c r="Y571" s="41"/>
      <c r="Z571" s="41">
        <v>5.9400000000000001E-2</v>
      </c>
      <c r="AA571" s="46">
        <v>46686</v>
      </c>
      <c r="AB571" s="40" t="s">
        <v>234</v>
      </c>
      <c r="AC571" s="40"/>
      <c r="AD571" s="40"/>
      <c r="AE571" s="40"/>
      <c r="AF571" s="40"/>
      <c r="AG571" s="40"/>
      <c r="AH571" s="40"/>
      <c r="AI571" s="40"/>
      <c r="AJ571" s="40" t="s">
        <v>264</v>
      </c>
      <c r="AK571" s="40" t="s">
        <v>1151</v>
      </c>
      <c r="AL571" s="40"/>
      <c r="AM571" s="40" t="s">
        <v>1152</v>
      </c>
      <c r="AN571" s="46">
        <v>46022</v>
      </c>
      <c r="AO571" s="40"/>
      <c r="AP571" s="41"/>
      <c r="AQ571" s="40">
        <v>6667560.6399999997</v>
      </c>
      <c r="AR571" s="40">
        <v>100.44</v>
      </c>
      <c r="AS571" s="40">
        <v>1</v>
      </c>
      <c r="AT571" s="40">
        <v>6696.8980000000001</v>
      </c>
      <c r="AU571" s="40">
        <v>6696.8978999999999</v>
      </c>
      <c r="AV571" s="40"/>
      <c r="AW571" s="40"/>
      <c r="AX571" s="40"/>
      <c r="AY571" s="40" t="s">
        <v>16</v>
      </c>
      <c r="AZ571" s="41">
        <v>2.506E-3</v>
      </c>
      <c r="BA571" s="41">
        <v>2.0599999999999999E-4</v>
      </c>
      <c r="BC571" s="50"/>
    </row>
    <row r="572" spans="1:55" x14ac:dyDescent="0.25">
      <c r="A572" s="42">
        <v>1093</v>
      </c>
      <c r="B572" s="42">
        <v>1093</v>
      </c>
      <c r="C572" s="42"/>
      <c r="D572" s="40"/>
      <c r="E572" s="40"/>
      <c r="F572" s="40">
        <v>28999250</v>
      </c>
      <c r="G572" s="40" t="s">
        <v>1899</v>
      </c>
      <c r="H572" s="40"/>
      <c r="I572" s="40" t="s">
        <v>76</v>
      </c>
      <c r="J572" s="40"/>
      <c r="K572" s="40" t="s">
        <v>295</v>
      </c>
      <c r="L572" s="40" t="s">
        <v>77</v>
      </c>
      <c r="M572" s="40" t="s">
        <v>77</v>
      </c>
      <c r="N572" s="40"/>
      <c r="O572" s="46">
        <v>42495</v>
      </c>
      <c r="P572" s="40" t="s">
        <v>78</v>
      </c>
      <c r="Q572" s="40" t="s">
        <v>79</v>
      </c>
      <c r="R572" s="40" t="s">
        <v>1154</v>
      </c>
      <c r="S572" s="40" t="s">
        <v>80</v>
      </c>
      <c r="T572" s="40">
        <v>0.78800000000000003</v>
      </c>
      <c r="U572" s="40" t="s">
        <v>312</v>
      </c>
      <c r="V572" s="41">
        <v>1.8800000000000001E-2</v>
      </c>
      <c r="W572" s="40" t="s">
        <v>1898</v>
      </c>
      <c r="X572" s="40"/>
      <c r="Y572" s="41"/>
      <c r="Z572" s="41">
        <v>5.3609999999999998E-2</v>
      </c>
      <c r="AA572" s="46">
        <v>46897</v>
      </c>
      <c r="AB572" s="40" t="s">
        <v>234</v>
      </c>
      <c r="AC572" s="40"/>
      <c r="AD572" s="40"/>
      <c r="AE572" s="40"/>
      <c r="AF572" s="40"/>
      <c r="AG572" s="40"/>
      <c r="AH572" s="40"/>
      <c r="AI572" s="40"/>
      <c r="AJ572" s="40" t="s">
        <v>264</v>
      </c>
      <c r="AK572" s="40" t="s">
        <v>1147</v>
      </c>
      <c r="AL572" s="40"/>
      <c r="AM572" s="40" t="s">
        <v>1148</v>
      </c>
      <c r="AN572" s="46">
        <v>46022</v>
      </c>
      <c r="AO572" s="40"/>
      <c r="AP572" s="41"/>
      <c r="AQ572" s="40">
        <v>3671466.1</v>
      </c>
      <c r="AR572" s="40">
        <v>101.0399</v>
      </c>
      <c r="AS572" s="40">
        <v>1</v>
      </c>
      <c r="AT572" s="40">
        <v>3709.6460000000002</v>
      </c>
      <c r="AU572" s="40">
        <v>3709.6456699999999</v>
      </c>
      <c r="AV572" s="40"/>
      <c r="AW572" s="40"/>
      <c r="AX572" s="40"/>
      <c r="AY572" s="40" t="s">
        <v>16</v>
      </c>
      <c r="AZ572" s="41">
        <v>1.3879999999999999E-3</v>
      </c>
      <c r="BA572" s="41">
        <v>1.1400000000000001E-4</v>
      </c>
      <c r="BC572" s="50"/>
    </row>
    <row r="573" spans="1:55" x14ac:dyDescent="0.25">
      <c r="A573" s="42">
        <v>1093</v>
      </c>
      <c r="B573" s="42">
        <v>1093</v>
      </c>
      <c r="C573" s="42"/>
      <c r="D573" s="40"/>
      <c r="E573" s="40"/>
      <c r="F573" s="40">
        <v>890010309</v>
      </c>
      <c r="G573" s="40" t="s">
        <v>1899</v>
      </c>
      <c r="H573" s="40"/>
      <c r="I573" s="40" t="s">
        <v>76</v>
      </c>
      <c r="J573" s="40"/>
      <c r="K573" s="40" t="s">
        <v>1901</v>
      </c>
      <c r="L573" s="40" t="s">
        <v>77</v>
      </c>
      <c r="M573" s="40" t="s">
        <v>264</v>
      </c>
      <c r="N573" s="40"/>
      <c r="O573" s="46">
        <v>36524</v>
      </c>
      <c r="P573" s="40" t="s">
        <v>1190</v>
      </c>
      <c r="Q573" s="40" t="s">
        <v>87</v>
      </c>
      <c r="R573" s="40" t="s">
        <v>1897</v>
      </c>
      <c r="S573" s="40" t="s">
        <v>80</v>
      </c>
      <c r="T573" s="40">
        <v>0.72</v>
      </c>
      <c r="U573" s="40" t="s">
        <v>1900</v>
      </c>
      <c r="V573" s="41">
        <v>6.3976000000000005E-2</v>
      </c>
      <c r="W573" s="40" t="s">
        <v>230</v>
      </c>
      <c r="X573" s="40"/>
      <c r="Y573" s="41"/>
      <c r="Z573" s="41">
        <v>2.3199999999999998E-2</v>
      </c>
      <c r="AA573" s="46">
        <v>46568</v>
      </c>
      <c r="AB573" s="40" t="s">
        <v>234</v>
      </c>
      <c r="AC573" s="40"/>
      <c r="AD573" s="40"/>
      <c r="AE573" s="40"/>
      <c r="AF573" s="40"/>
      <c r="AG573" s="40"/>
      <c r="AH573" s="40"/>
      <c r="AI573" s="40"/>
      <c r="AJ573" s="40" t="s">
        <v>264</v>
      </c>
      <c r="AK573" s="40" t="s">
        <v>1151</v>
      </c>
      <c r="AL573" s="40"/>
      <c r="AM573" s="40" t="s">
        <v>1152</v>
      </c>
      <c r="AN573" s="46">
        <v>46022</v>
      </c>
      <c r="AO573" s="40"/>
      <c r="AP573" s="41"/>
      <c r="AQ573" s="40">
        <v>5890.28</v>
      </c>
      <c r="AR573" s="40">
        <v>162.47</v>
      </c>
      <c r="AS573" s="40">
        <v>1</v>
      </c>
      <c r="AT573" s="40">
        <v>9.57</v>
      </c>
      <c r="AU573" s="40">
        <v>9.5699400000000008</v>
      </c>
      <c r="AV573" s="40"/>
      <c r="AW573" s="40"/>
      <c r="AX573" s="40"/>
      <c r="AY573" s="40" t="s">
        <v>16</v>
      </c>
      <c r="AZ573" s="41">
        <v>3.0000000000000001E-6</v>
      </c>
      <c r="BA573" s="41">
        <v>0</v>
      </c>
      <c r="BC573" s="50"/>
    </row>
    <row r="574" spans="1:55" x14ac:dyDescent="0.25">
      <c r="A574" s="42">
        <v>1093</v>
      </c>
      <c r="B574" s="42">
        <v>1093</v>
      </c>
      <c r="C574" s="42"/>
      <c r="D574" s="40"/>
      <c r="E574" s="40"/>
      <c r="F574" s="40">
        <v>890010606</v>
      </c>
      <c r="G574" s="40" t="s">
        <v>1899</v>
      </c>
      <c r="H574" s="40"/>
      <c r="I574" s="40" t="s">
        <v>76</v>
      </c>
      <c r="J574" s="40"/>
      <c r="K574" s="40" t="s">
        <v>1901</v>
      </c>
      <c r="L574" s="40" t="s">
        <v>77</v>
      </c>
      <c r="M574" s="40" t="s">
        <v>264</v>
      </c>
      <c r="N574" s="40"/>
      <c r="O574" s="46">
        <v>36707</v>
      </c>
      <c r="P574" s="40" t="s">
        <v>1190</v>
      </c>
      <c r="Q574" s="40" t="s">
        <v>87</v>
      </c>
      <c r="R574" s="40" t="s">
        <v>1897</v>
      </c>
      <c r="S574" s="40" t="s">
        <v>80</v>
      </c>
      <c r="T574" s="40">
        <v>0.72</v>
      </c>
      <c r="U574" s="40" t="s">
        <v>1900</v>
      </c>
      <c r="V574" s="41">
        <v>6.3976000000000005E-2</v>
      </c>
      <c r="W574" s="40" t="s">
        <v>230</v>
      </c>
      <c r="X574" s="40"/>
      <c r="Y574" s="41"/>
      <c r="Z574" s="41">
        <v>2.3300000000000001E-2</v>
      </c>
      <c r="AA574" s="46">
        <v>46568</v>
      </c>
      <c r="AB574" s="40" t="s">
        <v>234</v>
      </c>
      <c r="AC574" s="40"/>
      <c r="AD574" s="40"/>
      <c r="AE574" s="40"/>
      <c r="AF574" s="40"/>
      <c r="AG574" s="40"/>
      <c r="AH574" s="40"/>
      <c r="AI574" s="40"/>
      <c r="AJ574" s="40" t="s">
        <v>264</v>
      </c>
      <c r="AK574" s="40" t="s">
        <v>1151</v>
      </c>
      <c r="AL574" s="40"/>
      <c r="AM574" s="40" t="s">
        <v>1152</v>
      </c>
      <c r="AN574" s="46">
        <v>46022</v>
      </c>
      <c r="AO574" s="40"/>
      <c r="AP574" s="41"/>
      <c r="AQ574" s="40">
        <v>75307.09</v>
      </c>
      <c r="AR574" s="40">
        <v>162.32</v>
      </c>
      <c r="AS574" s="40">
        <v>1</v>
      </c>
      <c r="AT574" s="40">
        <v>122.238</v>
      </c>
      <c r="AU574" s="40">
        <v>122.23848</v>
      </c>
      <c r="AV574" s="40"/>
      <c r="AW574" s="40"/>
      <c r="AX574" s="40"/>
      <c r="AY574" s="40" t="s">
        <v>16</v>
      </c>
      <c r="AZ574" s="41">
        <v>4.5000000000000003E-5</v>
      </c>
      <c r="BA574" s="41">
        <v>3.0000000000000001E-6</v>
      </c>
      <c r="BC574" s="50"/>
    </row>
    <row r="575" spans="1:55" x14ac:dyDescent="0.25">
      <c r="A575" s="42">
        <v>1093</v>
      </c>
      <c r="B575" s="42">
        <v>1093</v>
      </c>
      <c r="C575" s="42"/>
      <c r="D575" s="40"/>
      <c r="E575" s="40"/>
      <c r="F575" s="40">
        <v>890011505</v>
      </c>
      <c r="G575" s="40" t="s">
        <v>1899</v>
      </c>
      <c r="H575" s="40"/>
      <c r="I575" s="40" t="s">
        <v>76</v>
      </c>
      <c r="J575" s="40"/>
      <c r="K575" s="40" t="s">
        <v>1901</v>
      </c>
      <c r="L575" s="40" t="s">
        <v>77</v>
      </c>
      <c r="M575" s="40" t="s">
        <v>264</v>
      </c>
      <c r="N575" s="40"/>
      <c r="O575" s="46">
        <v>37070</v>
      </c>
      <c r="P575" s="40" t="s">
        <v>1190</v>
      </c>
      <c r="Q575" s="40" t="s">
        <v>87</v>
      </c>
      <c r="R575" s="40" t="s">
        <v>1897</v>
      </c>
      <c r="S575" s="40" t="s">
        <v>80</v>
      </c>
      <c r="T575" s="40">
        <v>0.73</v>
      </c>
      <c r="U575" s="40" t="s">
        <v>1900</v>
      </c>
      <c r="V575" s="41">
        <v>3.8450999999999999E-2</v>
      </c>
      <c r="W575" s="40" t="s">
        <v>230</v>
      </c>
      <c r="X575" s="40"/>
      <c r="Y575" s="41"/>
      <c r="Z575" s="41">
        <v>2.3599999999999999E-2</v>
      </c>
      <c r="AA575" s="46">
        <v>46568</v>
      </c>
      <c r="AB575" s="40" t="s">
        <v>234</v>
      </c>
      <c r="AC575" s="40"/>
      <c r="AD575" s="40"/>
      <c r="AE575" s="40"/>
      <c r="AF575" s="40"/>
      <c r="AG575" s="40"/>
      <c r="AH575" s="40"/>
      <c r="AI575" s="40"/>
      <c r="AJ575" s="40" t="s">
        <v>264</v>
      </c>
      <c r="AK575" s="40" t="s">
        <v>1151</v>
      </c>
      <c r="AL575" s="40"/>
      <c r="AM575" s="40" t="s">
        <v>1152</v>
      </c>
      <c r="AN575" s="46">
        <v>46022</v>
      </c>
      <c r="AO575" s="40"/>
      <c r="AP575" s="41"/>
      <c r="AQ575" s="40">
        <v>94450.07</v>
      </c>
      <c r="AR575" s="40">
        <v>157.25</v>
      </c>
      <c r="AS575" s="40">
        <v>1</v>
      </c>
      <c r="AT575" s="40">
        <v>148.523</v>
      </c>
      <c r="AU575" s="40">
        <v>148.52273</v>
      </c>
      <c r="AV575" s="40"/>
      <c r="AW575" s="40"/>
      <c r="AX575" s="40"/>
      <c r="AY575" s="40" t="s">
        <v>16</v>
      </c>
      <c r="AZ575" s="41">
        <v>5.5000000000000002E-5</v>
      </c>
      <c r="BA575" s="41">
        <v>3.9999999999999998E-6</v>
      </c>
      <c r="BC575" s="50"/>
    </row>
    <row r="576" spans="1:55" x14ac:dyDescent="0.25">
      <c r="A576" s="42">
        <v>1093</v>
      </c>
      <c r="B576" s="42">
        <v>1093</v>
      </c>
      <c r="C576" s="42"/>
      <c r="D576" s="40"/>
      <c r="E576" s="40"/>
      <c r="F576" s="40">
        <v>800074494</v>
      </c>
      <c r="G576" s="40" t="s">
        <v>1899</v>
      </c>
      <c r="H576" s="40" t="s">
        <v>1904</v>
      </c>
      <c r="I576" s="40" t="s">
        <v>76</v>
      </c>
      <c r="J576" s="40"/>
      <c r="K576" s="40" t="s">
        <v>1901</v>
      </c>
      <c r="L576" s="40" t="s">
        <v>77</v>
      </c>
      <c r="M576" s="40" t="s">
        <v>264</v>
      </c>
      <c r="N576" s="40"/>
      <c r="O576" s="46">
        <v>43067</v>
      </c>
      <c r="P576" s="40" t="s">
        <v>1905</v>
      </c>
      <c r="Q576" s="40" t="s">
        <v>79</v>
      </c>
      <c r="R576" s="40" t="s">
        <v>1897</v>
      </c>
      <c r="S576" s="40" t="s">
        <v>80</v>
      </c>
      <c r="T576" s="40">
        <v>5.12</v>
      </c>
      <c r="U576" s="40" t="s">
        <v>1900</v>
      </c>
      <c r="V576" s="41">
        <v>3.3099999999999997E-2</v>
      </c>
      <c r="W576" s="40" t="s">
        <v>230</v>
      </c>
      <c r="X576" s="40"/>
      <c r="Y576" s="41"/>
      <c r="Z576" s="41">
        <v>3.3500000000000002E-2</v>
      </c>
      <c r="AA576" s="46">
        <v>50040</v>
      </c>
      <c r="AB576" s="40" t="s">
        <v>234</v>
      </c>
      <c r="AC576" s="40"/>
      <c r="AD576" s="40"/>
      <c r="AE576" s="40"/>
      <c r="AF576" s="40"/>
      <c r="AG576" s="40"/>
      <c r="AH576" s="40"/>
      <c r="AI576" s="40"/>
      <c r="AJ576" s="40" t="s">
        <v>264</v>
      </c>
      <c r="AK576" s="40" t="s">
        <v>1151</v>
      </c>
      <c r="AL576" s="40"/>
      <c r="AM576" s="40" t="s">
        <v>1152</v>
      </c>
      <c r="AN576" s="46">
        <v>46022</v>
      </c>
      <c r="AO576" s="40"/>
      <c r="AP576" s="41"/>
      <c r="AQ576" s="40">
        <v>83732.91</v>
      </c>
      <c r="AR576" s="40">
        <v>118.66</v>
      </c>
      <c r="AS576" s="40">
        <v>1</v>
      </c>
      <c r="AT576" s="40">
        <v>99.356999999999999</v>
      </c>
      <c r="AU576" s="40">
        <v>99.357470000000006</v>
      </c>
      <c r="AV576" s="40"/>
      <c r="AW576" s="40"/>
      <c r="AX576" s="40"/>
      <c r="AY576" s="40" t="s">
        <v>16</v>
      </c>
      <c r="AZ576" s="41">
        <v>3.6999999999999998E-5</v>
      </c>
      <c r="BA576" s="41">
        <v>3.0000000000000001E-6</v>
      </c>
      <c r="BC576" s="50"/>
    </row>
    <row r="577" spans="1:55" x14ac:dyDescent="0.25">
      <c r="A577" s="42">
        <v>1093</v>
      </c>
      <c r="B577" s="42">
        <v>1093</v>
      </c>
      <c r="C577" s="42"/>
      <c r="D577" s="40"/>
      <c r="E577" s="40"/>
      <c r="F577" s="40">
        <v>800075137</v>
      </c>
      <c r="G577" s="40" t="s">
        <v>1903</v>
      </c>
      <c r="H577" s="40"/>
      <c r="I577" s="40" t="s">
        <v>76</v>
      </c>
      <c r="J577" s="40"/>
      <c r="K577" s="40" t="s">
        <v>402</v>
      </c>
      <c r="L577" s="40" t="s">
        <v>77</v>
      </c>
      <c r="M577" s="40" t="s">
        <v>264</v>
      </c>
      <c r="N577" s="40"/>
      <c r="O577" s="46">
        <v>43187</v>
      </c>
      <c r="P577" s="40" t="s">
        <v>78</v>
      </c>
      <c r="Q577" s="40" t="s">
        <v>79</v>
      </c>
      <c r="R577" s="40" t="s">
        <v>1154</v>
      </c>
      <c r="S577" s="40" t="s">
        <v>80</v>
      </c>
      <c r="T577" s="40">
        <v>5.92</v>
      </c>
      <c r="U577" s="40" t="s">
        <v>312</v>
      </c>
      <c r="V577" s="41">
        <v>5.62E-4</v>
      </c>
      <c r="W577" s="40" t="s">
        <v>1898</v>
      </c>
      <c r="X577" s="40"/>
      <c r="Y577" s="41"/>
      <c r="Z577" s="41">
        <v>5.4800000000000001E-2</v>
      </c>
      <c r="AA577" s="46">
        <v>53206</v>
      </c>
      <c r="AB577" s="40" t="s">
        <v>234</v>
      </c>
      <c r="AC577" s="40"/>
      <c r="AD577" s="40"/>
      <c r="AE577" s="41">
        <v>6.8080000000000002E-2</v>
      </c>
      <c r="AF577" s="46">
        <v>42735</v>
      </c>
      <c r="AG577" s="40"/>
      <c r="AH577" s="40"/>
      <c r="AI577" s="40"/>
      <c r="AJ577" s="40" t="s">
        <v>264</v>
      </c>
      <c r="AK577" s="40" t="s">
        <v>1151</v>
      </c>
      <c r="AL577" s="40"/>
      <c r="AM577" s="40" t="s">
        <v>1152</v>
      </c>
      <c r="AN577" s="46">
        <v>46022</v>
      </c>
      <c r="AO577" s="40"/>
      <c r="AP577" s="41"/>
      <c r="AQ577" s="40">
        <v>3893528.76</v>
      </c>
      <c r="AR577" s="40">
        <v>121.11</v>
      </c>
      <c r="AS577" s="40">
        <v>1</v>
      </c>
      <c r="AT577" s="40">
        <v>4715.4530000000004</v>
      </c>
      <c r="AU577" s="40">
        <v>4715.4526800000003</v>
      </c>
      <c r="AV577" s="40"/>
      <c r="AW577" s="40"/>
      <c r="AX577" s="40"/>
      <c r="AY577" s="40" t="s">
        <v>16</v>
      </c>
      <c r="AZ577" s="41">
        <v>1.7650000000000001E-3</v>
      </c>
      <c r="BA577" s="41">
        <v>1.45E-4</v>
      </c>
      <c r="BC577" s="50"/>
    </row>
    <row r="578" spans="1:55" x14ac:dyDescent="0.25">
      <c r="A578" s="42">
        <v>1093</v>
      </c>
      <c r="B578" s="42">
        <v>1093</v>
      </c>
      <c r="C578" s="42"/>
      <c r="D578" s="40"/>
      <c r="E578" s="40"/>
      <c r="F578" s="40">
        <v>800067902</v>
      </c>
      <c r="G578" s="40" t="s">
        <v>1899</v>
      </c>
      <c r="H578" s="40"/>
      <c r="I578" s="40" t="s">
        <v>76</v>
      </c>
      <c r="J578" s="40"/>
      <c r="K578" s="40" t="s">
        <v>1901</v>
      </c>
      <c r="L578" s="40" t="s">
        <v>77</v>
      </c>
      <c r="M578" s="40" t="s">
        <v>264</v>
      </c>
      <c r="N578" s="40"/>
      <c r="O578" s="46">
        <v>42122</v>
      </c>
      <c r="P578" s="40" t="s">
        <v>86</v>
      </c>
      <c r="Q578" s="40" t="s">
        <v>87</v>
      </c>
      <c r="R578" s="40" t="s">
        <v>1897</v>
      </c>
      <c r="S578" s="40" t="s">
        <v>80</v>
      </c>
      <c r="T578" s="40">
        <v>3.32</v>
      </c>
      <c r="U578" s="40" t="s">
        <v>1900</v>
      </c>
      <c r="V578" s="41">
        <v>2.98E-2</v>
      </c>
      <c r="W578" s="40" t="s">
        <v>230</v>
      </c>
      <c r="X578" s="40"/>
      <c r="Y578" s="41"/>
      <c r="Z578" s="41">
        <v>2.81E-2</v>
      </c>
      <c r="AA578" s="46">
        <v>48482</v>
      </c>
      <c r="AB578" s="40" t="s">
        <v>234</v>
      </c>
      <c r="AC578" s="40"/>
      <c r="AD578" s="40"/>
      <c r="AE578" s="40"/>
      <c r="AF578" s="40"/>
      <c r="AG578" s="40"/>
      <c r="AH578" s="40"/>
      <c r="AI578" s="40"/>
      <c r="AJ578" s="40" t="s">
        <v>264</v>
      </c>
      <c r="AK578" s="40" t="s">
        <v>1151</v>
      </c>
      <c r="AL578" s="40"/>
      <c r="AM578" s="40" t="s">
        <v>1152</v>
      </c>
      <c r="AN578" s="46">
        <v>46022</v>
      </c>
      <c r="AO578" s="40"/>
      <c r="AP578" s="41"/>
      <c r="AQ578" s="40">
        <v>50925126.240000002</v>
      </c>
      <c r="AR578" s="40">
        <v>120.33</v>
      </c>
      <c r="AS578" s="40">
        <v>1</v>
      </c>
      <c r="AT578" s="40">
        <v>61278.203999999998</v>
      </c>
      <c r="AU578" s="40">
        <v>61278.204400000002</v>
      </c>
      <c r="AV578" s="40"/>
      <c r="AW578" s="40"/>
      <c r="AX578" s="40"/>
      <c r="AY578" s="40" t="s">
        <v>16</v>
      </c>
      <c r="AZ578" s="41">
        <v>2.2936999999999999E-2</v>
      </c>
      <c r="BA578" s="41">
        <v>1.8879999999999999E-3</v>
      </c>
      <c r="BC578" s="50"/>
    </row>
    <row r="579" spans="1:55" x14ac:dyDescent="0.25">
      <c r="A579" s="42">
        <v>1093</v>
      </c>
      <c r="B579" s="42">
        <v>1093</v>
      </c>
      <c r="C579" s="42"/>
      <c r="D579" s="40"/>
      <c r="E579" s="40"/>
      <c r="F579" s="40">
        <v>890013105</v>
      </c>
      <c r="G579" s="40" t="s">
        <v>1899</v>
      </c>
      <c r="H579" s="40"/>
      <c r="I579" s="40" t="s">
        <v>76</v>
      </c>
      <c r="J579" s="40"/>
      <c r="K579" s="40" t="s">
        <v>1901</v>
      </c>
      <c r="L579" s="40" t="s">
        <v>77</v>
      </c>
      <c r="M579" s="40" t="s">
        <v>264</v>
      </c>
      <c r="N579" s="40"/>
      <c r="O579" s="46">
        <v>37985</v>
      </c>
      <c r="P579" s="40" t="s">
        <v>1190</v>
      </c>
      <c r="Q579" s="40" t="s">
        <v>87</v>
      </c>
      <c r="R579" s="40" t="s">
        <v>1897</v>
      </c>
      <c r="S579" s="40" t="s">
        <v>80</v>
      </c>
      <c r="T579" s="40">
        <v>0.73</v>
      </c>
      <c r="U579" s="40" t="s">
        <v>1900</v>
      </c>
      <c r="V579" s="41">
        <v>3.8450999999999999E-2</v>
      </c>
      <c r="W579" s="40" t="s">
        <v>230</v>
      </c>
      <c r="X579" s="40"/>
      <c r="Y579" s="41"/>
      <c r="Z579" s="41">
        <v>2.3699999999999999E-2</v>
      </c>
      <c r="AA579" s="46">
        <v>46568</v>
      </c>
      <c r="AB579" s="40" t="s">
        <v>234</v>
      </c>
      <c r="AC579" s="40"/>
      <c r="AD579" s="40"/>
      <c r="AE579" s="40"/>
      <c r="AF579" s="40"/>
      <c r="AG579" s="40"/>
      <c r="AH579" s="40"/>
      <c r="AI579" s="40"/>
      <c r="AJ579" s="40" t="s">
        <v>264</v>
      </c>
      <c r="AK579" s="40" t="s">
        <v>1151</v>
      </c>
      <c r="AL579" s="40"/>
      <c r="AM579" s="40" t="s">
        <v>1152</v>
      </c>
      <c r="AN579" s="46">
        <v>46022</v>
      </c>
      <c r="AO579" s="40"/>
      <c r="AP579" s="41"/>
      <c r="AQ579" s="40">
        <v>219416.38</v>
      </c>
      <c r="AR579" s="40">
        <v>149.31</v>
      </c>
      <c r="AS579" s="40">
        <v>1</v>
      </c>
      <c r="AT579" s="40">
        <v>327.61099999999999</v>
      </c>
      <c r="AU579" s="40">
        <v>327.61059</v>
      </c>
      <c r="AV579" s="40"/>
      <c r="AW579" s="40"/>
      <c r="AX579" s="40"/>
      <c r="AY579" s="40" t="s">
        <v>16</v>
      </c>
      <c r="AZ579" s="41">
        <v>1.22E-4</v>
      </c>
      <c r="BA579" s="41">
        <v>1.0000000000000001E-5</v>
      </c>
      <c r="BC579" s="50"/>
    </row>
    <row r="580" spans="1:55" x14ac:dyDescent="0.25">
      <c r="A580" s="42">
        <v>1093</v>
      </c>
      <c r="B580" s="42">
        <v>1093</v>
      </c>
      <c r="C580" s="42"/>
      <c r="D580" s="40"/>
      <c r="E580" s="40"/>
      <c r="F580" s="40">
        <v>890011802</v>
      </c>
      <c r="G580" s="40" t="s">
        <v>1899</v>
      </c>
      <c r="H580" s="40"/>
      <c r="I580" s="40" t="s">
        <v>76</v>
      </c>
      <c r="J580" s="40"/>
      <c r="K580" s="40" t="s">
        <v>1901</v>
      </c>
      <c r="L580" s="40" t="s">
        <v>77</v>
      </c>
      <c r="M580" s="40" t="s">
        <v>264</v>
      </c>
      <c r="N580" s="40"/>
      <c r="O580" s="46">
        <v>37164</v>
      </c>
      <c r="P580" s="40" t="s">
        <v>1190</v>
      </c>
      <c r="Q580" s="40" t="s">
        <v>87</v>
      </c>
      <c r="R580" s="40" t="s">
        <v>1897</v>
      </c>
      <c r="S580" s="40" t="s">
        <v>80</v>
      </c>
      <c r="T580" s="40">
        <v>0.72</v>
      </c>
      <c r="U580" s="40" t="s">
        <v>1900</v>
      </c>
      <c r="V580" s="41">
        <v>6.3976000000000005E-2</v>
      </c>
      <c r="W580" s="40" t="s">
        <v>230</v>
      </c>
      <c r="X580" s="40"/>
      <c r="Y580" s="41"/>
      <c r="Z580" s="41">
        <v>2.3199999999999998E-2</v>
      </c>
      <c r="AA580" s="46">
        <v>46568</v>
      </c>
      <c r="AB580" s="40" t="s">
        <v>234</v>
      </c>
      <c r="AC580" s="40"/>
      <c r="AD580" s="40"/>
      <c r="AE580" s="40"/>
      <c r="AF580" s="40"/>
      <c r="AG580" s="40"/>
      <c r="AH580" s="40"/>
      <c r="AI580" s="40"/>
      <c r="AJ580" s="40" t="s">
        <v>264</v>
      </c>
      <c r="AK580" s="40" t="s">
        <v>1151</v>
      </c>
      <c r="AL580" s="40"/>
      <c r="AM580" s="40" t="s">
        <v>1152</v>
      </c>
      <c r="AN580" s="46">
        <v>46022</v>
      </c>
      <c r="AO580" s="40"/>
      <c r="AP580" s="41"/>
      <c r="AQ580" s="40">
        <v>281627.3</v>
      </c>
      <c r="AR580" s="40">
        <v>159.58000000000001</v>
      </c>
      <c r="AS580" s="40">
        <v>1</v>
      </c>
      <c r="AT580" s="40">
        <v>449.42099999999999</v>
      </c>
      <c r="AU580" s="40">
        <v>449.42084999999997</v>
      </c>
      <c r="AV580" s="40"/>
      <c r="AW580" s="40"/>
      <c r="AX580" s="40"/>
      <c r="AY580" s="40" t="s">
        <v>16</v>
      </c>
      <c r="AZ580" s="41">
        <v>1.6799999999999999E-4</v>
      </c>
      <c r="BA580" s="41">
        <v>1.2999999999999999E-5</v>
      </c>
      <c r="BC580" s="50"/>
    </row>
    <row r="581" spans="1:55" x14ac:dyDescent="0.25">
      <c r="A581" s="42">
        <v>1093</v>
      </c>
      <c r="B581" s="42">
        <v>1093</v>
      </c>
      <c r="C581" s="42"/>
      <c r="D581" s="40"/>
      <c r="E581" s="40"/>
      <c r="F581" s="40">
        <v>890012107</v>
      </c>
      <c r="G581" s="40" t="s">
        <v>1899</v>
      </c>
      <c r="H581" s="40"/>
      <c r="I581" s="40" t="s">
        <v>76</v>
      </c>
      <c r="J581" s="40"/>
      <c r="K581" s="40" t="s">
        <v>1901</v>
      </c>
      <c r="L581" s="40" t="s">
        <v>77</v>
      </c>
      <c r="M581" s="40" t="s">
        <v>264</v>
      </c>
      <c r="N581" s="40"/>
      <c r="O581" s="46">
        <v>37346</v>
      </c>
      <c r="P581" s="40" t="s">
        <v>1190</v>
      </c>
      <c r="Q581" s="40" t="s">
        <v>87</v>
      </c>
      <c r="R581" s="40" t="s">
        <v>1897</v>
      </c>
      <c r="S581" s="40" t="s">
        <v>80</v>
      </c>
      <c r="T581" s="40">
        <v>0.73</v>
      </c>
      <c r="U581" s="40" t="s">
        <v>1900</v>
      </c>
      <c r="V581" s="41">
        <v>3.8450999999999999E-2</v>
      </c>
      <c r="W581" s="40" t="s">
        <v>230</v>
      </c>
      <c r="X581" s="40"/>
      <c r="Y581" s="41"/>
      <c r="Z581" s="41">
        <v>2.3699999999999999E-2</v>
      </c>
      <c r="AA581" s="46">
        <v>46568</v>
      </c>
      <c r="AB581" s="40" t="s">
        <v>234</v>
      </c>
      <c r="AC581" s="40"/>
      <c r="AD581" s="40"/>
      <c r="AE581" s="40"/>
      <c r="AF581" s="40"/>
      <c r="AG581" s="40"/>
      <c r="AH581" s="40"/>
      <c r="AI581" s="40"/>
      <c r="AJ581" s="40" t="s">
        <v>264</v>
      </c>
      <c r="AK581" s="40" t="s">
        <v>1151</v>
      </c>
      <c r="AL581" s="40"/>
      <c r="AM581" s="40" t="s">
        <v>1152</v>
      </c>
      <c r="AN581" s="46">
        <v>46022</v>
      </c>
      <c r="AO581" s="40"/>
      <c r="AP581" s="41"/>
      <c r="AQ581" s="40">
        <v>602775.44999999995</v>
      </c>
      <c r="AR581" s="40">
        <v>153.44999999999999</v>
      </c>
      <c r="AS581" s="40">
        <v>1</v>
      </c>
      <c r="AT581" s="40">
        <v>924.95899999999995</v>
      </c>
      <c r="AU581" s="40">
        <v>924.95893999999998</v>
      </c>
      <c r="AV581" s="40"/>
      <c r="AW581" s="40"/>
      <c r="AX581" s="40"/>
      <c r="AY581" s="40" t="s">
        <v>16</v>
      </c>
      <c r="AZ581" s="41">
        <v>3.4600000000000001E-4</v>
      </c>
      <c r="BA581" s="41">
        <v>2.8E-5</v>
      </c>
      <c r="BC581" s="50"/>
    </row>
    <row r="582" spans="1:55" x14ac:dyDescent="0.25">
      <c r="A582" s="42">
        <v>1093</v>
      </c>
      <c r="B582" s="42">
        <v>1093</v>
      </c>
      <c r="C582" s="42"/>
      <c r="D582" s="40"/>
      <c r="E582" s="40"/>
      <c r="F582" s="40">
        <v>800063240</v>
      </c>
      <c r="G582" s="40" t="s">
        <v>1899</v>
      </c>
      <c r="H582" s="40"/>
      <c r="I582" s="40" t="s">
        <v>76</v>
      </c>
      <c r="J582" s="40"/>
      <c r="K582" s="40" t="s">
        <v>1901</v>
      </c>
      <c r="L582" s="40" t="s">
        <v>77</v>
      </c>
      <c r="M582" s="40" t="s">
        <v>264</v>
      </c>
      <c r="N582" s="40"/>
      <c r="O582" s="46">
        <v>36461</v>
      </c>
      <c r="P582" s="40" t="s">
        <v>1190</v>
      </c>
      <c r="Q582" s="40" t="s">
        <v>87</v>
      </c>
      <c r="R582" s="40" t="s">
        <v>1897</v>
      </c>
      <c r="S582" s="40" t="s">
        <v>80</v>
      </c>
      <c r="T582" s="40">
        <v>0.73</v>
      </c>
      <c r="U582" s="40" t="s">
        <v>1900</v>
      </c>
      <c r="V582" s="41">
        <v>5.1694999999999998E-2</v>
      </c>
      <c r="W582" s="40" t="s">
        <v>230</v>
      </c>
      <c r="X582" s="40"/>
      <c r="Y582" s="41"/>
      <c r="Z582" s="41">
        <v>2.3699999999999999E-2</v>
      </c>
      <c r="AA582" s="46">
        <v>46568</v>
      </c>
      <c r="AB582" s="40" t="s">
        <v>234</v>
      </c>
      <c r="AC582" s="40"/>
      <c r="AD582" s="40"/>
      <c r="AE582" s="40"/>
      <c r="AF582" s="40"/>
      <c r="AG582" s="40"/>
      <c r="AH582" s="40"/>
      <c r="AI582" s="40"/>
      <c r="AJ582" s="40" t="s">
        <v>264</v>
      </c>
      <c r="AK582" s="40" t="s">
        <v>1151</v>
      </c>
      <c r="AL582" s="40"/>
      <c r="AM582" s="40" t="s">
        <v>1152</v>
      </c>
      <c r="AN582" s="46">
        <v>46022</v>
      </c>
      <c r="AO582" s="40"/>
      <c r="AP582" s="41"/>
      <c r="AQ582" s="40">
        <v>94449.79</v>
      </c>
      <c r="AR582" s="40">
        <v>159.26</v>
      </c>
      <c r="AS582" s="40">
        <v>1</v>
      </c>
      <c r="AT582" s="40">
        <v>150.42099999999999</v>
      </c>
      <c r="AU582" s="40">
        <v>150.42074</v>
      </c>
      <c r="AV582" s="40"/>
      <c r="AW582" s="40"/>
      <c r="AX582" s="40"/>
      <c r="AY582" s="40" t="s">
        <v>16</v>
      </c>
      <c r="AZ582" s="41">
        <v>5.5999999999999999E-5</v>
      </c>
      <c r="BA582" s="41">
        <v>3.9999999999999998E-6</v>
      </c>
      <c r="BC582" s="50"/>
    </row>
    <row r="583" spans="1:55" x14ac:dyDescent="0.25">
      <c r="A583" s="42">
        <v>1093</v>
      </c>
      <c r="B583" s="42">
        <v>1093</v>
      </c>
      <c r="C583" s="42"/>
      <c r="D583" s="40"/>
      <c r="E583" s="40"/>
      <c r="F583" s="40">
        <v>890013204</v>
      </c>
      <c r="G583" s="40" t="s">
        <v>1899</v>
      </c>
      <c r="H583" s="40"/>
      <c r="I583" s="40" t="s">
        <v>76</v>
      </c>
      <c r="J583" s="40"/>
      <c r="K583" s="40" t="s">
        <v>1901</v>
      </c>
      <c r="L583" s="40" t="s">
        <v>77</v>
      </c>
      <c r="M583" s="40" t="s">
        <v>264</v>
      </c>
      <c r="N583" s="40"/>
      <c r="O583" s="46">
        <v>38107</v>
      </c>
      <c r="P583" s="40" t="s">
        <v>1190</v>
      </c>
      <c r="Q583" s="40" t="s">
        <v>87</v>
      </c>
      <c r="R583" s="40" t="s">
        <v>1897</v>
      </c>
      <c r="S583" s="40" t="s">
        <v>80</v>
      </c>
      <c r="T583" s="40">
        <v>0.73</v>
      </c>
      <c r="U583" s="40" t="s">
        <v>1900</v>
      </c>
      <c r="V583" s="41">
        <v>3.8450999999999999E-2</v>
      </c>
      <c r="W583" s="40" t="s">
        <v>230</v>
      </c>
      <c r="X583" s="40"/>
      <c r="Y583" s="41"/>
      <c r="Z583" s="41">
        <v>2.3599999999999999E-2</v>
      </c>
      <c r="AA583" s="46">
        <v>46568</v>
      </c>
      <c r="AB583" s="40" t="s">
        <v>234</v>
      </c>
      <c r="AC583" s="40"/>
      <c r="AD583" s="40"/>
      <c r="AE583" s="40"/>
      <c r="AF583" s="40"/>
      <c r="AG583" s="40"/>
      <c r="AH583" s="40"/>
      <c r="AI583" s="40"/>
      <c r="AJ583" s="40" t="s">
        <v>264</v>
      </c>
      <c r="AK583" s="40" t="s">
        <v>1151</v>
      </c>
      <c r="AL583" s="40"/>
      <c r="AM583" s="40" t="s">
        <v>1152</v>
      </c>
      <c r="AN583" s="46">
        <v>46022</v>
      </c>
      <c r="AO583" s="40"/>
      <c r="AP583" s="41"/>
      <c r="AQ583" s="40">
        <v>220654.41</v>
      </c>
      <c r="AR583" s="40">
        <v>149.76</v>
      </c>
      <c r="AS583" s="40">
        <v>1</v>
      </c>
      <c r="AT583" s="40">
        <v>330.452</v>
      </c>
      <c r="AU583" s="40">
        <v>330.45204000000001</v>
      </c>
      <c r="AV583" s="40"/>
      <c r="AW583" s="40"/>
      <c r="AX583" s="40"/>
      <c r="AY583" s="40" t="s">
        <v>16</v>
      </c>
      <c r="AZ583" s="41">
        <v>1.2300000000000001E-4</v>
      </c>
      <c r="BA583" s="41">
        <v>1.0000000000000001E-5</v>
      </c>
      <c r="BC583" s="50"/>
    </row>
    <row r="584" spans="1:55" x14ac:dyDescent="0.25">
      <c r="A584" s="42">
        <v>1093</v>
      </c>
      <c r="B584" s="42">
        <v>1093</v>
      </c>
      <c r="C584" s="42"/>
      <c r="D584" s="40"/>
      <c r="E584" s="40"/>
      <c r="F584" s="40">
        <v>800063315</v>
      </c>
      <c r="G584" s="40" t="s">
        <v>1899</v>
      </c>
      <c r="H584" s="40"/>
      <c r="I584" s="40" t="s">
        <v>76</v>
      </c>
      <c r="J584" s="40"/>
      <c r="K584" s="40" t="s">
        <v>1901</v>
      </c>
      <c r="L584" s="40" t="s">
        <v>77</v>
      </c>
      <c r="M584" s="40" t="s">
        <v>264</v>
      </c>
      <c r="N584" s="40"/>
      <c r="O584" s="46">
        <v>36461</v>
      </c>
      <c r="P584" s="40" t="s">
        <v>1190</v>
      </c>
      <c r="Q584" s="40" t="s">
        <v>87</v>
      </c>
      <c r="R584" s="40" t="s">
        <v>1897</v>
      </c>
      <c r="S584" s="40" t="s">
        <v>80</v>
      </c>
      <c r="T584" s="40">
        <v>0.73</v>
      </c>
      <c r="U584" s="40" t="s">
        <v>1900</v>
      </c>
      <c r="V584" s="41">
        <v>5.1694999999999998E-2</v>
      </c>
      <c r="W584" s="40" t="s">
        <v>230</v>
      </c>
      <c r="X584" s="40"/>
      <c r="Y584" s="41"/>
      <c r="Z584" s="41">
        <v>2.3599999999999999E-2</v>
      </c>
      <c r="AA584" s="46">
        <v>46568</v>
      </c>
      <c r="AB584" s="40" t="s">
        <v>234</v>
      </c>
      <c r="AC584" s="40"/>
      <c r="AD584" s="40"/>
      <c r="AE584" s="40"/>
      <c r="AF584" s="40"/>
      <c r="AG584" s="40"/>
      <c r="AH584" s="40"/>
      <c r="AI584" s="40"/>
      <c r="AJ584" s="40" t="s">
        <v>264</v>
      </c>
      <c r="AK584" s="40" t="s">
        <v>1151</v>
      </c>
      <c r="AL584" s="40"/>
      <c r="AM584" s="40" t="s">
        <v>1152</v>
      </c>
      <c r="AN584" s="46">
        <v>46022</v>
      </c>
      <c r="AO584" s="40"/>
      <c r="AP584" s="41"/>
      <c r="AQ584" s="40">
        <v>495120.59</v>
      </c>
      <c r="AR584" s="40">
        <v>147.80000000000001</v>
      </c>
      <c r="AS584" s="40">
        <v>1</v>
      </c>
      <c r="AT584" s="40">
        <v>731.78800000000001</v>
      </c>
      <c r="AU584" s="40">
        <v>731.78823</v>
      </c>
      <c r="AV584" s="40"/>
      <c r="AW584" s="40"/>
      <c r="AX584" s="40"/>
      <c r="AY584" s="40" t="s">
        <v>16</v>
      </c>
      <c r="AZ584" s="41">
        <v>2.7300000000000002E-4</v>
      </c>
      <c r="BA584" s="41">
        <v>2.1999999999999999E-5</v>
      </c>
      <c r="BC584" s="50"/>
    </row>
    <row r="585" spans="1:55" x14ac:dyDescent="0.25">
      <c r="A585" s="42">
        <v>1093</v>
      </c>
      <c r="B585" s="42">
        <v>1093</v>
      </c>
      <c r="C585" s="42"/>
      <c r="D585" s="40"/>
      <c r="E585" s="40"/>
      <c r="F585" s="40">
        <v>800063182</v>
      </c>
      <c r="G585" s="40" t="s">
        <v>1899</v>
      </c>
      <c r="H585" s="40"/>
      <c r="I585" s="40" t="s">
        <v>76</v>
      </c>
      <c r="J585" s="40"/>
      <c r="K585" s="40" t="s">
        <v>1901</v>
      </c>
      <c r="L585" s="40" t="s">
        <v>77</v>
      </c>
      <c r="M585" s="40" t="s">
        <v>264</v>
      </c>
      <c r="N585" s="40"/>
      <c r="O585" s="46">
        <v>36461</v>
      </c>
      <c r="P585" s="40" t="s">
        <v>1190</v>
      </c>
      <c r="Q585" s="40" t="s">
        <v>87</v>
      </c>
      <c r="R585" s="40" t="s">
        <v>1897</v>
      </c>
      <c r="S585" s="40" t="s">
        <v>80</v>
      </c>
      <c r="T585" s="40">
        <v>0.73</v>
      </c>
      <c r="U585" s="40" t="s">
        <v>1900</v>
      </c>
      <c r="V585" s="41">
        <v>5.1694999999999998E-2</v>
      </c>
      <c r="W585" s="40" t="s">
        <v>230</v>
      </c>
      <c r="X585" s="40"/>
      <c r="Y585" s="41"/>
      <c r="Z585" s="41">
        <v>2.3599999999999999E-2</v>
      </c>
      <c r="AA585" s="46">
        <v>46568</v>
      </c>
      <c r="AB585" s="40" t="s">
        <v>234</v>
      </c>
      <c r="AC585" s="40"/>
      <c r="AD585" s="40"/>
      <c r="AE585" s="40"/>
      <c r="AF585" s="40"/>
      <c r="AG585" s="40"/>
      <c r="AH585" s="40"/>
      <c r="AI585" s="40"/>
      <c r="AJ585" s="40" t="s">
        <v>264</v>
      </c>
      <c r="AK585" s="40" t="s">
        <v>1151</v>
      </c>
      <c r="AL585" s="40"/>
      <c r="AM585" s="40" t="s">
        <v>1152</v>
      </c>
      <c r="AN585" s="46">
        <v>46022</v>
      </c>
      <c r="AO585" s="40"/>
      <c r="AP585" s="41"/>
      <c r="AQ585" s="40">
        <v>25982.44</v>
      </c>
      <c r="AR585" s="40">
        <v>160.55000000000001</v>
      </c>
      <c r="AS585" s="40">
        <v>1</v>
      </c>
      <c r="AT585" s="40">
        <v>41.715000000000003</v>
      </c>
      <c r="AU585" s="40">
        <v>41.714820000000003</v>
      </c>
      <c r="AV585" s="40"/>
      <c r="AW585" s="40"/>
      <c r="AX585" s="40"/>
      <c r="AY585" s="40" t="s">
        <v>16</v>
      </c>
      <c r="AZ585" s="41">
        <v>1.5E-5</v>
      </c>
      <c r="BA585" s="41">
        <v>9.9999999999999995E-7</v>
      </c>
      <c r="BC585" s="50"/>
    </row>
    <row r="586" spans="1:55" x14ac:dyDescent="0.25">
      <c r="A586" s="42">
        <v>1093</v>
      </c>
      <c r="B586" s="42">
        <v>1093</v>
      </c>
      <c r="C586" s="42"/>
      <c r="D586" s="40"/>
      <c r="E586" s="40"/>
      <c r="F586" s="40">
        <v>800077034</v>
      </c>
      <c r="G586" s="40" t="s">
        <v>1899</v>
      </c>
      <c r="H586" s="40"/>
      <c r="I586" s="40" t="s">
        <v>76</v>
      </c>
      <c r="J586" s="40"/>
      <c r="K586" s="40" t="s">
        <v>1170</v>
      </c>
      <c r="L586" s="40" t="s">
        <v>77</v>
      </c>
      <c r="M586" s="40" t="s">
        <v>264</v>
      </c>
      <c r="N586" s="40"/>
      <c r="O586" s="46">
        <v>43859</v>
      </c>
      <c r="P586" s="40" t="s">
        <v>244</v>
      </c>
      <c r="Q586" s="40" t="s">
        <v>87</v>
      </c>
      <c r="R586" s="40" t="s">
        <v>1897</v>
      </c>
      <c r="S586" s="40" t="s">
        <v>80</v>
      </c>
      <c r="T586" s="40">
        <v>6.91</v>
      </c>
      <c r="U586" s="40" t="s">
        <v>1900</v>
      </c>
      <c r="V586" s="41">
        <v>1.7746000000000001E-2</v>
      </c>
      <c r="W586" s="40" t="s">
        <v>230</v>
      </c>
      <c r="X586" s="40"/>
      <c r="Y586" s="41"/>
      <c r="Z586" s="41">
        <v>2.69E-2</v>
      </c>
      <c r="AA586" s="46">
        <v>51455</v>
      </c>
      <c r="AB586" s="40" t="s">
        <v>234</v>
      </c>
      <c r="AC586" s="40"/>
      <c r="AD586" s="40"/>
      <c r="AE586" s="40"/>
      <c r="AF586" s="40"/>
      <c r="AG586" s="40"/>
      <c r="AH586" s="40"/>
      <c r="AI586" s="40"/>
      <c r="AJ586" s="40" t="s">
        <v>264</v>
      </c>
      <c r="AK586" s="40" t="s">
        <v>1151</v>
      </c>
      <c r="AL586" s="40"/>
      <c r="AM586" s="40" t="s">
        <v>1152</v>
      </c>
      <c r="AN586" s="46">
        <v>46022</v>
      </c>
      <c r="AO586" s="40"/>
      <c r="AP586" s="41"/>
      <c r="AQ586" s="40">
        <v>15672004.029999999</v>
      </c>
      <c r="AR586" s="40">
        <v>109.89</v>
      </c>
      <c r="AS586" s="40">
        <v>1</v>
      </c>
      <c r="AT586" s="40">
        <v>17221.965</v>
      </c>
      <c r="AU586" s="40">
        <v>17221.965219999998</v>
      </c>
      <c r="AV586" s="40"/>
      <c r="AW586" s="40"/>
      <c r="AX586" s="40"/>
      <c r="AY586" s="40" t="s">
        <v>16</v>
      </c>
      <c r="AZ586" s="41">
        <v>6.4460000000000003E-3</v>
      </c>
      <c r="BA586" s="41">
        <v>5.2999999999999998E-4</v>
      </c>
      <c r="BC586" s="50"/>
    </row>
    <row r="587" spans="1:55" x14ac:dyDescent="0.25">
      <c r="A587" s="42">
        <v>1093</v>
      </c>
      <c r="B587" s="42">
        <v>1093</v>
      </c>
      <c r="C587" s="42"/>
      <c r="D587" s="40"/>
      <c r="E587" s="40"/>
      <c r="F587" s="40">
        <v>800063232</v>
      </c>
      <c r="G587" s="40" t="s">
        <v>1899</v>
      </c>
      <c r="H587" s="40"/>
      <c r="I587" s="40" t="s">
        <v>76</v>
      </c>
      <c r="J587" s="40"/>
      <c r="K587" s="40" t="s">
        <v>1901</v>
      </c>
      <c r="L587" s="40" t="s">
        <v>77</v>
      </c>
      <c r="M587" s="40" t="s">
        <v>264</v>
      </c>
      <c r="N587" s="40"/>
      <c r="O587" s="46">
        <v>36461</v>
      </c>
      <c r="P587" s="40" t="s">
        <v>1190</v>
      </c>
      <c r="Q587" s="40" t="s">
        <v>87</v>
      </c>
      <c r="R587" s="40" t="s">
        <v>1897</v>
      </c>
      <c r="S587" s="40" t="s">
        <v>80</v>
      </c>
      <c r="T587" s="40">
        <v>0.73</v>
      </c>
      <c r="U587" s="40" t="s">
        <v>1900</v>
      </c>
      <c r="V587" s="41">
        <v>5.1694999999999998E-2</v>
      </c>
      <c r="W587" s="40" t="s">
        <v>230</v>
      </c>
      <c r="X587" s="40"/>
      <c r="Y587" s="41"/>
      <c r="Z587" s="41">
        <v>2.3599999999999999E-2</v>
      </c>
      <c r="AA587" s="46">
        <v>46568</v>
      </c>
      <c r="AB587" s="40" t="s">
        <v>234</v>
      </c>
      <c r="AC587" s="40"/>
      <c r="AD587" s="40"/>
      <c r="AE587" s="40"/>
      <c r="AF587" s="40"/>
      <c r="AG587" s="40"/>
      <c r="AH587" s="40"/>
      <c r="AI587" s="40"/>
      <c r="AJ587" s="40" t="s">
        <v>264</v>
      </c>
      <c r="AK587" s="40" t="s">
        <v>1151</v>
      </c>
      <c r="AL587" s="40"/>
      <c r="AM587" s="40" t="s">
        <v>1152</v>
      </c>
      <c r="AN587" s="46">
        <v>46022</v>
      </c>
      <c r="AO587" s="40"/>
      <c r="AP587" s="41"/>
      <c r="AQ587" s="40">
        <v>371848.17</v>
      </c>
      <c r="AR587" s="40">
        <v>161.66</v>
      </c>
      <c r="AS587" s="40">
        <v>1</v>
      </c>
      <c r="AT587" s="40">
        <v>601.13</v>
      </c>
      <c r="AU587" s="40">
        <v>601.12974999999994</v>
      </c>
      <c r="AV587" s="40"/>
      <c r="AW587" s="40"/>
      <c r="AX587" s="40"/>
      <c r="AY587" s="40" t="s">
        <v>16</v>
      </c>
      <c r="AZ587" s="41">
        <v>2.2499999999999999E-4</v>
      </c>
      <c r="BA587" s="41">
        <v>1.8E-5</v>
      </c>
      <c r="BC587" s="50"/>
    </row>
    <row r="588" spans="1:55" x14ac:dyDescent="0.25">
      <c r="A588" s="42">
        <v>1093</v>
      </c>
      <c r="B588" s="42">
        <v>1093</v>
      </c>
      <c r="C588" s="42"/>
      <c r="D588" s="40"/>
      <c r="E588" s="40"/>
      <c r="F588" s="40">
        <v>800063257</v>
      </c>
      <c r="G588" s="40" t="s">
        <v>1899</v>
      </c>
      <c r="H588" s="40"/>
      <c r="I588" s="40" t="s">
        <v>76</v>
      </c>
      <c r="J588" s="40"/>
      <c r="K588" s="40" t="s">
        <v>1901</v>
      </c>
      <c r="L588" s="40" t="s">
        <v>77</v>
      </c>
      <c r="M588" s="40" t="s">
        <v>264</v>
      </c>
      <c r="N588" s="40"/>
      <c r="O588" s="46">
        <v>36461</v>
      </c>
      <c r="P588" s="40" t="s">
        <v>1190</v>
      </c>
      <c r="Q588" s="40" t="s">
        <v>87</v>
      </c>
      <c r="R588" s="40" t="s">
        <v>1897</v>
      </c>
      <c r="S588" s="40" t="s">
        <v>80</v>
      </c>
      <c r="T588" s="40">
        <v>0.73</v>
      </c>
      <c r="U588" s="40" t="s">
        <v>1900</v>
      </c>
      <c r="V588" s="41">
        <v>5.1694999999999998E-2</v>
      </c>
      <c r="W588" s="40" t="s">
        <v>230</v>
      </c>
      <c r="X588" s="40"/>
      <c r="Y588" s="41"/>
      <c r="Z588" s="41">
        <v>2.3699999999999999E-2</v>
      </c>
      <c r="AA588" s="46">
        <v>46568</v>
      </c>
      <c r="AB588" s="40" t="s">
        <v>234</v>
      </c>
      <c r="AC588" s="40"/>
      <c r="AD588" s="40"/>
      <c r="AE588" s="40"/>
      <c r="AF588" s="40"/>
      <c r="AG588" s="40"/>
      <c r="AH588" s="40"/>
      <c r="AI588" s="40"/>
      <c r="AJ588" s="40" t="s">
        <v>264</v>
      </c>
      <c r="AK588" s="40" t="s">
        <v>1151</v>
      </c>
      <c r="AL588" s="40"/>
      <c r="AM588" s="40" t="s">
        <v>1152</v>
      </c>
      <c r="AN588" s="46">
        <v>46022</v>
      </c>
      <c r="AO588" s="40"/>
      <c r="AP588" s="41"/>
      <c r="AQ588" s="40">
        <v>1224079.83</v>
      </c>
      <c r="AR588" s="40">
        <v>157.69999999999999</v>
      </c>
      <c r="AS588" s="40">
        <v>1</v>
      </c>
      <c r="AT588" s="40">
        <v>1930.374</v>
      </c>
      <c r="AU588" s="40">
        <v>1930.3738900000001</v>
      </c>
      <c r="AV588" s="40"/>
      <c r="AW588" s="40"/>
      <c r="AX588" s="40"/>
      <c r="AY588" s="40" t="s">
        <v>16</v>
      </c>
      <c r="AZ588" s="41">
        <v>7.2199999999999999E-4</v>
      </c>
      <c r="BA588" s="41">
        <v>5.8999999999999998E-5</v>
      </c>
      <c r="BC588" s="50"/>
    </row>
    <row r="589" spans="1:55" x14ac:dyDescent="0.25">
      <c r="A589" s="42">
        <v>1093</v>
      </c>
      <c r="B589" s="42">
        <v>1093</v>
      </c>
      <c r="C589" s="42"/>
      <c r="D589" s="40"/>
      <c r="E589" s="40"/>
      <c r="F589" s="40">
        <v>800075178</v>
      </c>
      <c r="G589" s="40" t="s">
        <v>1903</v>
      </c>
      <c r="H589" s="40"/>
      <c r="I589" s="40" t="s">
        <v>76</v>
      </c>
      <c r="J589" s="40"/>
      <c r="K589" s="40" t="s">
        <v>402</v>
      </c>
      <c r="L589" s="40" t="s">
        <v>77</v>
      </c>
      <c r="M589" s="40" t="s">
        <v>264</v>
      </c>
      <c r="N589" s="40"/>
      <c r="O589" s="46">
        <v>43187</v>
      </c>
      <c r="P589" s="40" t="s">
        <v>78</v>
      </c>
      <c r="Q589" s="40" t="s">
        <v>79</v>
      </c>
      <c r="R589" s="40" t="s">
        <v>1154</v>
      </c>
      <c r="S589" s="40" t="s">
        <v>80</v>
      </c>
      <c r="T589" s="40">
        <v>6.05</v>
      </c>
      <c r="U589" s="40" t="s">
        <v>312</v>
      </c>
      <c r="V589" s="41">
        <v>2.4483000000000001E-2</v>
      </c>
      <c r="W589" s="40" t="s">
        <v>230</v>
      </c>
      <c r="X589" s="40"/>
      <c r="Y589" s="41"/>
      <c r="Z589" s="41">
        <v>2.1899999999999999E-2</v>
      </c>
      <c r="AA589" s="46">
        <v>53797</v>
      </c>
      <c r="AB589" s="40" t="s">
        <v>234</v>
      </c>
      <c r="AC589" s="40"/>
      <c r="AD589" s="40"/>
      <c r="AE589" s="41">
        <v>6.1440000000000002E-2</v>
      </c>
      <c r="AF589" s="46">
        <v>42735</v>
      </c>
      <c r="AG589" s="40"/>
      <c r="AH589" s="40"/>
      <c r="AI589" s="40"/>
      <c r="AJ589" s="40" t="s">
        <v>264</v>
      </c>
      <c r="AK589" s="40" t="s">
        <v>1151</v>
      </c>
      <c r="AL589" s="40"/>
      <c r="AM589" s="40" t="s">
        <v>1152</v>
      </c>
      <c r="AN589" s="46">
        <v>46022</v>
      </c>
      <c r="AO589" s="40"/>
      <c r="AP589" s="41"/>
      <c r="AQ589" s="40">
        <v>5637256.5300000003</v>
      </c>
      <c r="AR589" s="40">
        <v>121.32</v>
      </c>
      <c r="AS589" s="40">
        <v>1</v>
      </c>
      <c r="AT589" s="40">
        <v>6839.12</v>
      </c>
      <c r="AU589" s="40">
        <v>6839.1196200000004</v>
      </c>
      <c r="AV589" s="40"/>
      <c r="AW589" s="40"/>
      <c r="AX589" s="40"/>
      <c r="AY589" s="40" t="s">
        <v>16</v>
      </c>
      <c r="AZ589" s="41">
        <v>2.5590000000000001E-3</v>
      </c>
      <c r="BA589" s="41">
        <v>2.1000000000000001E-4</v>
      </c>
      <c r="BC589" s="50"/>
    </row>
    <row r="590" spans="1:55" x14ac:dyDescent="0.25">
      <c r="A590" s="42">
        <v>1093</v>
      </c>
      <c r="B590" s="42">
        <v>1093</v>
      </c>
      <c r="C590" s="42"/>
      <c r="D590" s="40"/>
      <c r="E590" s="40"/>
      <c r="F590" s="40">
        <v>800063216</v>
      </c>
      <c r="G590" s="40" t="s">
        <v>1899</v>
      </c>
      <c r="H590" s="40"/>
      <c r="I590" s="40" t="s">
        <v>76</v>
      </c>
      <c r="J590" s="40"/>
      <c r="K590" s="40" t="s">
        <v>1901</v>
      </c>
      <c r="L590" s="40" t="s">
        <v>77</v>
      </c>
      <c r="M590" s="40" t="s">
        <v>264</v>
      </c>
      <c r="N590" s="40"/>
      <c r="O590" s="46">
        <v>36461</v>
      </c>
      <c r="P590" s="40" t="s">
        <v>1190</v>
      </c>
      <c r="Q590" s="40" t="s">
        <v>87</v>
      </c>
      <c r="R590" s="40" t="s">
        <v>1897</v>
      </c>
      <c r="S590" s="40" t="s">
        <v>80</v>
      </c>
      <c r="T590" s="40">
        <v>0.73</v>
      </c>
      <c r="U590" s="40" t="s">
        <v>1900</v>
      </c>
      <c r="V590" s="41">
        <v>5.1694999999999998E-2</v>
      </c>
      <c r="W590" s="40" t="s">
        <v>230</v>
      </c>
      <c r="X590" s="40"/>
      <c r="Y590" s="41"/>
      <c r="Z590" s="41">
        <v>2.3699999999999999E-2</v>
      </c>
      <c r="AA590" s="46">
        <v>46568</v>
      </c>
      <c r="AB590" s="40" t="s">
        <v>234</v>
      </c>
      <c r="AC590" s="40"/>
      <c r="AD590" s="40"/>
      <c r="AE590" s="40"/>
      <c r="AF590" s="40"/>
      <c r="AG590" s="40"/>
      <c r="AH590" s="40"/>
      <c r="AI590" s="40"/>
      <c r="AJ590" s="40" t="s">
        <v>264</v>
      </c>
      <c r="AK590" s="40" t="s">
        <v>1151</v>
      </c>
      <c r="AL590" s="40"/>
      <c r="AM590" s="40" t="s">
        <v>1152</v>
      </c>
      <c r="AN590" s="46">
        <v>46022</v>
      </c>
      <c r="AO590" s="40"/>
      <c r="AP590" s="41"/>
      <c r="AQ590" s="40">
        <v>390526.29</v>
      </c>
      <c r="AR590" s="40">
        <v>160.4</v>
      </c>
      <c r="AS590" s="40">
        <v>1</v>
      </c>
      <c r="AT590" s="40">
        <v>626.404</v>
      </c>
      <c r="AU590" s="40">
        <v>626.40417000000002</v>
      </c>
      <c r="AV590" s="40"/>
      <c r="AW590" s="40"/>
      <c r="AX590" s="40"/>
      <c r="AY590" s="40" t="s">
        <v>16</v>
      </c>
      <c r="AZ590" s="41">
        <v>2.34E-4</v>
      </c>
      <c r="BA590" s="41">
        <v>1.9000000000000001E-5</v>
      </c>
      <c r="BC590" s="50"/>
    </row>
    <row r="591" spans="1:55" x14ac:dyDescent="0.25">
      <c r="A591" s="42">
        <v>1093</v>
      </c>
      <c r="B591" s="42">
        <v>1093</v>
      </c>
      <c r="C591" s="42"/>
      <c r="D591" s="40"/>
      <c r="E591" s="40"/>
      <c r="F591" s="40">
        <v>800063281</v>
      </c>
      <c r="G591" s="40" t="s">
        <v>1899</v>
      </c>
      <c r="H591" s="40"/>
      <c r="I591" s="40" t="s">
        <v>76</v>
      </c>
      <c r="J591" s="40"/>
      <c r="K591" s="40" t="s">
        <v>1901</v>
      </c>
      <c r="L591" s="40" t="s">
        <v>77</v>
      </c>
      <c r="M591" s="40" t="s">
        <v>264</v>
      </c>
      <c r="N591" s="40"/>
      <c r="O591" s="46">
        <v>36461</v>
      </c>
      <c r="P591" s="40" t="s">
        <v>1190</v>
      </c>
      <c r="Q591" s="40" t="s">
        <v>87</v>
      </c>
      <c r="R591" s="40" t="s">
        <v>1897</v>
      </c>
      <c r="S591" s="40" t="s">
        <v>80</v>
      </c>
      <c r="T591" s="40">
        <v>0.73</v>
      </c>
      <c r="U591" s="40" t="s">
        <v>1900</v>
      </c>
      <c r="V591" s="41">
        <v>5.1694999999999998E-2</v>
      </c>
      <c r="W591" s="40" t="s">
        <v>230</v>
      </c>
      <c r="X591" s="40"/>
      <c r="Y591" s="41"/>
      <c r="Z591" s="41">
        <v>2.3599999999999999E-2</v>
      </c>
      <c r="AA591" s="46">
        <v>46568</v>
      </c>
      <c r="AB591" s="40" t="s">
        <v>234</v>
      </c>
      <c r="AC591" s="40"/>
      <c r="AD591" s="40"/>
      <c r="AE591" s="40"/>
      <c r="AF591" s="40"/>
      <c r="AG591" s="40"/>
      <c r="AH591" s="40"/>
      <c r="AI591" s="40"/>
      <c r="AJ591" s="40" t="s">
        <v>264</v>
      </c>
      <c r="AK591" s="40" t="s">
        <v>1151</v>
      </c>
      <c r="AL591" s="40"/>
      <c r="AM591" s="40" t="s">
        <v>1152</v>
      </c>
      <c r="AN591" s="46">
        <v>46022</v>
      </c>
      <c r="AO591" s="40"/>
      <c r="AP591" s="41"/>
      <c r="AQ591" s="40">
        <v>469046.02</v>
      </c>
      <c r="AR591" s="40">
        <v>150.88999999999999</v>
      </c>
      <c r="AS591" s="40">
        <v>1</v>
      </c>
      <c r="AT591" s="40">
        <v>707.74400000000003</v>
      </c>
      <c r="AU591" s="40">
        <v>707.74352999999996</v>
      </c>
      <c r="AV591" s="40"/>
      <c r="AW591" s="40"/>
      <c r="AX591" s="40"/>
      <c r="AY591" s="40" t="s">
        <v>16</v>
      </c>
      <c r="AZ591" s="41">
        <v>2.6400000000000002E-4</v>
      </c>
      <c r="BA591" s="41">
        <v>2.0999999999999999E-5</v>
      </c>
      <c r="BC591" s="50"/>
    </row>
    <row r="592" spans="1:55" x14ac:dyDescent="0.25">
      <c r="A592" s="42">
        <v>1093</v>
      </c>
      <c r="B592" s="42">
        <v>1093</v>
      </c>
      <c r="C592" s="42"/>
      <c r="D592" s="40"/>
      <c r="E592" s="40"/>
      <c r="F592" s="40">
        <v>800063307</v>
      </c>
      <c r="G592" s="40" t="s">
        <v>1899</v>
      </c>
      <c r="H592" s="40"/>
      <c r="I592" s="40" t="s">
        <v>76</v>
      </c>
      <c r="J592" s="40"/>
      <c r="K592" s="40" t="s">
        <v>1901</v>
      </c>
      <c r="L592" s="40" t="s">
        <v>77</v>
      </c>
      <c r="M592" s="40" t="s">
        <v>264</v>
      </c>
      <c r="N592" s="40"/>
      <c r="O592" s="46">
        <v>36461</v>
      </c>
      <c r="P592" s="40" t="s">
        <v>1190</v>
      </c>
      <c r="Q592" s="40" t="s">
        <v>87</v>
      </c>
      <c r="R592" s="40" t="s">
        <v>1897</v>
      </c>
      <c r="S592" s="40" t="s">
        <v>80</v>
      </c>
      <c r="T592" s="40">
        <v>0.73</v>
      </c>
      <c r="U592" s="40" t="s">
        <v>1900</v>
      </c>
      <c r="V592" s="41">
        <v>5.1694999999999998E-2</v>
      </c>
      <c r="W592" s="40" t="s">
        <v>230</v>
      </c>
      <c r="X592" s="40"/>
      <c r="Y592" s="41"/>
      <c r="Z592" s="41">
        <v>2.3699999999999999E-2</v>
      </c>
      <c r="AA592" s="46">
        <v>46568</v>
      </c>
      <c r="AB592" s="40" t="s">
        <v>234</v>
      </c>
      <c r="AC592" s="40"/>
      <c r="AD592" s="40"/>
      <c r="AE592" s="40"/>
      <c r="AF592" s="40"/>
      <c r="AG592" s="40"/>
      <c r="AH592" s="40"/>
      <c r="AI592" s="40"/>
      <c r="AJ592" s="40" t="s">
        <v>264</v>
      </c>
      <c r="AK592" s="40" t="s">
        <v>1151</v>
      </c>
      <c r="AL592" s="40"/>
      <c r="AM592" s="40" t="s">
        <v>1152</v>
      </c>
      <c r="AN592" s="46">
        <v>46022</v>
      </c>
      <c r="AO592" s="40"/>
      <c r="AP592" s="41"/>
      <c r="AQ592" s="40">
        <v>561941.82999999996</v>
      </c>
      <c r="AR592" s="40">
        <v>148.25</v>
      </c>
      <c r="AS592" s="40">
        <v>1</v>
      </c>
      <c r="AT592" s="40">
        <v>833.07899999999995</v>
      </c>
      <c r="AU592" s="40">
        <v>833.07875999999999</v>
      </c>
      <c r="AV592" s="40"/>
      <c r="AW592" s="40"/>
      <c r="AX592" s="40"/>
      <c r="AY592" s="40" t="s">
        <v>16</v>
      </c>
      <c r="AZ592" s="41">
        <v>3.1100000000000002E-4</v>
      </c>
      <c r="BA592" s="41">
        <v>2.5000000000000001E-5</v>
      </c>
      <c r="BC592" s="50"/>
    </row>
    <row r="593" spans="1:55" x14ac:dyDescent="0.25">
      <c r="A593" s="42">
        <v>1093</v>
      </c>
      <c r="B593" s="42">
        <v>1093</v>
      </c>
      <c r="C593" s="42"/>
      <c r="D593" s="40"/>
      <c r="E593" s="40"/>
      <c r="F593" s="40">
        <v>800063331</v>
      </c>
      <c r="G593" s="40" t="s">
        <v>1899</v>
      </c>
      <c r="H593" s="40"/>
      <c r="I593" s="40" t="s">
        <v>76</v>
      </c>
      <c r="J593" s="40"/>
      <c r="K593" s="40" t="s">
        <v>1901</v>
      </c>
      <c r="L593" s="40" t="s">
        <v>77</v>
      </c>
      <c r="M593" s="40" t="s">
        <v>264</v>
      </c>
      <c r="N593" s="40"/>
      <c r="O593" s="46">
        <v>36461</v>
      </c>
      <c r="P593" s="40" t="s">
        <v>1190</v>
      </c>
      <c r="Q593" s="40" t="s">
        <v>87</v>
      </c>
      <c r="R593" s="40" t="s">
        <v>1897</v>
      </c>
      <c r="S593" s="40" t="s">
        <v>80</v>
      </c>
      <c r="T593" s="40">
        <v>0.73</v>
      </c>
      <c r="U593" s="40" t="s">
        <v>1900</v>
      </c>
      <c r="V593" s="41">
        <v>5.1694999999999998E-2</v>
      </c>
      <c r="W593" s="40" t="s">
        <v>230</v>
      </c>
      <c r="X593" s="40"/>
      <c r="Y593" s="41"/>
      <c r="Z593" s="41">
        <v>2.3699999999999999E-2</v>
      </c>
      <c r="AA593" s="46">
        <v>46568</v>
      </c>
      <c r="AB593" s="40" t="s">
        <v>234</v>
      </c>
      <c r="AC593" s="40"/>
      <c r="AD593" s="40"/>
      <c r="AE593" s="40"/>
      <c r="AF593" s="40"/>
      <c r="AG593" s="40"/>
      <c r="AH593" s="40"/>
      <c r="AI593" s="40"/>
      <c r="AJ593" s="40" t="s">
        <v>264</v>
      </c>
      <c r="AK593" s="40" t="s">
        <v>1151</v>
      </c>
      <c r="AL593" s="40"/>
      <c r="AM593" s="40" t="s">
        <v>1152</v>
      </c>
      <c r="AN593" s="46">
        <v>46022</v>
      </c>
      <c r="AO593" s="40"/>
      <c r="AP593" s="41"/>
      <c r="AQ593" s="40">
        <v>364115.71</v>
      </c>
      <c r="AR593" s="40">
        <v>150.16</v>
      </c>
      <c r="AS593" s="40">
        <v>1</v>
      </c>
      <c r="AT593" s="40">
        <v>546.75599999999997</v>
      </c>
      <c r="AU593" s="40">
        <v>546.75615000000005</v>
      </c>
      <c r="AV593" s="40"/>
      <c r="AW593" s="40"/>
      <c r="AX593" s="40"/>
      <c r="AY593" s="40" t="s">
        <v>16</v>
      </c>
      <c r="AZ593" s="41">
        <v>2.04E-4</v>
      </c>
      <c r="BA593" s="41">
        <v>1.5999999999999999E-5</v>
      </c>
      <c r="BC593" s="50"/>
    </row>
    <row r="594" spans="1:55" x14ac:dyDescent="0.25">
      <c r="A594" s="42">
        <v>1093</v>
      </c>
      <c r="B594" s="42">
        <v>1093</v>
      </c>
      <c r="C594" s="42"/>
      <c r="D594" s="40"/>
      <c r="E594" s="40"/>
      <c r="F594" s="40">
        <v>800063349</v>
      </c>
      <c r="G594" s="40" t="s">
        <v>1899</v>
      </c>
      <c r="H594" s="40"/>
      <c r="I594" s="40" t="s">
        <v>76</v>
      </c>
      <c r="J594" s="40"/>
      <c r="K594" s="40" t="s">
        <v>1901</v>
      </c>
      <c r="L594" s="40" t="s">
        <v>77</v>
      </c>
      <c r="M594" s="40" t="s">
        <v>264</v>
      </c>
      <c r="N594" s="40"/>
      <c r="O594" s="46">
        <v>36461</v>
      </c>
      <c r="P594" s="40" t="s">
        <v>1190</v>
      </c>
      <c r="Q594" s="40" t="s">
        <v>87</v>
      </c>
      <c r="R594" s="40" t="s">
        <v>1897</v>
      </c>
      <c r="S594" s="40" t="s">
        <v>80</v>
      </c>
      <c r="T594" s="40">
        <v>0.73</v>
      </c>
      <c r="U594" s="40" t="s">
        <v>1900</v>
      </c>
      <c r="V594" s="41">
        <v>5.1694999999999998E-2</v>
      </c>
      <c r="W594" s="40" t="s">
        <v>230</v>
      </c>
      <c r="X594" s="40"/>
      <c r="Y594" s="41"/>
      <c r="Z594" s="41">
        <v>2.3599999999999999E-2</v>
      </c>
      <c r="AA594" s="46">
        <v>46568</v>
      </c>
      <c r="AB594" s="40" t="s">
        <v>234</v>
      </c>
      <c r="AC594" s="40"/>
      <c r="AD594" s="40"/>
      <c r="AE594" s="40"/>
      <c r="AF594" s="40"/>
      <c r="AG594" s="40"/>
      <c r="AH594" s="40"/>
      <c r="AI594" s="40"/>
      <c r="AJ594" s="40" t="s">
        <v>264</v>
      </c>
      <c r="AK594" s="40" t="s">
        <v>1151</v>
      </c>
      <c r="AL594" s="40"/>
      <c r="AM594" s="40" t="s">
        <v>1152</v>
      </c>
      <c r="AN594" s="46">
        <v>46022</v>
      </c>
      <c r="AO594" s="40"/>
      <c r="AP594" s="41"/>
      <c r="AQ594" s="40">
        <v>219417.16</v>
      </c>
      <c r="AR594" s="40">
        <v>151.21</v>
      </c>
      <c r="AS594" s="40">
        <v>1</v>
      </c>
      <c r="AT594" s="40">
        <v>331.78100000000001</v>
      </c>
      <c r="AU594" s="40">
        <v>331.78068999999999</v>
      </c>
      <c r="AV594" s="40"/>
      <c r="AW594" s="40"/>
      <c r="AX594" s="40"/>
      <c r="AY594" s="40" t="s">
        <v>16</v>
      </c>
      <c r="AZ594" s="41">
        <v>1.2400000000000001E-4</v>
      </c>
      <c r="BA594" s="41">
        <v>1.0000000000000001E-5</v>
      </c>
      <c r="BC594" s="50"/>
    </row>
    <row r="595" spans="1:55" x14ac:dyDescent="0.25">
      <c r="A595" s="42">
        <v>1093</v>
      </c>
      <c r="B595" s="42">
        <v>1093</v>
      </c>
      <c r="C595" s="42"/>
      <c r="D595" s="40"/>
      <c r="E595" s="40"/>
      <c r="F595" s="40">
        <v>890010101</v>
      </c>
      <c r="G595" s="40" t="s">
        <v>1899</v>
      </c>
      <c r="H595" s="40"/>
      <c r="I595" s="40" t="s">
        <v>76</v>
      </c>
      <c r="J595" s="40"/>
      <c r="K595" s="40" t="s">
        <v>1901</v>
      </c>
      <c r="L595" s="40" t="s">
        <v>77</v>
      </c>
      <c r="M595" s="40" t="s">
        <v>264</v>
      </c>
      <c r="N595" s="40"/>
      <c r="O595" s="46">
        <v>36461</v>
      </c>
      <c r="P595" s="40" t="s">
        <v>1190</v>
      </c>
      <c r="Q595" s="40" t="s">
        <v>87</v>
      </c>
      <c r="R595" s="40" t="s">
        <v>1897</v>
      </c>
      <c r="S595" s="40" t="s">
        <v>80</v>
      </c>
      <c r="T595" s="40">
        <v>0.72</v>
      </c>
      <c r="U595" s="40" t="s">
        <v>1900</v>
      </c>
      <c r="V595" s="41">
        <v>6.3976000000000005E-2</v>
      </c>
      <c r="W595" s="40" t="s">
        <v>230</v>
      </c>
      <c r="X595" s="40"/>
      <c r="Y595" s="41"/>
      <c r="Z595" s="41">
        <v>2.3300000000000001E-2</v>
      </c>
      <c r="AA595" s="46">
        <v>46568</v>
      </c>
      <c r="AB595" s="40" t="s">
        <v>234</v>
      </c>
      <c r="AC595" s="40"/>
      <c r="AD595" s="40"/>
      <c r="AE595" s="40"/>
      <c r="AF595" s="40"/>
      <c r="AG595" s="40"/>
      <c r="AH595" s="40"/>
      <c r="AI595" s="40"/>
      <c r="AJ595" s="40" t="s">
        <v>264</v>
      </c>
      <c r="AK595" s="40" t="s">
        <v>1151</v>
      </c>
      <c r="AL595" s="40"/>
      <c r="AM595" s="40" t="s">
        <v>1152</v>
      </c>
      <c r="AN595" s="46">
        <v>46022</v>
      </c>
      <c r="AO595" s="40"/>
      <c r="AP595" s="41"/>
      <c r="AQ595" s="40">
        <v>152148.26999999999</v>
      </c>
      <c r="AR595" s="40">
        <v>163.24</v>
      </c>
      <c r="AS595" s="40">
        <v>1</v>
      </c>
      <c r="AT595" s="40">
        <v>248.36699999999999</v>
      </c>
      <c r="AU595" s="40">
        <v>248.36685</v>
      </c>
      <c r="AV595" s="40"/>
      <c r="AW595" s="40"/>
      <c r="AX595" s="40"/>
      <c r="AY595" s="40" t="s">
        <v>16</v>
      </c>
      <c r="AZ595" s="41">
        <v>9.2E-5</v>
      </c>
      <c r="BA595" s="41">
        <v>6.9999999999999999E-6</v>
      </c>
      <c r="BC595" s="50"/>
    </row>
    <row r="596" spans="1:55" x14ac:dyDescent="0.25">
      <c r="A596" s="42">
        <v>1093</v>
      </c>
      <c r="B596" s="42">
        <v>1093</v>
      </c>
      <c r="C596" s="42"/>
      <c r="D596" s="40"/>
      <c r="E596" s="40"/>
      <c r="F596" s="40">
        <v>890010408</v>
      </c>
      <c r="G596" s="40" t="s">
        <v>1899</v>
      </c>
      <c r="H596" s="40"/>
      <c r="I596" s="40" t="s">
        <v>76</v>
      </c>
      <c r="J596" s="40"/>
      <c r="K596" s="40" t="s">
        <v>1901</v>
      </c>
      <c r="L596" s="40" t="s">
        <v>77</v>
      </c>
      <c r="M596" s="40" t="s">
        <v>264</v>
      </c>
      <c r="N596" s="40"/>
      <c r="O596" s="46">
        <v>36615</v>
      </c>
      <c r="P596" s="40" t="s">
        <v>1190</v>
      </c>
      <c r="Q596" s="40" t="s">
        <v>87</v>
      </c>
      <c r="R596" s="40" t="s">
        <v>1897</v>
      </c>
      <c r="S596" s="40" t="s">
        <v>80</v>
      </c>
      <c r="T596" s="40">
        <v>0.73</v>
      </c>
      <c r="U596" s="40" t="s">
        <v>1900</v>
      </c>
      <c r="V596" s="41">
        <v>3.8450999999999999E-2</v>
      </c>
      <c r="W596" s="40" t="s">
        <v>230</v>
      </c>
      <c r="X596" s="40"/>
      <c r="Y596" s="41"/>
      <c r="Z596" s="41">
        <v>2.3599999999999999E-2</v>
      </c>
      <c r="AA596" s="46">
        <v>46568</v>
      </c>
      <c r="AB596" s="40" t="s">
        <v>234</v>
      </c>
      <c r="AC596" s="40"/>
      <c r="AD596" s="40"/>
      <c r="AE596" s="40"/>
      <c r="AF596" s="40"/>
      <c r="AG596" s="40"/>
      <c r="AH596" s="40"/>
      <c r="AI596" s="40"/>
      <c r="AJ596" s="40" t="s">
        <v>264</v>
      </c>
      <c r="AK596" s="40" t="s">
        <v>1151</v>
      </c>
      <c r="AL596" s="40"/>
      <c r="AM596" s="40" t="s">
        <v>1152</v>
      </c>
      <c r="AN596" s="46">
        <v>46022</v>
      </c>
      <c r="AO596" s="40"/>
      <c r="AP596" s="41"/>
      <c r="AQ596" s="40">
        <v>292018.62</v>
      </c>
      <c r="AR596" s="40">
        <v>160.03</v>
      </c>
      <c r="AS596" s="40">
        <v>1</v>
      </c>
      <c r="AT596" s="40">
        <v>467.31700000000001</v>
      </c>
      <c r="AU596" s="40">
        <v>467.31740000000002</v>
      </c>
      <c r="AV596" s="40"/>
      <c r="AW596" s="40"/>
      <c r="AX596" s="40"/>
      <c r="AY596" s="40" t="s">
        <v>16</v>
      </c>
      <c r="AZ596" s="41">
        <v>1.74E-4</v>
      </c>
      <c r="BA596" s="41">
        <v>1.4E-5</v>
      </c>
      <c r="BC596" s="50"/>
    </row>
    <row r="597" spans="1:55" x14ac:dyDescent="0.25">
      <c r="A597" s="42">
        <v>1093</v>
      </c>
      <c r="B597" s="42">
        <v>1093</v>
      </c>
      <c r="C597" s="42"/>
      <c r="D597" s="40"/>
      <c r="E597" s="40"/>
      <c r="F597" s="40">
        <v>890010200</v>
      </c>
      <c r="G597" s="40" t="s">
        <v>1899</v>
      </c>
      <c r="H597" s="40"/>
      <c r="I597" s="40" t="s">
        <v>76</v>
      </c>
      <c r="J597" s="40"/>
      <c r="K597" s="40" t="s">
        <v>1901</v>
      </c>
      <c r="L597" s="40" t="s">
        <v>77</v>
      </c>
      <c r="M597" s="40" t="s">
        <v>264</v>
      </c>
      <c r="N597" s="40"/>
      <c r="O597" s="46">
        <v>36524</v>
      </c>
      <c r="P597" s="40" t="s">
        <v>1190</v>
      </c>
      <c r="Q597" s="40" t="s">
        <v>87</v>
      </c>
      <c r="R597" s="40" t="s">
        <v>1897</v>
      </c>
      <c r="S597" s="40" t="s">
        <v>80</v>
      </c>
      <c r="T597" s="40">
        <v>0.73</v>
      </c>
      <c r="U597" s="40" t="s">
        <v>1900</v>
      </c>
      <c r="V597" s="41">
        <v>3.8450999999999999E-2</v>
      </c>
      <c r="W597" s="40" t="s">
        <v>230</v>
      </c>
      <c r="X597" s="40"/>
      <c r="Y597" s="41"/>
      <c r="Z597" s="41">
        <v>2.3699999999999999E-2</v>
      </c>
      <c r="AA597" s="46">
        <v>46568</v>
      </c>
      <c r="AB597" s="40" t="s">
        <v>234</v>
      </c>
      <c r="AC597" s="40"/>
      <c r="AD597" s="40"/>
      <c r="AE597" s="40"/>
      <c r="AF597" s="40"/>
      <c r="AG597" s="40"/>
      <c r="AH597" s="40"/>
      <c r="AI597" s="40"/>
      <c r="AJ597" s="40" t="s">
        <v>264</v>
      </c>
      <c r="AK597" s="40" t="s">
        <v>1151</v>
      </c>
      <c r="AL597" s="40"/>
      <c r="AM597" s="40" t="s">
        <v>1152</v>
      </c>
      <c r="AN597" s="46">
        <v>46022</v>
      </c>
      <c r="AO597" s="40"/>
      <c r="AP597" s="41"/>
      <c r="AQ597" s="40">
        <v>25982.400000000001</v>
      </c>
      <c r="AR597" s="40">
        <v>158.52000000000001</v>
      </c>
      <c r="AS597" s="40">
        <v>1</v>
      </c>
      <c r="AT597" s="40">
        <v>41.186999999999998</v>
      </c>
      <c r="AU597" s="40">
        <v>41.1873</v>
      </c>
      <c r="AV597" s="40"/>
      <c r="AW597" s="40"/>
      <c r="AX597" s="40"/>
      <c r="AY597" s="40" t="s">
        <v>16</v>
      </c>
      <c r="AZ597" s="41">
        <v>1.5E-5</v>
      </c>
      <c r="BA597" s="41">
        <v>9.9999999999999995E-7</v>
      </c>
      <c r="BC597" s="50"/>
    </row>
    <row r="598" spans="1:55" x14ac:dyDescent="0.25">
      <c r="A598" s="42">
        <v>1093</v>
      </c>
      <c r="B598" s="42">
        <v>1093</v>
      </c>
      <c r="C598" s="42"/>
      <c r="D598" s="40"/>
      <c r="E598" s="40"/>
      <c r="F598" s="40">
        <v>890012602</v>
      </c>
      <c r="G598" s="40" t="s">
        <v>1899</v>
      </c>
      <c r="H598" s="40"/>
      <c r="I598" s="40" t="s">
        <v>76</v>
      </c>
      <c r="J598" s="40"/>
      <c r="K598" s="40" t="s">
        <v>1901</v>
      </c>
      <c r="L598" s="40" t="s">
        <v>77</v>
      </c>
      <c r="M598" s="40" t="s">
        <v>264</v>
      </c>
      <c r="N598" s="40"/>
      <c r="O598" s="46">
        <v>37529</v>
      </c>
      <c r="P598" s="40" t="s">
        <v>1190</v>
      </c>
      <c r="Q598" s="40" t="s">
        <v>87</v>
      </c>
      <c r="R598" s="40" t="s">
        <v>1897</v>
      </c>
      <c r="S598" s="40" t="s">
        <v>80</v>
      </c>
      <c r="T598" s="40">
        <v>0.72</v>
      </c>
      <c r="U598" s="40" t="s">
        <v>1900</v>
      </c>
      <c r="V598" s="41">
        <v>6.3976000000000005E-2</v>
      </c>
      <c r="W598" s="40" t="s">
        <v>230</v>
      </c>
      <c r="X598" s="40"/>
      <c r="Y598" s="41"/>
      <c r="Z598" s="41">
        <v>2.3300000000000001E-2</v>
      </c>
      <c r="AA598" s="46">
        <v>46568</v>
      </c>
      <c r="AB598" s="40" t="s">
        <v>234</v>
      </c>
      <c r="AC598" s="40"/>
      <c r="AD598" s="40"/>
      <c r="AE598" s="40"/>
      <c r="AF598" s="40"/>
      <c r="AG598" s="40"/>
      <c r="AH598" s="40"/>
      <c r="AI598" s="40"/>
      <c r="AJ598" s="40" t="s">
        <v>264</v>
      </c>
      <c r="AK598" s="40" t="s">
        <v>1151</v>
      </c>
      <c r="AL598" s="40"/>
      <c r="AM598" s="40" t="s">
        <v>1152</v>
      </c>
      <c r="AN598" s="46">
        <v>46022</v>
      </c>
      <c r="AO598" s="40"/>
      <c r="AP598" s="41"/>
      <c r="AQ598" s="40">
        <v>79859.61</v>
      </c>
      <c r="AR598" s="40">
        <v>150.30000000000001</v>
      </c>
      <c r="AS598" s="40">
        <v>1</v>
      </c>
      <c r="AT598" s="40">
        <v>120.029</v>
      </c>
      <c r="AU598" s="40">
        <v>120.02898999999999</v>
      </c>
      <c r="AV598" s="40"/>
      <c r="AW598" s="40"/>
      <c r="AX598" s="40"/>
      <c r="AY598" s="40" t="s">
        <v>16</v>
      </c>
      <c r="AZ598" s="41">
        <v>4.3999999999999999E-5</v>
      </c>
      <c r="BA598" s="41">
        <v>3.0000000000000001E-6</v>
      </c>
      <c r="BC598" s="50"/>
    </row>
    <row r="599" spans="1:55" x14ac:dyDescent="0.25">
      <c r="A599" s="42">
        <v>1093</v>
      </c>
      <c r="B599" s="42">
        <v>1093</v>
      </c>
      <c r="C599" s="42"/>
      <c r="D599" s="40"/>
      <c r="E599" s="40"/>
      <c r="F599" s="40">
        <v>890012909</v>
      </c>
      <c r="G599" s="40" t="s">
        <v>1899</v>
      </c>
      <c r="H599" s="40"/>
      <c r="I599" s="40" t="s">
        <v>76</v>
      </c>
      <c r="J599" s="40"/>
      <c r="K599" s="40" t="s">
        <v>1901</v>
      </c>
      <c r="L599" s="40" t="s">
        <v>77</v>
      </c>
      <c r="M599" s="40" t="s">
        <v>264</v>
      </c>
      <c r="N599" s="40"/>
      <c r="O599" s="46">
        <v>37802</v>
      </c>
      <c r="P599" s="40" t="s">
        <v>1190</v>
      </c>
      <c r="Q599" s="40" t="s">
        <v>87</v>
      </c>
      <c r="R599" s="40" t="s">
        <v>1897</v>
      </c>
      <c r="S599" s="40" t="s">
        <v>80</v>
      </c>
      <c r="T599" s="40">
        <v>0.73</v>
      </c>
      <c r="U599" s="40" t="s">
        <v>1900</v>
      </c>
      <c r="V599" s="41">
        <v>3.8450999999999999E-2</v>
      </c>
      <c r="W599" s="40" t="s">
        <v>230</v>
      </c>
      <c r="X599" s="40"/>
      <c r="Y599" s="41"/>
      <c r="Z599" s="41">
        <v>2.3699999999999999E-2</v>
      </c>
      <c r="AA599" s="46">
        <v>46568</v>
      </c>
      <c r="AB599" s="40" t="s">
        <v>234</v>
      </c>
      <c r="AC599" s="40"/>
      <c r="AD599" s="40"/>
      <c r="AE599" s="40"/>
      <c r="AF599" s="40"/>
      <c r="AG599" s="40"/>
      <c r="AH599" s="40"/>
      <c r="AI599" s="40"/>
      <c r="AJ599" s="40" t="s">
        <v>264</v>
      </c>
      <c r="AK599" s="40" t="s">
        <v>1151</v>
      </c>
      <c r="AL599" s="40"/>
      <c r="AM599" s="40" t="s">
        <v>1152</v>
      </c>
      <c r="AN599" s="46">
        <v>46022</v>
      </c>
      <c r="AO599" s="40"/>
      <c r="AP599" s="41"/>
      <c r="AQ599" s="40">
        <v>513315.41</v>
      </c>
      <c r="AR599" s="40">
        <v>146.66</v>
      </c>
      <c r="AS599" s="40">
        <v>1</v>
      </c>
      <c r="AT599" s="40">
        <v>752.82799999999997</v>
      </c>
      <c r="AU599" s="40">
        <v>752.82838000000004</v>
      </c>
      <c r="AV599" s="40"/>
      <c r="AW599" s="40"/>
      <c r="AX599" s="40"/>
      <c r="AY599" s="40" t="s">
        <v>16</v>
      </c>
      <c r="AZ599" s="41">
        <v>2.81E-4</v>
      </c>
      <c r="BA599" s="41">
        <v>2.3E-5</v>
      </c>
      <c r="BC599" s="50"/>
    </row>
    <row r="600" spans="1:55" x14ac:dyDescent="0.25">
      <c r="A600" s="42">
        <v>1093</v>
      </c>
      <c r="B600" s="42">
        <v>1093</v>
      </c>
      <c r="C600" s="42"/>
      <c r="D600" s="40"/>
      <c r="E600" s="40"/>
      <c r="F600" s="40">
        <v>890011703</v>
      </c>
      <c r="G600" s="40" t="s">
        <v>1899</v>
      </c>
      <c r="H600" s="40"/>
      <c r="I600" s="40" t="s">
        <v>76</v>
      </c>
      <c r="J600" s="40"/>
      <c r="K600" s="40" t="s">
        <v>1901</v>
      </c>
      <c r="L600" s="40" t="s">
        <v>77</v>
      </c>
      <c r="M600" s="40" t="s">
        <v>264</v>
      </c>
      <c r="N600" s="40"/>
      <c r="O600" s="46">
        <v>37164</v>
      </c>
      <c r="P600" s="40" t="s">
        <v>1190</v>
      </c>
      <c r="Q600" s="40" t="s">
        <v>87</v>
      </c>
      <c r="R600" s="40" t="s">
        <v>1897</v>
      </c>
      <c r="S600" s="40" t="s">
        <v>80</v>
      </c>
      <c r="T600" s="40">
        <v>0.73</v>
      </c>
      <c r="U600" s="40" t="s">
        <v>1900</v>
      </c>
      <c r="V600" s="41">
        <v>3.8450999999999999E-2</v>
      </c>
      <c r="W600" s="40" t="s">
        <v>230</v>
      </c>
      <c r="X600" s="40"/>
      <c r="Y600" s="41"/>
      <c r="Z600" s="41">
        <v>2.3699999999999999E-2</v>
      </c>
      <c r="AA600" s="46">
        <v>46568</v>
      </c>
      <c r="AB600" s="40" t="s">
        <v>234</v>
      </c>
      <c r="AC600" s="40"/>
      <c r="AD600" s="40"/>
      <c r="AE600" s="40"/>
      <c r="AF600" s="40"/>
      <c r="AG600" s="40"/>
      <c r="AH600" s="40"/>
      <c r="AI600" s="40"/>
      <c r="AJ600" s="40" t="s">
        <v>264</v>
      </c>
      <c r="AK600" s="40" t="s">
        <v>1151</v>
      </c>
      <c r="AL600" s="40"/>
      <c r="AM600" s="40" t="s">
        <v>1152</v>
      </c>
      <c r="AN600" s="46">
        <v>46022</v>
      </c>
      <c r="AO600" s="40"/>
      <c r="AP600" s="41"/>
      <c r="AQ600" s="40">
        <v>1224079.32</v>
      </c>
      <c r="AR600" s="40">
        <v>155.71</v>
      </c>
      <c r="AS600" s="40">
        <v>1</v>
      </c>
      <c r="AT600" s="40">
        <v>1906.0139999999999</v>
      </c>
      <c r="AU600" s="40">
        <v>1906.0139099999999</v>
      </c>
      <c r="AV600" s="40"/>
      <c r="AW600" s="40"/>
      <c r="AX600" s="40"/>
      <c r="AY600" s="40" t="s">
        <v>16</v>
      </c>
      <c r="AZ600" s="41">
        <v>7.1299999999999998E-4</v>
      </c>
      <c r="BA600" s="41">
        <v>5.8E-5</v>
      </c>
      <c r="BC600" s="50"/>
    </row>
    <row r="601" spans="1:55" x14ac:dyDescent="0.25">
      <c r="A601" s="42">
        <v>1093</v>
      </c>
      <c r="B601" s="42">
        <v>1093</v>
      </c>
      <c r="C601" s="42"/>
      <c r="D601" s="40"/>
      <c r="E601" s="40"/>
      <c r="F601" s="40">
        <v>890011208</v>
      </c>
      <c r="G601" s="40" t="s">
        <v>1899</v>
      </c>
      <c r="H601" s="40"/>
      <c r="I601" s="40" t="s">
        <v>76</v>
      </c>
      <c r="J601" s="40"/>
      <c r="K601" s="40" t="s">
        <v>1901</v>
      </c>
      <c r="L601" s="40" t="s">
        <v>77</v>
      </c>
      <c r="M601" s="40" t="s">
        <v>264</v>
      </c>
      <c r="N601" s="40"/>
      <c r="O601" s="46">
        <v>36891</v>
      </c>
      <c r="P601" s="40" t="s">
        <v>1190</v>
      </c>
      <c r="Q601" s="40" t="s">
        <v>87</v>
      </c>
      <c r="R601" s="40" t="s">
        <v>1897</v>
      </c>
      <c r="S601" s="40" t="s">
        <v>80</v>
      </c>
      <c r="T601" s="40">
        <v>0.72</v>
      </c>
      <c r="U601" s="40" t="s">
        <v>1900</v>
      </c>
      <c r="V601" s="41">
        <v>6.3976000000000005E-2</v>
      </c>
      <c r="W601" s="40" t="s">
        <v>230</v>
      </c>
      <c r="X601" s="40"/>
      <c r="Y601" s="41"/>
      <c r="Z601" s="41">
        <v>2.3300000000000001E-2</v>
      </c>
      <c r="AA601" s="46">
        <v>46568</v>
      </c>
      <c r="AB601" s="40" t="s">
        <v>234</v>
      </c>
      <c r="AC601" s="40"/>
      <c r="AD601" s="40"/>
      <c r="AE601" s="40"/>
      <c r="AF601" s="40"/>
      <c r="AG601" s="40"/>
      <c r="AH601" s="40"/>
      <c r="AI601" s="40"/>
      <c r="AJ601" s="40" t="s">
        <v>264</v>
      </c>
      <c r="AK601" s="40" t="s">
        <v>1151</v>
      </c>
      <c r="AL601" s="40"/>
      <c r="AM601" s="40" t="s">
        <v>1152</v>
      </c>
      <c r="AN601" s="46">
        <v>46022</v>
      </c>
      <c r="AO601" s="40"/>
      <c r="AP601" s="41"/>
      <c r="AQ601" s="40">
        <v>88002.57</v>
      </c>
      <c r="AR601" s="40">
        <v>162.32</v>
      </c>
      <c r="AS601" s="40">
        <v>1</v>
      </c>
      <c r="AT601" s="40">
        <v>142.846</v>
      </c>
      <c r="AU601" s="40">
        <v>142.84576999999999</v>
      </c>
      <c r="AV601" s="40"/>
      <c r="AW601" s="40"/>
      <c r="AX601" s="40"/>
      <c r="AY601" s="40" t="s">
        <v>16</v>
      </c>
      <c r="AZ601" s="41">
        <v>5.3000000000000001E-5</v>
      </c>
      <c r="BA601" s="41">
        <v>3.9999999999999998E-6</v>
      </c>
      <c r="BC601" s="50"/>
    </row>
    <row r="602" spans="1:55" x14ac:dyDescent="0.25">
      <c r="A602" s="42">
        <v>1093</v>
      </c>
      <c r="B602" s="42">
        <v>1093</v>
      </c>
      <c r="C602" s="42"/>
      <c r="D602" s="40"/>
      <c r="E602" s="40"/>
      <c r="F602" s="40">
        <v>890011109</v>
      </c>
      <c r="G602" s="40" t="s">
        <v>1899</v>
      </c>
      <c r="H602" s="40"/>
      <c r="I602" s="40" t="s">
        <v>76</v>
      </c>
      <c r="J602" s="40"/>
      <c r="K602" s="40" t="s">
        <v>1901</v>
      </c>
      <c r="L602" s="40" t="s">
        <v>77</v>
      </c>
      <c r="M602" s="40" t="s">
        <v>264</v>
      </c>
      <c r="N602" s="40"/>
      <c r="O602" s="46">
        <v>36891</v>
      </c>
      <c r="P602" s="40" t="s">
        <v>1190</v>
      </c>
      <c r="Q602" s="40" t="s">
        <v>87</v>
      </c>
      <c r="R602" s="40" t="s">
        <v>1897</v>
      </c>
      <c r="S602" s="40" t="s">
        <v>80</v>
      </c>
      <c r="T602" s="40">
        <v>0.73</v>
      </c>
      <c r="U602" s="40" t="s">
        <v>1900</v>
      </c>
      <c r="V602" s="41">
        <v>3.8450999999999999E-2</v>
      </c>
      <c r="W602" s="40" t="s">
        <v>230</v>
      </c>
      <c r="X602" s="40"/>
      <c r="Y602" s="41"/>
      <c r="Z602" s="41">
        <v>2.3699999999999999E-2</v>
      </c>
      <c r="AA602" s="46">
        <v>46568</v>
      </c>
      <c r="AB602" s="40" t="s">
        <v>234</v>
      </c>
      <c r="AC602" s="40"/>
      <c r="AD602" s="40"/>
      <c r="AE602" s="40"/>
      <c r="AF602" s="40"/>
      <c r="AG602" s="40"/>
      <c r="AH602" s="40"/>
      <c r="AI602" s="40"/>
      <c r="AJ602" s="40" t="s">
        <v>264</v>
      </c>
      <c r="AK602" s="40" t="s">
        <v>1151</v>
      </c>
      <c r="AL602" s="40"/>
      <c r="AM602" s="40" t="s">
        <v>1152</v>
      </c>
      <c r="AN602" s="46">
        <v>46022</v>
      </c>
      <c r="AO602" s="40"/>
      <c r="AP602" s="41"/>
      <c r="AQ602" s="40">
        <v>395925.78</v>
      </c>
      <c r="AR602" s="40">
        <v>158.38</v>
      </c>
      <c r="AS602" s="40">
        <v>1</v>
      </c>
      <c r="AT602" s="40">
        <v>627.06700000000001</v>
      </c>
      <c r="AU602" s="40">
        <v>627.06724999999994</v>
      </c>
      <c r="AV602" s="40"/>
      <c r="AW602" s="40"/>
      <c r="AX602" s="40"/>
      <c r="AY602" s="40" t="s">
        <v>16</v>
      </c>
      <c r="AZ602" s="41">
        <v>2.34E-4</v>
      </c>
      <c r="BA602" s="41">
        <v>1.9000000000000001E-5</v>
      </c>
      <c r="BC602" s="50"/>
    </row>
    <row r="603" spans="1:55" x14ac:dyDescent="0.25">
      <c r="A603" s="42">
        <v>1093</v>
      </c>
      <c r="B603" s="42">
        <v>1093</v>
      </c>
      <c r="C603" s="42"/>
      <c r="D603" s="40"/>
      <c r="E603" s="40"/>
      <c r="F603" s="40">
        <v>890011000</v>
      </c>
      <c r="G603" s="40" t="s">
        <v>1899</v>
      </c>
      <c r="H603" s="40"/>
      <c r="I603" s="40" t="s">
        <v>76</v>
      </c>
      <c r="J603" s="40"/>
      <c r="K603" s="40" t="s">
        <v>1901</v>
      </c>
      <c r="L603" s="40" t="s">
        <v>77</v>
      </c>
      <c r="M603" s="40" t="s">
        <v>264</v>
      </c>
      <c r="N603" s="40"/>
      <c r="O603" s="46">
        <v>36799</v>
      </c>
      <c r="P603" s="40" t="s">
        <v>1190</v>
      </c>
      <c r="Q603" s="40" t="s">
        <v>87</v>
      </c>
      <c r="R603" s="40" t="s">
        <v>1897</v>
      </c>
      <c r="S603" s="40" t="s">
        <v>80</v>
      </c>
      <c r="T603" s="40">
        <v>0.72</v>
      </c>
      <c r="U603" s="40" t="s">
        <v>1900</v>
      </c>
      <c r="V603" s="41">
        <v>6.3976000000000005E-2</v>
      </c>
      <c r="W603" s="40" t="s">
        <v>230</v>
      </c>
      <c r="X603" s="40"/>
      <c r="Y603" s="41"/>
      <c r="Z603" s="41">
        <v>2.3300000000000001E-2</v>
      </c>
      <c r="AA603" s="46">
        <v>46568</v>
      </c>
      <c r="AB603" s="40" t="s">
        <v>234</v>
      </c>
      <c r="AC603" s="40"/>
      <c r="AD603" s="40"/>
      <c r="AE603" s="40"/>
      <c r="AF603" s="40"/>
      <c r="AG603" s="40"/>
      <c r="AH603" s="40"/>
      <c r="AI603" s="40"/>
      <c r="AJ603" s="40" t="s">
        <v>264</v>
      </c>
      <c r="AK603" s="40" t="s">
        <v>1151</v>
      </c>
      <c r="AL603" s="40"/>
      <c r="AM603" s="40" t="s">
        <v>1152</v>
      </c>
      <c r="AN603" s="46">
        <v>46022</v>
      </c>
      <c r="AO603" s="40"/>
      <c r="AP603" s="41"/>
      <c r="AQ603" s="40">
        <v>86912.35</v>
      </c>
      <c r="AR603" s="40">
        <v>162.32</v>
      </c>
      <c r="AS603" s="40">
        <v>1</v>
      </c>
      <c r="AT603" s="40">
        <v>141.07599999999999</v>
      </c>
      <c r="AU603" s="40">
        <v>141.07613000000001</v>
      </c>
      <c r="AV603" s="40"/>
      <c r="AW603" s="40"/>
      <c r="AX603" s="40"/>
      <c r="AY603" s="40" t="s">
        <v>16</v>
      </c>
      <c r="AZ603" s="41">
        <v>5.1999999999999997E-5</v>
      </c>
      <c r="BA603" s="41">
        <v>3.9999999999999998E-6</v>
      </c>
      <c r="BC603" s="50"/>
    </row>
    <row r="604" spans="1:55" x14ac:dyDescent="0.25">
      <c r="A604" s="42">
        <v>1093</v>
      </c>
      <c r="B604" s="42">
        <v>1093</v>
      </c>
      <c r="C604" s="42"/>
      <c r="D604" s="40"/>
      <c r="E604" s="40"/>
      <c r="F604" s="40">
        <v>800075160</v>
      </c>
      <c r="G604" s="40" t="s">
        <v>1903</v>
      </c>
      <c r="H604" s="40"/>
      <c r="I604" s="40" t="s">
        <v>76</v>
      </c>
      <c r="J604" s="40"/>
      <c r="K604" s="40" t="s">
        <v>402</v>
      </c>
      <c r="L604" s="40" t="s">
        <v>77</v>
      </c>
      <c r="M604" s="40" t="s">
        <v>264</v>
      </c>
      <c r="N604" s="40"/>
      <c r="O604" s="46">
        <v>43187</v>
      </c>
      <c r="P604" s="40" t="s">
        <v>78</v>
      </c>
      <c r="Q604" s="40" t="s">
        <v>79</v>
      </c>
      <c r="R604" s="40" t="s">
        <v>1154</v>
      </c>
      <c r="S604" s="40" t="s">
        <v>80</v>
      </c>
      <c r="T604" s="40">
        <v>6.84</v>
      </c>
      <c r="U604" s="40" t="s">
        <v>312</v>
      </c>
      <c r="V604" s="41">
        <v>5.4135999999999997E-2</v>
      </c>
      <c r="W604" s="40" t="s">
        <v>1898</v>
      </c>
      <c r="X604" s="40"/>
      <c r="Y604" s="41"/>
      <c r="Z604" s="41">
        <v>5.0200000000000002E-2</v>
      </c>
      <c r="AA604" s="46">
        <v>53752</v>
      </c>
      <c r="AB604" s="40" t="s">
        <v>234</v>
      </c>
      <c r="AC604" s="40"/>
      <c r="AD604" s="40"/>
      <c r="AE604" s="41">
        <v>4.8570000000000002E-2</v>
      </c>
      <c r="AF604" s="46">
        <v>42735</v>
      </c>
      <c r="AG604" s="40"/>
      <c r="AH604" s="40"/>
      <c r="AI604" s="40"/>
      <c r="AJ604" s="40" t="s">
        <v>264</v>
      </c>
      <c r="AK604" s="40" t="s">
        <v>1151</v>
      </c>
      <c r="AL604" s="40"/>
      <c r="AM604" s="40" t="s">
        <v>1152</v>
      </c>
      <c r="AN604" s="46">
        <v>46022</v>
      </c>
      <c r="AO604" s="40"/>
      <c r="AP604" s="41"/>
      <c r="AQ604" s="40">
        <v>16978038.690000001</v>
      </c>
      <c r="AR604" s="40">
        <v>98.4</v>
      </c>
      <c r="AS604" s="40">
        <v>1</v>
      </c>
      <c r="AT604" s="40">
        <v>16706.39</v>
      </c>
      <c r="AU604" s="40">
        <v>16706.390070000001</v>
      </c>
      <c r="AV604" s="40"/>
      <c r="AW604" s="40"/>
      <c r="AX604" s="40"/>
      <c r="AY604" s="40" t="s">
        <v>16</v>
      </c>
      <c r="AZ604" s="41">
        <v>6.2529999999999999E-3</v>
      </c>
      <c r="BA604" s="41">
        <v>5.1400000000000003E-4</v>
      </c>
      <c r="BC604" s="50"/>
    </row>
    <row r="605" spans="1:55" x14ac:dyDescent="0.25">
      <c r="A605" s="42">
        <v>1093</v>
      </c>
      <c r="B605" s="42">
        <v>1093</v>
      </c>
      <c r="C605" s="42"/>
      <c r="D605" s="40"/>
      <c r="E605" s="40"/>
      <c r="F605" s="40">
        <v>800075145</v>
      </c>
      <c r="G605" s="40" t="s">
        <v>1903</v>
      </c>
      <c r="H605" s="40"/>
      <c r="I605" s="40" t="s">
        <v>76</v>
      </c>
      <c r="J605" s="40"/>
      <c r="K605" s="40" t="s">
        <v>402</v>
      </c>
      <c r="L605" s="40" t="s">
        <v>77</v>
      </c>
      <c r="M605" s="40" t="s">
        <v>264</v>
      </c>
      <c r="N605" s="40"/>
      <c r="O605" s="46">
        <v>43187</v>
      </c>
      <c r="P605" s="40" t="s">
        <v>78</v>
      </c>
      <c r="Q605" s="40" t="s">
        <v>79</v>
      </c>
      <c r="R605" s="40" t="s">
        <v>1154</v>
      </c>
      <c r="S605" s="40" t="s">
        <v>80</v>
      </c>
      <c r="T605" s="40">
        <v>7.28</v>
      </c>
      <c r="U605" s="40" t="s">
        <v>312</v>
      </c>
      <c r="V605" s="41">
        <v>1.9383000000000001E-2</v>
      </c>
      <c r="W605" s="40" t="s">
        <v>230</v>
      </c>
      <c r="X605" s="40"/>
      <c r="Y605" s="41"/>
      <c r="Z605" s="41">
        <v>2.3800000000000002E-2</v>
      </c>
      <c r="AA605" s="46">
        <v>53236</v>
      </c>
      <c r="AB605" s="40" t="s">
        <v>234</v>
      </c>
      <c r="AC605" s="40"/>
      <c r="AD605" s="40"/>
      <c r="AE605" s="41">
        <v>6.7100000000000007E-2</v>
      </c>
      <c r="AF605" s="46">
        <v>42735</v>
      </c>
      <c r="AG605" s="40"/>
      <c r="AH605" s="40"/>
      <c r="AI605" s="40"/>
      <c r="AJ605" s="40" t="s">
        <v>264</v>
      </c>
      <c r="AK605" s="40" t="s">
        <v>1151</v>
      </c>
      <c r="AL605" s="40"/>
      <c r="AM605" s="40" t="s">
        <v>1152</v>
      </c>
      <c r="AN605" s="46">
        <v>46022</v>
      </c>
      <c r="AO605" s="40"/>
      <c r="AP605" s="41"/>
      <c r="AQ605" s="40">
        <v>8742582.8200000003</v>
      </c>
      <c r="AR605" s="40">
        <v>132.49</v>
      </c>
      <c r="AS605" s="40">
        <v>1</v>
      </c>
      <c r="AT605" s="40">
        <v>11583.048000000001</v>
      </c>
      <c r="AU605" s="40">
        <v>11583.04797</v>
      </c>
      <c r="AV605" s="40"/>
      <c r="AW605" s="40"/>
      <c r="AX605" s="40"/>
      <c r="AY605" s="40" t="s">
        <v>16</v>
      </c>
      <c r="AZ605" s="41">
        <v>4.3350000000000003E-3</v>
      </c>
      <c r="BA605" s="41">
        <v>3.57E-4</v>
      </c>
      <c r="BC605" s="50"/>
    </row>
    <row r="606" spans="1:55" x14ac:dyDescent="0.25">
      <c r="A606" s="42">
        <v>1093</v>
      </c>
      <c r="B606" s="42">
        <v>1093</v>
      </c>
      <c r="C606" s="42"/>
      <c r="D606" s="40"/>
      <c r="E606" s="40"/>
      <c r="F606" s="40">
        <v>800067266</v>
      </c>
      <c r="G606" s="40" t="s">
        <v>1899</v>
      </c>
      <c r="H606" s="40"/>
      <c r="I606" s="40" t="s">
        <v>76</v>
      </c>
      <c r="J606" s="40"/>
      <c r="K606" s="40" t="s">
        <v>295</v>
      </c>
      <c r="L606" s="40" t="s">
        <v>77</v>
      </c>
      <c r="M606" s="40" t="s">
        <v>264</v>
      </c>
      <c r="N606" s="40"/>
      <c r="O606" s="46">
        <v>42009</v>
      </c>
      <c r="P606" s="40" t="s">
        <v>110</v>
      </c>
      <c r="Q606" s="40" t="s">
        <v>110</v>
      </c>
      <c r="R606" s="40" t="s">
        <v>110</v>
      </c>
      <c r="S606" s="40" t="s">
        <v>80</v>
      </c>
      <c r="T606" s="40">
        <v>0</v>
      </c>
      <c r="U606" s="40" t="s">
        <v>1900</v>
      </c>
      <c r="V606" s="41">
        <v>0</v>
      </c>
      <c r="W606" s="40" t="s">
        <v>230</v>
      </c>
      <c r="X606" s="40"/>
      <c r="Y606" s="41"/>
      <c r="Z606" s="41">
        <v>0</v>
      </c>
      <c r="AA606" s="46">
        <v>46020</v>
      </c>
      <c r="AB606" s="40" t="s">
        <v>234</v>
      </c>
      <c r="AC606" s="40"/>
      <c r="AD606" s="40"/>
      <c r="AE606" s="41">
        <v>3.5599999999999998E-3</v>
      </c>
      <c r="AF606" s="46">
        <v>46022</v>
      </c>
      <c r="AG606" s="40"/>
      <c r="AH606" s="40"/>
      <c r="AI606" s="40"/>
      <c r="AJ606" s="40" t="s">
        <v>264</v>
      </c>
      <c r="AK606" s="40" t="s">
        <v>1147</v>
      </c>
      <c r="AL606" s="40"/>
      <c r="AM606" s="40" t="s">
        <v>1148</v>
      </c>
      <c r="AN606" s="46">
        <v>45963</v>
      </c>
      <c r="AO606" s="40"/>
      <c r="AP606" s="41"/>
      <c r="AQ606" s="40">
        <v>5965127.1600000001</v>
      </c>
      <c r="AR606" s="40">
        <v>9.9999999999999995E-7</v>
      </c>
      <c r="AS606" s="40">
        <v>1</v>
      </c>
      <c r="AT606" s="40">
        <v>0</v>
      </c>
      <c r="AU606" s="40">
        <v>5.0000000000000002E-5</v>
      </c>
      <c r="AV606" s="40"/>
      <c r="AW606" s="40"/>
      <c r="AX606" s="40"/>
      <c r="AY606" s="40" t="s">
        <v>16</v>
      </c>
      <c r="AZ606" s="41">
        <v>0</v>
      </c>
      <c r="BA606" s="41">
        <v>0</v>
      </c>
      <c r="BC606" s="50"/>
    </row>
    <row r="607" spans="1:55" x14ac:dyDescent="0.25">
      <c r="A607" s="42">
        <v>1093</v>
      </c>
      <c r="B607" s="42">
        <v>1093</v>
      </c>
      <c r="C607" s="42"/>
      <c r="D607" s="40"/>
      <c r="E607" s="40"/>
      <c r="F607" s="40">
        <v>800063299</v>
      </c>
      <c r="G607" s="40" t="s">
        <v>1899</v>
      </c>
      <c r="H607" s="40"/>
      <c r="I607" s="40" t="s">
        <v>76</v>
      </c>
      <c r="J607" s="40"/>
      <c r="K607" s="40" t="s">
        <v>1901</v>
      </c>
      <c r="L607" s="40" t="s">
        <v>77</v>
      </c>
      <c r="M607" s="40" t="s">
        <v>264</v>
      </c>
      <c r="N607" s="40"/>
      <c r="O607" s="46">
        <v>36461</v>
      </c>
      <c r="P607" s="40" t="s">
        <v>1190</v>
      </c>
      <c r="Q607" s="40" t="s">
        <v>87</v>
      </c>
      <c r="R607" s="40" t="s">
        <v>1897</v>
      </c>
      <c r="S607" s="40" t="s">
        <v>80</v>
      </c>
      <c r="T607" s="40">
        <v>0.73</v>
      </c>
      <c r="U607" s="40" t="s">
        <v>1900</v>
      </c>
      <c r="V607" s="41">
        <v>3.8450999999999999E-2</v>
      </c>
      <c r="W607" s="40" t="s">
        <v>230</v>
      </c>
      <c r="X607" s="40"/>
      <c r="Y607" s="41"/>
      <c r="Z607" s="41">
        <v>2.3699999999999999E-2</v>
      </c>
      <c r="AA607" s="46">
        <v>46568</v>
      </c>
      <c r="AB607" s="40" t="s">
        <v>234</v>
      </c>
      <c r="AC607" s="40"/>
      <c r="AD607" s="40"/>
      <c r="AE607" s="40"/>
      <c r="AF607" s="40"/>
      <c r="AG607" s="40"/>
      <c r="AH607" s="40"/>
      <c r="AI607" s="40"/>
      <c r="AJ607" s="40" t="s">
        <v>264</v>
      </c>
      <c r="AK607" s="40" t="s">
        <v>1151</v>
      </c>
      <c r="AL607" s="40"/>
      <c r="AM607" s="40" t="s">
        <v>1152</v>
      </c>
      <c r="AN607" s="46">
        <v>46022</v>
      </c>
      <c r="AO607" s="40"/>
      <c r="AP607" s="41"/>
      <c r="AQ607" s="40">
        <v>583574.63</v>
      </c>
      <c r="AR607" s="40">
        <v>148.52000000000001</v>
      </c>
      <c r="AS607" s="40">
        <v>1</v>
      </c>
      <c r="AT607" s="40">
        <v>866.72500000000002</v>
      </c>
      <c r="AU607" s="40">
        <v>866.72504000000004</v>
      </c>
      <c r="AV607" s="40"/>
      <c r="AW607" s="40"/>
      <c r="AX607" s="40"/>
      <c r="AY607" s="40" t="s">
        <v>16</v>
      </c>
      <c r="AZ607" s="41">
        <v>3.2400000000000001E-4</v>
      </c>
      <c r="BA607" s="41">
        <v>2.5999999999999998E-5</v>
      </c>
      <c r="BC607" s="50"/>
    </row>
    <row r="608" spans="1:55" x14ac:dyDescent="0.25">
      <c r="A608" s="42">
        <v>1093</v>
      </c>
      <c r="B608" s="42">
        <v>1093</v>
      </c>
      <c r="C608" s="42"/>
      <c r="D608" s="40"/>
      <c r="E608" s="40"/>
      <c r="F608" s="40">
        <v>800080897</v>
      </c>
      <c r="G608" s="40" t="s">
        <v>1899</v>
      </c>
      <c r="H608" s="40"/>
      <c r="I608" s="40" t="s">
        <v>76</v>
      </c>
      <c r="J608" s="40"/>
      <c r="K608" s="40" t="s">
        <v>1901</v>
      </c>
      <c r="L608" s="40" t="s">
        <v>77</v>
      </c>
      <c r="M608" s="40" t="s">
        <v>264</v>
      </c>
      <c r="N608" s="40"/>
      <c r="O608" s="46">
        <v>44280</v>
      </c>
      <c r="P608" s="40" t="s">
        <v>86</v>
      </c>
      <c r="Q608" s="40" t="s">
        <v>87</v>
      </c>
      <c r="R608" s="40" t="s">
        <v>1897</v>
      </c>
      <c r="S608" s="40" t="s">
        <v>80</v>
      </c>
      <c r="T608" s="40">
        <v>9.77</v>
      </c>
      <c r="U608" s="40" t="s">
        <v>1900</v>
      </c>
      <c r="V608" s="41">
        <v>0.03</v>
      </c>
      <c r="W608" s="40" t="s">
        <v>230</v>
      </c>
      <c r="X608" s="40"/>
      <c r="Y608" s="41"/>
      <c r="Z608" s="41">
        <v>3.2300000000000002E-2</v>
      </c>
      <c r="AA608" s="46">
        <v>54239</v>
      </c>
      <c r="AB608" s="40" t="s">
        <v>234</v>
      </c>
      <c r="AC608" s="40"/>
      <c r="AD608" s="40"/>
      <c r="AE608" s="40"/>
      <c r="AF608" s="40"/>
      <c r="AG608" s="40"/>
      <c r="AH608" s="40"/>
      <c r="AI608" s="40"/>
      <c r="AJ608" s="40" t="s">
        <v>264</v>
      </c>
      <c r="AK608" s="40" t="s">
        <v>1151</v>
      </c>
      <c r="AL608" s="40"/>
      <c r="AM608" s="40" t="s">
        <v>1152</v>
      </c>
      <c r="AN608" s="46">
        <v>46022</v>
      </c>
      <c r="AO608" s="40"/>
      <c r="AP608" s="41"/>
      <c r="AQ608" s="40">
        <v>48952.94</v>
      </c>
      <c r="AR608" s="40">
        <v>115.63</v>
      </c>
      <c r="AS608" s="40">
        <v>1</v>
      </c>
      <c r="AT608" s="40">
        <v>56.603999999999999</v>
      </c>
      <c r="AU608" s="40">
        <v>56.604280000000003</v>
      </c>
      <c r="AV608" s="40"/>
      <c r="AW608" s="40"/>
      <c r="AX608" s="40"/>
      <c r="AY608" s="40" t="s">
        <v>16</v>
      </c>
      <c r="AZ608" s="41">
        <v>2.0999999999999999E-5</v>
      </c>
      <c r="BA608" s="41">
        <v>9.9999999999999995E-7</v>
      </c>
      <c r="BC608" s="50"/>
    </row>
    <row r="609" spans="1:55" x14ac:dyDescent="0.25">
      <c r="A609" s="42">
        <v>1093</v>
      </c>
      <c r="B609" s="42">
        <v>1093</v>
      </c>
      <c r="C609" s="42"/>
      <c r="D609" s="40"/>
      <c r="E609" s="40"/>
      <c r="F609" s="40">
        <v>800066292</v>
      </c>
      <c r="G609" s="40" t="s">
        <v>1899</v>
      </c>
      <c r="H609" s="40"/>
      <c r="I609" s="40" t="s">
        <v>76</v>
      </c>
      <c r="J609" s="40"/>
      <c r="K609" s="40" t="s">
        <v>1901</v>
      </c>
      <c r="L609" s="40" t="s">
        <v>77</v>
      </c>
      <c r="M609" s="40" t="s">
        <v>264</v>
      </c>
      <c r="N609" s="40"/>
      <c r="O609" s="46">
        <v>41792</v>
      </c>
      <c r="P609" s="40" t="s">
        <v>251</v>
      </c>
      <c r="Q609" s="40" t="s">
        <v>170</v>
      </c>
      <c r="R609" s="40" t="s">
        <v>1897</v>
      </c>
      <c r="S609" s="40" t="s">
        <v>88</v>
      </c>
      <c r="T609" s="40">
        <v>0.52</v>
      </c>
      <c r="U609" s="40" t="s">
        <v>1909</v>
      </c>
      <c r="V609" s="41">
        <v>7.9132599999999997E-2</v>
      </c>
      <c r="W609" s="40" t="s">
        <v>1898</v>
      </c>
      <c r="X609" s="40"/>
      <c r="Y609" s="41"/>
      <c r="Z609" s="41">
        <v>6.4899999999999999E-2</v>
      </c>
      <c r="AA609" s="46">
        <v>46387</v>
      </c>
      <c r="AB609" s="40" t="s">
        <v>234</v>
      </c>
      <c r="AC609" s="40"/>
      <c r="AD609" s="40"/>
      <c r="AE609" s="41">
        <v>0</v>
      </c>
      <c r="AF609" s="46">
        <v>45291</v>
      </c>
      <c r="AG609" s="40"/>
      <c r="AH609" s="40"/>
      <c r="AI609" s="40"/>
      <c r="AJ609" s="40" t="s">
        <v>264</v>
      </c>
      <c r="AK609" s="40" t="s">
        <v>1151</v>
      </c>
      <c r="AL609" s="40"/>
      <c r="AM609" s="40" t="s">
        <v>1152</v>
      </c>
      <c r="AN609" s="46">
        <v>46022</v>
      </c>
      <c r="AO609" s="40"/>
      <c r="AP609" s="41"/>
      <c r="AQ609" s="40">
        <v>763757.35</v>
      </c>
      <c r="AR609" s="40">
        <v>100.01</v>
      </c>
      <c r="AS609" s="40">
        <v>3.19</v>
      </c>
      <c r="AT609" s="40">
        <v>2436.63</v>
      </c>
      <c r="AU609" s="40">
        <v>763.83371999999997</v>
      </c>
      <c r="AV609" s="40"/>
      <c r="AW609" s="40"/>
      <c r="AX609" s="40"/>
      <c r="AY609" s="40" t="s">
        <v>16</v>
      </c>
      <c r="AZ609" s="41">
        <v>9.1200000000000005E-4</v>
      </c>
      <c r="BA609" s="41">
        <v>7.4999999999999993E-5</v>
      </c>
      <c r="BC609" s="50"/>
    </row>
    <row r="610" spans="1:55" x14ac:dyDescent="0.25">
      <c r="A610" s="42">
        <v>1093</v>
      </c>
      <c r="B610" s="42">
        <v>1093</v>
      </c>
      <c r="C610" s="42"/>
      <c r="D610" s="40"/>
      <c r="E610" s="40"/>
      <c r="F610" s="40">
        <v>800080905</v>
      </c>
      <c r="G610" s="40" t="s">
        <v>1899</v>
      </c>
      <c r="H610" s="40"/>
      <c r="I610" s="40" t="s">
        <v>76</v>
      </c>
      <c r="J610" s="40"/>
      <c r="K610" s="40" t="s">
        <v>1901</v>
      </c>
      <c r="L610" s="40" t="s">
        <v>77</v>
      </c>
      <c r="M610" s="40" t="s">
        <v>264</v>
      </c>
      <c r="N610" s="40"/>
      <c r="O610" s="46">
        <v>44280</v>
      </c>
      <c r="P610" s="40" t="s">
        <v>86</v>
      </c>
      <c r="Q610" s="40" t="s">
        <v>87</v>
      </c>
      <c r="R610" s="40" t="s">
        <v>1897</v>
      </c>
      <c r="S610" s="40" t="s">
        <v>80</v>
      </c>
      <c r="T610" s="40">
        <v>9.77</v>
      </c>
      <c r="U610" s="40" t="s">
        <v>1900</v>
      </c>
      <c r="V610" s="41">
        <v>0.03</v>
      </c>
      <c r="W610" s="40" t="s">
        <v>230</v>
      </c>
      <c r="X610" s="40"/>
      <c r="Y610" s="41"/>
      <c r="Z610" s="41">
        <v>3.2300000000000002E-2</v>
      </c>
      <c r="AA610" s="46">
        <v>54239</v>
      </c>
      <c r="AB610" s="40" t="s">
        <v>234</v>
      </c>
      <c r="AC610" s="40"/>
      <c r="AD610" s="40"/>
      <c r="AE610" s="40"/>
      <c r="AF610" s="40"/>
      <c r="AG610" s="40"/>
      <c r="AH610" s="40"/>
      <c r="AI610" s="40"/>
      <c r="AJ610" s="40" t="s">
        <v>264</v>
      </c>
      <c r="AK610" s="40" t="s">
        <v>1151</v>
      </c>
      <c r="AL610" s="40"/>
      <c r="AM610" s="40" t="s">
        <v>1152</v>
      </c>
      <c r="AN610" s="46">
        <v>46022</v>
      </c>
      <c r="AO610" s="40"/>
      <c r="AP610" s="41"/>
      <c r="AQ610" s="40">
        <v>786248.15</v>
      </c>
      <c r="AR610" s="40">
        <v>115.63</v>
      </c>
      <c r="AS610" s="40">
        <v>1</v>
      </c>
      <c r="AT610" s="40">
        <v>909.13900000000001</v>
      </c>
      <c r="AU610" s="40">
        <v>909.13873000000001</v>
      </c>
      <c r="AV610" s="40"/>
      <c r="AW610" s="40"/>
      <c r="AX610" s="40"/>
      <c r="AY610" s="40" t="s">
        <v>16</v>
      </c>
      <c r="AZ610" s="41">
        <v>3.4000000000000002E-4</v>
      </c>
      <c r="BA610" s="41">
        <v>2.8E-5</v>
      </c>
      <c r="BC610" s="50"/>
    </row>
    <row r="611" spans="1:55" x14ac:dyDescent="0.25">
      <c r="A611" s="42">
        <v>1093</v>
      </c>
      <c r="B611" s="42">
        <v>1093</v>
      </c>
      <c r="C611" s="42"/>
      <c r="D611" s="40"/>
      <c r="E611" s="40"/>
      <c r="F611" s="40">
        <v>29994280</v>
      </c>
      <c r="G611" s="40" t="s">
        <v>1899</v>
      </c>
      <c r="H611" s="40"/>
      <c r="I611" s="40" t="s">
        <v>76</v>
      </c>
      <c r="J611" s="40"/>
      <c r="K611" s="40" t="s">
        <v>1901</v>
      </c>
      <c r="L611" s="40" t="s">
        <v>77</v>
      </c>
      <c r="M611" s="40" t="s">
        <v>264</v>
      </c>
      <c r="N611" s="40"/>
      <c r="O611" s="46">
        <v>44347</v>
      </c>
      <c r="P611" s="40" t="s">
        <v>110</v>
      </c>
      <c r="Q611" s="40" t="s">
        <v>110</v>
      </c>
      <c r="R611" s="40" t="s">
        <v>110</v>
      </c>
      <c r="S611" s="40" t="s">
        <v>80</v>
      </c>
      <c r="T611" s="40">
        <v>0.72</v>
      </c>
      <c r="U611" s="40" t="s">
        <v>1909</v>
      </c>
      <c r="V611" s="41">
        <v>6.25E-2</v>
      </c>
      <c r="W611" s="40" t="s">
        <v>230</v>
      </c>
      <c r="X611" s="40"/>
      <c r="Y611" s="41"/>
      <c r="Z611" s="41">
        <v>4.9200000000000001E-2</v>
      </c>
      <c r="AA611" s="46">
        <v>46291</v>
      </c>
      <c r="AB611" s="40" t="s">
        <v>234</v>
      </c>
      <c r="AC611" s="40"/>
      <c r="AD611" s="40"/>
      <c r="AE611" s="40"/>
      <c r="AF611" s="40"/>
      <c r="AG611" s="40"/>
      <c r="AH611" s="40"/>
      <c r="AI611" s="40"/>
      <c r="AJ611" s="40" t="s">
        <v>264</v>
      </c>
      <c r="AK611" s="40" t="s">
        <v>1151</v>
      </c>
      <c r="AL611" s="40"/>
      <c r="AM611" s="40" t="s">
        <v>1152</v>
      </c>
      <c r="AN611" s="46">
        <v>46022</v>
      </c>
      <c r="AO611" s="40"/>
      <c r="AP611" s="41"/>
      <c r="AQ611" s="40">
        <v>45033555.159999996</v>
      </c>
      <c r="AR611" s="40">
        <v>99.81</v>
      </c>
      <c r="AS611" s="40">
        <v>1</v>
      </c>
      <c r="AT611" s="40">
        <v>44947.991000000002</v>
      </c>
      <c r="AU611" s="40">
        <v>44947.991399999999</v>
      </c>
      <c r="AV611" s="40"/>
      <c r="AW611" s="40"/>
      <c r="AX611" s="40"/>
      <c r="AY611" s="40" t="s">
        <v>16</v>
      </c>
      <c r="AZ611" s="41">
        <v>1.6823999999999999E-2</v>
      </c>
      <c r="BA611" s="41">
        <v>1.3849999999999999E-3</v>
      </c>
      <c r="BC611" s="50"/>
    </row>
    <row r="612" spans="1:55" x14ac:dyDescent="0.25">
      <c r="A612" s="42">
        <v>1093</v>
      </c>
      <c r="B612" s="42">
        <v>1093</v>
      </c>
      <c r="C612" s="42"/>
      <c r="D612" s="40"/>
      <c r="E612" s="40"/>
      <c r="F612" s="40">
        <v>800063224</v>
      </c>
      <c r="G612" s="40" t="s">
        <v>1899</v>
      </c>
      <c r="H612" s="40"/>
      <c r="I612" s="40" t="s">
        <v>76</v>
      </c>
      <c r="J612" s="40"/>
      <c r="K612" s="40" t="s">
        <v>1901</v>
      </c>
      <c r="L612" s="40" t="s">
        <v>77</v>
      </c>
      <c r="M612" s="40" t="s">
        <v>264</v>
      </c>
      <c r="N612" s="40"/>
      <c r="O612" s="46">
        <v>36461</v>
      </c>
      <c r="P612" s="40" t="s">
        <v>1190</v>
      </c>
      <c r="Q612" s="40" t="s">
        <v>87</v>
      </c>
      <c r="R612" s="40" t="s">
        <v>1897</v>
      </c>
      <c r="S612" s="40" t="s">
        <v>80</v>
      </c>
      <c r="T612" s="40">
        <v>0.73</v>
      </c>
      <c r="U612" s="40" t="s">
        <v>1900</v>
      </c>
      <c r="V612" s="41">
        <v>5.1694999999999998E-2</v>
      </c>
      <c r="W612" s="40" t="s">
        <v>230</v>
      </c>
      <c r="X612" s="40"/>
      <c r="Y612" s="41"/>
      <c r="Z612" s="41">
        <v>2.3699999999999999E-2</v>
      </c>
      <c r="AA612" s="46">
        <v>46568</v>
      </c>
      <c r="AB612" s="40" t="s">
        <v>234</v>
      </c>
      <c r="AC612" s="40"/>
      <c r="AD612" s="40"/>
      <c r="AE612" s="40"/>
      <c r="AF612" s="40"/>
      <c r="AG612" s="40"/>
      <c r="AH612" s="40"/>
      <c r="AI612" s="40"/>
      <c r="AJ612" s="40" t="s">
        <v>264</v>
      </c>
      <c r="AK612" s="40" t="s">
        <v>1151</v>
      </c>
      <c r="AL612" s="40"/>
      <c r="AM612" s="40" t="s">
        <v>1152</v>
      </c>
      <c r="AN612" s="46">
        <v>46022</v>
      </c>
      <c r="AO612" s="40"/>
      <c r="AP612" s="41"/>
      <c r="AQ612" s="40">
        <v>395926.15</v>
      </c>
      <c r="AR612" s="40">
        <v>160.4</v>
      </c>
      <c r="AS612" s="40">
        <v>1</v>
      </c>
      <c r="AT612" s="40">
        <v>635.06600000000003</v>
      </c>
      <c r="AU612" s="40">
        <v>635.06555000000003</v>
      </c>
      <c r="AV612" s="40"/>
      <c r="AW612" s="40"/>
      <c r="AX612" s="40"/>
      <c r="AY612" s="40" t="s">
        <v>16</v>
      </c>
      <c r="AZ612" s="41">
        <v>2.3699999999999999E-4</v>
      </c>
      <c r="BA612" s="41">
        <v>1.9000000000000001E-5</v>
      </c>
      <c r="BC612" s="50"/>
    </row>
    <row r="613" spans="1:55" x14ac:dyDescent="0.25">
      <c r="A613" s="42">
        <v>1093</v>
      </c>
      <c r="B613" s="42">
        <v>1093</v>
      </c>
      <c r="C613" s="42"/>
      <c r="D613" s="40"/>
      <c r="E613" s="40"/>
      <c r="F613" s="40">
        <v>800063356</v>
      </c>
      <c r="G613" s="40" t="s">
        <v>1899</v>
      </c>
      <c r="H613" s="40"/>
      <c r="I613" s="40" t="s">
        <v>76</v>
      </c>
      <c r="J613" s="40"/>
      <c r="K613" s="40" t="s">
        <v>1901</v>
      </c>
      <c r="L613" s="40" t="s">
        <v>77</v>
      </c>
      <c r="M613" s="40" t="s">
        <v>264</v>
      </c>
      <c r="N613" s="40"/>
      <c r="O613" s="46">
        <v>36461</v>
      </c>
      <c r="P613" s="40" t="s">
        <v>1190</v>
      </c>
      <c r="Q613" s="40" t="s">
        <v>87</v>
      </c>
      <c r="R613" s="40" t="s">
        <v>1897</v>
      </c>
      <c r="S613" s="40" t="s">
        <v>80</v>
      </c>
      <c r="T613" s="40">
        <v>0.73</v>
      </c>
      <c r="U613" s="40" t="s">
        <v>1900</v>
      </c>
      <c r="V613" s="41">
        <v>5.1694999999999998E-2</v>
      </c>
      <c r="W613" s="40" t="s">
        <v>230</v>
      </c>
      <c r="X613" s="40"/>
      <c r="Y613" s="41"/>
      <c r="Z613" s="41">
        <v>2.3699999999999999E-2</v>
      </c>
      <c r="AA613" s="46">
        <v>46568</v>
      </c>
      <c r="AB613" s="40" t="s">
        <v>234</v>
      </c>
      <c r="AC613" s="40"/>
      <c r="AD613" s="40"/>
      <c r="AE613" s="40"/>
      <c r="AF613" s="40"/>
      <c r="AG613" s="40"/>
      <c r="AH613" s="40"/>
      <c r="AI613" s="40"/>
      <c r="AJ613" s="40" t="s">
        <v>264</v>
      </c>
      <c r="AK613" s="40" t="s">
        <v>1151</v>
      </c>
      <c r="AL613" s="40"/>
      <c r="AM613" s="40" t="s">
        <v>1152</v>
      </c>
      <c r="AN613" s="46">
        <v>46022</v>
      </c>
      <c r="AO613" s="40"/>
      <c r="AP613" s="41"/>
      <c r="AQ613" s="40">
        <v>220654.17</v>
      </c>
      <c r="AR613" s="40">
        <v>151.66999999999999</v>
      </c>
      <c r="AS613" s="40">
        <v>1</v>
      </c>
      <c r="AT613" s="40">
        <v>334.666</v>
      </c>
      <c r="AU613" s="40">
        <v>334.66618</v>
      </c>
      <c r="AV613" s="40"/>
      <c r="AW613" s="40"/>
      <c r="AX613" s="40"/>
      <c r="AY613" s="40" t="s">
        <v>16</v>
      </c>
      <c r="AZ613" s="41">
        <v>1.25E-4</v>
      </c>
      <c r="BA613" s="41">
        <v>1.0000000000000001E-5</v>
      </c>
      <c r="BC613" s="50"/>
    </row>
    <row r="614" spans="1:55" x14ac:dyDescent="0.25">
      <c r="A614" s="42">
        <v>1093</v>
      </c>
      <c r="B614" s="42">
        <v>1093</v>
      </c>
      <c r="C614" s="42"/>
      <c r="D614" s="40"/>
      <c r="E614" s="40"/>
      <c r="F614" s="40">
        <v>800063273</v>
      </c>
      <c r="G614" s="40" t="s">
        <v>1899</v>
      </c>
      <c r="H614" s="40"/>
      <c r="I614" s="40" t="s">
        <v>76</v>
      </c>
      <c r="J614" s="40"/>
      <c r="K614" s="40" t="s">
        <v>1901</v>
      </c>
      <c r="L614" s="40" t="s">
        <v>77</v>
      </c>
      <c r="M614" s="40" t="s">
        <v>264</v>
      </c>
      <c r="N614" s="40"/>
      <c r="O614" s="46">
        <v>36461</v>
      </c>
      <c r="P614" s="40" t="s">
        <v>1190</v>
      </c>
      <c r="Q614" s="40" t="s">
        <v>87</v>
      </c>
      <c r="R614" s="40" t="s">
        <v>1897</v>
      </c>
      <c r="S614" s="40" t="s">
        <v>80</v>
      </c>
      <c r="T614" s="40">
        <v>0.73</v>
      </c>
      <c r="U614" s="40" t="s">
        <v>1900</v>
      </c>
      <c r="V614" s="41">
        <v>5.1694999999999998E-2</v>
      </c>
      <c r="W614" s="40" t="s">
        <v>230</v>
      </c>
      <c r="X614" s="40"/>
      <c r="Y614" s="41"/>
      <c r="Z614" s="41">
        <v>2.3699999999999999E-2</v>
      </c>
      <c r="AA614" s="46">
        <v>46568</v>
      </c>
      <c r="AB614" s="40" t="s">
        <v>234</v>
      </c>
      <c r="AC614" s="40"/>
      <c r="AD614" s="40"/>
      <c r="AE614" s="40"/>
      <c r="AF614" s="40"/>
      <c r="AG614" s="40"/>
      <c r="AH614" s="40"/>
      <c r="AI614" s="40"/>
      <c r="AJ614" s="40" t="s">
        <v>264</v>
      </c>
      <c r="AK614" s="40" t="s">
        <v>1151</v>
      </c>
      <c r="AL614" s="40"/>
      <c r="AM614" s="40" t="s">
        <v>1152</v>
      </c>
      <c r="AN614" s="46">
        <v>46022</v>
      </c>
      <c r="AO614" s="40"/>
      <c r="AP614" s="41"/>
      <c r="AQ614" s="40">
        <v>602775.42000000004</v>
      </c>
      <c r="AR614" s="40">
        <v>155.41</v>
      </c>
      <c r="AS614" s="40">
        <v>1</v>
      </c>
      <c r="AT614" s="40">
        <v>936.77300000000002</v>
      </c>
      <c r="AU614" s="40">
        <v>936.77328</v>
      </c>
      <c r="AV614" s="40"/>
      <c r="AW614" s="40"/>
      <c r="AX614" s="40"/>
      <c r="AY614" s="40" t="s">
        <v>16</v>
      </c>
      <c r="AZ614" s="41">
        <v>3.5E-4</v>
      </c>
      <c r="BA614" s="41">
        <v>2.8E-5</v>
      </c>
      <c r="BC614" s="50"/>
    </row>
    <row r="615" spans="1:55" x14ac:dyDescent="0.25">
      <c r="A615" s="42">
        <v>1093</v>
      </c>
      <c r="B615" s="42">
        <v>1093</v>
      </c>
      <c r="C615" s="42"/>
      <c r="D615" s="40"/>
      <c r="E615" s="40"/>
      <c r="F615" s="40">
        <v>29993936</v>
      </c>
      <c r="G615" s="40" t="s">
        <v>1899</v>
      </c>
      <c r="H615" s="40" t="s">
        <v>1904</v>
      </c>
      <c r="I615" s="40" t="s">
        <v>76</v>
      </c>
      <c r="J615" s="40"/>
      <c r="K615" s="40" t="s">
        <v>1170</v>
      </c>
      <c r="L615" s="40" t="s">
        <v>77</v>
      </c>
      <c r="M615" s="40" t="s">
        <v>264</v>
      </c>
      <c r="N615" s="40"/>
      <c r="O615" s="46">
        <v>44167</v>
      </c>
      <c r="P615" s="40" t="s">
        <v>244</v>
      </c>
      <c r="Q615" s="40" t="s">
        <v>87</v>
      </c>
      <c r="R615" s="40" t="s">
        <v>1897</v>
      </c>
      <c r="S615" s="40" t="s">
        <v>93</v>
      </c>
      <c r="T615" s="40">
        <v>6.41</v>
      </c>
      <c r="U615" s="40" t="s">
        <v>1900</v>
      </c>
      <c r="V615" s="41">
        <v>2.3451E-2</v>
      </c>
      <c r="W615" s="40" t="s">
        <v>1898</v>
      </c>
      <c r="X615" s="40"/>
      <c r="Y615" s="41"/>
      <c r="Z615" s="41">
        <v>4.3900000000000002E-2</v>
      </c>
      <c r="AA615" s="46">
        <v>51317</v>
      </c>
      <c r="AB615" s="40" t="s">
        <v>234</v>
      </c>
      <c r="AC615" s="40"/>
      <c r="AD615" s="40"/>
      <c r="AE615" s="40"/>
      <c r="AF615" s="40"/>
      <c r="AG615" s="40"/>
      <c r="AH615" s="40"/>
      <c r="AI615" s="40"/>
      <c r="AJ615" s="40" t="s">
        <v>264</v>
      </c>
      <c r="AK615" s="40" t="s">
        <v>1151</v>
      </c>
      <c r="AL615" s="40"/>
      <c r="AM615" s="40" t="s">
        <v>1152</v>
      </c>
      <c r="AN615" s="46">
        <v>46022</v>
      </c>
      <c r="AO615" s="40"/>
      <c r="AP615" s="41"/>
      <c r="AQ615" s="40">
        <v>22721572.34</v>
      </c>
      <c r="AR615" s="40">
        <v>89.36</v>
      </c>
      <c r="AS615" s="40">
        <v>3.7454999999999998</v>
      </c>
      <c r="AT615" s="40">
        <v>76048.620999999999</v>
      </c>
      <c r="AU615" s="40">
        <v>20303.997039999998</v>
      </c>
      <c r="AV615" s="40"/>
      <c r="AW615" s="40"/>
      <c r="AX615" s="40"/>
      <c r="AY615" s="40" t="s">
        <v>16</v>
      </c>
      <c r="AZ615" s="41">
        <v>2.8466000000000002E-2</v>
      </c>
      <c r="BA615" s="41">
        <v>2.3440000000000002E-3</v>
      </c>
      <c r="BC615" s="50"/>
    </row>
    <row r="616" spans="1:55" x14ac:dyDescent="0.25">
      <c r="A616" s="42">
        <v>1093</v>
      </c>
      <c r="B616" s="42">
        <v>1093</v>
      </c>
      <c r="C616" s="42"/>
      <c r="D616" s="40"/>
      <c r="E616" s="40"/>
      <c r="F616" s="40">
        <v>29992973</v>
      </c>
      <c r="G616" s="40" t="s">
        <v>1899</v>
      </c>
      <c r="H616" s="40"/>
      <c r="I616" s="40" t="s">
        <v>76</v>
      </c>
      <c r="J616" s="40"/>
      <c r="K616" s="40" t="s">
        <v>1908</v>
      </c>
      <c r="L616" s="40" t="s">
        <v>77</v>
      </c>
      <c r="M616" s="40" t="s">
        <v>264</v>
      </c>
      <c r="N616" s="40"/>
      <c r="O616" s="46">
        <v>43132</v>
      </c>
      <c r="P616" s="40" t="s">
        <v>1196</v>
      </c>
      <c r="Q616" s="40" t="s">
        <v>79</v>
      </c>
      <c r="R616" s="40" t="s">
        <v>1897</v>
      </c>
      <c r="S616" s="40" t="s">
        <v>80</v>
      </c>
      <c r="T616" s="40">
        <v>0.25</v>
      </c>
      <c r="U616" s="40" t="s">
        <v>1900</v>
      </c>
      <c r="V616" s="41">
        <v>3.5400000000000001E-2</v>
      </c>
      <c r="W616" s="40" t="s">
        <v>230</v>
      </c>
      <c r="X616" s="40"/>
      <c r="Y616" s="41"/>
      <c r="Z616" s="41">
        <v>3.1699999999999999E-2</v>
      </c>
      <c r="AA616" s="46">
        <v>46204</v>
      </c>
      <c r="AB616" s="40" t="s">
        <v>234</v>
      </c>
      <c r="AC616" s="40"/>
      <c r="AD616" s="40"/>
      <c r="AE616" s="40"/>
      <c r="AF616" s="40"/>
      <c r="AG616" s="40"/>
      <c r="AH616" s="40"/>
      <c r="AI616" s="40"/>
      <c r="AJ616" s="40" t="s">
        <v>77</v>
      </c>
      <c r="AK616" s="40" t="s">
        <v>1151</v>
      </c>
      <c r="AL616" s="40"/>
      <c r="AM616" s="40" t="s">
        <v>1152</v>
      </c>
      <c r="AN616" s="46">
        <v>46022</v>
      </c>
      <c r="AO616" s="40"/>
      <c r="AP616" s="41"/>
      <c r="AQ616" s="40">
        <v>153944.9</v>
      </c>
      <c r="AR616" s="40">
        <v>119.97</v>
      </c>
      <c r="AS616" s="40">
        <v>1</v>
      </c>
      <c r="AT616" s="40">
        <v>184.68799999999999</v>
      </c>
      <c r="AU616" s="40">
        <v>184.68769</v>
      </c>
      <c r="AV616" s="40"/>
      <c r="AW616" s="40"/>
      <c r="AX616" s="40"/>
      <c r="AY616" s="40" t="s">
        <v>16</v>
      </c>
      <c r="AZ616" s="41">
        <v>6.8999999999999997E-5</v>
      </c>
      <c r="BA616" s="41">
        <v>5.0000000000000004E-6</v>
      </c>
      <c r="BC616" s="50"/>
    </row>
    <row r="617" spans="1:55" x14ac:dyDescent="0.25">
      <c r="A617" s="42">
        <v>1093</v>
      </c>
      <c r="B617" s="42">
        <v>1093</v>
      </c>
      <c r="C617" s="42"/>
      <c r="D617" s="40"/>
      <c r="E617" s="40"/>
      <c r="F617" s="40">
        <v>29994409</v>
      </c>
      <c r="G617" s="40" t="s">
        <v>1899</v>
      </c>
      <c r="H617" s="40" t="s">
        <v>1907</v>
      </c>
      <c r="I617" s="40" t="s">
        <v>76</v>
      </c>
      <c r="J617" s="40"/>
      <c r="K617" s="40" t="s">
        <v>420</v>
      </c>
      <c r="L617" s="40" t="s">
        <v>77</v>
      </c>
      <c r="M617" s="40" t="s">
        <v>264</v>
      </c>
      <c r="N617" s="40"/>
      <c r="O617" s="46">
        <v>44504</v>
      </c>
      <c r="P617" s="40" t="s">
        <v>110</v>
      </c>
      <c r="Q617" s="40" t="s">
        <v>110</v>
      </c>
      <c r="R617" s="40" t="s">
        <v>110</v>
      </c>
      <c r="S617" s="40" t="s">
        <v>80</v>
      </c>
      <c r="T617" s="40">
        <v>3.61</v>
      </c>
      <c r="U617" s="40" t="s">
        <v>1900</v>
      </c>
      <c r="V617" s="41">
        <v>3.5460000000000001E-3</v>
      </c>
      <c r="W617" s="40" t="s">
        <v>230</v>
      </c>
      <c r="X617" s="40"/>
      <c r="Y617" s="41"/>
      <c r="Z617" s="41">
        <v>2.69E-2</v>
      </c>
      <c r="AA617" s="46">
        <v>47479</v>
      </c>
      <c r="AB617" s="40" t="s">
        <v>234</v>
      </c>
      <c r="AC617" s="40"/>
      <c r="AD617" s="40"/>
      <c r="AE617" s="41">
        <v>6.3920000000000005E-2</v>
      </c>
      <c r="AF617" s="46">
        <v>45657</v>
      </c>
      <c r="AG617" s="40"/>
      <c r="AH617" s="40"/>
      <c r="AI617" s="40"/>
      <c r="AJ617" s="40" t="s">
        <v>264</v>
      </c>
      <c r="AK617" s="40" t="s">
        <v>1151</v>
      </c>
      <c r="AL617" s="40"/>
      <c r="AM617" s="40" t="s">
        <v>1152</v>
      </c>
      <c r="AN617" s="46">
        <v>46022</v>
      </c>
      <c r="AO617" s="40"/>
      <c r="AP617" s="41"/>
      <c r="AQ617" s="40">
        <v>31946270.859999999</v>
      </c>
      <c r="AR617" s="40">
        <v>105.68</v>
      </c>
      <c r="AS617" s="40">
        <v>1</v>
      </c>
      <c r="AT617" s="40">
        <v>33760.819000000003</v>
      </c>
      <c r="AU617" s="40">
        <v>33760.819040000002</v>
      </c>
      <c r="AV617" s="40"/>
      <c r="AW617" s="40"/>
      <c r="AX617" s="40"/>
      <c r="AY617" s="40" t="s">
        <v>16</v>
      </c>
      <c r="AZ617" s="41">
        <v>1.2637000000000001E-2</v>
      </c>
      <c r="BA617" s="41">
        <v>1.0399999999999999E-3</v>
      </c>
      <c r="BC617" s="50"/>
    </row>
    <row r="618" spans="1:55" x14ac:dyDescent="0.25">
      <c r="A618" s="42">
        <v>1093</v>
      </c>
      <c r="B618" s="42">
        <v>1093</v>
      </c>
      <c r="C618" s="42"/>
      <c r="D618" s="40"/>
      <c r="E618" s="40"/>
      <c r="F618" s="40">
        <v>330002262</v>
      </c>
      <c r="G618" s="40" t="s">
        <v>1899</v>
      </c>
      <c r="H618" s="40"/>
      <c r="I618" s="40" t="s">
        <v>76</v>
      </c>
      <c r="J618" s="40"/>
      <c r="K618" s="40" t="s">
        <v>295</v>
      </c>
      <c r="L618" s="40" t="s">
        <v>77</v>
      </c>
      <c r="M618" s="40" t="s">
        <v>264</v>
      </c>
      <c r="N618" s="40"/>
      <c r="O618" s="46">
        <v>45960</v>
      </c>
      <c r="P618" s="40" t="s">
        <v>110</v>
      </c>
      <c r="Q618" s="40" t="s">
        <v>110</v>
      </c>
      <c r="R618" s="40" t="s">
        <v>110</v>
      </c>
      <c r="S618" s="40" t="s">
        <v>80</v>
      </c>
      <c r="T618" s="40">
        <v>0</v>
      </c>
      <c r="U618" s="40" t="s">
        <v>1900</v>
      </c>
      <c r="V618" s="41">
        <v>0</v>
      </c>
      <c r="W618" s="40" t="s">
        <v>230</v>
      </c>
      <c r="X618" s="40"/>
      <c r="Y618" s="41"/>
      <c r="Z618" s="41">
        <v>0</v>
      </c>
      <c r="AA618" s="46">
        <v>46933</v>
      </c>
      <c r="AB618" s="40" t="s">
        <v>234</v>
      </c>
      <c r="AC618" s="40"/>
      <c r="AD618" s="40"/>
      <c r="AE618" s="41">
        <v>4.1999999999999997E-3</v>
      </c>
      <c r="AF618" s="46">
        <v>46022</v>
      </c>
      <c r="AG618" s="40"/>
      <c r="AH618" s="40"/>
      <c r="AI618" s="40"/>
      <c r="AJ618" s="40" t="s">
        <v>264</v>
      </c>
      <c r="AK618" s="40" t="s">
        <v>1147</v>
      </c>
      <c r="AL618" s="40"/>
      <c r="AM618" s="40" t="s">
        <v>1148</v>
      </c>
      <c r="AN618" s="46">
        <v>46022</v>
      </c>
      <c r="AO618" s="40"/>
      <c r="AP618" s="41"/>
      <c r="AQ618" s="40">
        <v>1384589.08</v>
      </c>
      <c r="AR618" s="40">
        <v>100</v>
      </c>
      <c r="AS618" s="40">
        <v>1</v>
      </c>
      <c r="AT618" s="40">
        <v>1384.5889999999999</v>
      </c>
      <c r="AU618" s="40">
        <v>1384.58908</v>
      </c>
      <c r="AV618" s="40"/>
      <c r="AW618" s="40"/>
      <c r="AX618" s="40"/>
      <c r="AY618" s="40" t="s">
        <v>16</v>
      </c>
      <c r="AZ618" s="41">
        <v>5.1800000000000001E-4</v>
      </c>
      <c r="BA618" s="41">
        <v>4.1999999999999998E-5</v>
      </c>
      <c r="BC618" s="50"/>
    </row>
    <row r="619" spans="1:55" x14ac:dyDescent="0.25">
      <c r="A619" s="42">
        <v>1093</v>
      </c>
      <c r="B619" s="42">
        <v>1093</v>
      </c>
      <c r="C619" s="42"/>
      <c r="D619" s="40"/>
      <c r="E619" s="40"/>
      <c r="F619" s="40">
        <v>29994233</v>
      </c>
      <c r="G619" s="40" t="s">
        <v>1899</v>
      </c>
      <c r="H619" s="40"/>
      <c r="I619" s="40" t="s">
        <v>76</v>
      </c>
      <c r="J619" s="40"/>
      <c r="K619" s="40" t="s">
        <v>1901</v>
      </c>
      <c r="L619" s="40" t="s">
        <v>77</v>
      </c>
      <c r="M619" s="40" t="s">
        <v>264</v>
      </c>
      <c r="N619" s="40"/>
      <c r="O619" s="46">
        <v>44592</v>
      </c>
      <c r="P619" s="40" t="s">
        <v>244</v>
      </c>
      <c r="Q619" s="40" t="s">
        <v>87</v>
      </c>
      <c r="R619" s="40" t="s">
        <v>1897</v>
      </c>
      <c r="S619" s="40" t="s">
        <v>80</v>
      </c>
      <c r="T619" s="40">
        <v>9.25</v>
      </c>
      <c r="U619" s="40" t="s">
        <v>1900</v>
      </c>
      <c r="V619" s="41">
        <v>2.7470000000000001E-2</v>
      </c>
      <c r="W619" s="40" t="s">
        <v>230</v>
      </c>
      <c r="X619" s="40"/>
      <c r="Y619" s="41"/>
      <c r="Z619" s="41">
        <v>3.6700000000000003E-2</v>
      </c>
      <c r="AA619" s="46">
        <v>53327</v>
      </c>
      <c r="AB619" s="40" t="s">
        <v>234</v>
      </c>
      <c r="AC619" s="40"/>
      <c r="AD619" s="40"/>
      <c r="AE619" s="40"/>
      <c r="AF619" s="40"/>
      <c r="AG619" s="40"/>
      <c r="AH619" s="40"/>
      <c r="AI619" s="40"/>
      <c r="AJ619" s="40" t="s">
        <v>264</v>
      </c>
      <c r="AK619" s="40" t="s">
        <v>1151</v>
      </c>
      <c r="AL619" s="40"/>
      <c r="AM619" s="40" t="s">
        <v>1152</v>
      </c>
      <c r="AN619" s="46">
        <v>46022</v>
      </c>
      <c r="AO619" s="40"/>
      <c r="AP619" s="41"/>
      <c r="AQ619" s="40">
        <v>7478185.2699999996</v>
      </c>
      <c r="AR619" s="40">
        <v>98.52</v>
      </c>
      <c r="AS619" s="40">
        <v>1</v>
      </c>
      <c r="AT619" s="40">
        <v>7367.5079999999998</v>
      </c>
      <c r="AU619" s="40">
        <v>7367.5081200000004</v>
      </c>
      <c r="AV619" s="40"/>
      <c r="AW619" s="40"/>
      <c r="AX619" s="40"/>
      <c r="AY619" s="40" t="s">
        <v>16</v>
      </c>
      <c r="AZ619" s="41">
        <v>2.7569999999999999E-3</v>
      </c>
      <c r="BA619" s="41">
        <v>2.2699999999999999E-4</v>
      </c>
      <c r="BC619" s="50"/>
    </row>
    <row r="620" spans="1:55" x14ac:dyDescent="0.25">
      <c r="A620" s="42">
        <v>1093</v>
      </c>
      <c r="B620" s="42">
        <v>1093</v>
      </c>
      <c r="C620" s="42"/>
      <c r="D620" s="40"/>
      <c r="E620" s="40"/>
      <c r="F620" s="40">
        <v>800075152</v>
      </c>
      <c r="G620" s="40" t="s">
        <v>1903</v>
      </c>
      <c r="H620" s="40"/>
      <c r="I620" s="40" t="s">
        <v>76</v>
      </c>
      <c r="J620" s="40"/>
      <c r="K620" s="40" t="s">
        <v>402</v>
      </c>
      <c r="L620" s="40" t="s">
        <v>77</v>
      </c>
      <c r="M620" s="40" t="s">
        <v>264</v>
      </c>
      <c r="N620" s="40"/>
      <c r="O620" s="46">
        <v>43187</v>
      </c>
      <c r="P620" s="40" t="s">
        <v>78</v>
      </c>
      <c r="Q620" s="40" t="s">
        <v>79</v>
      </c>
      <c r="R620" s="40" t="s">
        <v>1154</v>
      </c>
      <c r="S620" s="40" t="s">
        <v>80</v>
      </c>
      <c r="T620" s="40">
        <v>5.0599999999999996</v>
      </c>
      <c r="U620" s="40" t="s">
        <v>312</v>
      </c>
      <c r="V620" s="41">
        <v>4.5425E-2</v>
      </c>
      <c r="W620" s="40" t="s">
        <v>1898</v>
      </c>
      <c r="X620" s="40"/>
      <c r="Y620" s="41"/>
      <c r="Z620" s="41">
        <v>4.58E-2</v>
      </c>
      <c r="AA620" s="46">
        <v>53387</v>
      </c>
      <c r="AB620" s="40" t="s">
        <v>234</v>
      </c>
      <c r="AC620" s="40"/>
      <c r="AD620" s="40"/>
      <c r="AE620" s="41">
        <v>4.8550000000000003E-2</v>
      </c>
      <c r="AF620" s="46">
        <v>42735</v>
      </c>
      <c r="AG620" s="40"/>
      <c r="AH620" s="40"/>
      <c r="AI620" s="40"/>
      <c r="AJ620" s="40" t="s">
        <v>264</v>
      </c>
      <c r="AK620" s="40" t="s">
        <v>1151</v>
      </c>
      <c r="AL620" s="40"/>
      <c r="AM620" s="40" t="s">
        <v>1152</v>
      </c>
      <c r="AN620" s="46">
        <v>46022</v>
      </c>
      <c r="AO620" s="40"/>
      <c r="AP620" s="41"/>
      <c r="AQ620" s="40">
        <v>19254400.629999999</v>
      </c>
      <c r="AR620" s="40">
        <v>96.34</v>
      </c>
      <c r="AS620" s="40">
        <v>1</v>
      </c>
      <c r="AT620" s="40">
        <v>18549.689999999999</v>
      </c>
      <c r="AU620" s="40">
        <v>18549.689559999999</v>
      </c>
      <c r="AV620" s="40"/>
      <c r="AW620" s="40"/>
      <c r="AX620" s="40"/>
      <c r="AY620" s="40" t="s">
        <v>16</v>
      </c>
      <c r="AZ620" s="41">
        <v>6.9430000000000004E-3</v>
      </c>
      <c r="BA620" s="41">
        <v>5.71E-4</v>
      </c>
      <c r="BC620" s="50"/>
    </row>
    <row r="621" spans="1:55" x14ac:dyDescent="0.25">
      <c r="A621" s="42">
        <v>1093</v>
      </c>
      <c r="B621" s="42">
        <v>1093</v>
      </c>
      <c r="C621" s="42"/>
      <c r="D621" s="40"/>
      <c r="E621" s="40"/>
      <c r="F621" s="40">
        <v>890010804</v>
      </c>
      <c r="G621" s="40" t="s">
        <v>1899</v>
      </c>
      <c r="H621" s="40"/>
      <c r="I621" s="40" t="s">
        <v>76</v>
      </c>
      <c r="J621" s="40"/>
      <c r="K621" s="40" t="s">
        <v>1901</v>
      </c>
      <c r="L621" s="40" t="s">
        <v>77</v>
      </c>
      <c r="M621" s="40" t="s">
        <v>264</v>
      </c>
      <c r="N621" s="40"/>
      <c r="O621" s="46">
        <v>36799</v>
      </c>
      <c r="P621" s="40" t="s">
        <v>1190</v>
      </c>
      <c r="Q621" s="40" t="s">
        <v>87</v>
      </c>
      <c r="R621" s="40" t="s">
        <v>1897</v>
      </c>
      <c r="S621" s="40" t="s">
        <v>80</v>
      </c>
      <c r="T621" s="40">
        <v>0.73</v>
      </c>
      <c r="U621" s="40" t="s">
        <v>1900</v>
      </c>
      <c r="V621" s="41">
        <v>3.8450999999999999E-2</v>
      </c>
      <c r="W621" s="40" t="s">
        <v>230</v>
      </c>
      <c r="X621" s="40"/>
      <c r="Y621" s="41"/>
      <c r="Z621" s="41">
        <v>2.3699999999999999E-2</v>
      </c>
      <c r="AA621" s="46">
        <v>46568</v>
      </c>
      <c r="AB621" s="40" t="s">
        <v>234</v>
      </c>
      <c r="AC621" s="40"/>
      <c r="AD621" s="40"/>
      <c r="AE621" s="40"/>
      <c r="AF621" s="40"/>
      <c r="AG621" s="40"/>
      <c r="AH621" s="40"/>
      <c r="AI621" s="40"/>
      <c r="AJ621" s="40" t="s">
        <v>264</v>
      </c>
      <c r="AK621" s="40" t="s">
        <v>1151</v>
      </c>
      <c r="AL621" s="40"/>
      <c r="AM621" s="40" t="s">
        <v>1152</v>
      </c>
      <c r="AN621" s="46">
        <v>46022</v>
      </c>
      <c r="AO621" s="40"/>
      <c r="AP621" s="41"/>
      <c r="AQ621" s="40">
        <v>390525.45</v>
      </c>
      <c r="AR621" s="40">
        <v>158.38</v>
      </c>
      <c r="AS621" s="40">
        <v>1</v>
      </c>
      <c r="AT621" s="40">
        <v>618.51400000000001</v>
      </c>
      <c r="AU621" s="40">
        <v>618.51421000000005</v>
      </c>
      <c r="AV621" s="40"/>
      <c r="AW621" s="40"/>
      <c r="AX621" s="40"/>
      <c r="AY621" s="40" t="s">
        <v>16</v>
      </c>
      <c r="AZ621" s="41">
        <v>2.31E-4</v>
      </c>
      <c r="BA621" s="41">
        <v>1.9000000000000001E-5</v>
      </c>
      <c r="BC621" s="50"/>
    </row>
    <row r="622" spans="1:55" x14ac:dyDescent="0.25">
      <c r="A622" s="42">
        <v>1093</v>
      </c>
      <c r="B622" s="42">
        <v>1093</v>
      </c>
      <c r="C622" s="42"/>
      <c r="D622" s="40"/>
      <c r="E622" s="40"/>
      <c r="F622" s="40">
        <v>890010705</v>
      </c>
      <c r="G622" s="40" t="s">
        <v>1899</v>
      </c>
      <c r="H622" s="40"/>
      <c r="I622" s="40" t="s">
        <v>76</v>
      </c>
      <c r="J622" s="40"/>
      <c r="K622" s="40" t="s">
        <v>1901</v>
      </c>
      <c r="L622" s="40" t="s">
        <v>77</v>
      </c>
      <c r="M622" s="40" t="s">
        <v>264</v>
      </c>
      <c r="N622" s="40"/>
      <c r="O622" s="46">
        <v>36707</v>
      </c>
      <c r="P622" s="40" t="s">
        <v>1190</v>
      </c>
      <c r="Q622" s="40" t="s">
        <v>87</v>
      </c>
      <c r="R622" s="40" t="s">
        <v>1897</v>
      </c>
      <c r="S622" s="40" t="s">
        <v>80</v>
      </c>
      <c r="T622" s="40">
        <v>0.73</v>
      </c>
      <c r="U622" s="40" t="s">
        <v>1900</v>
      </c>
      <c r="V622" s="41">
        <v>3.8450999999999999E-2</v>
      </c>
      <c r="W622" s="40" t="s">
        <v>230</v>
      </c>
      <c r="X622" s="40"/>
      <c r="Y622" s="41"/>
      <c r="Z622" s="41">
        <v>2.3699999999999999E-2</v>
      </c>
      <c r="AA622" s="46">
        <v>46568</v>
      </c>
      <c r="AB622" s="40" t="s">
        <v>234</v>
      </c>
      <c r="AC622" s="40"/>
      <c r="AD622" s="40"/>
      <c r="AE622" s="40"/>
      <c r="AF622" s="40"/>
      <c r="AG622" s="40"/>
      <c r="AH622" s="40"/>
      <c r="AI622" s="40"/>
      <c r="AJ622" s="40" t="s">
        <v>264</v>
      </c>
      <c r="AK622" s="40" t="s">
        <v>1151</v>
      </c>
      <c r="AL622" s="40"/>
      <c r="AM622" s="40" t="s">
        <v>1152</v>
      </c>
      <c r="AN622" s="46">
        <v>46022</v>
      </c>
      <c r="AO622" s="40"/>
      <c r="AP622" s="41"/>
      <c r="AQ622" s="40">
        <v>334650.71999999997</v>
      </c>
      <c r="AR622" s="40">
        <v>158.38</v>
      </c>
      <c r="AS622" s="40">
        <v>1</v>
      </c>
      <c r="AT622" s="40">
        <v>530.02</v>
      </c>
      <c r="AU622" s="40">
        <v>530.01981999999998</v>
      </c>
      <c r="AV622" s="40"/>
      <c r="AW622" s="40"/>
      <c r="AX622" s="40"/>
      <c r="AY622" s="40" t="s">
        <v>16</v>
      </c>
      <c r="AZ622" s="41">
        <v>1.9799999999999999E-4</v>
      </c>
      <c r="BA622" s="41">
        <v>1.5999999999999999E-5</v>
      </c>
      <c r="BC622" s="50"/>
    </row>
    <row r="623" spans="1:55" x14ac:dyDescent="0.25">
      <c r="A623" s="42">
        <v>1093</v>
      </c>
      <c r="B623" s="42">
        <v>1093</v>
      </c>
      <c r="C623" s="42"/>
      <c r="D623" s="40"/>
      <c r="E623" s="40"/>
      <c r="F623" s="40">
        <v>890012404</v>
      </c>
      <c r="G623" s="40" t="s">
        <v>1899</v>
      </c>
      <c r="H623" s="40"/>
      <c r="I623" s="40" t="s">
        <v>76</v>
      </c>
      <c r="J623" s="40"/>
      <c r="K623" s="40" t="s">
        <v>1901</v>
      </c>
      <c r="L623" s="40" t="s">
        <v>77</v>
      </c>
      <c r="M623" s="40" t="s">
        <v>264</v>
      </c>
      <c r="N623" s="40"/>
      <c r="O623" s="46">
        <v>37437</v>
      </c>
      <c r="P623" s="40" t="s">
        <v>1190</v>
      </c>
      <c r="Q623" s="40" t="s">
        <v>87</v>
      </c>
      <c r="R623" s="40" t="s">
        <v>1897</v>
      </c>
      <c r="S623" s="40" t="s">
        <v>80</v>
      </c>
      <c r="T623" s="40">
        <v>0.72</v>
      </c>
      <c r="U623" s="40" t="s">
        <v>1900</v>
      </c>
      <c r="V623" s="41">
        <v>6.3976000000000005E-2</v>
      </c>
      <c r="W623" s="40" t="s">
        <v>230</v>
      </c>
      <c r="X623" s="40"/>
      <c r="Y623" s="41"/>
      <c r="Z623" s="41">
        <v>2.3300000000000001E-2</v>
      </c>
      <c r="AA623" s="46">
        <v>46568</v>
      </c>
      <c r="AB623" s="40" t="s">
        <v>234</v>
      </c>
      <c r="AC623" s="40"/>
      <c r="AD623" s="40"/>
      <c r="AE623" s="40"/>
      <c r="AF623" s="40"/>
      <c r="AG623" s="40"/>
      <c r="AH623" s="40"/>
      <c r="AI623" s="40"/>
      <c r="AJ623" s="40" t="s">
        <v>264</v>
      </c>
      <c r="AK623" s="40" t="s">
        <v>1151</v>
      </c>
      <c r="AL623" s="40"/>
      <c r="AM623" s="40" t="s">
        <v>1152</v>
      </c>
      <c r="AN623" s="46">
        <v>46022</v>
      </c>
      <c r="AO623" s="40"/>
      <c r="AP623" s="41"/>
      <c r="AQ623" s="40">
        <v>105987.82</v>
      </c>
      <c r="AR623" s="40">
        <v>152.69</v>
      </c>
      <c r="AS623" s="40">
        <v>1</v>
      </c>
      <c r="AT623" s="40">
        <v>161.833</v>
      </c>
      <c r="AU623" s="40">
        <v>161.83279999999999</v>
      </c>
      <c r="AV623" s="40"/>
      <c r="AW623" s="40"/>
      <c r="AX623" s="40"/>
      <c r="AY623" s="40" t="s">
        <v>16</v>
      </c>
      <c r="AZ623" s="41">
        <v>6.0000000000000002E-5</v>
      </c>
      <c r="BA623" s="41">
        <v>3.9999999999999998E-6</v>
      </c>
      <c r="BC623" s="50"/>
    </row>
    <row r="624" spans="1:55" x14ac:dyDescent="0.25">
      <c r="A624" s="42">
        <v>1093</v>
      </c>
      <c r="B624" s="42">
        <v>1093</v>
      </c>
      <c r="C624" s="42"/>
      <c r="D624" s="40"/>
      <c r="E624" s="40"/>
      <c r="F624" s="40">
        <v>90146006</v>
      </c>
      <c r="G624" s="40" t="s">
        <v>1899</v>
      </c>
      <c r="H624" s="40"/>
      <c r="I624" s="40" t="s">
        <v>76</v>
      </c>
      <c r="J624" s="40"/>
      <c r="K624" s="40" t="s">
        <v>295</v>
      </c>
      <c r="L624" s="40" t="s">
        <v>77</v>
      </c>
      <c r="M624" s="40" t="s">
        <v>264</v>
      </c>
      <c r="N624" s="40"/>
      <c r="O624" s="46">
        <v>42130</v>
      </c>
      <c r="P624" s="40" t="s">
        <v>110</v>
      </c>
      <c r="Q624" s="40" t="s">
        <v>110</v>
      </c>
      <c r="R624" s="40" t="s">
        <v>110</v>
      </c>
      <c r="S624" s="40" t="s">
        <v>80</v>
      </c>
      <c r="T624" s="40">
        <v>0</v>
      </c>
      <c r="U624" s="40" t="s">
        <v>1900</v>
      </c>
      <c r="V624" s="41">
        <v>0</v>
      </c>
      <c r="W624" s="40" t="s">
        <v>230</v>
      </c>
      <c r="X624" s="40"/>
      <c r="Y624" s="41"/>
      <c r="Z624" s="41">
        <v>0</v>
      </c>
      <c r="AA624" s="46">
        <v>46933</v>
      </c>
      <c r="AB624" s="40" t="s">
        <v>234</v>
      </c>
      <c r="AC624" s="40"/>
      <c r="AD624" s="40"/>
      <c r="AE624" s="41">
        <v>4.1999999999999997E-3</v>
      </c>
      <c r="AF624" s="46">
        <v>46022</v>
      </c>
      <c r="AG624" s="40"/>
      <c r="AH624" s="40"/>
      <c r="AI624" s="40"/>
      <c r="AJ624" s="40" t="s">
        <v>264</v>
      </c>
      <c r="AK624" s="40" t="s">
        <v>1147</v>
      </c>
      <c r="AL624" s="40"/>
      <c r="AM624" s="40" t="s">
        <v>1148</v>
      </c>
      <c r="AN624" s="46">
        <v>45963</v>
      </c>
      <c r="AO624" s="40"/>
      <c r="AP624" s="41"/>
      <c r="AQ624" s="40">
        <v>2597026.35</v>
      </c>
      <c r="AR624" s="40">
        <v>9.9999999999999995E-7</v>
      </c>
      <c r="AS624" s="40">
        <v>1</v>
      </c>
      <c r="AT624" s="40">
        <v>0</v>
      </c>
      <c r="AU624" s="40">
        <v>2.0000000000000002E-5</v>
      </c>
      <c r="AV624" s="40"/>
      <c r="AW624" s="40"/>
      <c r="AX624" s="40"/>
      <c r="AY624" s="40" t="s">
        <v>16</v>
      </c>
      <c r="AZ624" s="41">
        <v>0</v>
      </c>
      <c r="BA624" s="41">
        <v>0</v>
      </c>
      <c r="BC624" s="50"/>
    </row>
    <row r="625" spans="1:55" x14ac:dyDescent="0.25">
      <c r="A625" s="42">
        <v>1093</v>
      </c>
      <c r="B625" s="42">
        <v>1093</v>
      </c>
      <c r="C625" s="42"/>
      <c r="D625" s="40"/>
      <c r="E625" s="40"/>
      <c r="F625" s="40">
        <v>890012206</v>
      </c>
      <c r="G625" s="40" t="s">
        <v>1899</v>
      </c>
      <c r="H625" s="40"/>
      <c r="I625" s="40" t="s">
        <v>76</v>
      </c>
      <c r="J625" s="40"/>
      <c r="K625" s="40" t="s">
        <v>1901</v>
      </c>
      <c r="L625" s="40" t="s">
        <v>77</v>
      </c>
      <c r="M625" s="40" t="s">
        <v>264</v>
      </c>
      <c r="N625" s="40"/>
      <c r="O625" s="46">
        <v>37346</v>
      </c>
      <c r="P625" s="40" t="s">
        <v>1190</v>
      </c>
      <c r="Q625" s="40" t="s">
        <v>87</v>
      </c>
      <c r="R625" s="40" t="s">
        <v>1897</v>
      </c>
      <c r="S625" s="40" t="s">
        <v>80</v>
      </c>
      <c r="T625" s="40">
        <v>0.72</v>
      </c>
      <c r="U625" s="40" t="s">
        <v>1900</v>
      </c>
      <c r="V625" s="41">
        <v>6.3976000000000005E-2</v>
      </c>
      <c r="W625" s="40" t="s">
        <v>230</v>
      </c>
      <c r="X625" s="40"/>
      <c r="Y625" s="41"/>
      <c r="Z625" s="41">
        <v>2.3199999999999998E-2</v>
      </c>
      <c r="AA625" s="46">
        <v>46568</v>
      </c>
      <c r="AB625" s="40" t="s">
        <v>234</v>
      </c>
      <c r="AC625" s="40"/>
      <c r="AD625" s="40"/>
      <c r="AE625" s="40"/>
      <c r="AF625" s="40"/>
      <c r="AG625" s="40"/>
      <c r="AH625" s="40"/>
      <c r="AI625" s="40"/>
      <c r="AJ625" s="40" t="s">
        <v>264</v>
      </c>
      <c r="AK625" s="40" t="s">
        <v>1151</v>
      </c>
      <c r="AL625" s="40"/>
      <c r="AM625" s="40" t="s">
        <v>1152</v>
      </c>
      <c r="AN625" s="46">
        <v>46022</v>
      </c>
      <c r="AO625" s="40"/>
      <c r="AP625" s="41"/>
      <c r="AQ625" s="40">
        <v>139006.95000000001</v>
      </c>
      <c r="AR625" s="40">
        <v>157.27000000000001</v>
      </c>
      <c r="AS625" s="40">
        <v>1</v>
      </c>
      <c r="AT625" s="40">
        <v>218.61600000000001</v>
      </c>
      <c r="AU625" s="40">
        <v>218.61623</v>
      </c>
      <c r="AV625" s="40"/>
      <c r="AW625" s="40"/>
      <c r="AX625" s="40"/>
      <c r="AY625" s="40" t="s">
        <v>16</v>
      </c>
      <c r="AZ625" s="41">
        <v>8.1000000000000004E-5</v>
      </c>
      <c r="BA625" s="41">
        <v>6.0000000000000002E-6</v>
      </c>
      <c r="BC625" s="50"/>
    </row>
    <row r="626" spans="1:55" x14ac:dyDescent="0.25">
      <c r="A626" s="42">
        <v>1093</v>
      </c>
      <c r="B626" s="42">
        <v>1093</v>
      </c>
      <c r="C626" s="42"/>
      <c r="D626" s="40"/>
      <c r="E626" s="40"/>
      <c r="F626" s="40">
        <v>890013006</v>
      </c>
      <c r="G626" s="40" t="s">
        <v>1899</v>
      </c>
      <c r="H626" s="40"/>
      <c r="I626" s="40" t="s">
        <v>76</v>
      </c>
      <c r="J626" s="40"/>
      <c r="K626" s="40" t="s">
        <v>1901</v>
      </c>
      <c r="L626" s="40" t="s">
        <v>77</v>
      </c>
      <c r="M626" s="40" t="s">
        <v>264</v>
      </c>
      <c r="N626" s="40"/>
      <c r="O626" s="46">
        <v>37894</v>
      </c>
      <c r="P626" s="40" t="s">
        <v>1190</v>
      </c>
      <c r="Q626" s="40" t="s">
        <v>87</v>
      </c>
      <c r="R626" s="40" t="s">
        <v>1897</v>
      </c>
      <c r="S626" s="40" t="s">
        <v>80</v>
      </c>
      <c r="T626" s="40">
        <v>0.73</v>
      </c>
      <c r="U626" s="40" t="s">
        <v>1900</v>
      </c>
      <c r="V626" s="41">
        <v>3.8450999999999999E-2</v>
      </c>
      <c r="W626" s="40" t="s">
        <v>230</v>
      </c>
      <c r="X626" s="40"/>
      <c r="Y626" s="41"/>
      <c r="Z626" s="41">
        <v>2.3699999999999999E-2</v>
      </c>
      <c r="AA626" s="46">
        <v>46568</v>
      </c>
      <c r="AB626" s="40" t="s">
        <v>234</v>
      </c>
      <c r="AC626" s="40"/>
      <c r="AD626" s="40"/>
      <c r="AE626" s="40"/>
      <c r="AF626" s="40"/>
      <c r="AG626" s="40"/>
      <c r="AH626" s="40"/>
      <c r="AI626" s="40"/>
      <c r="AJ626" s="40" t="s">
        <v>264</v>
      </c>
      <c r="AK626" s="40" t="s">
        <v>1151</v>
      </c>
      <c r="AL626" s="40"/>
      <c r="AM626" s="40" t="s">
        <v>1152</v>
      </c>
      <c r="AN626" s="46">
        <v>46022</v>
      </c>
      <c r="AO626" s="40"/>
      <c r="AP626" s="41"/>
      <c r="AQ626" s="40">
        <v>364115.47</v>
      </c>
      <c r="AR626" s="40">
        <v>148.26</v>
      </c>
      <c r="AS626" s="40">
        <v>1</v>
      </c>
      <c r="AT626" s="40">
        <v>539.83799999999997</v>
      </c>
      <c r="AU626" s="40">
        <v>539.83758999999998</v>
      </c>
      <c r="AV626" s="40"/>
      <c r="AW626" s="40"/>
      <c r="AX626" s="40"/>
      <c r="AY626" s="40" t="s">
        <v>16</v>
      </c>
      <c r="AZ626" s="41">
        <v>2.02E-4</v>
      </c>
      <c r="BA626" s="41">
        <v>1.5999999999999999E-5</v>
      </c>
      <c r="BC626" s="50"/>
    </row>
    <row r="627" spans="1:55" x14ac:dyDescent="0.25">
      <c r="A627" s="42">
        <v>1093</v>
      </c>
      <c r="B627" s="42">
        <v>1093</v>
      </c>
      <c r="C627" s="42"/>
      <c r="D627" s="40"/>
      <c r="E627" s="40"/>
      <c r="F627" s="40">
        <v>890011604</v>
      </c>
      <c r="G627" s="40" t="s">
        <v>1899</v>
      </c>
      <c r="H627" s="40"/>
      <c r="I627" s="40" t="s">
        <v>76</v>
      </c>
      <c r="J627" s="40"/>
      <c r="K627" s="40" t="s">
        <v>1901</v>
      </c>
      <c r="L627" s="40" t="s">
        <v>77</v>
      </c>
      <c r="M627" s="40" t="s">
        <v>264</v>
      </c>
      <c r="N627" s="40"/>
      <c r="O627" s="46">
        <v>37070</v>
      </c>
      <c r="P627" s="40" t="s">
        <v>1190</v>
      </c>
      <c r="Q627" s="40" t="s">
        <v>87</v>
      </c>
      <c r="R627" s="40" t="s">
        <v>1897</v>
      </c>
      <c r="S627" s="40" t="s">
        <v>80</v>
      </c>
      <c r="T627" s="40">
        <v>0.72</v>
      </c>
      <c r="U627" s="40" t="s">
        <v>1900</v>
      </c>
      <c r="V627" s="41">
        <v>6.3976000000000005E-2</v>
      </c>
      <c r="W627" s="40" t="s">
        <v>230</v>
      </c>
      <c r="X627" s="40"/>
      <c r="Y627" s="41"/>
      <c r="Z627" s="41">
        <v>2.3300000000000001E-2</v>
      </c>
      <c r="AA627" s="46">
        <v>46568</v>
      </c>
      <c r="AB627" s="40" t="s">
        <v>234</v>
      </c>
      <c r="AC627" s="40"/>
      <c r="AD627" s="40"/>
      <c r="AE627" s="40"/>
      <c r="AF627" s="40"/>
      <c r="AG627" s="40"/>
      <c r="AH627" s="40"/>
      <c r="AI627" s="40"/>
      <c r="AJ627" s="40" t="s">
        <v>264</v>
      </c>
      <c r="AK627" s="40" t="s">
        <v>1151</v>
      </c>
      <c r="AL627" s="40"/>
      <c r="AM627" s="40" t="s">
        <v>1152</v>
      </c>
      <c r="AN627" s="46">
        <v>46022</v>
      </c>
      <c r="AO627" s="40"/>
      <c r="AP627" s="41"/>
      <c r="AQ627" s="40">
        <v>21852.98</v>
      </c>
      <c r="AR627" s="40">
        <v>161.16</v>
      </c>
      <c r="AS627" s="40">
        <v>1</v>
      </c>
      <c r="AT627" s="40">
        <v>35.218000000000004</v>
      </c>
      <c r="AU627" s="40">
        <v>35.218269999999997</v>
      </c>
      <c r="AV627" s="40"/>
      <c r="AW627" s="40"/>
      <c r="AX627" s="40"/>
      <c r="AY627" s="40" t="s">
        <v>16</v>
      </c>
      <c r="AZ627" s="41">
        <v>1.2999999999999999E-5</v>
      </c>
      <c r="BA627" s="41">
        <v>9.9999999999999995E-7</v>
      </c>
      <c r="BC627" s="50"/>
    </row>
    <row r="628" spans="1:55" x14ac:dyDescent="0.25">
      <c r="A628" s="42">
        <v>1093</v>
      </c>
      <c r="B628" s="42">
        <v>1093</v>
      </c>
      <c r="C628" s="42"/>
      <c r="D628" s="40"/>
      <c r="E628" s="40"/>
      <c r="F628" s="40">
        <v>890012701</v>
      </c>
      <c r="G628" s="40" t="s">
        <v>1899</v>
      </c>
      <c r="H628" s="40"/>
      <c r="I628" s="40" t="s">
        <v>76</v>
      </c>
      <c r="J628" s="40"/>
      <c r="K628" s="40" t="s">
        <v>1901</v>
      </c>
      <c r="L628" s="40" t="s">
        <v>77</v>
      </c>
      <c r="M628" s="40" t="s">
        <v>264</v>
      </c>
      <c r="N628" s="40"/>
      <c r="O628" s="46">
        <v>37621</v>
      </c>
      <c r="P628" s="40" t="s">
        <v>1190</v>
      </c>
      <c r="Q628" s="40" t="s">
        <v>87</v>
      </c>
      <c r="R628" s="40" t="s">
        <v>1897</v>
      </c>
      <c r="S628" s="40" t="s">
        <v>80</v>
      </c>
      <c r="T628" s="40">
        <v>0.73</v>
      </c>
      <c r="U628" s="40" t="s">
        <v>1900</v>
      </c>
      <c r="V628" s="41">
        <v>5.1694999999999998E-2</v>
      </c>
      <c r="W628" s="40" t="s">
        <v>230</v>
      </c>
      <c r="X628" s="40"/>
      <c r="Y628" s="41"/>
      <c r="Z628" s="41">
        <v>2.3599999999999999E-2</v>
      </c>
      <c r="AA628" s="46">
        <v>46568</v>
      </c>
      <c r="AB628" s="40" t="s">
        <v>234</v>
      </c>
      <c r="AC628" s="40"/>
      <c r="AD628" s="40"/>
      <c r="AE628" s="40"/>
      <c r="AF628" s="40"/>
      <c r="AG628" s="40"/>
      <c r="AH628" s="40"/>
      <c r="AI628" s="40"/>
      <c r="AJ628" s="40" t="s">
        <v>264</v>
      </c>
      <c r="AK628" s="40" t="s">
        <v>1151</v>
      </c>
      <c r="AL628" s="40"/>
      <c r="AM628" s="40" t="s">
        <v>1152</v>
      </c>
      <c r="AN628" s="46">
        <v>46022</v>
      </c>
      <c r="AO628" s="40"/>
      <c r="AP628" s="41"/>
      <c r="AQ628" s="40">
        <v>561941.01</v>
      </c>
      <c r="AR628" s="40">
        <v>146.38</v>
      </c>
      <c r="AS628" s="40">
        <v>1</v>
      </c>
      <c r="AT628" s="40">
        <v>822.56899999999996</v>
      </c>
      <c r="AU628" s="40">
        <v>822.56925000000001</v>
      </c>
      <c r="AV628" s="40"/>
      <c r="AW628" s="40"/>
      <c r="AX628" s="40"/>
      <c r="AY628" s="40" t="s">
        <v>16</v>
      </c>
      <c r="AZ628" s="41">
        <v>3.0699999999999998E-4</v>
      </c>
      <c r="BA628" s="41">
        <v>2.5000000000000001E-5</v>
      </c>
      <c r="BC628" s="50"/>
    </row>
    <row r="629" spans="1:55" x14ac:dyDescent="0.25">
      <c r="A629" s="42">
        <v>1093</v>
      </c>
      <c r="B629" s="42">
        <v>1093</v>
      </c>
      <c r="C629" s="42"/>
      <c r="D629" s="40"/>
      <c r="E629" s="40"/>
      <c r="F629" s="40">
        <v>800063174</v>
      </c>
      <c r="G629" s="40" t="s">
        <v>1899</v>
      </c>
      <c r="H629" s="40"/>
      <c r="I629" s="40" t="s">
        <v>76</v>
      </c>
      <c r="J629" s="40"/>
      <c r="K629" s="40" t="s">
        <v>1901</v>
      </c>
      <c r="L629" s="40" t="s">
        <v>77</v>
      </c>
      <c r="M629" s="40" t="s">
        <v>264</v>
      </c>
      <c r="N629" s="40"/>
      <c r="O629" s="46">
        <v>36461</v>
      </c>
      <c r="P629" s="40" t="s">
        <v>1190</v>
      </c>
      <c r="Q629" s="40" t="s">
        <v>87</v>
      </c>
      <c r="R629" s="40" t="s">
        <v>1897</v>
      </c>
      <c r="S629" s="40" t="s">
        <v>80</v>
      </c>
      <c r="T629" s="40">
        <v>0.73</v>
      </c>
      <c r="U629" s="40" t="s">
        <v>1900</v>
      </c>
      <c r="V629" s="41">
        <v>3.8450999999999999E-2</v>
      </c>
      <c r="W629" s="40" t="s">
        <v>230</v>
      </c>
      <c r="X629" s="40"/>
      <c r="Y629" s="41"/>
      <c r="Z629" s="41">
        <v>2.3599999999999999E-2</v>
      </c>
      <c r="AA629" s="46">
        <v>46568</v>
      </c>
      <c r="AB629" s="40" t="s">
        <v>234</v>
      </c>
      <c r="AC629" s="40"/>
      <c r="AD629" s="40"/>
      <c r="AE629" s="40"/>
      <c r="AF629" s="40"/>
      <c r="AG629" s="40"/>
      <c r="AH629" s="40"/>
      <c r="AI629" s="40"/>
      <c r="AJ629" s="40" t="s">
        <v>264</v>
      </c>
      <c r="AK629" s="40" t="s">
        <v>1151</v>
      </c>
      <c r="AL629" s="40"/>
      <c r="AM629" s="40" t="s">
        <v>1152</v>
      </c>
      <c r="AN629" s="46">
        <v>46022</v>
      </c>
      <c r="AO629" s="40"/>
      <c r="AP629" s="41"/>
      <c r="AQ629" s="40">
        <v>674516.72</v>
      </c>
      <c r="AR629" s="40">
        <v>161.31</v>
      </c>
      <c r="AS629" s="40">
        <v>1</v>
      </c>
      <c r="AT629" s="40">
        <v>1088.0630000000001</v>
      </c>
      <c r="AU629" s="40">
        <v>1088.0629200000001</v>
      </c>
      <c r="AV629" s="40"/>
      <c r="AW629" s="40"/>
      <c r="AX629" s="40"/>
      <c r="AY629" s="40" t="s">
        <v>16</v>
      </c>
      <c r="AZ629" s="41">
        <v>4.0700000000000003E-4</v>
      </c>
      <c r="BA629" s="41">
        <v>3.3000000000000003E-5</v>
      </c>
      <c r="BC629" s="50"/>
    </row>
    <row r="630" spans="1:55" x14ac:dyDescent="0.25">
      <c r="A630" s="42">
        <v>1093</v>
      </c>
      <c r="B630" s="42">
        <v>1093</v>
      </c>
      <c r="C630" s="42"/>
      <c r="D630" s="40"/>
      <c r="E630" s="40"/>
      <c r="F630" s="40">
        <v>800063208</v>
      </c>
      <c r="G630" s="40" t="s">
        <v>1899</v>
      </c>
      <c r="H630" s="40"/>
      <c r="I630" s="40" t="s">
        <v>76</v>
      </c>
      <c r="J630" s="40"/>
      <c r="K630" s="40" t="s">
        <v>1901</v>
      </c>
      <c r="L630" s="40" t="s">
        <v>77</v>
      </c>
      <c r="M630" s="40" t="s">
        <v>264</v>
      </c>
      <c r="N630" s="40"/>
      <c r="O630" s="46">
        <v>36461</v>
      </c>
      <c r="P630" s="40" t="s">
        <v>1190</v>
      </c>
      <c r="Q630" s="40" t="s">
        <v>87</v>
      </c>
      <c r="R630" s="40" t="s">
        <v>1897</v>
      </c>
      <c r="S630" s="40" t="s">
        <v>80</v>
      </c>
      <c r="T630" s="40">
        <v>0.73</v>
      </c>
      <c r="U630" s="40" t="s">
        <v>1900</v>
      </c>
      <c r="V630" s="41">
        <v>5.1694999999999998E-2</v>
      </c>
      <c r="W630" s="40" t="s">
        <v>230</v>
      </c>
      <c r="X630" s="40"/>
      <c r="Y630" s="41"/>
      <c r="Z630" s="41">
        <v>2.3699999999999999E-2</v>
      </c>
      <c r="AA630" s="46">
        <v>46568</v>
      </c>
      <c r="AB630" s="40" t="s">
        <v>234</v>
      </c>
      <c r="AC630" s="40"/>
      <c r="AD630" s="40"/>
      <c r="AE630" s="40"/>
      <c r="AF630" s="40"/>
      <c r="AG630" s="40"/>
      <c r="AH630" s="40"/>
      <c r="AI630" s="40"/>
      <c r="AJ630" s="40" t="s">
        <v>264</v>
      </c>
      <c r="AK630" s="40" t="s">
        <v>1151</v>
      </c>
      <c r="AL630" s="40"/>
      <c r="AM630" s="40" t="s">
        <v>1152</v>
      </c>
      <c r="AN630" s="46">
        <v>46022</v>
      </c>
      <c r="AO630" s="40"/>
      <c r="AP630" s="41"/>
      <c r="AQ630" s="40">
        <v>334650.93</v>
      </c>
      <c r="AR630" s="40">
        <v>160.4</v>
      </c>
      <c r="AS630" s="40">
        <v>1</v>
      </c>
      <c r="AT630" s="40">
        <v>536.78</v>
      </c>
      <c r="AU630" s="40">
        <v>536.78008999999997</v>
      </c>
      <c r="AV630" s="40"/>
      <c r="AW630" s="40"/>
      <c r="AX630" s="40"/>
      <c r="AY630" s="40" t="s">
        <v>16</v>
      </c>
      <c r="AZ630" s="41">
        <v>2.0000000000000001E-4</v>
      </c>
      <c r="BA630" s="41">
        <v>1.5999999999999999E-5</v>
      </c>
      <c r="BC630" s="50"/>
    </row>
    <row r="631" spans="1:55" x14ac:dyDescent="0.25">
      <c r="A631" s="42">
        <v>1093</v>
      </c>
      <c r="B631" s="42">
        <v>1093</v>
      </c>
      <c r="C631" s="42"/>
      <c r="D631" s="40"/>
      <c r="E631" s="40"/>
      <c r="F631" s="40">
        <v>890010002</v>
      </c>
      <c r="G631" s="40" t="s">
        <v>1899</v>
      </c>
      <c r="H631" s="40"/>
      <c r="I631" s="40" t="s">
        <v>76</v>
      </c>
      <c r="J631" s="40"/>
      <c r="K631" s="40" t="s">
        <v>1901</v>
      </c>
      <c r="L631" s="40" t="s">
        <v>77</v>
      </c>
      <c r="M631" s="40" t="s">
        <v>264</v>
      </c>
      <c r="N631" s="40"/>
      <c r="O631" s="46">
        <v>36461</v>
      </c>
      <c r="P631" s="40" t="s">
        <v>1190</v>
      </c>
      <c r="Q631" s="40" t="s">
        <v>87</v>
      </c>
      <c r="R631" s="40" t="s">
        <v>1897</v>
      </c>
      <c r="S631" s="40" t="s">
        <v>80</v>
      </c>
      <c r="T631" s="40">
        <v>0.73</v>
      </c>
      <c r="U631" s="40" t="s">
        <v>1900</v>
      </c>
      <c r="V631" s="41">
        <v>5.1694999999999998E-2</v>
      </c>
      <c r="W631" s="40" t="s">
        <v>230</v>
      </c>
      <c r="X631" s="40"/>
      <c r="Y631" s="41"/>
      <c r="Z631" s="41">
        <v>2.3699999999999999E-2</v>
      </c>
      <c r="AA631" s="46">
        <v>46568</v>
      </c>
      <c r="AB631" s="40" t="s">
        <v>234</v>
      </c>
      <c r="AC631" s="40"/>
      <c r="AD631" s="40"/>
      <c r="AE631" s="40"/>
      <c r="AF631" s="40"/>
      <c r="AG631" s="40"/>
      <c r="AH631" s="40"/>
      <c r="AI631" s="40"/>
      <c r="AJ631" s="40" t="s">
        <v>264</v>
      </c>
      <c r="AK631" s="40" t="s">
        <v>1151</v>
      </c>
      <c r="AL631" s="40"/>
      <c r="AM631" s="40" t="s">
        <v>1152</v>
      </c>
      <c r="AN631" s="46">
        <v>46022</v>
      </c>
      <c r="AO631" s="40"/>
      <c r="AP631" s="41"/>
      <c r="AQ631" s="40">
        <v>674515.92</v>
      </c>
      <c r="AR631" s="40">
        <v>159.27000000000001</v>
      </c>
      <c r="AS631" s="40">
        <v>1</v>
      </c>
      <c r="AT631" s="40">
        <v>1074.3019999999999</v>
      </c>
      <c r="AU631" s="40">
        <v>1074.30152</v>
      </c>
      <c r="AV631" s="40"/>
      <c r="AW631" s="40"/>
      <c r="AX631" s="40"/>
      <c r="AY631" s="40" t="s">
        <v>16</v>
      </c>
      <c r="AZ631" s="41">
        <v>4.0200000000000001E-4</v>
      </c>
      <c r="BA631" s="41">
        <v>3.3000000000000003E-5</v>
      </c>
      <c r="BC631" s="50"/>
    </row>
    <row r="632" spans="1:55" x14ac:dyDescent="0.25">
      <c r="A632" s="42">
        <v>1093</v>
      </c>
      <c r="B632" s="42">
        <v>1093</v>
      </c>
      <c r="C632" s="42"/>
      <c r="D632" s="40"/>
      <c r="E632" s="40"/>
      <c r="F632" s="40">
        <v>890012305</v>
      </c>
      <c r="G632" s="40" t="s">
        <v>1899</v>
      </c>
      <c r="H632" s="40"/>
      <c r="I632" s="40" t="s">
        <v>76</v>
      </c>
      <c r="J632" s="40"/>
      <c r="K632" s="40" t="s">
        <v>1901</v>
      </c>
      <c r="L632" s="40" t="s">
        <v>77</v>
      </c>
      <c r="M632" s="40" t="s">
        <v>264</v>
      </c>
      <c r="N632" s="40"/>
      <c r="O632" s="46">
        <v>37437</v>
      </c>
      <c r="P632" s="40" t="s">
        <v>1190</v>
      </c>
      <c r="Q632" s="40" t="s">
        <v>87</v>
      </c>
      <c r="R632" s="40" t="s">
        <v>1897</v>
      </c>
      <c r="S632" s="40" t="s">
        <v>80</v>
      </c>
      <c r="T632" s="40">
        <v>0.73</v>
      </c>
      <c r="U632" s="40" t="s">
        <v>1900</v>
      </c>
      <c r="V632" s="41">
        <v>3.8450999999999999E-2</v>
      </c>
      <c r="W632" s="40" t="s">
        <v>230</v>
      </c>
      <c r="X632" s="40"/>
      <c r="Y632" s="41"/>
      <c r="Z632" s="41">
        <v>2.3599999999999999E-2</v>
      </c>
      <c r="AA632" s="46">
        <v>46568</v>
      </c>
      <c r="AB632" s="40" t="s">
        <v>234</v>
      </c>
      <c r="AC632" s="40"/>
      <c r="AD632" s="40"/>
      <c r="AE632" s="40"/>
      <c r="AF632" s="40"/>
      <c r="AG632" s="40"/>
      <c r="AH632" s="40"/>
      <c r="AI632" s="40"/>
      <c r="AJ632" s="40" t="s">
        <v>264</v>
      </c>
      <c r="AK632" s="40" t="s">
        <v>1151</v>
      </c>
      <c r="AL632" s="40"/>
      <c r="AM632" s="40" t="s">
        <v>1152</v>
      </c>
      <c r="AN632" s="46">
        <v>46022</v>
      </c>
      <c r="AO632" s="40"/>
      <c r="AP632" s="41"/>
      <c r="AQ632" s="40">
        <v>469045.92</v>
      </c>
      <c r="AR632" s="40">
        <v>148.99</v>
      </c>
      <c r="AS632" s="40">
        <v>1</v>
      </c>
      <c r="AT632" s="40">
        <v>698.83199999999999</v>
      </c>
      <c r="AU632" s="40">
        <v>698.83151999999995</v>
      </c>
      <c r="AV632" s="40"/>
      <c r="AW632" s="40"/>
      <c r="AX632" s="40"/>
      <c r="AY632" s="40" t="s">
        <v>16</v>
      </c>
      <c r="AZ632" s="41">
        <v>2.61E-4</v>
      </c>
      <c r="BA632" s="41">
        <v>2.0999999999999999E-5</v>
      </c>
      <c r="BC632" s="50"/>
    </row>
    <row r="633" spans="1:55" x14ac:dyDescent="0.25">
      <c r="A633" s="42">
        <v>1093</v>
      </c>
      <c r="B633" s="42">
        <v>1093</v>
      </c>
      <c r="C633" s="42"/>
      <c r="D633" s="40"/>
      <c r="E633" s="40"/>
      <c r="F633" s="40">
        <v>890011406</v>
      </c>
      <c r="G633" s="40" t="s">
        <v>1899</v>
      </c>
      <c r="H633" s="40"/>
      <c r="I633" s="40" t="s">
        <v>76</v>
      </c>
      <c r="J633" s="40"/>
      <c r="K633" s="40" t="s">
        <v>1901</v>
      </c>
      <c r="L633" s="40" t="s">
        <v>77</v>
      </c>
      <c r="M633" s="40" t="s">
        <v>264</v>
      </c>
      <c r="N633" s="40"/>
      <c r="O633" s="46">
        <v>36979</v>
      </c>
      <c r="P633" s="40" t="s">
        <v>1190</v>
      </c>
      <c r="Q633" s="40" t="s">
        <v>87</v>
      </c>
      <c r="R633" s="40" t="s">
        <v>1897</v>
      </c>
      <c r="S633" s="40" t="s">
        <v>80</v>
      </c>
      <c r="T633" s="40">
        <v>0.72</v>
      </c>
      <c r="U633" s="40" t="s">
        <v>1900</v>
      </c>
      <c r="V633" s="41">
        <v>6.3976000000000005E-2</v>
      </c>
      <c r="W633" s="40" t="s">
        <v>230</v>
      </c>
      <c r="X633" s="40"/>
      <c r="Y633" s="41"/>
      <c r="Z633" s="41">
        <v>2.3199999999999998E-2</v>
      </c>
      <c r="AA633" s="46">
        <v>46568</v>
      </c>
      <c r="AB633" s="40" t="s">
        <v>234</v>
      </c>
      <c r="AC633" s="40"/>
      <c r="AD633" s="40"/>
      <c r="AE633" s="40"/>
      <c r="AF633" s="40"/>
      <c r="AG633" s="40"/>
      <c r="AH633" s="40"/>
      <c r="AI633" s="40"/>
      <c r="AJ633" s="40" t="s">
        <v>264</v>
      </c>
      <c r="AK633" s="40" t="s">
        <v>1151</v>
      </c>
      <c r="AL633" s="40"/>
      <c r="AM633" s="40" t="s">
        <v>1152</v>
      </c>
      <c r="AN633" s="46">
        <v>46022</v>
      </c>
      <c r="AO633" s="40"/>
      <c r="AP633" s="41"/>
      <c r="AQ633" s="40">
        <v>84398.39</v>
      </c>
      <c r="AR633" s="40">
        <v>163.6</v>
      </c>
      <c r="AS633" s="40">
        <v>1</v>
      </c>
      <c r="AT633" s="40">
        <v>138.07599999999999</v>
      </c>
      <c r="AU633" s="40">
        <v>138.07576</v>
      </c>
      <c r="AV633" s="40"/>
      <c r="AW633" s="40"/>
      <c r="AX633" s="40"/>
      <c r="AY633" s="40" t="s">
        <v>16</v>
      </c>
      <c r="AZ633" s="41">
        <v>5.1E-5</v>
      </c>
      <c r="BA633" s="41">
        <v>3.9999999999999998E-6</v>
      </c>
      <c r="BC633" s="50"/>
    </row>
    <row r="634" spans="1:55" x14ac:dyDescent="0.25">
      <c r="A634" s="42">
        <v>1093</v>
      </c>
      <c r="B634" s="42">
        <v>1093</v>
      </c>
      <c r="C634" s="42"/>
      <c r="D634" s="40"/>
      <c r="E634" s="40"/>
      <c r="F634" s="40">
        <v>800075277</v>
      </c>
      <c r="G634" s="40" t="s">
        <v>1899</v>
      </c>
      <c r="H634" s="40" t="s">
        <v>1904</v>
      </c>
      <c r="I634" s="40" t="s">
        <v>76</v>
      </c>
      <c r="J634" s="40"/>
      <c r="K634" s="40" t="s">
        <v>1901</v>
      </c>
      <c r="L634" s="40" t="s">
        <v>77</v>
      </c>
      <c r="M634" s="40" t="s">
        <v>264</v>
      </c>
      <c r="N634" s="40"/>
      <c r="O634" s="46">
        <v>43221</v>
      </c>
      <c r="P634" s="40" t="s">
        <v>1905</v>
      </c>
      <c r="Q634" s="40" t="s">
        <v>79</v>
      </c>
      <c r="R634" s="40" t="s">
        <v>1897</v>
      </c>
      <c r="S634" s="40" t="s">
        <v>80</v>
      </c>
      <c r="T634" s="40">
        <v>5.12</v>
      </c>
      <c r="U634" s="40" t="s">
        <v>1900</v>
      </c>
      <c r="V634" s="41">
        <v>3.3099999999999997E-2</v>
      </c>
      <c r="W634" s="40" t="s">
        <v>230</v>
      </c>
      <c r="X634" s="40"/>
      <c r="Y634" s="41"/>
      <c r="Z634" s="41">
        <v>3.3500000000000002E-2</v>
      </c>
      <c r="AA634" s="46">
        <v>50040</v>
      </c>
      <c r="AB634" s="40" t="s">
        <v>234</v>
      </c>
      <c r="AC634" s="40"/>
      <c r="AD634" s="40"/>
      <c r="AE634" s="40"/>
      <c r="AF634" s="40"/>
      <c r="AG634" s="40"/>
      <c r="AH634" s="40"/>
      <c r="AI634" s="40"/>
      <c r="AJ634" s="40" t="s">
        <v>264</v>
      </c>
      <c r="AK634" s="40" t="s">
        <v>1151</v>
      </c>
      <c r="AL634" s="40"/>
      <c r="AM634" s="40" t="s">
        <v>1152</v>
      </c>
      <c r="AN634" s="46">
        <v>46022</v>
      </c>
      <c r="AO634" s="40"/>
      <c r="AP634" s="41"/>
      <c r="AQ634" s="40">
        <v>20711.97</v>
      </c>
      <c r="AR634" s="40">
        <v>119.02</v>
      </c>
      <c r="AS634" s="40">
        <v>1</v>
      </c>
      <c r="AT634" s="40">
        <v>24.651</v>
      </c>
      <c r="AU634" s="40">
        <v>24.65138</v>
      </c>
      <c r="AV634" s="40"/>
      <c r="AW634" s="40"/>
      <c r="AX634" s="40"/>
      <c r="AY634" s="40" t="s">
        <v>16</v>
      </c>
      <c r="AZ634" s="41">
        <v>9.0000000000000002E-6</v>
      </c>
      <c r="BA634" s="41">
        <v>0</v>
      </c>
      <c r="BC634" s="50"/>
    </row>
    <row r="635" spans="1:55" x14ac:dyDescent="0.25">
      <c r="A635" s="42">
        <v>1093</v>
      </c>
      <c r="B635" s="42">
        <v>1093</v>
      </c>
      <c r="C635" s="42"/>
      <c r="D635" s="40"/>
      <c r="E635" s="40"/>
      <c r="F635" s="40">
        <v>890010507</v>
      </c>
      <c r="G635" s="40" t="s">
        <v>1899</v>
      </c>
      <c r="H635" s="40"/>
      <c r="I635" s="40" t="s">
        <v>76</v>
      </c>
      <c r="J635" s="40"/>
      <c r="K635" s="40" t="s">
        <v>1901</v>
      </c>
      <c r="L635" s="40" t="s">
        <v>77</v>
      </c>
      <c r="M635" s="40" t="s">
        <v>264</v>
      </c>
      <c r="N635" s="40"/>
      <c r="O635" s="46">
        <v>36615</v>
      </c>
      <c r="P635" s="40" t="s">
        <v>1190</v>
      </c>
      <c r="Q635" s="40" t="s">
        <v>87</v>
      </c>
      <c r="R635" s="40" t="s">
        <v>1897</v>
      </c>
      <c r="S635" s="40" t="s">
        <v>80</v>
      </c>
      <c r="T635" s="40">
        <v>0.72</v>
      </c>
      <c r="U635" s="40" t="s">
        <v>1900</v>
      </c>
      <c r="V635" s="41">
        <v>6.3976000000000005E-2</v>
      </c>
      <c r="W635" s="40" t="s">
        <v>230</v>
      </c>
      <c r="X635" s="40"/>
      <c r="Y635" s="41"/>
      <c r="Z635" s="41">
        <v>2.3300000000000001E-2</v>
      </c>
      <c r="AA635" s="46">
        <v>46568</v>
      </c>
      <c r="AB635" s="40" t="s">
        <v>234</v>
      </c>
      <c r="AC635" s="40"/>
      <c r="AD635" s="40"/>
      <c r="AE635" s="40"/>
      <c r="AF635" s="40"/>
      <c r="AG635" s="40"/>
      <c r="AH635" s="40"/>
      <c r="AI635" s="40"/>
      <c r="AJ635" s="40" t="s">
        <v>264</v>
      </c>
      <c r="AK635" s="40" t="s">
        <v>1151</v>
      </c>
      <c r="AL635" s="40"/>
      <c r="AM635" s="40" t="s">
        <v>1152</v>
      </c>
      <c r="AN635" s="46">
        <v>46022</v>
      </c>
      <c r="AO635" s="40"/>
      <c r="AP635" s="41"/>
      <c r="AQ635" s="40">
        <v>66163.06</v>
      </c>
      <c r="AR635" s="40">
        <v>164.01</v>
      </c>
      <c r="AS635" s="40">
        <v>1</v>
      </c>
      <c r="AT635" s="40">
        <v>108.514</v>
      </c>
      <c r="AU635" s="40">
        <v>108.51403000000001</v>
      </c>
      <c r="AV635" s="40"/>
      <c r="AW635" s="40"/>
      <c r="AX635" s="40"/>
      <c r="AY635" s="40" t="s">
        <v>16</v>
      </c>
      <c r="AZ635" s="41">
        <v>4.0000000000000003E-5</v>
      </c>
      <c r="BA635" s="41">
        <v>3.0000000000000001E-6</v>
      </c>
      <c r="BC635" s="50"/>
    </row>
    <row r="636" spans="1:55" x14ac:dyDescent="0.25">
      <c r="A636" s="42">
        <v>1093</v>
      </c>
      <c r="B636" s="42">
        <v>1093</v>
      </c>
      <c r="C636" s="42"/>
      <c r="D636" s="40"/>
      <c r="E636" s="40"/>
      <c r="F636" s="40">
        <v>890012800</v>
      </c>
      <c r="G636" s="40" t="s">
        <v>1899</v>
      </c>
      <c r="H636" s="40"/>
      <c r="I636" s="40" t="s">
        <v>76</v>
      </c>
      <c r="J636" s="40"/>
      <c r="K636" s="40" t="s">
        <v>1901</v>
      </c>
      <c r="L636" s="40" t="s">
        <v>77</v>
      </c>
      <c r="M636" s="40" t="s">
        <v>264</v>
      </c>
      <c r="N636" s="40"/>
      <c r="O636" s="46">
        <v>37711</v>
      </c>
      <c r="P636" s="40" t="s">
        <v>1190</v>
      </c>
      <c r="Q636" s="40" t="s">
        <v>87</v>
      </c>
      <c r="R636" s="40" t="s">
        <v>1897</v>
      </c>
      <c r="S636" s="40" t="s">
        <v>80</v>
      </c>
      <c r="T636" s="40">
        <v>0.73</v>
      </c>
      <c r="U636" s="40" t="s">
        <v>1900</v>
      </c>
      <c r="V636" s="41">
        <v>3.8450999999999999E-2</v>
      </c>
      <c r="W636" s="40" t="s">
        <v>230</v>
      </c>
      <c r="X636" s="40"/>
      <c r="Y636" s="41"/>
      <c r="Z636" s="41">
        <v>2.3599999999999999E-2</v>
      </c>
      <c r="AA636" s="46">
        <v>46568</v>
      </c>
      <c r="AB636" s="40" t="s">
        <v>234</v>
      </c>
      <c r="AC636" s="40"/>
      <c r="AD636" s="40"/>
      <c r="AE636" s="40"/>
      <c r="AF636" s="40"/>
      <c r="AG636" s="40"/>
      <c r="AH636" s="40"/>
      <c r="AI636" s="40"/>
      <c r="AJ636" s="40" t="s">
        <v>264</v>
      </c>
      <c r="AK636" s="40" t="s">
        <v>1151</v>
      </c>
      <c r="AL636" s="40"/>
      <c r="AM636" s="40" t="s">
        <v>1152</v>
      </c>
      <c r="AN636" s="46">
        <v>46022</v>
      </c>
      <c r="AO636" s="40"/>
      <c r="AP636" s="41"/>
      <c r="AQ636" s="40">
        <v>495120.38</v>
      </c>
      <c r="AR636" s="40">
        <v>145.93</v>
      </c>
      <c r="AS636" s="40">
        <v>1</v>
      </c>
      <c r="AT636" s="40">
        <v>722.529</v>
      </c>
      <c r="AU636" s="40">
        <v>722.52917000000002</v>
      </c>
      <c r="AV636" s="40"/>
      <c r="AW636" s="40"/>
      <c r="AX636" s="40"/>
      <c r="AY636" s="40" t="s">
        <v>16</v>
      </c>
      <c r="AZ636" s="41">
        <v>2.7E-4</v>
      </c>
      <c r="BA636" s="41">
        <v>2.1999999999999999E-5</v>
      </c>
      <c r="BC636" s="50"/>
    </row>
    <row r="637" spans="1:55" x14ac:dyDescent="0.25">
      <c r="A637" s="42">
        <v>1093</v>
      </c>
      <c r="B637" s="42">
        <v>1093</v>
      </c>
      <c r="C637" s="42"/>
      <c r="D637" s="40"/>
      <c r="E637" s="40"/>
      <c r="F637" s="40">
        <v>890011307</v>
      </c>
      <c r="G637" s="40" t="s">
        <v>1899</v>
      </c>
      <c r="H637" s="40"/>
      <c r="I637" s="40" t="s">
        <v>76</v>
      </c>
      <c r="J637" s="40"/>
      <c r="K637" s="40" t="s">
        <v>1901</v>
      </c>
      <c r="L637" s="40" t="s">
        <v>77</v>
      </c>
      <c r="M637" s="40" t="s">
        <v>264</v>
      </c>
      <c r="N637" s="40"/>
      <c r="O637" s="46">
        <v>36979</v>
      </c>
      <c r="P637" s="40" t="s">
        <v>1190</v>
      </c>
      <c r="Q637" s="40" t="s">
        <v>87</v>
      </c>
      <c r="R637" s="40" t="s">
        <v>1897</v>
      </c>
      <c r="S637" s="40" t="s">
        <v>80</v>
      </c>
      <c r="T637" s="40">
        <v>0.73</v>
      </c>
      <c r="U637" s="40" t="s">
        <v>1900</v>
      </c>
      <c r="V637" s="41">
        <v>3.8450999999999999E-2</v>
      </c>
      <c r="W637" s="40" t="s">
        <v>230</v>
      </c>
      <c r="X637" s="40"/>
      <c r="Y637" s="41"/>
      <c r="Z637" s="41">
        <v>2.3599999999999999E-2</v>
      </c>
      <c r="AA637" s="46">
        <v>46568</v>
      </c>
      <c r="AB637" s="40" t="s">
        <v>234</v>
      </c>
      <c r="AC637" s="40"/>
      <c r="AD637" s="40"/>
      <c r="AE637" s="40"/>
      <c r="AF637" s="40"/>
      <c r="AG637" s="40"/>
      <c r="AH637" s="40"/>
      <c r="AI637" s="40"/>
      <c r="AJ637" s="40" t="s">
        <v>264</v>
      </c>
      <c r="AK637" s="40" t="s">
        <v>1151</v>
      </c>
      <c r="AL637" s="40"/>
      <c r="AM637" s="40" t="s">
        <v>1152</v>
      </c>
      <c r="AN637" s="46">
        <v>46022</v>
      </c>
      <c r="AO637" s="40"/>
      <c r="AP637" s="41"/>
      <c r="AQ637" s="40">
        <v>371847.11</v>
      </c>
      <c r="AR637" s="40">
        <v>159.62</v>
      </c>
      <c r="AS637" s="40">
        <v>1</v>
      </c>
      <c r="AT637" s="40">
        <v>593.54200000000003</v>
      </c>
      <c r="AU637" s="40">
        <v>593.54236000000003</v>
      </c>
      <c r="AV637" s="40"/>
      <c r="AW637" s="40"/>
      <c r="AX637" s="40"/>
      <c r="AY637" s="40" t="s">
        <v>16</v>
      </c>
      <c r="AZ637" s="41">
        <v>2.22E-4</v>
      </c>
      <c r="BA637" s="41">
        <v>1.8E-5</v>
      </c>
      <c r="BC637" s="50"/>
    </row>
    <row r="638" spans="1:55" x14ac:dyDescent="0.25">
      <c r="A638" s="42">
        <v>1093</v>
      </c>
      <c r="B638" s="42">
        <v>1093</v>
      </c>
      <c r="C638" s="42"/>
      <c r="D638" s="40"/>
      <c r="E638" s="40"/>
      <c r="F638" s="40">
        <v>890012008</v>
      </c>
      <c r="G638" s="40" t="s">
        <v>1899</v>
      </c>
      <c r="H638" s="40"/>
      <c r="I638" s="40" t="s">
        <v>76</v>
      </c>
      <c r="J638" s="40"/>
      <c r="K638" s="40" t="s">
        <v>1901</v>
      </c>
      <c r="L638" s="40" t="s">
        <v>77</v>
      </c>
      <c r="M638" s="40" t="s">
        <v>264</v>
      </c>
      <c r="N638" s="40"/>
      <c r="O638" s="46">
        <v>37256</v>
      </c>
      <c r="P638" s="40" t="s">
        <v>1190</v>
      </c>
      <c r="Q638" s="40" t="s">
        <v>87</v>
      </c>
      <c r="R638" s="40" t="s">
        <v>1897</v>
      </c>
      <c r="S638" s="40" t="s">
        <v>80</v>
      </c>
      <c r="T638" s="40">
        <v>0.72</v>
      </c>
      <c r="U638" s="40" t="s">
        <v>1900</v>
      </c>
      <c r="V638" s="41">
        <v>6.3976000000000005E-2</v>
      </c>
      <c r="W638" s="40" t="s">
        <v>230</v>
      </c>
      <c r="X638" s="40"/>
      <c r="Y638" s="41"/>
      <c r="Z638" s="41">
        <v>2.3300000000000001E-2</v>
      </c>
      <c r="AA638" s="46">
        <v>46568</v>
      </c>
      <c r="AB638" s="40" t="s">
        <v>234</v>
      </c>
      <c r="AC638" s="40"/>
      <c r="AD638" s="40"/>
      <c r="AE638" s="40"/>
      <c r="AF638" s="40"/>
      <c r="AG638" s="40"/>
      <c r="AH638" s="40"/>
      <c r="AI638" s="40"/>
      <c r="AJ638" s="40" t="s">
        <v>264</v>
      </c>
      <c r="AK638" s="40" t="s">
        <v>1151</v>
      </c>
      <c r="AL638" s="40"/>
      <c r="AM638" s="40" t="s">
        <v>1152</v>
      </c>
      <c r="AN638" s="46">
        <v>46022</v>
      </c>
      <c r="AO638" s="40"/>
      <c r="AP638" s="41"/>
      <c r="AQ638" s="40">
        <v>189368.12</v>
      </c>
      <c r="AR638" s="40">
        <v>160.05000000000001</v>
      </c>
      <c r="AS638" s="40">
        <v>1</v>
      </c>
      <c r="AT638" s="40">
        <v>303.084</v>
      </c>
      <c r="AU638" s="40">
        <v>303.08368999999999</v>
      </c>
      <c r="AV638" s="40"/>
      <c r="AW638" s="40"/>
      <c r="AX638" s="40"/>
      <c r="AY638" s="40" t="s">
        <v>16</v>
      </c>
      <c r="AZ638" s="41">
        <v>1.13E-4</v>
      </c>
      <c r="BA638" s="41">
        <v>9.0000000000000002E-6</v>
      </c>
      <c r="BC638" s="50"/>
    </row>
    <row r="639" spans="1:55" x14ac:dyDescent="0.25">
      <c r="A639" s="42">
        <v>1093</v>
      </c>
      <c r="B639" s="42">
        <v>1093</v>
      </c>
      <c r="C639" s="42"/>
      <c r="D639" s="40"/>
      <c r="E639" s="40"/>
      <c r="F639" s="40">
        <v>800063323</v>
      </c>
      <c r="G639" s="40" t="s">
        <v>1899</v>
      </c>
      <c r="H639" s="40"/>
      <c r="I639" s="40" t="s">
        <v>76</v>
      </c>
      <c r="J639" s="40"/>
      <c r="K639" s="40" t="s">
        <v>1901</v>
      </c>
      <c r="L639" s="40" t="s">
        <v>77</v>
      </c>
      <c r="M639" s="40" t="s">
        <v>264</v>
      </c>
      <c r="N639" s="40"/>
      <c r="O639" s="46">
        <v>36461</v>
      </c>
      <c r="P639" s="40" t="s">
        <v>1190</v>
      </c>
      <c r="Q639" s="40" t="s">
        <v>87</v>
      </c>
      <c r="R639" s="40" t="s">
        <v>1897</v>
      </c>
      <c r="S639" s="40" t="s">
        <v>80</v>
      </c>
      <c r="T639" s="40">
        <v>0.73</v>
      </c>
      <c r="U639" s="40" t="s">
        <v>1900</v>
      </c>
      <c r="V639" s="41">
        <v>5.1694999999999998E-2</v>
      </c>
      <c r="W639" s="40" t="s">
        <v>230</v>
      </c>
      <c r="X639" s="40"/>
      <c r="Y639" s="41"/>
      <c r="Z639" s="41">
        <v>2.3699999999999999E-2</v>
      </c>
      <c r="AA639" s="46">
        <v>46568</v>
      </c>
      <c r="AB639" s="40" t="s">
        <v>234</v>
      </c>
      <c r="AC639" s="40"/>
      <c r="AD639" s="40"/>
      <c r="AE639" s="40"/>
      <c r="AF639" s="40"/>
      <c r="AG639" s="40"/>
      <c r="AH639" s="40"/>
      <c r="AI639" s="40"/>
      <c r="AJ639" s="40" t="s">
        <v>264</v>
      </c>
      <c r="AK639" s="40" t="s">
        <v>1151</v>
      </c>
      <c r="AL639" s="40"/>
      <c r="AM639" s="40" t="s">
        <v>1152</v>
      </c>
      <c r="AN639" s="46">
        <v>46022</v>
      </c>
      <c r="AO639" s="40"/>
      <c r="AP639" s="41"/>
      <c r="AQ639" s="40">
        <v>513315.81</v>
      </c>
      <c r="AR639" s="40">
        <v>148.53</v>
      </c>
      <c r="AS639" s="40">
        <v>1</v>
      </c>
      <c r="AT639" s="40">
        <v>762.428</v>
      </c>
      <c r="AU639" s="40">
        <v>762.42796999999996</v>
      </c>
      <c r="AV639" s="40"/>
      <c r="AW639" s="40"/>
      <c r="AX639" s="40"/>
      <c r="AY639" s="40" t="s">
        <v>16</v>
      </c>
      <c r="AZ639" s="41">
        <v>2.8499999999999999E-4</v>
      </c>
      <c r="BA639" s="41">
        <v>2.3E-5</v>
      </c>
      <c r="BC639" s="50"/>
    </row>
    <row r="640" spans="1:55" x14ac:dyDescent="0.25">
      <c r="A640" s="42">
        <v>1093</v>
      </c>
      <c r="B640" s="42">
        <v>1093</v>
      </c>
      <c r="C640" s="42"/>
      <c r="D640" s="40"/>
      <c r="E640" s="40"/>
      <c r="F640" s="40">
        <v>800077679</v>
      </c>
      <c r="G640" s="40" t="s">
        <v>1899</v>
      </c>
      <c r="H640" s="40"/>
      <c r="I640" s="40" t="s">
        <v>76</v>
      </c>
      <c r="J640" s="40"/>
      <c r="K640" s="40" t="s">
        <v>1170</v>
      </c>
      <c r="L640" s="40" t="s">
        <v>77</v>
      </c>
      <c r="M640" s="40" t="s">
        <v>264</v>
      </c>
      <c r="N640" s="40"/>
      <c r="O640" s="46">
        <v>44133</v>
      </c>
      <c r="P640" s="40" t="s">
        <v>244</v>
      </c>
      <c r="Q640" s="40" t="s">
        <v>87</v>
      </c>
      <c r="R640" s="40" t="s">
        <v>1897</v>
      </c>
      <c r="S640" s="40" t="s">
        <v>80</v>
      </c>
      <c r="T640" s="40">
        <v>6.9</v>
      </c>
      <c r="U640" s="40" t="s">
        <v>1900</v>
      </c>
      <c r="V640" s="41">
        <v>1.9033000000000001E-2</v>
      </c>
      <c r="W640" s="40" t="s">
        <v>230</v>
      </c>
      <c r="X640" s="40"/>
      <c r="Y640" s="41"/>
      <c r="Z640" s="41">
        <v>2.6800000000000001E-2</v>
      </c>
      <c r="AA640" s="46">
        <v>51455</v>
      </c>
      <c r="AB640" s="40" t="s">
        <v>234</v>
      </c>
      <c r="AC640" s="40"/>
      <c r="AD640" s="40"/>
      <c r="AE640" s="40"/>
      <c r="AF640" s="40"/>
      <c r="AG640" s="40"/>
      <c r="AH640" s="40"/>
      <c r="AI640" s="40"/>
      <c r="AJ640" s="40" t="s">
        <v>264</v>
      </c>
      <c r="AK640" s="40" t="s">
        <v>1151</v>
      </c>
      <c r="AL640" s="40"/>
      <c r="AM640" s="40" t="s">
        <v>1152</v>
      </c>
      <c r="AN640" s="46">
        <v>46022</v>
      </c>
      <c r="AO640" s="40"/>
      <c r="AP640" s="41"/>
      <c r="AQ640" s="40">
        <v>850289.33</v>
      </c>
      <c r="AR640" s="40">
        <v>111.81</v>
      </c>
      <c r="AS640" s="40">
        <v>1</v>
      </c>
      <c r="AT640" s="40">
        <v>950.70799999999997</v>
      </c>
      <c r="AU640" s="40">
        <v>950.70848999999998</v>
      </c>
      <c r="AV640" s="40"/>
      <c r="AW640" s="40"/>
      <c r="AX640" s="40"/>
      <c r="AY640" s="40" t="s">
        <v>16</v>
      </c>
      <c r="AZ640" s="41">
        <v>3.5500000000000001E-4</v>
      </c>
      <c r="BA640" s="41">
        <v>2.9E-5</v>
      </c>
      <c r="BC640" s="50"/>
    </row>
    <row r="641" spans="1:55" x14ac:dyDescent="0.25">
      <c r="A641" s="42">
        <v>1093</v>
      </c>
      <c r="B641" s="42">
        <v>1093</v>
      </c>
      <c r="C641" s="42"/>
      <c r="D641" s="40"/>
      <c r="E641" s="40"/>
      <c r="F641" s="40">
        <v>800077505</v>
      </c>
      <c r="G641" s="40" t="s">
        <v>1903</v>
      </c>
      <c r="H641" s="40"/>
      <c r="I641" s="40" t="s">
        <v>76</v>
      </c>
      <c r="J641" s="40"/>
      <c r="K641" s="40" t="s">
        <v>402</v>
      </c>
      <c r="L641" s="40" t="s">
        <v>77</v>
      </c>
      <c r="M641" s="40" t="s">
        <v>264</v>
      </c>
      <c r="N641" s="40"/>
      <c r="O641" s="46">
        <v>44041</v>
      </c>
      <c r="P641" s="40" t="s">
        <v>110</v>
      </c>
      <c r="Q641" s="40" t="s">
        <v>110</v>
      </c>
      <c r="R641" s="40" t="s">
        <v>110</v>
      </c>
      <c r="S641" s="40" t="s">
        <v>80</v>
      </c>
      <c r="T641" s="40">
        <v>0.98</v>
      </c>
      <c r="U641" s="40" t="s">
        <v>312</v>
      </c>
      <c r="V641" s="41">
        <v>9.7739999999999994E-2</v>
      </c>
      <c r="W641" s="40" t="s">
        <v>230</v>
      </c>
      <c r="X641" s="40"/>
      <c r="Y641" s="41"/>
      <c r="Z641" s="41">
        <v>5.2900000000000003E-2</v>
      </c>
      <c r="AA641" s="46">
        <v>47036</v>
      </c>
      <c r="AB641" s="40" t="s">
        <v>234</v>
      </c>
      <c r="AC641" s="40"/>
      <c r="AD641" s="40"/>
      <c r="AE641" s="41">
        <v>1.1306099999999999</v>
      </c>
      <c r="AF641" s="46">
        <v>44041</v>
      </c>
      <c r="AG641" s="40"/>
      <c r="AH641" s="40"/>
      <c r="AI641" s="40"/>
      <c r="AJ641" s="40" t="s">
        <v>264</v>
      </c>
      <c r="AK641" s="40" t="s">
        <v>1151</v>
      </c>
      <c r="AL641" s="40"/>
      <c r="AM641" s="40" t="s">
        <v>1152</v>
      </c>
      <c r="AN641" s="46">
        <v>46022</v>
      </c>
      <c r="AO641" s="40"/>
      <c r="AP641" s="41"/>
      <c r="AQ641" s="40">
        <v>445378.75</v>
      </c>
      <c r="AR641" s="40">
        <v>121.45</v>
      </c>
      <c r="AS641" s="40">
        <v>1</v>
      </c>
      <c r="AT641" s="40">
        <v>540.91200000000003</v>
      </c>
      <c r="AU641" s="40">
        <v>540.91249000000005</v>
      </c>
      <c r="AV641" s="40"/>
      <c r="AW641" s="40"/>
      <c r="AX641" s="40"/>
      <c r="AY641" s="40" t="s">
        <v>16</v>
      </c>
      <c r="AZ641" s="41">
        <v>2.02E-4</v>
      </c>
      <c r="BA641" s="41">
        <v>1.5999999999999999E-5</v>
      </c>
      <c r="BC641" s="50"/>
    </row>
    <row r="642" spans="1:55" x14ac:dyDescent="0.25">
      <c r="A642" s="42">
        <v>1093</v>
      </c>
      <c r="B642" s="42">
        <v>1093</v>
      </c>
      <c r="C642" s="42"/>
      <c r="D642" s="40"/>
      <c r="E642" s="40"/>
      <c r="F642" s="40">
        <v>800063265</v>
      </c>
      <c r="G642" s="40" t="s">
        <v>1899</v>
      </c>
      <c r="H642" s="40"/>
      <c r="I642" s="40" t="s">
        <v>76</v>
      </c>
      <c r="J642" s="40"/>
      <c r="K642" s="40" t="s">
        <v>1901</v>
      </c>
      <c r="L642" s="40" t="s">
        <v>77</v>
      </c>
      <c r="M642" s="40" t="s">
        <v>264</v>
      </c>
      <c r="N642" s="40"/>
      <c r="O642" s="46">
        <v>36461</v>
      </c>
      <c r="P642" s="40" t="s">
        <v>1190</v>
      </c>
      <c r="Q642" s="40" t="s">
        <v>87</v>
      </c>
      <c r="R642" s="40" t="s">
        <v>1897</v>
      </c>
      <c r="S642" s="40" t="s">
        <v>80</v>
      </c>
      <c r="T642" s="40">
        <v>0.73</v>
      </c>
      <c r="U642" s="40" t="s">
        <v>1900</v>
      </c>
      <c r="V642" s="41">
        <v>5.1694999999999998E-2</v>
      </c>
      <c r="W642" s="40" t="s">
        <v>230</v>
      </c>
      <c r="X642" s="40"/>
      <c r="Y642" s="41"/>
      <c r="Z642" s="41">
        <v>2.3599999999999999E-2</v>
      </c>
      <c r="AA642" s="46">
        <v>46568</v>
      </c>
      <c r="AB642" s="40" t="s">
        <v>234</v>
      </c>
      <c r="AC642" s="40"/>
      <c r="AD642" s="40"/>
      <c r="AE642" s="40"/>
      <c r="AF642" s="40"/>
      <c r="AG642" s="40"/>
      <c r="AH642" s="40"/>
      <c r="AI642" s="40"/>
      <c r="AJ642" s="40" t="s">
        <v>264</v>
      </c>
      <c r="AK642" s="40" t="s">
        <v>1151</v>
      </c>
      <c r="AL642" s="40"/>
      <c r="AM642" s="40" t="s">
        <v>1152</v>
      </c>
      <c r="AN642" s="46">
        <v>46022</v>
      </c>
      <c r="AO642" s="40"/>
      <c r="AP642" s="41"/>
      <c r="AQ642" s="40">
        <v>812991.9</v>
      </c>
      <c r="AR642" s="40">
        <v>158.16</v>
      </c>
      <c r="AS642" s="40">
        <v>1</v>
      </c>
      <c r="AT642" s="40">
        <v>1285.828</v>
      </c>
      <c r="AU642" s="40">
        <v>1285.828</v>
      </c>
      <c r="AV642" s="40"/>
      <c r="AW642" s="40"/>
      <c r="AX642" s="40"/>
      <c r="AY642" s="40" t="s">
        <v>16</v>
      </c>
      <c r="AZ642" s="41">
        <v>4.8099999999999998E-4</v>
      </c>
      <c r="BA642" s="41">
        <v>3.8999999999999999E-5</v>
      </c>
      <c r="BC642" s="50"/>
    </row>
    <row r="643" spans="1:55" x14ac:dyDescent="0.25">
      <c r="A643" s="42">
        <v>1093</v>
      </c>
      <c r="B643" s="42">
        <v>1093</v>
      </c>
      <c r="C643" s="42"/>
      <c r="D643" s="40"/>
      <c r="E643" s="40"/>
      <c r="F643" s="40">
        <v>800063190</v>
      </c>
      <c r="G643" s="40" t="s">
        <v>1899</v>
      </c>
      <c r="H643" s="40"/>
      <c r="I643" s="40" t="s">
        <v>76</v>
      </c>
      <c r="J643" s="40"/>
      <c r="K643" s="40" t="s">
        <v>1901</v>
      </c>
      <c r="L643" s="40" t="s">
        <v>77</v>
      </c>
      <c r="M643" s="40" t="s">
        <v>264</v>
      </c>
      <c r="N643" s="40"/>
      <c r="O643" s="46">
        <v>36461</v>
      </c>
      <c r="P643" s="40" t="s">
        <v>1190</v>
      </c>
      <c r="Q643" s="40" t="s">
        <v>87</v>
      </c>
      <c r="R643" s="40" t="s">
        <v>1897</v>
      </c>
      <c r="S643" s="40" t="s">
        <v>80</v>
      </c>
      <c r="T643" s="40">
        <v>0.73</v>
      </c>
      <c r="U643" s="40" t="s">
        <v>1900</v>
      </c>
      <c r="V643" s="41">
        <v>5.1694999999999998E-2</v>
      </c>
      <c r="W643" s="40" t="s">
        <v>230</v>
      </c>
      <c r="X643" s="40"/>
      <c r="Y643" s="41"/>
      <c r="Z643" s="41">
        <v>2.3599999999999999E-2</v>
      </c>
      <c r="AA643" s="46">
        <v>46568</v>
      </c>
      <c r="AB643" s="40" t="s">
        <v>234</v>
      </c>
      <c r="AC643" s="40"/>
      <c r="AD643" s="40"/>
      <c r="AE643" s="40"/>
      <c r="AF643" s="40"/>
      <c r="AG643" s="40"/>
      <c r="AH643" s="40"/>
      <c r="AI643" s="40"/>
      <c r="AJ643" s="40" t="s">
        <v>264</v>
      </c>
      <c r="AK643" s="40" t="s">
        <v>1151</v>
      </c>
      <c r="AL643" s="40"/>
      <c r="AM643" s="40" t="s">
        <v>1152</v>
      </c>
      <c r="AN643" s="46">
        <v>46022</v>
      </c>
      <c r="AO643" s="40"/>
      <c r="AP643" s="41"/>
      <c r="AQ643" s="40">
        <v>293152.55</v>
      </c>
      <c r="AR643" s="40">
        <v>162.07</v>
      </c>
      <c r="AS643" s="40">
        <v>1</v>
      </c>
      <c r="AT643" s="40">
        <v>475.11200000000002</v>
      </c>
      <c r="AU643" s="40">
        <v>475.11234000000002</v>
      </c>
      <c r="AV643" s="40"/>
      <c r="AW643" s="40"/>
      <c r="AX643" s="40"/>
      <c r="AY643" s="40" t="s">
        <v>16</v>
      </c>
      <c r="AZ643" s="41">
        <v>1.7699999999999999E-4</v>
      </c>
      <c r="BA643" s="41">
        <v>1.4E-5</v>
      </c>
      <c r="BC643" s="50"/>
    </row>
    <row r="644" spans="1:55" x14ac:dyDescent="0.25">
      <c r="A644" s="42">
        <v>1093</v>
      </c>
      <c r="B644" s="42">
        <v>1093</v>
      </c>
      <c r="C644" s="42"/>
      <c r="D644" s="40"/>
      <c r="E644" s="40"/>
      <c r="F644" s="40">
        <v>890012503</v>
      </c>
      <c r="G644" s="40" t="s">
        <v>1899</v>
      </c>
      <c r="H644" s="40"/>
      <c r="I644" s="40" t="s">
        <v>76</v>
      </c>
      <c r="J644" s="40"/>
      <c r="K644" s="40" t="s">
        <v>1901</v>
      </c>
      <c r="L644" s="40" t="s">
        <v>77</v>
      </c>
      <c r="M644" s="40" t="s">
        <v>264</v>
      </c>
      <c r="N644" s="40"/>
      <c r="O644" s="46">
        <v>37529</v>
      </c>
      <c r="P644" s="40" t="s">
        <v>1190</v>
      </c>
      <c r="Q644" s="40" t="s">
        <v>87</v>
      </c>
      <c r="R644" s="40" t="s">
        <v>1897</v>
      </c>
      <c r="S644" s="40" t="s">
        <v>80</v>
      </c>
      <c r="T644" s="40">
        <v>0.73</v>
      </c>
      <c r="U644" s="40" t="s">
        <v>1900</v>
      </c>
      <c r="V644" s="41">
        <v>3.8450999999999999E-2</v>
      </c>
      <c r="W644" s="40" t="s">
        <v>230</v>
      </c>
      <c r="X644" s="40"/>
      <c r="Y644" s="41"/>
      <c r="Z644" s="41">
        <v>2.3699999999999999E-2</v>
      </c>
      <c r="AA644" s="46">
        <v>46568</v>
      </c>
      <c r="AB644" s="40" t="s">
        <v>234</v>
      </c>
      <c r="AC644" s="40"/>
      <c r="AD644" s="40"/>
      <c r="AE644" s="40"/>
      <c r="AF644" s="40"/>
      <c r="AG644" s="40"/>
      <c r="AH644" s="40"/>
      <c r="AI644" s="40"/>
      <c r="AJ644" s="40" t="s">
        <v>264</v>
      </c>
      <c r="AK644" s="40" t="s">
        <v>1151</v>
      </c>
      <c r="AL644" s="40"/>
      <c r="AM644" s="40" t="s">
        <v>1152</v>
      </c>
      <c r="AN644" s="46">
        <v>46022</v>
      </c>
      <c r="AO644" s="40"/>
      <c r="AP644" s="41"/>
      <c r="AQ644" s="40">
        <v>583574.42000000004</v>
      </c>
      <c r="AR644" s="40">
        <v>146.65</v>
      </c>
      <c r="AS644" s="40">
        <v>1</v>
      </c>
      <c r="AT644" s="40">
        <v>855.81200000000001</v>
      </c>
      <c r="AU644" s="40">
        <v>855.81187999999997</v>
      </c>
      <c r="AV644" s="40"/>
      <c r="AW644" s="40"/>
      <c r="AX644" s="40"/>
      <c r="AY644" s="40" t="s">
        <v>16</v>
      </c>
      <c r="AZ644" s="41">
        <v>3.2000000000000003E-4</v>
      </c>
      <c r="BA644" s="41">
        <v>2.5999999999999998E-5</v>
      </c>
      <c r="BC644" s="50"/>
    </row>
    <row r="645" spans="1:55" x14ac:dyDescent="0.25">
      <c r="A645" s="42">
        <v>1093</v>
      </c>
      <c r="B645" s="42">
        <v>1093</v>
      </c>
      <c r="C645" s="42"/>
      <c r="D645" s="40"/>
      <c r="E645" s="40"/>
      <c r="F645" s="40">
        <v>890011901</v>
      </c>
      <c r="G645" s="40" t="s">
        <v>1899</v>
      </c>
      <c r="H645" s="40"/>
      <c r="I645" s="40" t="s">
        <v>76</v>
      </c>
      <c r="J645" s="40"/>
      <c r="K645" s="40" t="s">
        <v>1901</v>
      </c>
      <c r="L645" s="40" t="s">
        <v>77</v>
      </c>
      <c r="M645" s="40" t="s">
        <v>264</v>
      </c>
      <c r="N645" s="40"/>
      <c r="O645" s="46">
        <v>37256</v>
      </c>
      <c r="P645" s="40" t="s">
        <v>1190</v>
      </c>
      <c r="Q645" s="40" t="s">
        <v>87</v>
      </c>
      <c r="R645" s="40" t="s">
        <v>1897</v>
      </c>
      <c r="S645" s="40" t="s">
        <v>80</v>
      </c>
      <c r="T645" s="40">
        <v>0.73</v>
      </c>
      <c r="U645" s="40" t="s">
        <v>1900</v>
      </c>
      <c r="V645" s="41">
        <v>3.8450999999999999E-2</v>
      </c>
      <c r="W645" s="40" t="s">
        <v>230</v>
      </c>
      <c r="X645" s="40"/>
      <c r="Y645" s="41"/>
      <c r="Z645" s="41">
        <v>2.3599999999999999E-2</v>
      </c>
      <c r="AA645" s="46">
        <v>46568</v>
      </c>
      <c r="AB645" s="40" t="s">
        <v>234</v>
      </c>
      <c r="AC645" s="40"/>
      <c r="AD645" s="40"/>
      <c r="AE645" s="40"/>
      <c r="AF645" s="40"/>
      <c r="AG645" s="40"/>
      <c r="AH645" s="40"/>
      <c r="AI645" s="40"/>
      <c r="AJ645" s="40" t="s">
        <v>264</v>
      </c>
      <c r="AK645" s="40" t="s">
        <v>1151</v>
      </c>
      <c r="AL645" s="40"/>
      <c r="AM645" s="40" t="s">
        <v>1152</v>
      </c>
      <c r="AN645" s="46">
        <v>46022</v>
      </c>
      <c r="AO645" s="40"/>
      <c r="AP645" s="41"/>
      <c r="AQ645" s="40">
        <v>812991.69</v>
      </c>
      <c r="AR645" s="40">
        <v>156.16999999999999</v>
      </c>
      <c r="AS645" s="40">
        <v>1</v>
      </c>
      <c r="AT645" s="40">
        <v>1269.6489999999999</v>
      </c>
      <c r="AU645" s="40">
        <v>1269.64912</v>
      </c>
      <c r="AV645" s="40"/>
      <c r="AW645" s="40"/>
      <c r="AX645" s="40"/>
      <c r="AY645" s="40" t="s">
        <v>16</v>
      </c>
      <c r="AZ645" s="41">
        <v>4.75E-4</v>
      </c>
      <c r="BA645" s="41">
        <v>3.8999999999999999E-5</v>
      </c>
      <c r="BC645" s="50"/>
    </row>
    <row r="646" spans="1:55" x14ac:dyDescent="0.25">
      <c r="A646" s="42">
        <v>1093</v>
      </c>
      <c r="B646" s="42">
        <v>1093</v>
      </c>
      <c r="C646" s="42"/>
      <c r="D646" s="40"/>
      <c r="E646" s="40"/>
      <c r="F646" s="40">
        <v>90552312</v>
      </c>
      <c r="G646" s="40" t="s">
        <v>1899</v>
      </c>
      <c r="H646" s="40"/>
      <c r="I646" s="40" t="s">
        <v>76</v>
      </c>
      <c r="J646" s="40"/>
      <c r="K646" s="40" t="s">
        <v>402</v>
      </c>
      <c r="L646" s="40" t="s">
        <v>77</v>
      </c>
      <c r="M646" s="40" t="s">
        <v>77</v>
      </c>
      <c r="N646" s="40"/>
      <c r="O646" s="46">
        <v>43321</v>
      </c>
      <c r="P646" s="40" t="s">
        <v>110</v>
      </c>
      <c r="Q646" s="40" t="s">
        <v>110</v>
      </c>
      <c r="R646" s="40" t="s">
        <v>110</v>
      </c>
      <c r="S646" s="40" t="s">
        <v>80</v>
      </c>
      <c r="T646" s="40">
        <v>4.25</v>
      </c>
      <c r="U646" s="40" t="s">
        <v>312</v>
      </c>
      <c r="V646" s="41">
        <v>2.9000000000000001E-2</v>
      </c>
      <c r="W646" s="40" t="s">
        <v>230</v>
      </c>
      <c r="X646" s="40"/>
      <c r="Y646" s="41"/>
      <c r="Z646" s="41">
        <v>4.3299999999999998E-2</v>
      </c>
      <c r="AA646" s="46">
        <v>51135</v>
      </c>
      <c r="AB646" s="40" t="s">
        <v>234</v>
      </c>
      <c r="AC646" s="40"/>
      <c r="AD646" s="40"/>
      <c r="AE646" s="41">
        <v>4.0379999999999999E-2</v>
      </c>
      <c r="AF646" s="46">
        <v>45961</v>
      </c>
      <c r="AG646" s="40"/>
      <c r="AH646" s="40"/>
      <c r="AI646" s="40"/>
      <c r="AJ646" s="40" t="s">
        <v>264</v>
      </c>
      <c r="AK646" s="40" t="s">
        <v>1151</v>
      </c>
      <c r="AL646" s="40"/>
      <c r="AM646" s="40" t="s">
        <v>1152</v>
      </c>
      <c r="AN646" s="46">
        <v>46022</v>
      </c>
      <c r="AO646" s="40"/>
      <c r="AP646" s="41"/>
      <c r="AQ646" s="40">
        <v>9596004.4100000001</v>
      </c>
      <c r="AR646" s="40">
        <v>116.38</v>
      </c>
      <c r="AS646" s="40">
        <v>1</v>
      </c>
      <c r="AT646" s="40">
        <v>11167.83</v>
      </c>
      <c r="AU646" s="40">
        <v>11167.82993</v>
      </c>
      <c r="AV646" s="40"/>
      <c r="AW646" s="40"/>
      <c r="AX646" s="40"/>
      <c r="AY646" s="40" t="s">
        <v>16</v>
      </c>
      <c r="AZ646" s="41">
        <v>4.1799999999999997E-3</v>
      </c>
      <c r="BA646" s="41">
        <v>3.4400000000000001E-4</v>
      </c>
      <c r="BC646" s="50"/>
    </row>
    <row r="647" spans="1:55" x14ac:dyDescent="0.25">
      <c r="A647" s="42">
        <v>1093</v>
      </c>
      <c r="B647" s="42">
        <v>1093</v>
      </c>
      <c r="C647" s="42"/>
      <c r="D647" s="40"/>
      <c r="E647" s="40"/>
      <c r="F647" s="40">
        <v>800073470</v>
      </c>
      <c r="G647" s="40" t="s">
        <v>1899</v>
      </c>
      <c r="H647" s="40" t="s">
        <v>1904</v>
      </c>
      <c r="I647" s="40" t="s">
        <v>76</v>
      </c>
      <c r="J647" s="40"/>
      <c r="K647" s="40" t="s">
        <v>1901</v>
      </c>
      <c r="L647" s="40" t="s">
        <v>77</v>
      </c>
      <c r="M647" s="40" t="s">
        <v>264</v>
      </c>
      <c r="N647" s="40"/>
      <c r="O647" s="46">
        <v>42942</v>
      </c>
      <c r="P647" s="40" t="s">
        <v>1905</v>
      </c>
      <c r="Q647" s="40" t="s">
        <v>79</v>
      </c>
      <c r="R647" s="40" t="s">
        <v>1897</v>
      </c>
      <c r="S647" s="40" t="s">
        <v>80</v>
      </c>
      <c r="T647" s="40">
        <v>5.16</v>
      </c>
      <c r="U647" s="40" t="s">
        <v>1900</v>
      </c>
      <c r="V647" s="41">
        <v>3.3099999999999997E-2</v>
      </c>
      <c r="W647" s="40" t="s">
        <v>230</v>
      </c>
      <c r="X647" s="40"/>
      <c r="Y647" s="41"/>
      <c r="Z647" s="41">
        <v>2.9600000000000001E-2</v>
      </c>
      <c r="AA647" s="46">
        <v>50040</v>
      </c>
      <c r="AB647" s="40" t="s">
        <v>234</v>
      </c>
      <c r="AC647" s="40"/>
      <c r="AD647" s="40"/>
      <c r="AE647" s="40"/>
      <c r="AF647" s="40"/>
      <c r="AG647" s="40"/>
      <c r="AH647" s="40"/>
      <c r="AI647" s="40"/>
      <c r="AJ647" s="40" t="s">
        <v>264</v>
      </c>
      <c r="AK647" s="40" t="s">
        <v>1151</v>
      </c>
      <c r="AL647" s="40"/>
      <c r="AM647" s="40" t="s">
        <v>1152</v>
      </c>
      <c r="AN647" s="46">
        <v>46022</v>
      </c>
      <c r="AO647" s="40"/>
      <c r="AP647" s="41"/>
      <c r="AQ647" s="40">
        <v>2043150.15</v>
      </c>
      <c r="AR647" s="40">
        <v>122.37</v>
      </c>
      <c r="AS647" s="40">
        <v>1</v>
      </c>
      <c r="AT647" s="40">
        <v>2500.203</v>
      </c>
      <c r="AU647" s="40">
        <v>2500.2028300000002</v>
      </c>
      <c r="AV647" s="40"/>
      <c r="AW647" s="40"/>
      <c r="AX647" s="40"/>
      <c r="AY647" s="40" t="s">
        <v>16</v>
      </c>
      <c r="AZ647" s="41">
        <v>9.3499999999999996E-4</v>
      </c>
      <c r="BA647" s="41">
        <v>7.7000000000000001E-5</v>
      </c>
      <c r="BC647" s="50"/>
    </row>
    <row r="648" spans="1:55" x14ac:dyDescent="0.25">
      <c r="A648" s="42">
        <v>1093</v>
      </c>
      <c r="B648" s="42">
        <v>1093</v>
      </c>
      <c r="C648" s="42"/>
      <c r="D648" s="40"/>
      <c r="E648" s="40"/>
      <c r="F648" s="40">
        <v>800067241</v>
      </c>
      <c r="G648" s="40" t="s">
        <v>1899</v>
      </c>
      <c r="H648" s="40"/>
      <c r="I648" s="40" t="s">
        <v>76</v>
      </c>
      <c r="J648" s="40"/>
      <c r="K648" s="40" t="s">
        <v>295</v>
      </c>
      <c r="L648" s="40" t="s">
        <v>77</v>
      </c>
      <c r="M648" s="40" t="s">
        <v>264</v>
      </c>
      <c r="N648" s="40"/>
      <c r="O648" s="46">
        <v>45097</v>
      </c>
      <c r="P648" s="40" t="s">
        <v>110</v>
      </c>
      <c r="Q648" s="40" t="s">
        <v>110</v>
      </c>
      <c r="R648" s="40" t="s">
        <v>110</v>
      </c>
      <c r="S648" s="40" t="s">
        <v>80</v>
      </c>
      <c r="T648" s="40">
        <v>0</v>
      </c>
      <c r="U648" s="40" t="s">
        <v>1900</v>
      </c>
      <c r="V648" s="41">
        <v>0</v>
      </c>
      <c r="W648" s="40" t="s">
        <v>230</v>
      </c>
      <c r="X648" s="40"/>
      <c r="Y648" s="41"/>
      <c r="Z648" s="41">
        <v>0</v>
      </c>
      <c r="AA648" s="46">
        <v>46020</v>
      </c>
      <c r="AB648" s="40" t="s">
        <v>234</v>
      </c>
      <c r="AC648" s="40"/>
      <c r="AD648" s="40"/>
      <c r="AE648" s="41">
        <v>3.5599999999999998E-3</v>
      </c>
      <c r="AF648" s="46">
        <v>46022</v>
      </c>
      <c r="AG648" s="40"/>
      <c r="AH648" s="40"/>
      <c r="AI648" s="40"/>
      <c r="AJ648" s="40" t="s">
        <v>264</v>
      </c>
      <c r="AK648" s="40" t="s">
        <v>1147</v>
      </c>
      <c r="AL648" s="40"/>
      <c r="AM648" s="40" t="s">
        <v>1148</v>
      </c>
      <c r="AN648" s="46">
        <v>45963</v>
      </c>
      <c r="AO648" s="40"/>
      <c r="AP648" s="41"/>
      <c r="AQ648" s="40">
        <v>460521.68</v>
      </c>
      <c r="AR648" s="40">
        <v>9.9999999999999995E-7</v>
      </c>
      <c r="AS648" s="40">
        <v>1</v>
      </c>
      <c r="AT648" s="40">
        <v>0</v>
      </c>
      <c r="AU648" s="40">
        <v>0</v>
      </c>
      <c r="AV648" s="40"/>
      <c r="AW648" s="40"/>
      <c r="AX648" s="40"/>
      <c r="AY648" s="40" t="s">
        <v>16</v>
      </c>
      <c r="AZ648" s="41">
        <v>0</v>
      </c>
      <c r="BA648" s="41">
        <v>0</v>
      </c>
      <c r="BC648" s="50"/>
    </row>
    <row r="649" spans="1:55" x14ac:dyDescent="0.25">
      <c r="A649" s="42">
        <v>1093</v>
      </c>
      <c r="B649" s="42">
        <v>1093</v>
      </c>
      <c r="C649" s="42"/>
      <c r="D649" s="40"/>
      <c r="E649" s="40"/>
      <c r="F649" s="40">
        <v>800082091</v>
      </c>
      <c r="G649" s="40" t="s">
        <v>1899</v>
      </c>
      <c r="H649" s="40"/>
      <c r="I649" s="40" t="s">
        <v>76</v>
      </c>
      <c r="J649" s="40"/>
      <c r="K649" s="40" t="s">
        <v>1170</v>
      </c>
      <c r="L649" s="40" t="s">
        <v>77</v>
      </c>
      <c r="M649" s="40" t="s">
        <v>264</v>
      </c>
      <c r="N649" s="40"/>
      <c r="O649" s="46">
        <v>44444</v>
      </c>
      <c r="P649" s="40" t="s">
        <v>244</v>
      </c>
      <c r="Q649" s="40" t="s">
        <v>87</v>
      </c>
      <c r="R649" s="40" t="s">
        <v>1897</v>
      </c>
      <c r="S649" s="40" t="s">
        <v>80</v>
      </c>
      <c r="T649" s="40">
        <v>6.97</v>
      </c>
      <c r="U649" s="40" t="s">
        <v>1900</v>
      </c>
      <c r="V649" s="41">
        <v>1.3916E-2</v>
      </c>
      <c r="W649" s="40" t="s">
        <v>230</v>
      </c>
      <c r="X649" s="40"/>
      <c r="Y649" s="41"/>
      <c r="Z649" s="41">
        <v>2.7300000000000001E-2</v>
      </c>
      <c r="AA649" s="46">
        <v>51455</v>
      </c>
      <c r="AB649" s="40" t="s">
        <v>234</v>
      </c>
      <c r="AC649" s="40"/>
      <c r="AD649" s="40"/>
      <c r="AE649" s="40"/>
      <c r="AF649" s="40"/>
      <c r="AG649" s="40"/>
      <c r="AH649" s="40"/>
      <c r="AI649" s="40"/>
      <c r="AJ649" s="40" t="s">
        <v>264</v>
      </c>
      <c r="AK649" s="40" t="s">
        <v>1151</v>
      </c>
      <c r="AL649" s="40"/>
      <c r="AM649" s="40" t="s">
        <v>1152</v>
      </c>
      <c r="AN649" s="46">
        <v>46022</v>
      </c>
      <c r="AO649" s="40"/>
      <c r="AP649" s="41"/>
      <c r="AQ649" s="40">
        <v>856626.44</v>
      </c>
      <c r="AR649" s="40">
        <v>105.02</v>
      </c>
      <c r="AS649" s="40">
        <v>1</v>
      </c>
      <c r="AT649" s="40">
        <v>899.62900000000002</v>
      </c>
      <c r="AU649" s="40">
        <v>899.62908000000004</v>
      </c>
      <c r="AV649" s="40"/>
      <c r="AW649" s="40"/>
      <c r="AX649" s="40"/>
      <c r="AY649" s="40" t="s">
        <v>16</v>
      </c>
      <c r="AZ649" s="41">
        <v>3.3599999999999998E-4</v>
      </c>
      <c r="BA649" s="41">
        <v>2.6999999999999999E-5</v>
      </c>
      <c r="BC649" s="50"/>
    </row>
    <row r="650" spans="1:55" x14ac:dyDescent="0.25">
      <c r="A650" s="42">
        <v>1093</v>
      </c>
      <c r="B650" s="42">
        <v>1093</v>
      </c>
      <c r="C650" s="42"/>
      <c r="D650" s="40"/>
      <c r="E650" s="40"/>
      <c r="F650" s="40">
        <v>28999303</v>
      </c>
      <c r="G650" s="40" t="s">
        <v>1899</v>
      </c>
      <c r="H650" s="40"/>
      <c r="I650" s="40" t="s">
        <v>99</v>
      </c>
      <c r="J650" s="40"/>
      <c r="K650" s="40" t="s">
        <v>320</v>
      </c>
      <c r="L650" s="40" t="s">
        <v>77</v>
      </c>
      <c r="M650" s="40" t="s">
        <v>264</v>
      </c>
      <c r="N650" s="40"/>
      <c r="O650" s="46">
        <v>46015</v>
      </c>
      <c r="P650" s="40" t="s">
        <v>110</v>
      </c>
      <c r="Q650" s="40" t="s">
        <v>110</v>
      </c>
      <c r="R650" s="40" t="s">
        <v>110</v>
      </c>
      <c r="S650" s="40" t="s">
        <v>88</v>
      </c>
      <c r="T650" s="40">
        <v>1.64</v>
      </c>
      <c r="U650" s="40" t="s">
        <v>1909</v>
      </c>
      <c r="V650" s="41">
        <v>0.1065166</v>
      </c>
      <c r="W650" s="40" t="s">
        <v>1898</v>
      </c>
      <c r="X650" s="40"/>
      <c r="Y650" s="41"/>
      <c r="Z650" s="41">
        <v>0.1108</v>
      </c>
      <c r="AA650" s="46">
        <v>46652</v>
      </c>
      <c r="AB650" s="40" t="s">
        <v>234</v>
      </c>
      <c r="AC650" s="40"/>
      <c r="AD650" s="40"/>
      <c r="AE650" s="40"/>
      <c r="AF650" s="40"/>
      <c r="AG650" s="40"/>
      <c r="AH650" s="40"/>
      <c r="AI650" s="40"/>
      <c r="AJ650" s="40" t="s">
        <v>264</v>
      </c>
      <c r="AK650" s="40" t="s">
        <v>1151</v>
      </c>
      <c r="AL650" s="40"/>
      <c r="AM650" s="40" t="s">
        <v>1152</v>
      </c>
      <c r="AN650" s="46">
        <v>46022</v>
      </c>
      <c r="AO650" s="40"/>
      <c r="AP650" s="41"/>
      <c r="AQ650" s="40">
        <v>2597101.48</v>
      </c>
      <c r="AR650" s="40">
        <v>100</v>
      </c>
      <c r="AS650" s="40">
        <v>3.19</v>
      </c>
      <c r="AT650" s="40">
        <v>8284.7540000000008</v>
      </c>
      <c r="AU650" s="40">
        <v>2597.1014799999998</v>
      </c>
      <c r="AV650" s="40"/>
      <c r="AW650" s="40"/>
      <c r="AX650" s="40"/>
      <c r="AY650" s="40" t="s">
        <v>16</v>
      </c>
      <c r="AZ650" s="41">
        <v>3.101E-3</v>
      </c>
      <c r="BA650" s="41">
        <v>2.5500000000000002E-4</v>
      </c>
      <c r="BC650" s="50"/>
    </row>
    <row r="651" spans="1:55" x14ac:dyDescent="0.25">
      <c r="A651" s="42">
        <v>1093</v>
      </c>
      <c r="B651" s="42">
        <v>1093</v>
      </c>
      <c r="C651" s="42"/>
      <c r="D651" s="40"/>
      <c r="E651" s="40"/>
      <c r="F651" s="40">
        <v>29992726</v>
      </c>
      <c r="G651" s="40" t="s">
        <v>1899</v>
      </c>
      <c r="H651" s="40" t="s">
        <v>1911</v>
      </c>
      <c r="I651" s="40" t="s">
        <v>99</v>
      </c>
      <c r="J651" s="40"/>
      <c r="K651" s="40" t="s">
        <v>313</v>
      </c>
      <c r="L651" s="40" t="s">
        <v>77</v>
      </c>
      <c r="M651" s="40" t="s">
        <v>264</v>
      </c>
      <c r="N651" s="40"/>
      <c r="O651" s="46">
        <v>42489</v>
      </c>
      <c r="P651" s="40" t="s">
        <v>110</v>
      </c>
      <c r="Q651" s="40" t="s">
        <v>110</v>
      </c>
      <c r="R651" s="40" t="s">
        <v>110</v>
      </c>
      <c r="S651" s="40" t="s">
        <v>88</v>
      </c>
      <c r="T651" s="40">
        <v>0.87</v>
      </c>
      <c r="U651" s="40" t="s">
        <v>1909</v>
      </c>
      <c r="V651" s="41">
        <v>2.1145000000000001E-2</v>
      </c>
      <c r="W651" s="40" t="s">
        <v>1898</v>
      </c>
      <c r="X651" s="40"/>
      <c r="Y651" s="41"/>
      <c r="Z651" s="41">
        <v>0.16739999999999999</v>
      </c>
      <c r="AA651" s="46">
        <v>46348</v>
      </c>
      <c r="AB651" s="40" t="s">
        <v>234</v>
      </c>
      <c r="AC651" s="40"/>
      <c r="AD651" s="40"/>
      <c r="AE651" s="41">
        <v>7.6E-3</v>
      </c>
      <c r="AF651" s="46">
        <v>45455</v>
      </c>
      <c r="AG651" s="40"/>
      <c r="AH651" s="40"/>
      <c r="AI651" s="40"/>
      <c r="AJ651" s="40" t="s">
        <v>264</v>
      </c>
      <c r="AK651" s="40" t="s">
        <v>1151</v>
      </c>
      <c r="AL651" s="40"/>
      <c r="AM651" s="40" t="s">
        <v>1152</v>
      </c>
      <c r="AN651" s="46">
        <v>46022</v>
      </c>
      <c r="AO651" s="40"/>
      <c r="AP651" s="41"/>
      <c r="AQ651" s="40">
        <v>8995844.6600000001</v>
      </c>
      <c r="AR651" s="40">
        <v>92.848783999999995</v>
      </c>
      <c r="AS651" s="40">
        <v>3.19</v>
      </c>
      <c r="AT651" s="40">
        <v>26644.578000000001</v>
      </c>
      <c r="AU651" s="40">
        <v>8352.5323700000008</v>
      </c>
      <c r="AV651" s="40"/>
      <c r="AW651" s="40"/>
      <c r="AX651" s="40"/>
      <c r="AY651" s="40" t="s">
        <v>16</v>
      </c>
      <c r="AZ651" s="41">
        <v>9.9729999999999992E-3</v>
      </c>
      <c r="BA651" s="41">
        <v>8.2100000000000001E-4</v>
      </c>
      <c r="BC651" s="50"/>
    </row>
    <row r="652" spans="1:55" x14ac:dyDescent="0.25">
      <c r="A652" s="42">
        <v>1093</v>
      </c>
      <c r="B652" s="42">
        <v>1093</v>
      </c>
      <c r="C652" s="42"/>
      <c r="D652" s="40"/>
      <c r="E652" s="40"/>
      <c r="F652" s="40">
        <v>29993634</v>
      </c>
      <c r="G652" s="40" t="s">
        <v>1899</v>
      </c>
      <c r="H652" s="40"/>
      <c r="I652" s="40" t="s">
        <v>99</v>
      </c>
      <c r="J652" s="40"/>
      <c r="K652" s="40" t="s">
        <v>1912</v>
      </c>
      <c r="L652" s="40" t="s">
        <v>77</v>
      </c>
      <c r="M652" s="40" t="s">
        <v>264</v>
      </c>
      <c r="N652" s="40"/>
      <c r="O652" s="46">
        <v>43853</v>
      </c>
      <c r="P652" s="40" t="s">
        <v>110</v>
      </c>
      <c r="Q652" s="40" t="s">
        <v>110</v>
      </c>
      <c r="R652" s="40" t="s">
        <v>110</v>
      </c>
      <c r="S652" s="40" t="s">
        <v>88</v>
      </c>
      <c r="T652" s="40">
        <v>0.47</v>
      </c>
      <c r="U652" s="40" t="s">
        <v>1909</v>
      </c>
      <c r="V652" s="41">
        <v>9.5516599999999993E-2</v>
      </c>
      <c r="W652" s="40" t="s">
        <v>1898</v>
      </c>
      <c r="X652" s="40"/>
      <c r="Y652" s="41"/>
      <c r="Z652" s="41">
        <v>7.0800000000000002E-2</v>
      </c>
      <c r="AA652" s="46">
        <v>46752</v>
      </c>
      <c r="AB652" s="40" t="s">
        <v>234</v>
      </c>
      <c r="AC652" s="40"/>
      <c r="AD652" s="40"/>
      <c r="AE652" s="40"/>
      <c r="AF652" s="40"/>
      <c r="AG652" s="40"/>
      <c r="AH652" s="40"/>
      <c r="AI652" s="40"/>
      <c r="AJ652" s="40" t="s">
        <v>77</v>
      </c>
      <c r="AK652" s="40" t="s">
        <v>1151</v>
      </c>
      <c r="AL652" s="40"/>
      <c r="AM652" s="40" t="s">
        <v>1152</v>
      </c>
      <c r="AN652" s="46">
        <v>46022</v>
      </c>
      <c r="AO652" s="40"/>
      <c r="AP652" s="41"/>
      <c r="AQ652" s="40">
        <v>4066641.35</v>
      </c>
      <c r="AR652" s="40">
        <v>101.276499</v>
      </c>
      <c r="AS652" s="40">
        <v>3.19</v>
      </c>
      <c r="AT652" s="40">
        <v>13138.181</v>
      </c>
      <c r="AU652" s="40">
        <v>4118.5519800000002</v>
      </c>
      <c r="AV652" s="40"/>
      <c r="AW652" s="40"/>
      <c r="AX652" s="40"/>
      <c r="AY652" s="40" t="s">
        <v>16</v>
      </c>
      <c r="AZ652" s="41">
        <v>4.9170000000000004E-3</v>
      </c>
      <c r="BA652" s="41">
        <v>4.0400000000000001E-4</v>
      </c>
      <c r="BC652" s="50"/>
    </row>
    <row r="653" spans="1:55" x14ac:dyDescent="0.25">
      <c r="A653" s="42">
        <v>1093</v>
      </c>
      <c r="B653" s="42">
        <v>1093</v>
      </c>
      <c r="C653" s="42"/>
      <c r="D653" s="40"/>
      <c r="E653" s="40"/>
      <c r="F653" s="40">
        <v>28999287</v>
      </c>
      <c r="G653" s="40" t="s">
        <v>1899</v>
      </c>
      <c r="H653" s="40" t="s">
        <v>1913</v>
      </c>
      <c r="I653" s="40" t="s">
        <v>99</v>
      </c>
      <c r="J653" s="40"/>
      <c r="K653" s="40" t="s">
        <v>313</v>
      </c>
      <c r="L653" s="40" t="s">
        <v>77</v>
      </c>
      <c r="M653" s="40" t="s">
        <v>77</v>
      </c>
      <c r="N653" s="40"/>
      <c r="O653" s="46">
        <v>45681</v>
      </c>
      <c r="P653" s="40" t="s">
        <v>110</v>
      </c>
      <c r="Q653" s="40" t="s">
        <v>110</v>
      </c>
      <c r="R653" s="40" t="s">
        <v>110</v>
      </c>
      <c r="S653" s="40" t="s">
        <v>88</v>
      </c>
      <c r="T653" s="40">
        <v>1.89</v>
      </c>
      <c r="U653" s="40" t="s">
        <v>1909</v>
      </c>
      <c r="V653" s="41">
        <v>5.5E-2</v>
      </c>
      <c r="W653" s="40" t="s">
        <v>1898</v>
      </c>
      <c r="X653" s="40"/>
      <c r="Y653" s="41"/>
      <c r="Z653" s="41">
        <v>7.6799999999999993E-2</v>
      </c>
      <c r="AA653" s="46">
        <v>46782</v>
      </c>
      <c r="AB653" s="40" t="s">
        <v>234</v>
      </c>
      <c r="AC653" s="40"/>
      <c r="AD653" s="40"/>
      <c r="AE653" s="41">
        <v>4.3400000000000001E-3</v>
      </c>
      <c r="AF653" s="46">
        <v>45595</v>
      </c>
      <c r="AG653" s="40"/>
      <c r="AH653" s="40"/>
      <c r="AI653" s="40"/>
      <c r="AJ653" s="40" t="s">
        <v>264</v>
      </c>
      <c r="AK653" s="40" t="s">
        <v>1151</v>
      </c>
      <c r="AL653" s="40"/>
      <c r="AM653" s="40" t="s">
        <v>1152</v>
      </c>
      <c r="AN653" s="46">
        <v>46022</v>
      </c>
      <c r="AO653" s="40"/>
      <c r="AP653" s="41"/>
      <c r="AQ653" s="40">
        <v>14351646.16</v>
      </c>
      <c r="AR653" s="40">
        <v>103.34552600000001</v>
      </c>
      <c r="AS653" s="40">
        <v>3.19</v>
      </c>
      <c r="AT653" s="40">
        <v>47313.392</v>
      </c>
      <c r="AU653" s="40">
        <v>14831.78421</v>
      </c>
      <c r="AV653" s="40"/>
      <c r="AW653" s="40"/>
      <c r="AX653" s="40"/>
      <c r="AY653" s="40" t="s">
        <v>16</v>
      </c>
      <c r="AZ653" s="41">
        <v>1.771E-2</v>
      </c>
      <c r="BA653" s="41">
        <v>1.4580000000000001E-3</v>
      </c>
      <c r="BC653" s="50"/>
    </row>
    <row r="654" spans="1:55" x14ac:dyDescent="0.25">
      <c r="A654" s="42">
        <v>1093</v>
      </c>
      <c r="B654" s="42">
        <v>1093</v>
      </c>
      <c r="C654" s="42"/>
      <c r="D654" s="40"/>
      <c r="E654" s="40"/>
      <c r="F654" s="40">
        <v>29994317</v>
      </c>
      <c r="G654" s="40" t="s">
        <v>1899</v>
      </c>
      <c r="H654" s="40" t="s">
        <v>1911</v>
      </c>
      <c r="I654" s="40" t="s">
        <v>99</v>
      </c>
      <c r="J654" s="40"/>
      <c r="K654" s="40" t="s">
        <v>1914</v>
      </c>
      <c r="L654" s="40" t="s">
        <v>77</v>
      </c>
      <c r="M654" s="40" t="s">
        <v>264</v>
      </c>
      <c r="N654" s="40"/>
      <c r="O654" s="46">
        <v>44406</v>
      </c>
      <c r="P654" s="40" t="s">
        <v>110</v>
      </c>
      <c r="Q654" s="40" t="s">
        <v>110</v>
      </c>
      <c r="R654" s="40" t="s">
        <v>110</v>
      </c>
      <c r="S654" s="40" t="s">
        <v>88</v>
      </c>
      <c r="T654" s="40">
        <v>0.84</v>
      </c>
      <c r="U654" s="40" t="s">
        <v>1909</v>
      </c>
      <c r="V654" s="41">
        <v>6.1516599999999998E-2</v>
      </c>
      <c r="W654" s="40" t="s">
        <v>1898</v>
      </c>
      <c r="X654" s="40"/>
      <c r="Y654" s="41"/>
      <c r="Z654" s="41">
        <v>6.1800000000000001E-2</v>
      </c>
      <c r="AA654" s="46">
        <v>46568</v>
      </c>
      <c r="AB654" s="40" t="s">
        <v>234</v>
      </c>
      <c r="AC654" s="40"/>
      <c r="AD654" s="40"/>
      <c r="AE654" s="40"/>
      <c r="AF654" s="40"/>
      <c r="AG654" s="40"/>
      <c r="AH654" s="40"/>
      <c r="AI654" s="40"/>
      <c r="AJ654" s="40" t="s">
        <v>264</v>
      </c>
      <c r="AK654" s="40" t="s">
        <v>1151</v>
      </c>
      <c r="AL654" s="40"/>
      <c r="AM654" s="40" t="s">
        <v>1152</v>
      </c>
      <c r="AN654" s="46">
        <v>46022</v>
      </c>
      <c r="AO654" s="40"/>
      <c r="AP654" s="41"/>
      <c r="AQ654" s="40">
        <v>14990683.039999999</v>
      </c>
      <c r="AR654" s="40">
        <v>101.395188</v>
      </c>
      <c r="AS654" s="40">
        <v>3.19</v>
      </c>
      <c r="AT654" s="40">
        <v>48487.462</v>
      </c>
      <c r="AU654" s="40">
        <v>15199.831249999999</v>
      </c>
      <c r="AV654" s="40"/>
      <c r="AW654" s="40"/>
      <c r="AX654" s="40"/>
      <c r="AY654" s="40" t="s">
        <v>16</v>
      </c>
      <c r="AZ654" s="41">
        <v>1.8148999999999998E-2</v>
      </c>
      <c r="BA654" s="41">
        <v>1.4940000000000001E-3</v>
      </c>
      <c r="BC654" s="50"/>
    </row>
    <row r="655" spans="1:55" x14ac:dyDescent="0.25">
      <c r="A655" s="42">
        <v>1093</v>
      </c>
      <c r="B655" s="42">
        <v>1093</v>
      </c>
      <c r="C655" s="42"/>
      <c r="D655" s="40"/>
      <c r="E655" s="40"/>
      <c r="F655" s="40">
        <v>28999252</v>
      </c>
      <c r="G655" s="40" t="s">
        <v>1899</v>
      </c>
      <c r="H655" s="40" t="s">
        <v>1911</v>
      </c>
      <c r="I655" s="40" t="s">
        <v>99</v>
      </c>
      <c r="J655" s="40"/>
      <c r="K655" s="40" t="s">
        <v>313</v>
      </c>
      <c r="L655" s="40" t="s">
        <v>77</v>
      </c>
      <c r="M655" s="40" t="s">
        <v>264</v>
      </c>
      <c r="N655" s="40"/>
      <c r="O655" s="46">
        <v>45351</v>
      </c>
      <c r="P655" s="40" t="s">
        <v>110</v>
      </c>
      <c r="Q655" s="40" t="s">
        <v>110</v>
      </c>
      <c r="R655" s="40" t="s">
        <v>110</v>
      </c>
      <c r="S655" s="40" t="s">
        <v>88</v>
      </c>
      <c r="T655" s="40">
        <v>0.87</v>
      </c>
      <c r="U655" s="40" t="s">
        <v>1900</v>
      </c>
      <c r="V655" s="41">
        <v>2.5000000000000001E-2</v>
      </c>
      <c r="W655" s="40" t="s">
        <v>1898</v>
      </c>
      <c r="X655" s="40"/>
      <c r="Y655" s="41"/>
      <c r="Z655" s="41">
        <v>0.16739999999999999</v>
      </c>
      <c r="AA655" s="46">
        <v>46348</v>
      </c>
      <c r="AB655" s="40" t="s">
        <v>234</v>
      </c>
      <c r="AC655" s="40"/>
      <c r="AD655" s="40"/>
      <c r="AE655" s="41">
        <v>5.0229999999999997E-2</v>
      </c>
      <c r="AF655" s="46">
        <v>45455</v>
      </c>
      <c r="AG655" s="40"/>
      <c r="AH655" s="40"/>
      <c r="AI655" s="40"/>
      <c r="AJ655" s="40" t="s">
        <v>264</v>
      </c>
      <c r="AK655" s="40" t="s">
        <v>1147</v>
      </c>
      <c r="AL655" s="40"/>
      <c r="AM655" s="40" t="s">
        <v>1148</v>
      </c>
      <c r="AN655" s="46">
        <v>46022</v>
      </c>
      <c r="AO655" s="40"/>
      <c r="AP655" s="41"/>
      <c r="AQ655" s="40">
        <v>431977.65</v>
      </c>
      <c r="AR655" s="40">
        <v>92.848780000000005</v>
      </c>
      <c r="AS655" s="40">
        <v>3.19</v>
      </c>
      <c r="AT655" s="40">
        <v>1279.4639999999999</v>
      </c>
      <c r="AU655" s="40">
        <v>401.08596999999997</v>
      </c>
      <c r="AV655" s="40"/>
      <c r="AW655" s="40"/>
      <c r="AX655" s="40"/>
      <c r="AY655" s="40" t="s">
        <v>16</v>
      </c>
      <c r="AZ655" s="41">
        <v>4.7800000000000002E-4</v>
      </c>
      <c r="BA655" s="41">
        <v>3.8999999999999999E-5</v>
      </c>
      <c r="BC655" s="50"/>
    </row>
    <row r="656" spans="1:55" x14ac:dyDescent="0.25">
      <c r="A656" s="42">
        <v>1093</v>
      </c>
      <c r="B656" s="42">
        <v>1290</v>
      </c>
      <c r="C656" s="42"/>
      <c r="D656" s="40"/>
      <c r="E656" s="40"/>
      <c r="F656" s="40">
        <v>110000909</v>
      </c>
      <c r="G656" s="40" t="s">
        <v>1896</v>
      </c>
      <c r="H656" s="40"/>
      <c r="I656" s="40" t="s">
        <v>76</v>
      </c>
      <c r="J656" s="40"/>
      <c r="K656" s="40" t="s">
        <v>402</v>
      </c>
      <c r="L656" s="40" t="s">
        <v>77</v>
      </c>
      <c r="M656" s="40" t="s">
        <v>77</v>
      </c>
      <c r="N656" s="40"/>
      <c r="O656" s="46">
        <v>40871</v>
      </c>
      <c r="P656" s="40" t="s">
        <v>142</v>
      </c>
      <c r="Q656" s="40" t="s">
        <v>110</v>
      </c>
      <c r="R656" s="40" t="s">
        <v>110</v>
      </c>
      <c r="S656" s="40" t="s">
        <v>80</v>
      </c>
      <c r="T656" s="40">
        <v>2.38</v>
      </c>
      <c r="U656" s="40" t="s">
        <v>312</v>
      </c>
      <c r="V656" s="41">
        <v>5.2920000000000002E-2</v>
      </c>
      <c r="W656" s="40" t="s">
        <v>1898</v>
      </c>
      <c r="X656" s="40"/>
      <c r="Y656" s="41"/>
      <c r="Z656" s="41">
        <v>4.7500000000000001E-2</v>
      </c>
      <c r="AA656" s="46">
        <v>46974</v>
      </c>
      <c r="AB656" s="40" t="s">
        <v>234</v>
      </c>
      <c r="AC656" s="40"/>
      <c r="AD656" s="40"/>
      <c r="AE656" s="41">
        <v>9.3990000000000004E-2</v>
      </c>
      <c r="AF656" s="46">
        <v>45657</v>
      </c>
      <c r="AG656" s="40"/>
      <c r="AH656" s="40"/>
      <c r="AI656" s="40"/>
      <c r="AJ656" s="40" t="s">
        <v>264</v>
      </c>
      <c r="AK656" s="40" t="s">
        <v>1151</v>
      </c>
      <c r="AL656" s="40"/>
      <c r="AM656" s="40" t="s">
        <v>1152</v>
      </c>
      <c r="AN656" s="46">
        <v>46022</v>
      </c>
      <c r="AO656" s="40"/>
      <c r="AP656" s="41"/>
      <c r="AQ656" s="40">
        <v>2851210.61</v>
      </c>
      <c r="AR656" s="40">
        <v>108.030609</v>
      </c>
      <c r="AS656" s="40">
        <v>1</v>
      </c>
      <c r="AT656" s="40">
        <v>3080.18</v>
      </c>
      <c r="AU656" s="40">
        <v>3080.1801799999998</v>
      </c>
      <c r="AV656" s="40"/>
      <c r="AW656" s="40"/>
      <c r="AX656" s="40"/>
      <c r="AY656" s="40" t="s">
        <v>16</v>
      </c>
      <c r="AZ656" s="41">
        <v>0.43979699999999999</v>
      </c>
      <c r="BA656" s="41">
        <v>4.3899999999999998E-3</v>
      </c>
      <c r="BC656" s="50"/>
    </row>
    <row r="657" spans="1:55" x14ac:dyDescent="0.25">
      <c r="A657" s="42">
        <v>1093</v>
      </c>
      <c r="B657" s="42">
        <v>1290</v>
      </c>
      <c r="C657" s="42"/>
      <c r="D657" s="40"/>
      <c r="E657" s="40"/>
      <c r="F657" s="40">
        <v>28999250</v>
      </c>
      <c r="G657" s="40" t="s">
        <v>1899</v>
      </c>
      <c r="H657" s="40"/>
      <c r="I657" s="40" t="s">
        <v>76</v>
      </c>
      <c r="J657" s="40"/>
      <c r="K657" s="40" t="s">
        <v>295</v>
      </c>
      <c r="L657" s="40" t="s">
        <v>77</v>
      </c>
      <c r="M657" s="40" t="s">
        <v>77</v>
      </c>
      <c r="N657" s="40"/>
      <c r="O657" s="46">
        <v>42495</v>
      </c>
      <c r="P657" s="40" t="s">
        <v>78</v>
      </c>
      <c r="Q657" s="40" t="s">
        <v>79</v>
      </c>
      <c r="R657" s="40" t="s">
        <v>1154</v>
      </c>
      <c r="S657" s="40" t="s">
        <v>80</v>
      </c>
      <c r="T657" s="40">
        <v>0.78800000000000003</v>
      </c>
      <c r="U657" s="40" t="s">
        <v>312</v>
      </c>
      <c r="V657" s="41">
        <v>1.8800000000000001E-2</v>
      </c>
      <c r="W657" s="40" t="s">
        <v>1898</v>
      </c>
      <c r="X657" s="40"/>
      <c r="Y657" s="41"/>
      <c r="Z657" s="41">
        <v>5.3609999999999998E-2</v>
      </c>
      <c r="AA657" s="46">
        <v>46897</v>
      </c>
      <c r="AB657" s="40" t="s">
        <v>234</v>
      </c>
      <c r="AC657" s="40"/>
      <c r="AD657" s="40"/>
      <c r="AE657" s="40"/>
      <c r="AF657" s="40"/>
      <c r="AG657" s="40"/>
      <c r="AH657" s="40"/>
      <c r="AI657" s="40"/>
      <c r="AJ657" s="40" t="s">
        <v>264</v>
      </c>
      <c r="AK657" s="40" t="s">
        <v>1147</v>
      </c>
      <c r="AL657" s="40"/>
      <c r="AM657" s="40" t="s">
        <v>1148</v>
      </c>
      <c r="AN657" s="46">
        <v>46022</v>
      </c>
      <c r="AO657" s="40"/>
      <c r="AP657" s="41"/>
      <c r="AQ657" s="40">
        <v>479405.16</v>
      </c>
      <c r="AR657" s="40">
        <v>101.0399</v>
      </c>
      <c r="AS657" s="40">
        <v>1</v>
      </c>
      <c r="AT657" s="40">
        <v>484.39</v>
      </c>
      <c r="AU657" s="40">
        <v>484.39049</v>
      </c>
      <c r="AV657" s="40"/>
      <c r="AW657" s="40"/>
      <c r="AX657" s="40"/>
      <c r="AY657" s="40" t="s">
        <v>16</v>
      </c>
      <c r="AZ657" s="41">
        <v>6.9162000000000001E-2</v>
      </c>
      <c r="BA657" s="41">
        <v>6.8999999999999997E-4</v>
      </c>
      <c r="BC657" s="50"/>
    </row>
    <row r="658" spans="1:55" x14ac:dyDescent="0.25">
      <c r="A658" s="42">
        <v>1093</v>
      </c>
      <c r="B658" s="42">
        <v>1290</v>
      </c>
      <c r="C658" s="42"/>
      <c r="D658" s="40"/>
      <c r="E658" s="40"/>
      <c r="F658" s="40">
        <v>90552312</v>
      </c>
      <c r="G658" s="40" t="s">
        <v>1899</v>
      </c>
      <c r="H658" s="40"/>
      <c r="I658" s="40" t="s">
        <v>76</v>
      </c>
      <c r="J658" s="40"/>
      <c r="K658" s="40" t="s">
        <v>402</v>
      </c>
      <c r="L658" s="40" t="s">
        <v>77</v>
      </c>
      <c r="M658" s="40" t="s">
        <v>77</v>
      </c>
      <c r="N658" s="40"/>
      <c r="O658" s="46">
        <v>43321</v>
      </c>
      <c r="P658" s="40" t="s">
        <v>110</v>
      </c>
      <c r="Q658" s="40" t="s">
        <v>110</v>
      </c>
      <c r="R658" s="40" t="s">
        <v>110</v>
      </c>
      <c r="S658" s="40" t="s">
        <v>80</v>
      </c>
      <c r="T658" s="40">
        <v>4.25</v>
      </c>
      <c r="U658" s="40" t="s">
        <v>312</v>
      </c>
      <c r="V658" s="41">
        <v>2.9000000000000001E-2</v>
      </c>
      <c r="W658" s="40" t="s">
        <v>230</v>
      </c>
      <c r="X658" s="40"/>
      <c r="Y658" s="41"/>
      <c r="Z658" s="41">
        <v>4.3299999999999998E-2</v>
      </c>
      <c r="AA658" s="46">
        <v>51135</v>
      </c>
      <c r="AB658" s="40" t="s">
        <v>234</v>
      </c>
      <c r="AC658" s="40"/>
      <c r="AD658" s="40"/>
      <c r="AE658" s="41">
        <v>4.0379999999999999E-2</v>
      </c>
      <c r="AF658" s="46">
        <v>45961</v>
      </c>
      <c r="AG658" s="40"/>
      <c r="AH658" s="40"/>
      <c r="AI658" s="40"/>
      <c r="AJ658" s="40" t="s">
        <v>264</v>
      </c>
      <c r="AK658" s="40" t="s">
        <v>1151</v>
      </c>
      <c r="AL658" s="40"/>
      <c r="AM658" s="40" t="s">
        <v>1152</v>
      </c>
      <c r="AN658" s="46">
        <v>46022</v>
      </c>
      <c r="AO658" s="40"/>
      <c r="AP658" s="41"/>
      <c r="AQ658" s="40">
        <v>1090025.95</v>
      </c>
      <c r="AR658" s="40">
        <v>116.38</v>
      </c>
      <c r="AS658" s="40">
        <v>1</v>
      </c>
      <c r="AT658" s="40">
        <v>1268.5719999999999</v>
      </c>
      <c r="AU658" s="40">
        <v>1268.5722000000001</v>
      </c>
      <c r="AV658" s="40"/>
      <c r="AW658" s="40"/>
      <c r="AX658" s="40"/>
      <c r="AY658" s="40" t="s">
        <v>16</v>
      </c>
      <c r="AZ658" s="41">
        <v>0.18113000000000001</v>
      </c>
      <c r="BA658" s="41">
        <v>1.8079999999999999E-3</v>
      </c>
      <c r="BC658" s="50"/>
    </row>
    <row r="659" spans="1:55" x14ac:dyDescent="0.25">
      <c r="A659" s="42">
        <v>1093</v>
      </c>
      <c r="B659" s="42">
        <v>1290</v>
      </c>
      <c r="C659" s="42"/>
      <c r="D659" s="40"/>
      <c r="E659" s="40"/>
      <c r="F659" s="40">
        <v>90146006</v>
      </c>
      <c r="G659" s="40" t="s">
        <v>1899</v>
      </c>
      <c r="H659" s="40"/>
      <c r="I659" s="40" t="s">
        <v>76</v>
      </c>
      <c r="J659" s="40"/>
      <c r="K659" s="40" t="s">
        <v>295</v>
      </c>
      <c r="L659" s="40" t="s">
        <v>77</v>
      </c>
      <c r="M659" s="40" t="s">
        <v>264</v>
      </c>
      <c r="N659" s="40"/>
      <c r="O659" s="46">
        <v>42130</v>
      </c>
      <c r="P659" s="40" t="s">
        <v>110</v>
      </c>
      <c r="Q659" s="40" t="s">
        <v>110</v>
      </c>
      <c r="R659" s="40" t="s">
        <v>110</v>
      </c>
      <c r="S659" s="40" t="s">
        <v>80</v>
      </c>
      <c r="T659" s="40">
        <v>0</v>
      </c>
      <c r="U659" s="40" t="s">
        <v>1900</v>
      </c>
      <c r="V659" s="41">
        <v>0</v>
      </c>
      <c r="W659" s="40" t="s">
        <v>230</v>
      </c>
      <c r="X659" s="40"/>
      <c r="Y659" s="41"/>
      <c r="Z659" s="41">
        <v>0</v>
      </c>
      <c r="AA659" s="46">
        <v>46933</v>
      </c>
      <c r="AB659" s="40" t="s">
        <v>234</v>
      </c>
      <c r="AC659" s="40"/>
      <c r="AD659" s="40"/>
      <c r="AE659" s="41">
        <v>4.1999999999999997E-3</v>
      </c>
      <c r="AF659" s="46">
        <v>46022</v>
      </c>
      <c r="AG659" s="40"/>
      <c r="AH659" s="40"/>
      <c r="AI659" s="40"/>
      <c r="AJ659" s="40" t="s">
        <v>264</v>
      </c>
      <c r="AK659" s="40" t="s">
        <v>1147</v>
      </c>
      <c r="AL659" s="40"/>
      <c r="AM659" s="40" t="s">
        <v>1148</v>
      </c>
      <c r="AN659" s="46">
        <v>45963</v>
      </c>
      <c r="AO659" s="40"/>
      <c r="AP659" s="41"/>
      <c r="AQ659" s="40">
        <v>324874.26</v>
      </c>
      <c r="AR659" s="40">
        <v>9.9999999999999995E-7</v>
      </c>
      <c r="AS659" s="40">
        <v>1</v>
      </c>
      <c r="AT659" s="40">
        <v>0</v>
      </c>
      <c r="AU659" s="40">
        <v>0</v>
      </c>
      <c r="AV659" s="40"/>
      <c r="AW659" s="40"/>
      <c r="AX659" s="40"/>
      <c r="AY659" s="40" t="s">
        <v>16</v>
      </c>
      <c r="AZ659" s="41">
        <v>0</v>
      </c>
      <c r="BA659" s="41">
        <v>0</v>
      </c>
      <c r="BC659" s="50"/>
    </row>
    <row r="660" spans="1:55" x14ac:dyDescent="0.25">
      <c r="A660" s="42">
        <v>1093</v>
      </c>
      <c r="B660" s="42">
        <v>1290</v>
      </c>
      <c r="C660" s="42"/>
      <c r="D660" s="40"/>
      <c r="E660" s="40"/>
      <c r="F660" s="40">
        <v>330002262</v>
      </c>
      <c r="G660" s="40" t="s">
        <v>1899</v>
      </c>
      <c r="H660" s="40"/>
      <c r="I660" s="40" t="s">
        <v>76</v>
      </c>
      <c r="J660" s="40"/>
      <c r="K660" s="40" t="s">
        <v>295</v>
      </c>
      <c r="L660" s="40" t="s">
        <v>77</v>
      </c>
      <c r="M660" s="40" t="s">
        <v>264</v>
      </c>
      <c r="N660" s="40"/>
      <c r="O660" s="46">
        <v>45960</v>
      </c>
      <c r="P660" s="40" t="s">
        <v>110</v>
      </c>
      <c r="Q660" s="40" t="s">
        <v>110</v>
      </c>
      <c r="R660" s="40" t="s">
        <v>110</v>
      </c>
      <c r="S660" s="40" t="s">
        <v>80</v>
      </c>
      <c r="T660" s="40">
        <v>0</v>
      </c>
      <c r="U660" s="40" t="s">
        <v>1900</v>
      </c>
      <c r="V660" s="41">
        <v>0</v>
      </c>
      <c r="W660" s="40" t="s">
        <v>230</v>
      </c>
      <c r="X660" s="40"/>
      <c r="Y660" s="41"/>
      <c r="Z660" s="41">
        <v>0</v>
      </c>
      <c r="AA660" s="46">
        <v>46933</v>
      </c>
      <c r="AB660" s="40" t="s">
        <v>234</v>
      </c>
      <c r="AC660" s="40"/>
      <c r="AD660" s="40"/>
      <c r="AE660" s="41">
        <v>4.1999999999999997E-3</v>
      </c>
      <c r="AF660" s="46">
        <v>46022</v>
      </c>
      <c r="AG660" s="40"/>
      <c r="AH660" s="40"/>
      <c r="AI660" s="40"/>
      <c r="AJ660" s="40" t="s">
        <v>264</v>
      </c>
      <c r="AK660" s="40" t="s">
        <v>1147</v>
      </c>
      <c r="AL660" s="40"/>
      <c r="AM660" s="40" t="s">
        <v>1148</v>
      </c>
      <c r="AN660" s="46">
        <v>46022</v>
      </c>
      <c r="AO660" s="40"/>
      <c r="AP660" s="41"/>
      <c r="AQ660" s="40">
        <v>173204.77</v>
      </c>
      <c r="AR660" s="40">
        <v>100</v>
      </c>
      <c r="AS660" s="40">
        <v>1</v>
      </c>
      <c r="AT660" s="40">
        <v>173.20500000000001</v>
      </c>
      <c r="AU660" s="40">
        <v>173.20477</v>
      </c>
      <c r="AV660" s="40"/>
      <c r="AW660" s="40"/>
      <c r="AX660" s="40"/>
      <c r="AY660" s="40" t="s">
        <v>16</v>
      </c>
      <c r="AZ660" s="41">
        <v>2.4729999999999999E-2</v>
      </c>
      <c r="BA660" s="41">
        <v>2.4600000000000002E-4</v>
      </c>
      <c r="BC660" s="50"/>
    </row>
    <row r="661" spans="1:55" x14ac:dyDescent="0.25">
      <c r="A661" s="42">
        <v>1093</v>
      </c>
      <c r="B661" s="42">
        <v>1290</v>
      </c>
      <c r="C661" s="42"/>
      <c r="D661" s="40"/>
      <c r="E661" s="40"/>
      <c r="F661" s="40">
        <v>29992726</v>
      </c>
      <c r="G661" s="40" t="s">
        <v>1899</v>
      </c>
      <c r="H661" s="40" t="s">
        <v>1911</v>
      </c>
      <c r="I661" s="40" t="s">
        <v>99</v>
      </c>
      <c r="J661" s="40"/>
      <c r="K661" s="40" t="s">
        <v>313</v>
      </c>
      <c r="L661" s="40" t="s">
        <v>77</v>
      </c>
      <c r="M661" s="40" t="s">
        <v>264</v>
      </c>
      <c r="N661" s="40"/>
      <c r="O661" s="46">
        <v>42489</v>
      </c>
      <c r="P661" s="40" t="s">
        <v>110</v>
      </c>
      <c r="Q661" s="40" t="s">
        <v>110</v>
      </c>
      <c r="R661" s="40" t="s">
        <v>110</v>
      </c>
      <c r="S661" s="40" t="s">
        <v>88</v>
      </c>
      <c r="T661" s="40">
        <v>0.87</v>
      </c>
      <c r="U661" s="40" t="s">
        <v>1909</v>
      </c>
      <c r="V661" s="41">
        <v>2.1145000000000001E-2</v>
      </c>
      <c r="W661" s="40" t="s">
        <v>1898</v>
      </c>
      <c r="X661" s="40"/>
      <c r="Y661" s="41"/>
      <c r="Z661" s="41">
        <v>0.16739999999999999</v>
      </c>
      <c r="AA661" s="46">
        <v>46348</v>
      </c>
      <c r="AB661" s="40" t="s">
        <v>234</v>
      </c>
      <c r="AC661" s="40"/>
      <c r="AD661" s="40"/>
      <c r="AE661" s="41">
        <v>7.6E-3</v>
      </c>
      <c r="AF661" s="46">
        <v>45455</v>
      </c>
      <c r="AG661" s="40"/>
      <c r="AH661" s="40"/>
      <c r="AI661" s="40"/>
      <c r="AJ661" s="40" t="s">
        <v>264</v>
      </c>
      <c r="AK661" s="40" t="s">
        <v>1151</v>
      </c>
      <c r="AL661" s="40"/>
      <c r="AM661" s="40" t="s">
        <v>1152</v>
      </c>
      <c r="AN661" s="46">
        <v>46022</v>
      </c>
      <c r="AO661" s="40"/>
      <c r="AP661" s="41"/>
      <c r="AQ661" s="40">
        <v>643433.56999999995</v>
      </c>
      <c r="AR661" s="40">
        <v>92.848783999999995</v>
      </c>
      <c r="AS661" s="40">
        <v>3.19</v>
      </c>
      <c r="AT661" s="40">
        <v>1905.771</v>
      </c>
      <c r="AU661" s="40">
        <v>597.42024000000004</v>
      </c>
      <c r="AV661" s="40"/>
      <c r="AW661" s="40"/>
      <c r="AX661" s="40"/>
      <c r="AY661" s="40" t="s">
        <v>16</v>
      </c>
      <c r="AZ661" s="41">
        <v>0.27211099999999999</v>
      </c>
      <c r="BA661" s="41">
        <v>2.7160000000000001E-3</v>
      </c>
      <c r="BC661" s="50"/>
    </row>
    <row r="662" spans="1:55" x14ac:dyDescent="0.25">
      <c r="A662" s="42">
        <v>1093</v>
      </c>
      <c r="B662" s="42">
        <v>1290</v>
      </c>
      <c r="C662" s="42"/>
      <c r="D662" s="40"/>
      <c r="E662" s="40"/>
      <c r="F662" s="40">
        <v>28999252</v>
      </c>
      <c r="G662" s="40" t="s">
        <v>1899</v>
      </c>
      <c r="H662" s="40" t="s">
        <v>1911</v>
      </c>
      <c r="I662" s="40" t="s">
        <v>99</v>
      </c>
      <c r="J662" s="40"/>
      <c r="K662" s="40" t="s">
        <v>313</v>
      </c>
      <c r="L662" s="40" t="s">
        <v>77</v>
      </c>
      <c r="M662" s="40" t="s">
        <v>264</v>
      </c>
      <c r="N662" s="40"/>
      <c r="O662" s="46">
        <v>45351</v>
      </c>
      <c r="P662" s="40" t="s">
        <v>110</v>
      </c>
      <c r="Q662" s="40" t="s">
        <v>110</v>
      </c>
      <c r="R662" s="40" t="s">
        <v>110</v>
      </c>
      <c r="S662" s="40" t="s">
        <v>88</v>
      </c>
      <c r="T662" s="40">
        <v>0.87</v>
      </c>
      <c r="U662" s="40" t="s">
        <v>1900</v>
      </c>
      <c r="V662" s="41">
        <v>2.5000000000000001E-2</v>
      </c>
      <c r="W662" s="40" t="s">
        <v>1898</v>
      </c>
      <c r="X662" s="40"/>
      <c r="Y662" s="41"/>
      <c r="Z662" s="41">
        <v>0.16739999999999999</v>
      </c>
      <c r="AA662" s="46">
        <v>46348</v>
      </c>
      <c r="AB662" s="40" t="s">
        <v>234</v>
      </c>
      <c r="AC662" s="40"/>
      <c r="AD662" s="40"/>
      <c r="AE662" s="41">
        <v>5.0229999999999997E-2</v>
      </c>
      <c r="AF662" s="46">
        <v>45455</v>
      </c>
      <c r="AG662" s="40"/>
      <c r="AH662" s="40"/>
      <c r="AI662" s="40"/>
      <c r="AJ662" s="40" t="s">
        <v>264</v>
      </c>
      <c r="AK662" s="40" t="s">
        <v>1147</v>
      </c>
      <c r="AL662" s="40"/>
      <c r="AM662" s="40" t="s">
        <v>1148</v>
      </c>
      <c r="AN662" s="46">
        <v>46022</v>
      </c>
      <c r="AO662" s="40"/>
      <c r="AP662" s="41"/>
      <c r="AQ662" s="40">
        <v>30897.45</v>
      </c>
      <c r="AR662" s="40">
        <v>92.848780000000005</v>
      </c>
      <c r="AS662" s="40">
        <v>3.19</v>
      </c>
      <c r="AT662" s="40">
        <v>91.513999999999996</v>
      </c>
      <c r="AU662" s="40">
        <v>28.687899999999999</v>
      </c>
      <c r="AV662" s="40"/>
      <c r="AW662" s="40"/>
      <c r="AX662" s="40"/>
      <c r="AY662" s="40" t="s">
        <v>16</v>
      </c>
      <c r="AZ662" s="41">
        <v>1.3065999999999999E-2</v>
      </c>
      <c r="BA662" s="41">
        <v>1.2999999999999999E-4</v>
      </c>
      <c r="BC662" s="50"/>
    </row>
    <row r="663" spans="1:55" x14ac:dyDescent="0.25">
      <c r="A663" s="42">
        <v>1093</v>
      </c>
      <c r="B663" s="42">
        <v>1377</v>
      </c>
      <c r="C663" s="42"/>
      <c r="D663" s="40"/>
      <c r="E663" s="40"/>
      <c r="F663" s="40">
        <v>810002600</v>
      </c>
      <c r="G663" s="40" t="s">
        <v>1896</v>
      </c>
      <c r="H663" s="40"/>
      <c r="I663" s="40" t="s">
        <v>76</v>
      </c>
      <c r="J663" s="40"/>
      <c r="K663" s="40" t="s">
        <v>402</v>
      </c>
      <c r="L663" s="40" t="s">
        <v>77</v>
      </c>
      <c r="M663" s="40" t="s">
        <v>77</v>
      </c>
      <c r="N663" s="40"/>
      <c r="O663" s="46">
        <v>39771</v>
      </c>
      <c r="P663" s="40" t="s">
        <v>142</v>
      </c>
      <c r="Q663" s="40" t="s">
        <v>110</v>
      </c>
      <c r="R663" s="40" t="s">
        <v>110</v>
      </c>
      <c r="S663" s="40" t="s">
        <v>80</v>
      </c>
      <c r="T663" s="40">
        <v>2.06</v>
      </c>
      <c r="U663" s="40" t="s">
        <v>312</v>
      </c>
      <c r="V663" s="41">
        <v>5.4183000000000002E-2</v>
      </c>
      <c r="W663" s="40" t="s">
        <v>1898</v>
      </c>
      <c r="X663" s="40"/>
      <c r="Y663" s="41"/>
      <c r="Z663" s="41">
        <v>4.7500000000000001E-2</v>
      </c>
      <c r="AA663" s="46">
        <v>46839</v>
      </c>
      <c r="AB663" s="40" t="s">
        <v>234</v>
      </c>
      <c r="AC663" s="40"/>
      <c r="AD663" s="40"/>
      <c r="AE663" s="41">
        <v>3.124E-2</v>
      </c>
      <c r="AF663" s="46">
        <v>45657</v>
      </c>
      <c r="AG663" s="40"/>
      <c r="AH663" s="40"/>
      <c r="AI663" s="40"/>
      <c r="AJ663" s="40" t="s">
        <v>264</v>
      </c>
      <c r="AK663" s="40" t="s">
        <v>1151</v>
      </c>
      <c r="AL663" s="40"/>
      <c r="AM663" s="40" t="s">
        <v>1152</v>
      </c>
      <c r="AN663" s="46">
        <v>46022</v>
      </c>
      <c r="AO663" s="40"/>
      <c r="AP663" s="41"/>
      <c r="AQ663" s="40">
        <v>84648127.260000005</v>
      </c>
      <c r="AR663" s="40">
        <v>110.35558</v>
      </c>
      <c r="AS663" s="40">
        <v>1</v>
      </c>
      <c r="AT663" s="40">
        <v>93413.932000000001</v>
      </c>
      <c r="AU663" s="40">
        <v>93413.931790000002</v>
      </c>
      <c r="AV663" s="40"/>
      <c r="AW663" s="40"/>
      <c r="AX663" s="40"/>
      <c r="AY663" s="40" t="s">
        <v>16</v>
      </c>
      <c r="AZ663" s="41">
        <v>1</v>
      </c>
      <c r="BA663" s="41">
        <v>1.3568E-2</v>
      </c>
      <c r="BC663" s="50"/>
    </row>
    <row r="664" spans="1:55" x14ac:dyDescent="0.25">
      <c r="A664" s="42">
        <v>1093</v>
      </c>
      <c r="B664" s="42">
        <v>1378</v>
      </c>
      <c r="C664" s="42"/>
      <c r="D664" s="40"/>
      <c r="E664" s="40"/>
      <c r="F664" s="40">
        <v>800067266</v>
      </c>
      <c r="G664" s="40" t="s">
        <v>1899</v>
      </c>
      <c r="H664" s="40"/>
      <c r="I664" s="40" t="s">
        <v>76</v>
      </c>
      <c r="J664" s="40"/>
      <c r="K664" s="40" t="s">
        <v>295</v>
      </c>
      <c r="L664" s="40" t="s">
        <v>77</v>
      </c>
      <c r="M664" s="40" t="s">
        <v>264</v>
      </c>
      <c r="N664" s="40"/>
      <c r="O664" s="46">
        <v>42009</v>
      </c>
      <c r="P664" s="40" t="s">
        <v>110</v>
      </c>
      <c r="Q664" s="40" t="s">
        <v>110</v>
      </c>
      <c r="R664" s="40" t="s">
        <v>110</v>
      </c>
      <c r="S664" s="40" t="s">
        <v>80</v>
      </c>
      <c r="T664" s="40">
        <v>0</v>
      </c>
      <c r="U664" s="40" t="s">
        <v>1900</v>
      </c>
      <c r="V664" s="41">
        <v>0</v>
      </c>
      <c r="W664" s="40" t="s">
        <v>230</v>
      </c>
      <c r="X664" s="40"/>
      <c r="Y664" s="41"/>
      <c r="Z664" s="41">
        <v>0</v>
      </c>
      <c r="AA664" s="46">
        <v>46020</v>
      </c>
      <c r="AB664" s="40" t="s">
        <v>234</v>
      </c>
      <c r="AC664" s="40"/>
      <c r="AD664" s="40"/>
      <c r="AE664" s="41">
        <v>2.15E-3</v>
      </c>
      <c r="AF664" s="46">
        <v>46022</v>
      </c>
      <c r="AG664" s="40"/>
      <c r="AH664" s="40"/>
      <c r="AI664" s="40"/>
      <c r="AJ664" s="40" t="s">
        <v>264</v>
      </c>
      <c r="AK664" s="40" t="s">
        <v>1147</v>
      </c>
      <c r="AL664" s="40"/>
      <c r="AM664" s="40" t="s">
        <v>1148</v>
      </c>
      <c r="AN664" s="46">
        <v>45963</v>
      </c>
      <c r="AO664" s="40"/>
      <c r="AP664" s="41"/>
      <c r="AQ664" s="40">
        <v>603878.23</v>
      </c>
      <c r="AR664" s="40">
        <v>9.9999999999999995E-7</v>
      </c>
      <c r="AS664" s="40">
        <v>1</v>
      </c>
      <c r="AT664" s="40">
        <v>0</v>
      </c>
      <c r="AU664" s="40">
        <v>0</v>
      </c>
      <c r="AV664" s="40"/>
      <c r="AW664" s="40"/>
      <c r="AX664" s="40"/>
      <c r="AY664" s="40" t="s">
        <v>16</v>
      </c>
      <c r="AZ664" s="41">
        <v>0</v>
      </c>
      <c r="BA664" s="41">
        <v>0</v>
      </c>
      <c r="BC664" s="50"/>
    </row>
    <row r="665" spans="1:55" x14ac:dyDescent="0.25">
      <c r="A665" s="42">
        <v>1093</v>
      </c>
      <c r="B665" s="42">
        <v>1378</v>
      </c>
      <c r="C665" s="42"/>
      <c r="D665" s="40"/>
      <c r="E665" s="40"/>
      <c r="F665" s="40">
        <v>800075160</v>
      </c>
      <c r="G665" s="40" t="s">
        <v>1903</v>
      </c>
      <c r="H665" s="40"/>
      <c r="I665" s="40" t="s">
        <v>76</v>
      </c>
      <c r="J665" s="40"/>
      <c r="K665" s="40" t="s">
        <v>402</v>
      </c>
      <c r="L665" s="40" t="s">
        <v>77</v>
      </c>
      <c r="M665" s="40" t="s">
        <v>264</v>
      </c>
      <c r="N665" s="40"/>
      <c r="O665" s="46">
        <v>43187</v>
      </c>
      <c r="P665" s="40" t="s">
        <v>78</v>
      </c>
      <c r="Q665" s="40" t="s">
        <v>79</v>
      </c>
      <c r="R665" s="40" t="s">
        <v>1154</v>
      </c>
      <c r="S665" s="40" t="s">
        <v>80</v>
      </c>
      <c r="T665" s="40">
        <v>6.84</v>
      </c>
      <c r="U665" s="40" t="s">
        <v>312</v>
      </c>
      <c r="V665" s="41">
        <v>5.4135999999999997E-2</v>
      </c>
      <c r="W665" s="40" t="s">
        <v>1898</v>
      </c>
      <c r="X665" s="40"/>
      <c r="Y665" s="41"/>
      <c r="Z665" s="41">
        <v>5.0200000000000002E-2</v>
      </c>
      <c r="AA665" s="46">
        <v>53752</v>
      </c>
      <c r="AB665" s="40" t="s">
        <v>234</v>
      </c>
      <c r="AC665" s="40"/>
      <c r="AD665" s="40"/>
      <c r="AE665" s="41">
        <v>4.8570000000000002E-2</v>
      </c>
      <c r="AF665" s="46">
        <v>42735</v>
      </c>
      <c r="AG665" s="40"/>
      <c r="AH665" s="40"/>
      <c r="AI665" s="40"/>
      <c r="AJ665" s="40" t="s">
        <v>264</v>
      </c>
      <c r="AK665" s="40" t="s">
        <v>1151</v>
      </c>
      <c r="AL665" s="40"/>
      <c r="AM665" s="40" t="s">
        <v>1152</v>
      </c>
      <c r="AN665" s="46">
        <v>46022</v>
      </c>
      <c r="AO665" s="40"/>
      <c r="AP665" s="41"/>
      <c r="AQ665" s="40">
        <v>1176555.02</v>
      </c>
      <c r="AR665" s="40">
        <v>98.4</v>
      </c>
      <c r="AS665" s="40">
        <v>1</v>
      </c>
      <c r="AT665" s="40">
        <v>1157.73</v>
      </c>
      <c r="AU665" s="40">
        <v>1157.7301299999999</v>
      </c>
      <c r="AV665" s="40"/>
      <c r="AW665" s="40"/>
      <c r="AX665" s="40"/>
      <c r="AY665" s="40" t="s">
        <v>16</v>
      </c>
      <c r="AZ665" s="41">
        <v>1.7682E-2</v>
      </c>
      <c r="BA665" s="41">
        <v>2.0019999999999999E-3</v>
      </c>
      <c r="BC665" s="50"/>
    </row>
    <row r="666" spans="1:55" x14ac:dyDescent="0.25">
      <c r="A666" s="42">
        <v>1093</v>
      </c>
      <c r="B666" s="42">
        <v>1378</v>
      </c>
      <c r="C666" s="42"/>
      <c r="D666" s="40"/>
      <c r="E666" s="40"/>
      <c r="F666" s="40">
        <v>800075145</v>
      </c>
      <c r="G666" s="40" t="s">
        <v>1903</v>
      </c>
      <c r="H666" s="40"/>
      <c r="I666" s="40" t="s">
        <v>76</v>
      </c>
      <c r="J666" s="40"/>
      <c r="K666" s="40" t="s">
        <v>402</v>
      </c>
      <c r="L666" s="40" t="s">
        <v>77</v>
      </c>
      <c r="M666" s="40" t="s">
        <v>264</v>
      </c>
      <c r="N666" s="40"/>
      <c r="O666" s="46">
        <v>43187</v>
      </c>
      <c r="P666" s="40" t="s">
        <v>78</v>
      </c>
      <c r="Q666" s="40" t="s">
        <v>79</v>
      </c>
      <c r="R666" s="40" t="s">
        <v>1154</v>
      </c>
      <c r="S666" s="40" t="s">
        <v>80</v>
      </c>
      <c r="T666" s="40">
        <v>7.28</v>
      </c>
      <c r="U666" s="40" t="s">
        <v>312</v>
      </c>
      <c r="V666" s="41">
        <v>1.9383000000000001E-2</v>
      </c>
      <c r="W666" s="40" t="s">
        <v>230</v>
      </c>
      <c r="X666" s="40"/>
      <c r="Y666" s="41"/>
      <c r="Z666" s="41">
        <v>2.3800000000000002E-2</v>
      </c>
      <c r="AA666" s="46">
        <v>53236</v>
      </c>
      <c r="AB666" s="40" t="s">
        <v>234</v>
      </c>
      <c r="AC666" s="40"/>
      <c r="AD666" s="40"/>
      <c r="AE666" s="41">
        <v>6.7100000000000007E-2</v>
      </c>
      <c r="AF666" s="46">
        <v>42735</v>
      </c>
      <c r="AG666" s="40"/>
      <c r="AH666" s="40"/>
      <c r="AI666" s="40"/>
      <c r="AJ666" s="40" t="s">
        <v>264</v>
      </c>
      <c r="AK666" s="40" t="s">
        <v>1151</v>
      </c>
      <c r="AL666" s="40"/>
      <c r="AM666" s="40" t="s">
        <v>1152</v>
      </c>
      <c r="AN666" s="46">
        <v>46022</v>
      </c>
      <c r="AO666" s="40"/>
      <c r="AP666" s="41"/>
      <c r="AQ666" s="40">
        <v>605849.56999999995</v>
      </c>
      <c r="AR666" s="40">
        <v>132.49</v>
      </c>
      <c r="AS666" s="40">
        <v>1</v>
      </c>
      <c r="AT666" s="40">
        <v>802.69</v>
      </c>
      <c r="AU666" s="40">
        <v>802.69009000000005</v>
      </c>
      <c r="AV666" s="40"/>
      <c r="AW666" s="40"/>
      <c r="AX666" s="40"/>
      <c r="AY666" s="40" t="s">
        <v>16</v>
      </c>
      <c r="AZ666" s="41">
        <v>1.2259000000000001E-2</v>
      </c>
      <c r="BA666" s="41">
        <v>1.3879999999999999E-3</v>
      </c>
      <c r="BC666" s="50"/>
    </row>
    <row r="667" spans="1:55" x14ac:dyDescent="0.25">
      <c r="A667" s="42">
        <v>1093</v>
      </c>
      <c r="B667" s="42">
        <v>1378</v>
      </c>
      <c r="C667" s="42"/>
      <c r="D667" s="40"/>
      <c r="E667" s="40"/>
      <c r="F667" s="40">
        <v>29994280</v>
      </c>
      <c r="G667" s="40" t="s">
        <v>1899</v>
      </c>
      <c r="H667" s="40"/>
      <c r="I667" s="40" t="s">
        <v>76</v>
      </c>
      <c r="J667" s="40"/>
      <c r="K667" s="40" t="s">
        <v>1901</v>
      </c>
      <c r="L667" s="40" t="s">
        <v>77</v>
      </c>
      <c r="M667" s="40" t="s">
        <v>264</v>
      </c>
      <c r="N667" s="40"/>
      <c r="O667" s="46">
        <v>44347</v>
      </c>
      <c r="P667" s="40" t="s">
        <v>110</v>
      </c>
      <c r="Q667" s="40" t="s">
        <v>110</v>
      </c>
      <c r="R667" s="40" t="s">
        <v>110</v>
      </c>
      <c r="S667" s="40" t="s">
        <v>80</v>
      </c>
      <c r="T667" s="40">
        <v>0.72</v>
      </c>
      <c r="U667" s="40" t="s">
        <v>1909</v>
      </c>
      <c r="V667" s="41">
        <v>6.25E-2</v>
      </c>
      <c r="W667" s="40" t="s">
        <v>230</v>
      </c>
      <c r="X667" s="40"/>
      <c r="Y667" s="41"/>
      <c r="Z667" s="41">
        <v>4.9200000000000001E-2</v>
      </c>
      <c r="AA667" s="46">
        <v>46291</v>
      </c>
      <c r="AB667" s="40" t="s">
        <v>234</v>
      </c>
      <c r="AC667" s="40"/>
      <c r="AD667" s="40"/>
      <c r="AE667" s="40"/>
      <c r="AF667" s="40"/>
      <c r="AG667" s="40"/>
      <c r="AH667" s="40"/>
      <c r="AI667" s="40"/>
      <c r="AJ667" s="40" t="s">
        <v>264</v>
      </c>
      <c r="AK667" s="40" t="s">
        <v>1151</v>
      </c>
      <c r="AL667" s="40"/>
      <c r="AM667" s="40" t="s">
        <v>1152</v>
      </c>
      <c r="AN667" s="46">
        <v>46022</v>
      </c>
      <c r="AO667" s="40"/>
      <c r="AP667" s="41"/>
      <c r="AQ667" s="40">
        <v>1153603.9099999999</v>
      </c>
      <c r="AR667" s="40">
        <v>99.81</v>
      </c>
      <c r="AS667" s="40">
        <v>1</v>
      </c>
      <c r="AT667" s="40">
        <v>1151.412</v>
      </c>
      <c r="AU667" s="40">
        <v>1151.4120600000001</v>
      </c>
      <c r="AV667" s="40"/>
      <c r="AW667" s="40"/>
      <c r="AX667" s="40"/>
      <c r="AY667" s="40" t="s">
        <v>16</v>
      </c>
      <c r="AZ667" s="41">
        <v>1.7586000000000001E-2</v>
      </c>
      <c r="BA667" s="41">
        <v>1.9910000000000001E-3</v>
      </c>
      <c r="BC667" s="50"/>
    </row>
    <row r="668" spans="1:55" x14ac:dyDescent="0.25">
      <c r="A668" s="42">
        <v>1093</v>
      </c>
      <c r="B668" s="42">
        <v>1378</v>
      </c>
      <c r="C668" s="42"/>
      <c r="D668" s="40"/>
      <c r="E668" s="40"/>
      <c r="F668" s="40">
        <v>800080905</v>
      </c>
      <c r="G668" s="40" t="s">
        <v>1899</v>
      </c>
      <c r="H668" s="40"/>
      <c r="I668" s="40" t="s">
        <v>76</v>
      </c>
      <c r="J668" s="40"/>
      <c r="K668" s="40" t="s">
        <v>1901</v>
      </c>
      <c r="L668" s="40" t="s">
        <v>77</v>
      </c>
      <c r="M668" s="40" t="s">
        <v>264</v>
      </c>
      <c r="N668" s="40"/>
      <c r="O668" s="46">
        <v>44280</v>
      </c>
      <c r="P668" s="40" t="s">
        <v>86</v>
      </c>
      <c r="Q668" s="40" t="s">
        <v>87</v>
      </c>
      <c r="R668" s="40" t="s">
        <v>1897</v>
      </c>
      <c r="S668" s="40" t="s">
        <v>80</v>
      </c>
      <c r="T668" s="40">
        <v>9.77</v>
      </c>
      <c r="U668" s="40" t="s">
        <v>1900</v>
      </c>
      <c r="V668" s="41">
        <v>0.03</v>
      </c>
      <c r="W668" s="40" t="s">
        <v>230</v>
      </c>
      <c r="X668" s="40"/>
      <c r="Y668" s="41"/>
      <c r="Z668" s="41">
        <v>3.2300000000000002E-2</v>
      </c>
      <c r="AA668" s="46">
        <v>54239</v>
      </c>
      <c r="AB668" s="40" t="s">
        <v>234</v>
      </c>
      <c r="AC668" s="40"/>
      <c r="AD668" s="40"/>
      <c r="AE668" s="40"/>
      <c r="AF668" s="40"/>
      <c r="AG668" s="40"/>
      <c r="AH668" s="40"/>
      <c r="AI668" s="40"/>
      <c r="AJ668" s="40" t="s">
        <v>264</v>
      </c>
      <c r="AK668" s="40" t="s">
        <v>1151</v>
      </c>
      <c r="AL668" s="40"/>
      <c r="AM668" s="40" t="s">
        <v>1152</v>
      </c>
      <c r="AN668" s="46">
        <v>46022</v>
      </c>
      <c r="AO668" s="40"/>
      <c r="AP668" s="41"/>
      <c r="AQ668" s="40">
        <v>1795808.31</v>
      </c>
      <c r="AR668" s="40">
        <v>115.63</v>
      </c>
      <c r="AS668" s="40">
        <v>1</v>
      </c>
      <c r="AT668" s="40">
        <v>2076.4929999999999</v>
      </c>
      <c r="AU668" s="40">
        <v>2076.49314</v>
      </c>
      <c r="AV668" s="40"/>
      <c r="AW668" s="40"/>
      <c r="AX668" s="40"/>
      <c r="AY668" s="40" t="s">
        <v>16</v>
      </c>
      <c r="AZ668" s="41">
        <v>3.1715E-2</v>
      </c>
      <c r="BA668" s="41">
        <v>3.591E-3</v>
      </c>
      <c r="BC668" s="50"/>
    </row>
    <row r="669" spans="1:55" x14ac:dyDescent="0.25">
      <c r="A669" s="42">
        <v>1093</v>
      </c>
      <c r="B669" s="42">
        <v>1378</v>
      </c>
      <c r="C669" s="42"/>
      <c r="D669" s="40"/>
      <c r="E669" s="40"/>
      <c r="F669" s="40">
        <v>800080897</v>
      </c>
      <c r="G669" s="40" t="s">
        <v>1899</v>
      </c>
      <c r="H669" s="40"/>
      <c r="I669" s="40" t="s">
        <v>76</v>
      </c>
      <c r="J669" s="40"/>
      <c r="K669" s="40" t="s">
        <v>1901</v>
      </c>
      <c r="L669" s="40" t="s">
        <v>77</v>
      </c>
      <c r="M669" s="40" t="s">
        <v>264</v>
      </c>
      <c r="N669" s="40"/>
      <c r="O669" s="46">
        <v>44280</v>
      </c>
      <c r="P669" s="40" t="s">
        <v>86</v>
      </c>
      <c r="Q669" s="40" t="s">
        <v>87</v>
      </c>
      <c r="R669" s="40" t="s">
        <v>1897</v>
      </c>
      <c r="S669" s="40" t="s">
        <v>80</v>
      </c>
      <c r="T669" s="40">
        <v>9.77</v>
      </c>
      <c r="U669" s="40" t="s">
        <v>1900</v>
      </c>
      <c r="V669" s="41">
        <v>0.03</v>
      </c>
      <c r="W669" s="40" t="s">
        <v>230</v>
      </c>
      <c r="X669" s="40"/>
      <c r="Y669" s="41"/>
      <c r="Z669" s="41">
        <v>3.2300000000000002E-2</v>
      </c>
      <c r="AA669" s="46">
        <v>54239</v>
      </c>
      <c r="AB669" s="40" t="s">
        <v>234</v>
      </c>
      <c r="AC669" s="40"/>
      <c r="AD669" s="40"/>
      <c r="AE669" s="40"/>
      <c r="AF669" s="40"/>
      <c r="AG669" s="40"/>
      <c r="AH669" s="40"/>
      <c r="AI669" s="40"/>
      <c r="AJ669" s="40" t="s">
        <v>264</v>
      </c>
      <c r="AK669" s="40" t="s">
        <v>1151</v>
      </c>
      <c r="AL669" s="40"/>
      <c r="AM669" s="40" t="s">
        <v>1152</v>
      </c>
      <c r="AN669" s="46">
        <v>46022</v>
      </c>
      <c r="AO669" s="40"/>
      <c r="AP669" s="41"/>
      <c r="AQ669" s="40">
        <v>111809.99</v>
      </c>
      <c r="AR669" s="40">
        <v>115.63</v>
      </c>
      <c r="AS669" s="40">
        <v>1</v>
      </c>
      <c r="AT669" s="40">
        <v>129.286</v>
      </c>
      <c r="AU669" s="40">
        <v>129.28588999999999</v>
      </c>
      <c r="AV669" s="40"/>
      <c r="AW669" s="40"/>
      <c r="AX669" s="40"/>
      <c r="AY669" s="40" t="s">
        <v>16</v>
      </c>
      <c r="AZ669" s="41">
        <v>1.9740000000000001E-3</v>
      </c>
      <c r="BA669" s="41">
        <v>2.23E-4</v>
      </c>
      <c r="BC669" s="50"/>
    </row>
    <row r="670" spans="1:55" x14ac:dyDescent="0.25">
      <c r="A670" s="42">
        <v>1093</v>
      </c>
      <c r="B670" s="42">
        <v>1378</v>
      </c>
      <c r="C670" s="42"/>
      <c r="D670" s="40"/>
      <c r="E670" s="40"/>
      <c r="F670" s="40">
        <v>800066292</v>
      </c>
      <c r="G670" s="40" t="s">
        <v>1899</v>
      </c>
      <c r="H670" s="40"/>
      <c r="I670" s="40" t="s">
        <v>76</v>
      </c>
      <c r="J670" s="40"/>
      <c r="K670" s="40" t="s">
        <v>1901</v>
      </c>
      <c r="L670" s="40" t="s">
        <v>77</v>
      </c>
      <c r="M670" s="40" t="s">
        <v>264</v>
      </c>
      <c r="N670" s="40"/>
      <c r="O670" s="46">
        <v>41792</v>
      </c>
      <c r="P670" s="40" t="s">
        <v>251</v>
      </c>
      <c r="Q670" s="40" t="s">
        <v>170</v>
      </c>
      <c r="R670" s="40" t="s">
        <v>1897</v>
      </c>
      <c r="S670" s="40" t="s">
        <v>88</v>
      </c>
      <c r="T670" s="40">
        <v>0.52</v>
      </c>
      <c r="U670" s="40" t="s">
        <v>1909</v>
      </c>
      <c r="V670" s="41">
        <v>7.9132599999999997E-2</v>
      </c>
      <c r="W670" s="40" t="s">
        <v>1898</v>
      </c>
      <c r="X670" s="40"/>
      <c r="Y670" s="41"/>
      <c r="Z670" s="41">
        <v>6.4899999999999999E-2</v>
      </c>
      <c r="AA670" s="46">
        <v>46387</v>
      </c>
      <c r="AB670" s="40" t="s">
        <v>234</v>
      </c>
      <c r="AC670" s="40"/>
      <c r="AD670" s="40"/>
      <c r="AE670" s="41">
        <v>0</v>
      </c>
      <c r="AF670" s="46">
        <v>45291</v>
      </c>
      <c r="AG670" s="40"/>
      <c r="AH670" s="40"/>
      <c r="AI670" s="40"/>
      <c r="AJ670" s="40" t="s">
        <v>264</v>
      </c>
      <c r="AK670" s="40" t="s">
        <v>1151</v>
      </c>
      <c r="AL670" s="40"/>
      <c r="AM670" s="40" t="s">
        <v>1152</v>
      </c>
      <c r="AN670" s="46">
        <v>46022</v>
      </c>
      <c r="AO670" s="40"/>
      <c r="AP670" s="41"/>
      <c r="AQ670" s="40">
        <v>69736.800000000003</v>
      </c>
      <c r="AR670" s="40">
        <v>100.01</v>
      </c>
      <c r="AS670" s="40">
        <v>3.19</v>
      </c>
      <c r="AT670" s="40">
        <v>222.483</v>
      </c>
      <c r="AU670" s="40">
        <v>69.743769999999998</v>
      </c>
      <c r="AV670" s="40"/>
      <c r="AW670" s="40"/>
      <c r="AX670" s="40"/>
      <c r="AY670" s="40" t="s">
        <v>16</v>
      </c>
      <c r="AZ670" s="41">
        <v>3.398E-3</v>
      </c>
      <c r="BA670" s="41">
        <v>3.8400000000000001E-4</v>
      </c>
      <c r="BC670" s="50"/>
    </row>
    <row r="671" spans="1:55" x14ac:dyDescent="0.25">
      <c r="A671" s="42">
        <v>1093</v>
      </c>
      <c r="B671" s="42">
        <v>1378</v>
      </c>
      <c r="C671" s="42"/>
      <c r="D671" s="40"/>
      <c r="E671" s="40"/>
      <c r="F671" s="40">
        <v>330002262</v>
      </c>
      <c r="G671" s="40" t="s">
        <v>1899</v>
      </c>
      <c r="H671" s="40"/>
      <c r="I671" s="40" t="s">
        <v>76</v>
      </c>
      <c r="J671" s="40"/>
      <c r="K671" s="40" t="s">
        <v>295</v>
      </c>
      <c r="L671" s="40" t="s">
        <v>77</v>
      </c>
      <c r="M671" s="40" t="s">
        <v>264</v>
      </c>
      <c r="N671" s="40"/>
      <c r="O671" s="46">
        <v>45960</v>
      </c>
      <c r="P671" s="40" t="s">
        <v>110</v>
      </c>
      <c r="Q671" s="40" t="s">
        <v>110</v>
      </c>
      <c r="R671" s="40" t="s">
        <v>110</v>
      </c>
      <c r="S671" s="40" t="s">
        <v>80</v>
      </c>
      <c r="T671" s="40">
        <v>0</v>
      </c>
      <c r="U671" s="40" t="s">
        <v>1900</v>
      </c>
      <c r="V671" s="41">
        <v>0</v>
      </c>
      <c r="W671" s="40" t="s">
        <v>230</v>
      </c>
      <c r="X671" s="40"/>
      <c r="Y671" s="41"/>
      <c r="Z671" s="41">
        <v>0</v>
      </c>
      <c r="AA671" s="46">
        <v>46933</v>
      </c>
      <c r="AB671" s="40" t="s">
        <v>234</v>
      </c>
      <c r="AC671" s="40"/>
      <c r="AD671" s="40"/>
      <c r="AE671" s="41">
        <v>4.1999999999999997E-3</v>
      </c>
      <c r="AF671" s="46">
        <v>46022</v>
      </c>
      <c r="AG671" s="40"/>
      <c r="AH671" s="40"/>
      <c r="AI671" s="40"/>
      <c r="AJ671" s="40" t="s">
        <v>264</v>
      </c>
      <c r="AK671" s="40" t="s">
        <v>1147</v>
      </c>
      <c r="AL671" s="40"/>
      <c r="AM671" s="40" t="s">
        <v>1148</v>
      </c>
      <c r="AN671" s="46">
        <v>46022</v>
      </c>
      <c r="AO671" s="40"/>
      <c r="AP671" s="41"/>
      <c r="AQ671" s="40">
        <v>84576.14</v>
      </c>
      <c r="AR671" s="40">
        <v>100</v>
      </c>
      <c r="AS671" s="40">
        <v>1</v>
      </c>
      <c r="AT671" s="40">
        <v>84.575999999999993</v>
      </c>
      <c r="AU671" s="40">
        <v>84.576139999999995</v>
      </c>
      <c r="AV671" s="40"/>
      <c r="AW671" s="40"/>
      <c r="AX671" s="40"/>
      <c r="AY671" s="40" t="s">
        <v>16</v>
      </c>
      <c r="AZ671" s="41">
        <v>1.291E-3</v>
      </c>
      <c r="BA671" s="41">
        <v>1.46E-4</v>
      </c>
      <c r="BC671" s="50"/>
    </row>
    <row r="672" spans="1:55" x14ac:dyDescent="0.25">
      <c r="A672" s="42">
        <v>1093</v>
      </c>
      <c r="B672" s="42">
        <v>1378</v>
      </c>
      <c r="C672" s="42"/>
      <c r="D672" s="40"/>
      <c r="E672" s="40"/>
      <c r="F672" s="40">
        <v>29992973</v>
      </c>
      <c r="G672" s="40" t="s">
        <v>1899</v>
      </c>
      <c r="H672" s="40"/>
      <c r="I672" s="40" t="s">
        <v>76</v>
      </c>
      <c r="J672" s="40"/>
      <c r="K672" s="40" t="s">
        <v>1908</v>
      </c>
      <c r="L672" s="40" t="s">
        <v>77</v>
      </c>
      <c r="M672" s="40" t="s">
        <v>264</v>
      </c>
      <c r="N672" s="40"/>
      <c r="O672" s="46">
        <v>43132</v>
      </c>
      <c r="P672" s="40" t="s">
        <v>1196</v>
      </c>
      <c r="Q672" s="40" t="s">
        <v>79</v>
      </c>
      <c r="R672" s="40" t="s">
        <v>1897</v>
      </c>
      <c r="S672" s="40" t="s">
        <v>80</v>
      </c>
      <c r="T672" s="40">
        <v>0.25</v>
      </c>
      <c r="U672" s="40" t="s">
        <v>1900</v>
      </c>
      <c r="V672" s="41">
        <v>3.5400000000000001E-2</v>
      </c>
      <c r="W672" s="40" t="s">
        <v>230</v>
      </c>
      <c r="X672" s="40"/>
      <c r="Y672" s="41"/>
      <c r="Z672" s="41">
        <v>3.1699999999999999E-2</v>
      </c>
      <c r="AA672" s="46">
        <v>46204</v>
      </c>
      <c r="AB672" s="40" t="s">
        <v>234</v>
      </c>
      <c r="AC672" s="40"/>
      <c r="AD672" s="40"/>
      <c r="AE672" s="40"/>
      <c r="AF672" s="40"/>
      <c r="AG672" s="40"/>
      <c r="AH672" s="40"/>
      <c r="AI672" s="40"/>
      <c r="AJ672" s="40" t="s">
        <v>77</v>
      </c>
      <c r="AK672" s="40" t="s">
        <v>1151</v>
      </c>
      <c r="AL672" s="40"/>
      <c r="AM672" s="40" t="s">
        <v>1152</v>
      </c>
      <c r="AN672" s="46">
        <v>46022</v>
      </c>
      <c r="AO672" s="40"/>
      <c r="AP672" s="41"/>
      <c r="AQ672" s="40">
        <v>2966.51</v>
      </c>
      <c r="AR672" s="40">
        <v>119.97</v>
      </c>
      <c r="AS672" s="40">
        <v>1</v>
      </c>
      <c r="AT672" s="40">
        <v>3.5590000000000002</v>
      </c>
      <c r="AU672" s="40">
        <v>3.5589200000000001</v>
      </c>
      <c r="AV672" s="40"/>
      <c r="AW672" s="40"/>
      <c r="AX672" s="40"/>
      <c r="AY672" s="40" t="s">
        <v>16</v>
      </c>
      <c r="AZ672" s="41">
        <v>5.3999999999999998E-5</v>
      </c>
      <c r="BA672" s="41">
        <v>6.0000000000000002E-6</v>
      </c>
      <c r="BC672" s="50"/>
    </row>
    <row r="673" spans="1:55" x14ac:dyDescent="0.25">
      <c r="A673" s="42">
        <v>1093</v>
      </c>
      <c r="B673" s="42">
        <v>1378</v>
      </c>
      <c r="C673" s="42"/>
      <c r="D673" s="40"/>
      <c r="E673" s="40"/>
      <c r="F673" s="40">
        <v>29993936</v>
      </c>
      <c r="G673" s="40" t="s">
        <v>1899</v>
      </c>
      <c r="H673" s="40" t="s">
        <v>1904</v>
      </c>
      <c r="I673" s="40" t="s">
        <v>76</v>
      </c>
      <c r="J673" s="40"/>
      <c r="K673" s="40" t="s">
        <v>1170</v>
      </c>
      <c r="L673" s="40" t="s">
        <v>77</v>
      </c>
      <c r="M673" s="40" t="s">
        <v>264</v>
      </c>
      <c r="N673" s="40"/>
      <c r="O673" s="46">
        <v>44167</v>
      </c>
      <c r="P673" s="40" t="s">
        <v>244</v>
      </c>
      <c r="Q673" s="40" t="s">
        <v>87</v>
      </c>
      <c r="R673" s="40" t="s">
        <v>1897</v>
      </c>
      <c r="S673" s="40" t="s">
        <v>93</v>
      </c>
      <c r="T673" s="40">
        <v>6.41</v>
      </c>
      <c r="U673" s="40" t="s">
        <v>1900</v>
      </c>
      <c r="V673" s="41">
        <v>2.3451E-2</v>
      </c>
      <c r="W673" s="40" t="s">
        <v>1898</v>
      </c>
      <c r="X673" s="40"/>
      <c r="Y673" s="41"/>
      <c r="Z673" s="41">
        <v>4.3900000000000002E-2</v>
      </c>
      <c r="AA673" s="46">
        <v>51317</v>
      </c>
      <c r="AB673" s="40" t="s">
        <v>234</v>
      </c>
      <c r="AC673" s="40"/>
      <c r="AD673" s="40"/>
      <c r="AE673" s="40"/>
      <c r="AF673" s="40"/>
      <c r="AG673" s="40"/>
      <c r="AH673" s="40"/>
      <c r="AI673" s="40"/>
      <c r="AJ673" s="40" t="s">
        <v>264</v>
      </c>
      <c r="AK673" s="40" t="s">
        <v>1151</v>
      </c>
      <c r="AL673" s="40"/>
      <c r="AM673" s="40" t="s">
        <v>1152</v>
      </c>
      <c r="AN673" s="46">
        <v>46022</v>
      </c>
      <c r="AO673" s="40"/>
      <c r="AP673" s="41"/>
      <c r="AQ673" s="40">
        <v>615059.93000000005</v>
      </c>
      <c r="AR673" s="40">
        <v>89.36</v>
      </c>
      <c r="AS673" s="40">
        <v>3.7454999999999998</v>
      </c>
      <c r="AT673" s="40">
        <v>2058.5929999999998</v>
      </c>
      <c r="AU673" s="40">
        <v>549.61755000000005</v>
      </c>
      <c r="AV673" s="40"/>
      <c r="AW673" s="40"/>
      <c r="AX673" s="40"/>
      <c r="AY673" s="40" t="s">
        <v>16</v>
      </c>
      <c r="AZ673" s="41">
        <v>3.1441999999999998E-2</v>
      </c>
      <c r="BA673" s="41">
        <v>3.5599999999999998E-3</v>
      </c>
      <c r="BC673" s="50"/>
    </row>
    <row r="674" spans="1:55" x14ac:dyDescent="0.25">
      <c r="A674" s="42">
        <v>1093</v>
      </c>
      <c r="B674" s="42">
        <v>1378</v>
      </c>
      <c r="C674" s="42"/>
      <c r="D674" s="40"/>
      <c r="E674" s="40"/>
      <c r="F674" s="40">
        <v>29994233</v>
      </c>
      <c r="G674" s="40" t="s">
        <v>1899</v>
      </c>
      <c r="H674" s="40"/>
      <c r="I674" s="40" t="s">
        <v>76</v>
      </c>
      <c r="J674" s="40"/>
      <c r="K674" s="40" t="s">
        <v>1901</v>
      </c>
      <c r="L674" s="40" t="s">
        <v>77</v>
      </c>
      <c r="M674" s="40" t="s">
        <v>264</v>
      </c>
      <c r="N674" s="40"/>
      <c r="O674" s="46">
        <v>44592</v>
      </c>
      <c r="P674" s="40" t="s">
        <v>244</v>
      </c>
      <c r="Q674" s="40" t="s">
        <v>87</v>
      </c>
      <c r="R674" s="40" t="s">
        <v>1897</v>
      </c>
      <c r="S674" s="40" t="s">
        <v>80</v>
      </c>
      <c r="T674" s="40">
        <v>9.25</v>
      </c>
      <c r="U674" s="40" t="s">
        <v>1900</v>
      </c>
      <c r="V674" s="41">
        <v>2.7470000000000001E-2</v>
      </c>
      <c r="W674" s="40" t="s">
        <v>230</v>
      </c>
      <c r="X674" s="40"/>
      <c r="Y674" s="41"/>
      <c r="Z674" s="41">
        <v>3.6700000000000003E-2</v>
      </c>
      <c r="AA674" s="46">
        <v>53327</v>
      </c>
      <c r="AB674" s="40" t="s">
        <v>234</v>
      </c>
      <c r="AC674" s="40"/>
      <c r="AD674" s="40"/>
      <c r="AE674" s="40"/>
      <c r="AF674" s="40"/>
      <c r="AG674" s="40"/>
      <c r="AH674" s="40"/>
      <c r="AI674" s="40"/>
      <c r="AJ674" s="40" t="s">
        <v>264</v>
      </c>
      <c r="AK674" s="40" t="s">
        <v>1151</v>
      </c>
      <c r="AL674" s="40"/>
      <c r="AM674" s="40" t="s">
        <v>1152</v>
      </c>
      <c r="AN674" s="46">
        <v>46022</v>
      </c>
      <c r="AO674" s="40"/>
      <c r="AP674" s="41"/>
      <c r="AQ674" s="40">
        <v>187192.02</v>
      </c>
      <c r="AR674" s="40">
        <v>98.52</v>
      </c>
      <c r="AS674" s="40">
        <v>1</v>
      </c>
      <c r="AT674" s="40">
        <v>184.422</v>
      </c>
      <c r="AU674" s="40">
        <v>184.42157</v>
      </c>
      <c r="AV674" s="40"/>
      <c r="AW674" s="40"/>
      <c r="AX674" s="40"/>
      <c r="AY674" s="40" t="s">
        <v>16</v>
      </c>
      <c r="AZ674" s="41">
        <v>2.8159999999999999E-3</v>
      </c>
      <c r="BA674" s="41">
        <v>3.19E-4</v>
      </c>
      <c r="BC674" s="50"/>
    </row>
    <row r="675" spans="1:55" x14ac:dyDescent="0.25">
      <c r="A675" s="42">
        <v>1093</v>
      </c>
      <c r="B675" s="42">
        <v>1378</v>
      </c>
      <c r="C675" s="42"/>
      <c r="D675" s="40"/>
      <c r="E675" s="40"/>
      <c r="F675" s="40">
        <v>29993664</v>
      </c>
      <c r="G675" s="40" t="s">
        <v>1899</v>
      </c>
      <c r="H675" s="40" t="s">
        <v>1906</v>
      </c>
      <c r="I675" s="40" t="s">
        <v>76</v>
      </c>
      <c r="J675" s="40"/>
      <c r="K675" s="40" t="s">
        <v>420</v>
      </c>
      <c r="L675" s="40" t="s">
        <v>77</v>
      </c>
      <c r="M675" s="40" t="s">
        <v>77</v>
      </c>
      <c r="N675" s="40"/>
      <c r="O675" s="46">
        <v>43891</v>
      </c>
      <c r="P675" s="40" t="s">
        <v>110</v>
      </c>
      <c r="Q675" s="40" t="s">
        <v>110</v>
      </c>
      <c r="R675" s="40" t="s">
        <v>110</v>
      </c>
      <c r="S675" s="40" t="s">
        <v>80</v>
      </c>
      <c r="T675" s="40">
        <v>3.72</v>
      </c>
      <c r="U675" s="40" t="s">
        <v>1900</v>
      </c>
      <c r="V675" s="41">
        <v>2.1999999999999999E-2</v>
      </c>
      <c r="W675" s="40" t="s">
        <v>1898</v>
      </c>
      <c r="X675" s="40"/>
      <c r="Y675" s="41"/>
      <c r="Z675" s="41">
        <v>4.4200000000000003E-2</v>
      </c>
      <c r="AA675" s="46">
        <v>48213</v>
      </c>
      <c r="AB675" s="40" t="s">
        <v>234</v>
      </c>
      <c r="AC675" s="40"/>
      <c r="AD675" s="40"/>
      <c r="AE675" s="41">
        <v>3.2930000000000001E-2</v>
      </c>
      <c r="AF675" s="46">
        <v>45910</v>
      </c>
      <c r="AG675" s="40"/>
      <c r="AH675" s="40"/>
      <c r="AI675" s="40"/>
      <c r="AJ675" s="40" t="s">
        <v>264</v>
      </c>
      <c r="AK675" s="40" t="s">
        <v>1151</v>
      </c>
      <c r="AL675" s="40"/>
      <c r="AM675" s="40" t="s">
        <v>1152</v>
      </c>
      <c r="AN675" s="46">
        <v>46022</v>
      </c>
      <c r="AO675" s="40"/>
      <c r="AP675" s="41"/>
      <c r="AQ675" s="40">
        <v>786981.94</v>
      </c>
      <c r="AR675" s="40">
        <v>92.08</v>
      </c>
      <c r="AS675" s="40">
        <v>1</v>
      </c>
      <c r="AT675" s="40">
        <v>724.65300000000002</v>
      </c>
      <c r="AU675" s="40">
        <v>724.65296999999998</v>
      </c>
      <c r="AV675" s="40"/>
      <c r="AW675" s="40"/>
      <c r="AX675" s="40"/>
      <c r="AY675" s="40" t="s">
        <v>16</v>
      </c>
      <c r="AZ675" s="41">
        <v>1.1068E-2</v>
      </c>
      <c r="BA675" s="41">
        <v>1.253E-3</v>
      </c>
      <c r="BC675" s="50"/>
    </row>
    <row r="676" spans="1:55" x14ac:dyDescent="0.25">
      <c r="A676" s="42">
        <v>1093</v>
      </c>
      <c r="B676" s="42">
        <v>1378</v>
      </c>
      <c r="C676" s="42"/>
      <c r="D676" s="40"/>
      <c r="E676" s="40"/>
      <c r="F676" s="40">
        <v>29994409</v>
      </c>
      <c r="G676" s="40" t="s">
        <v>1899</v>
      </c>
      <c r="H676" s="40" t="s">
        <v>1907</v>
      </c>
      <c r="I676" s="40" t="s">
        <v>76</v>
      </c>
      <c r="J676" s="40"/>
      <c r="K676" s="40" t="s">
        <v>420</v>
      </c>
      <c r="L676" s="40" t="s">
        <v>77</v>
      </c>
      <c r="M676" s="40" t="s">
        <v>264</v>
      </c>
      <c r="N676" s="40"/>
      <c r="O676" s="46">
        <v>44504</v>
      </c>
      <c r="P676" s="40" t="s">
        <v>110</v>
      </c>
      <c r="Q676" s="40" t="s">
        <v>110</v>
      </c>
      <c r="R676" s="40" t="s">
        <v>110</v>
      </c>
      <c r="S676" s="40" t="s">
        <v>80</v>
      </c>
      <c r="T676" s="40">
        <v>3.61</v>
      </c>
      <c r="U676" s="40" t="s">
        <v>1900</v>
      </c>
      <c r="V676" s="41">
        <v>3.5460000000000001E-3</v>
      </c>
      <c r="W676" s="40" t="s">
        <v>230</v>
      </c>
      <c r="X676" s="40"/>
      <c r="Y676" s="41"/>
      <c r="Z676" s="41">
        <v>2.69E-2</v>
      </c>
      <c r="AA676" s="46">
        <v>47479</v>
      </c>
      <c r="AB676" s="40" t="s">
        <v>234</v>
      </c>
      <c r="AC676" s="40"/>
      <c r="AD676" s="40"/>
      <c r="AE676" s="41">
        <v>6.3920000000000005E-2</v>
      </c>
      <c r="AF676" s="46">
        <v>45657</v>
      </c>
      <c r="AG676" s="40"/>
      <c r="AH676" s="40"/>
      <c r="AI676" s="40"/>
      <c r="AJ676" s="40" t="s">
        <v>264</v>
      </c>
      <c r="AK676" s="40" t="s">
        <v>1151</v>
      </c>
      <c r="AL676" s="40"/>
      <c r="AM676" s="40" t="s">
        <v>1152</v>
      </c>
      <c r="AN676" s="46">
        <v>46022</v>
      </c>
      <c r="AO676" s="40"/>
      <c r="AP676" s="41"/>
      <c r="AQ676" s="40">
        <v>760475.83</v>
      </c>
      <c r="AR676" s="40">
        <v>105.68</v>
      </c>
      <c r="AS676" s="40">
        <v>1</v>
      </c>
      <c r="AT676" s="40">
        <v>803.67100000000005</v>
      </c>
      <c r="AU676" s="40">
        <v>803.67084999999997</v>
      </c>
      <c r="AV676" s="40"/>
      <c r="AW676" s="40"/>
      <c r="AX676" s="40"/>
      <c r="AY676" s="40" t="s">
        <v>16</v>
      </c>
      <c r="AZ676" s="41">
        <v>1.2274E-2</v>
      </c>
      <c r="BA676" s="41">
        <v>1.39E-3</v>
      </c>
      <c r="BC676" s="50"/>
    </row>
    <row r="677" spans="1:55" x14ac:dyDescent="0.25">
      <c r="A677" s="42">
        <v>1093</v>
      </c>
      <c r="B677" s="42">
        <v>1378</v>
      </c>
      <c r="C677" s="42"/>
      <c r="D677" s="40"/>
      <c r="E677" s="40"/>
      <c r="F677" s="40">
        <v>800075178</v>
      </c>
      <c r="G677" s="40" t="s">
        <v>1903</v>
      </c>
      <c r="H677" s="40"/>
      <c r="I677" s="40" t="s">
        <v>76</v>
      </c>
      <c r="J677" s="40"/>
      <c r="K677" s="40" t="s">
        <v>402</v>
      </c>
      <c r="L677" s="40" t="s">
        <v>77</v>
      </c>
      <c r="M677" s="40" t="s">
        <v>264</v>
      </c>
      <c r="N677" s="40"/>
      <c r="O677" s="46">
        <v>43187</v>
      </c>
      <c r="P677" s="40" t="s">
        <v>78</v>
      </c>
      <c r="Q677" s="40" t="s">
        <v>79</v>
      </c>
      <c r="R677" s="40" t="s">
        <v>1154</v>
      </c>
      <c r="S677" s="40" t="s">
        <v>80</v>
      </c>
      <c r="T677" s="40">
        <v>6.05</v>
      </c>
      <c r="U677" s="40" t="s">
        <v>312</v>
      </c>
      <c r="V677" s="41">
        <v>2.4483000000000001E-2</v>
      </c>
      <c r="W677" s="40" t="s">
        <v>230</v>
      </c>
      <c r="X677" s="40"/>
      <c r="Y677" s="41"/>
      <c r="Z677" s="41">
        <v>2.1899999999999999E-2</v>
      </c>
      <c r="AA677" s="46">
        <v>53797</v>
      </c>
      <c r="AB677" s="40" t="s">
        <v>234</v>
      </c>
      <c r="AC677" s="40"/>
      <c r="AD677" s="40"/>
      <c r="AE677" s="41">
        <v>6.1440000000000002E-2</v>
      </c>
      <c r="AF677" s="46">
        <v>42735</v>
      </c>
      <c r="AG677" s="40"/>
      <c r="AH677" s="40"/>
      <c r="AI677" s="40"/>
      <c r="AJ677" s="40" t="s">
        <v>264</v>
      </c>
      <c r="AK677" s="40" t="s">
        <v>1151</v>
      </c>
      <c r="AL677" s="40"/>
      <c r="AM677" s="40" t="s">
        <v>1152</v>
      </c>
      <c r="AN677" s="46">
        <v>46022</v>
      </c>
      <c r="AO677" s="40"/>
      <c r="AP677" s="41"/>
      <c r="AQ677" s="40">
        <v>390650.82</v>
      </c>
      <c r="AR677" s="40">
        <v>121.32</v>
      </c>
      <c r="AS677" s="40">
        <v>1</v>
      </c>
      <c r="AT677" s="40">
        <v>473.93799999999999</v>
      </c>
      <c r="AU677" s="40">
        <v>473.93756999999999</v>
      </c>
      <c r="AV677" s="40"/>
      <c r="AW677" s="40"/>
      <c r="AX677" s="40"/>
      <c r="AY677" s="40" t="s">
        <v>16</v>
      </c>
      <c r="AZ677" s="41">
        <v>7.2379999999999996E-3</v>
      </c>
      <c r="BA677" s="41">
        <v>8.1899999999999996E-4</v>
      </c>
      <c r="BC677" s="50"/>
    </row>
    <row r="678" spans="1:55" x14ac:dyDescent="0.25">
      <c r="A678" s="42">
        <v>1093</v>
      </c>
      <c r="B678" s="42">
        <v>1378</v>
      </c>
      <c r="C678" s="42"/>
      <c r="D678" s="40"/>
      <c r="E678" s="40"/>
      <c r="F678" s="40">
        <v>800077034</v>
      </c>
      <c r="G678" s="40" t="s">
        <v>1899</v>
      </c>
      <c r="H678" s="40"/>
      <c r="I678" s="40" t="s">
        <v>76</v>
      </c>
      <c r="J678" s="40"/>
      <c r="K678" s="40" t="s">
        <v>1170</v>
      </c>
      <c r="L678" s="40" t="s">
        <v>77</v>
      </c>
      <c r="M678" s="40" t="s">
        <v>264</v>
      </c>
      <c r="N678" s="40"/>
      <c r="O678" s="46">
        <v>43859</v>
      </c>
      <c r="P678" s="40" t="s">
        <v>244</v>
      </c>
      <c r="Q678" s="40" t="s">
        <v>87</v>
      </c>
      <c r="R678" s="40" t="s">
        <v>1897</v>
      </c>
      <c r="S678" s="40" t="s">
        <v>80</v>
      </c>
      <c r="T678" s="40">
        <v>6.91</v>
      </c>
      <c r="U678" s="40" t="s">
        <v>1900</v>
      </c>
      <c r="V678" s="41">
        <v>1.7746000000000001E-2</v>
      </c>
      <c r="W678" s="40" t="s">
        <v>230</v>
      </c>
      <c r="X678" s="40"/>
      <c r="Y678" s="41"/>
      <c r="Z678" s="41">
        <v>2.69E-2</v>
      </c>
      <c r="AA678" s="46">
        <v>51455</v>
      </c>
      <c r="AB678" s="40" t="s">
        <v>234</v>
      </c>
      <c r="AC678" s="40"/>
      <c r="AD678" s="40"/>
      <c r="AE678" s="40"/>
      <c r="AF678" s="40"/>
      <c r="AG678" s="40"/>
      <c r="AH678" s="40"/>
      <c r="AI678" s="40"/>
      <c r="AJ678" s="40" t="s">
        <v>264</v>
      </c>
      <c r="AK678" s="40" t="s">
        <v>1151</v>
      </c>
      <c r="AL678" s="40"/>
      <c r="AM678" s="40" t="s">
        <v>1152</v>
      </c>
      <c r="AN678" s="46">
        <v>46022</v>
      </c>
      <c r="AO678" s="40"/>
      <c r="AP678" s="41"/>
      <c r="AQ678" s="40">
        <v>1125549.95</v>
      </c>
      <c r="AR678" s="40">
        <v>109.89</v>
      </c>
      <c r="AS678" s="40">
        <v>1</v>
      </c>
      <c r="AT678" s="40">
        <v>1236.867</v>
      </c>
      <c r="AU678" s="40">
        <v>1236.8668399999999</v>
      </c>
      <c r="AV678" s="40"/>
      <c r="AW678" s="40"/>
      <c r="AX678" s="40"/>
      <c r="AY678" s="40" t="s">
        <v>16</v>
      </c>
      <c r="AZ678" s="41">
        <v>1.8891000000000002E-2</v>
      </c>
      <c r="BA678" s="41">
        <v>2.1389999999999998E-3</v>
      </c>
      <c r="BC678" s="50"/>
    </row>
    <row r="679" spans="1:55" x14ac:dyDescent="0.25">
      <c r="A679" s="42">
        <v>1093</v>
      </c>
      <c r="B679" s="42">
        <v>1378</v>
      </c>
      <c r="C679" s="42"/>
      <c r="D679" s="40"/>
      <c r="E679" s="40"/>
      <c r="F679" s="40">
        <v>800074494</v>
      </c>
      <c r="G679" s="40" t="s">
        <v>1899</v>
      </c>
      <c r="H679" s="40" t="s">
        <v>1904</v>
      </c>
      <c r="I679" s="40" t="s">
        <v>76</v>
      </c>
      <c r="J679" s="40"/>
      <c r="K679" s="40" t="s">
        <v>1901</v>
      </c>
      <c r="L679" s="40" t="s">
        <v>77</v>
      </c>
      <c r="M679" s="40" t="s">
        <v>264</v>
      </c>
      <c r="N679" s="40"/>
      <c r="O679" s="46">
        <v>43067</v>
      </c>
      <c r="P679" s="40" t="s">
        <v>1905</v>
      </c>
      <c r="Q679" s="40" t="s">
        <v>79</v>
      </c>
      <c r="R679" s="40" t="s">
        <v>1897</v>
      </c>
      <c r="S679" s="40" t="s">
        <v>80</v>
      </c>
      <c r="T679" s="40">
        <v>5.12</v>
      </c>
      <c r="U679" s="40" t="s">
        <v>1900</v>
      </c>
      <c r="V679" s="41">
        <v>3.3099999999999997E-2</v>
      </c>
      <c r="W679" s="40" t="s">
        <v>230</v>
      </c>
      <c r="X679" s="40"/>
      <c r="Y679" s="41"/>
      <c r="Z679" s="41">
        <v>3.3500000000000002E-2</v>
      </c>
      <c r="AA679" s="46">
        <v>50040</v>
      </c>
      <c r="AB679" s="40" t="s">
        <v>234</v>
      </c>
      <c r="AC679" s="40"/>
      <c r="AD679" s="40"/>
      <c r="AE679" s="40"/>
      <c r="AF679" s="40"/>
      <c r="AG679" s="40"/>
      <c r="AH679" s="40"/>
      <c r="AI679" s="40"/>
      <c r="AJ679" s="40" t="s">
        <v>264</v>
      </c>
      <c r="AK679" s="40" t="s">
        <v>1151</v>
      </c>
      <c r="AL679" s="40"/>
      <c r="AM679" s="40" t="s">
        <v>1152</v>
      </c>
      <c r="AN679" s="46">
        <v>46022</v>
      </c>
      <c r="AO679" s="40"/>
      <c r="AP679" s="41"/>
      <c r="AQ679" s="40">
        <v>106570.9</v>
      </c>
      <c r="AR679" s="40">
        <v>118.66</v>
      </c>
      <c r="AS679" s="40">
        <v>1</v>
      </c>
      <c r="AT679" s="40">
        <v>126.45699999999999</v>
      </c>
      <c r="AU679" s="40">
        <v>126.45702</v>
      </c>
      <c r="AV679" s="40"/>
      <c r="AW679" s="40"/>
      <c r="AX679" s="40"/>
      <c r="AY679" s="40" t="s">
        <v>16</v>
      </c>
      <c r="AZ679" s="41">
        <v>1.931E-3</v>
      </c>
      <c r="BA679" s="41">
        <v>2.1800000000000001E-4</v>
      </c>
      <c r="BC679" s="50"/>
    </row>
    <row r="680" spans="1:55" x14ac:dyDescent="0.25">
      <c r="A680" s="42">
        <v>1093</v>
      </c>
      <c r="B680" s="42">
        <v>1378</v>
      </c>
      <c r="C680" s="42"/>
      <c r="D680" s="40"/>
      <c r="E680" s="40"/>
      <c r="F680" s="40">
        <v>800067902</v>
      </c>
      <c r="G680" s="40" t="s">
        <v>1899</v>
      </c>
      <c r="H680" s="40"/>
      <c r="I680" s="40" t="s">
        <v>76</v>
      </c>
      <c r="J680" s="40"/>
      <c r="K680" s="40" t="s">
        <v>1901</v>
      </c>
      <c r="L680" s="40" t="s">
        <v>77</v>
      </c>
      <c r="M680" s="40" t="s">
        <v>264</v>
      </c>
      <c r="N680" s="40"/>
      <c r="O680" s="46">
        <v>42122</v>
      </c>
      <c r="P680" s="40" t="s">
        <v>86</v>
      </c>
      <c r="Q680" s="40" t="s">
        <v>87</v>
      </c>
      <c r="R680" s="40" t="s">
        <v>1897</v>
      </c>
      <c r="S680" s="40" t="s">
        <v>80</v>
      </c>
      <c r="T680" s="40">
        <v>3.32</v>
      </c>
      <c r="U680" s="40" t="s">
        <v>1900</v>
      </c>
      <c r="V680" s="41">
        <v>2.98E-2</v>
      </c>
      <c r="W680" s="40" t="s">
        <v>230</v>
      </c>
      <c r="X680" s="40"/>
      <c r="Y680" s="41"/>
      <c r="Z680" s="41">
        <v>2.81E-2</v>
      </c>
      <c r="AA680" s="46">
        <v>48482</v>
      </c>
      <c r="AB680" s="40" t="s">
        <v>234</v>
      </c>
      <c r="AC680" s="40"/>
      <c r="AD680" s="40"/>
      <c r="AE680" s="40"/>
      <c r="AF680" s="40"/>
      <c r="AG680" s="40"/>
      <c r="AH680" s="40"/>
      <c r="AI680" s="40"/>
      <c r="AJ680" s="40" t="s">
        <v>264</v>
      </c>
      <c r="AK680" s="40" t="s">
        <v>1151</v>
      </c>
      <c r="AL680" s="40"/>
      <c r="AM680" s="40" t="s">
        <v>1152</v>
      </c>
      <c r="AN680" s="46">
        <v>46022</v>
      </c>
      <c r="AO680" s="40"/>
      <c r="AP680" s="41"/>
      <c r="AQ680" s="40">
        <v>2922818.4</v>
      </c>
      <c r="AR680" s="40">
        <v>120.33</v>
      </c>
      <c r="AS680" s="40">
        <v>1</v>
      </c>
      <c r="AT680" s="40">
        <v>3517.027</v>
      </c>
      <c r="AU680" s="40">
        <v>3517.02738</v>
      </c>
      <c r="AV680" s="40"/>
      <c r="AW680" s="40"/>
      <c r="AX680" s="40"/>
      <c r="AY680" s="40" t="s">
        <v>16</v>
      </c>
      <c r="AZ680" s="41">
        <v>5.3717000000000001E-2</v>
      </c>
      <c r="BA680" s="41">
        <v>6.0829999999999999E-3</v>
      </c>
      <c r="BC680" s="50"/>
    </row>
    <row r="681" spans="1:55" x14ac:dyDescent="0.25">
      <c r="A681" s="42">
        <v>1093</v>
      </c>
      <c r="B681" s="42">
        <v>1378</v>
      </c>
      <c r="C681" s="42"/>
      <c r="D681" s="40"/>
      <c r="E681" s="40"/>
      <c r="F681" s="40">
        <v>800075137</v>
      </c>
      <c r="G681" s="40" t="s">
        <v>1903</v>
      </c>
      <c r="H681" s="40"/>
      <c r="I681" s="40" t="s">
        <v>76</v>
      </c>
      <c r="J681" s="40"/>
      <c r="K681" s="40" t="s">
        <v>402</v>
      </c>
      <c r="L681" s="40" t="s">
        <v>77</v>
      </c>
      <c r="M681" s="40" t="s">
        <v>264</v>
      </c>
      <c r="N681" s="40"/>
      <c r="O681" s="46">
        <v>43187</v>
      </c>
      <c r="P681" s="40" t="s">
        <v>78</v>
      </c>
      <c r="Q681" s="40" t="s">
        <v>79</v>
      </c>
      <c r="R681" s="40" t="s">
        <v>1154</v>
      </c>
      <c r="S681" s="40" t="s">
        <v>80</v>
      </c>
      <c r="T681" s="40">
        <v>5.92</v>
      </c>
      <c r="U681" s="40" t="s">
        <v>312</v>
      </c>
      <c r="V681" s="41">
        <v>5.62E-4</v>
      </c>
      <c r="W681" s="40" t="s">
        <v>1898</v>
      </c>
      <c r="X681" s="40"/>
      <c r="Y681" s="41"/>
      <c r="Z681" s="41">
        <v>5.4800000000000001E-2</v>
      </c>
      <c r="AA681" s="46">
        <v>53206</v>
      </c>
      <c r="AB681" s="40" t="s">
        <v>234</v>
      </c>
      <c r="AC681" s="40"/>
      <c r="AD681" s="40"/>
      <c r="AE681" s="41">
        <v>6.8080000000000002E-2</v>
      </c>
      <c r="AF681" s="46">
        <v>42735</v>
      </c>
      <c r="AG681" s="40"/>
      <c r="AH681" s="40"/>
      <c r="AI681" s="40"/>
      <c r="AJ681" s="40" t="s">
        <v>264</v>
      </c>
      <c r="AK681" s="40" t="s">
        <v>1151</v>
      </c>
      <c r="AL681" s="40"/>
      <c r="AM681" s="40" t="s">
        <v>1152</v>
      </c>
      <c r="AN681" s="46">
        <v>46022</v>
      </c>
      <c r="AO681" s="40"/>
      <c r="AP681" s="41"/>
      <c r="AQ681" s="40">
        <v>269404.87</v>
      </c>
      <c r="AR681" s="40">
        <v>121.11</v>
      </c>
      <c r="AS681" s="40">
        <v>1</v>
      </c>
      <c r="AT681" s="40">
        <v>326.27600000000001</v>
      </c>
      <c r="AU681" s="40">
        <v>326.27623</v>
      </c>
      <c r="AV681" s="40"/>
      <c r="AW681" s="40"/>
      <c r="AX681" s="40"/>
      <c r="AY681" s="40" t="s">
        <v>16</v>
      </c>
      <c r="AZ681" s="41">
        <v>4.9829999999999996E-3</v>
      </c>
      <c r="BA681" s="41">
        <v>5.6400000000000005E-4</v>
      </c>
      <c r="BC681" s="50"/>
    </row>
    <row r="682" spans="1:55" x14ac:dyDescent="0.25">
      <c r="A682" s="42">
        <v>1093</v>
      </c>
      <c r="B682" s="42">
        <v>1378</v>
      </c>
      <c r="C682" s="42"/>
      <c r="D682" s="40"/>
      <c r="E682" s="40"/>
      <c r="F682" s="40">
        <v>90146006</v>
      </c>
      <c r="G682" s="40" t="s">
        <v>1899</v>
      </c>
      <c r="H682" s="40"/>
      <c r="I682" s="40" t="s">
        <v>76</v>
      </c>
      <c r="J682" s="40"/>
      <c r="K682" s="40" t="s">
        <v>295</v>
      </c>
      <c r="L682" s="40" t="s">
        <v>77</v>
      </c>
      <c r="M682" s="40" t="s">
        <v>264</v>
      </c>
      <c r="N682" s="40"/>
      <c r="O682" s="46">
        <v>42130</v>
      </c>
      <c r="P682" s="40" t="s">
        <v>110</v>
      </c>
      <c r="Q682" s="40" t="s">
        <v>110</v>
      </c>
      <c r="R682" s="40" t="s">
        <v>110</v>
      </c>
      <c r="S682" s="40" t="s">
        <v>80</v>
      </c>
      <c r="T682" s="40">
        <v>0</v>
      </c>
      <c r="U682" s="40" t="s">
        <v>1900</v>
      </c>
      <c r="V682" s="41">
        <v>0</v>
      </c>
      <c r="W682" s="40" t="s">
        <v>230</v>
      </c>
      <c r="X682" s="40"/>
      <c r="Y682" s="41"/>
      <c r="Z682" s="41">
        <v>0</v>
      </c>
      <c r="AA682" s="46">
        <v>46933</v>
      </c>
      <c r="AB682" s="40" t="s">
        <v>234</v>
      </c>
      <c r="AC682" s="40"/>
      <c r="AD682" s="40"/>
      <c r="AE682" s="41">
        <v>4.1999999999999997E-3</v>
      </c>
      <c r="AF682" s="46">
        <v>46022</v>
      </c>
      <c r="AG682" s="40"/>
      <c r="AH682" s="40"/>
      <c r="AI682" s="40"/>
      <c r="AJ682" s="40" t="s">
        <v>264</v>
      </c>
      <c r="AK682" s="40" t="s">
        <v>1147</v>
      </c>
      <c r="AL682" s="40"/>
      <c r="AM682" s="40" t="s">
        <v>1148</v>
      </c>
      <c r="AN682" s="46">
        <v>45963</v>
      </c>
      <c r="AO682" s="40"/>
      <c r="AP682" s="41"/>
      <c r="AQ682" s="40">
        <v>158636.57</v>
      </c>
      <c r="AR682" s="40">
        <v>9.9999999999999995E-7</v>
      </c>
      <c r="AS682" s="40">
        <v>1</v>
      </c>
      <c r="AT682" s="40">
        <v>0</v>
      </c>
      <c r="AU682" s="40">
        <v>0</v>
      </c>
      <c r="AV682" s="40"/>
      <c r="AW682" s="40"/>
      <c r="AX682" s="40"/>
      <c r="AY682" s="40" t="s">
        <v>16</v>
      </c>
      <c r="AZ682" s="41">
        <v>0</v>
      </c>
      <c r="BA682" s="41">
        <v>0</v>
      </c>
      <c r="BC682" s="50"/>
    </row>
    <row r="683" spans="1:55" x14ac:dyDescent="0.25">
      <c r="A683" s="42">
        <v>1093</v>
      </c>
      <c r="B683" s="42">
        <v>1378</v>
      </c>
      <c r="C683" s="42"/>
      <c r="D683" s="40"/>
      <c r="E683" s="40"/>
      <c r="F683" s="40">
        <v>800075277</v>
      </c>
      <c r="G683" s="40" t="s">
        <v>1899</v>
      </c>
      <c r="H683" s="40" t="s">
        <v>1904</v>
      </c>
      <c r="I683" s="40" t="s">
        <v>76</v>
      </c>
      <c r="J683" s="40"/>
      <c r="K683" s="40" t="s">
        <v>1901</v>
      </c>
      <c r="L683" s="40" t="s">
        <v>77</v>
      </c>
      <c r="M683" s="40" t="s">
        <v>264</v>
      </c>
      <c r="N683" s="40"/>
      <c r="O683" s="46">
        <v>43221</v>
      </c>
      <c r="P683" s="40" t="s">
        <v>1905</v>
      </c>
      <c r="Q683" s="40" t="s">
        <v>79</v>
      </c>
      <c r="R683" s="40" t="s">
        <v>1897</v>
      </c>
      <c r="S683" s="40" t="s">
        <v>80</v>
      </c>
      <c r="T683" s="40">
        <v>5.12</v>
      </c>
      <c r="U683" s="40" t="s">
        <v>1900</v>
      </c>
      <c r="V683" s="41">
        <v>3.3099999999999997E-2</v>
      </c>
      <c r="W683" s="40" t="s">
        <v>230</v>
      </c>
      <c r="X683" s="40"/>
      <c r="Y683" s="41"/>
      <c r="Z683" s="41">
        <v>3.3500000000000002E-2</v>
      </c>
      <c r="AA683" s="46">
        <v>50040</v>
      </c>
      <c r="AB683" s="40" t="s">
        <v>234</v>
      </c>
      <c r="AC683" s="40"/>
      <c r="AD683" s="40"/>
      <c r="AE683" s="40"/>
      <c r="AF683" s="40"/>
      <c r="AG683" s="40"/>
      <c r="AH683" s="40"/>
      <c r="AI683" s="40"/>
      <c r="AJ683" s="40" t="s">
        <v>264</v>
      </c>
      <c r="AK683" s="40" t="s">
        <v>1151</v>
      </c>
      <c r="AL683" s="40"/>
      <c r="AM683" s="40" t="s">
        <v>1152</v>
      </c>
      <c r="AN683" s="46">
        <v>46022</v>
      </c>
      <c r="AO683" s="40"/>
      <c r="AP683" s="41"/>
      <c r="AQ683" s="40">
        <v>26361.31</v>
      </c>
      <c r="AR683" s="40">
        <v>119.02</v>
      </c>
      <c r="AS683" s="40">
        <v>1</v>
      </c>
      <c r="AT683" s="40">
        <v>31.375</v>
      </c>
      <c r="AU683" s="40">
        <v>31.375229999999998</v>
      </c>
      <c r="AV683" s="40"/>
      <c r="AW683" s="40"/>
      <c r="AX683" s="40"/>
      <c r="AY683" s="40" t="s">
        <v>16</v>
      </c>
      <c r="AZ683" s="41">
        <v>4.7899999999999999E-4</v>
      </c>
      <c r="BA683" s="41">
        <v>5.3999999999999998E-5</v>
      </c>
      <c r="BC683" s="50"/>
    </row>
    <row r="684" spans="1:55" x14ac:dyDescent="0.25">
      <c r="A684" s="42">
        <v>1093</v>
      </c>
      <c r="B684" s="42">
        <v>1378</v>
      </c>
      <c r="C684" s="42"/>
      <c r="D684" s="40"/>
      <c r="E684" s="40"/>
      <c r="F684" s="40">
        <v>800073470</v>
      </c>
      <c r="G684" s="40" t="s">
        <v>1899</v>
      </c>
      <c r="H684" s="40" t="s">
        <v>1904</v>
      </c>
      <c r="I684" s="40" t="s">
        <v>76</v>
      </c>
      <c r="J684" s="40"/>
      <c r="K684" s="40" t="s">
        <v>1901</v>
      </c>
      <c r="L684" s="40" t="s">
        <v>77</v>
      </c>
      <c r="M684" s="40" t="s">
        <v>264</v>
      </c>
      <c r="N684" s="40"/>
      <c r="O684" s="46">
        <v>42942</v>
      </c>
      <c r="P684" s="40" t="s">
        <v>1905</v>
      </c>
      <c r="Q684" s="40" t="s">
        <v>79</v>
      </c>
      <c r="R684" s="40" t="s">
        <v>1897</v>
      </c>
      <c r="S684" s="40" t="s">
        <v>80</v>
      </c>
      <c r="T684" s="40">
        <v>5.16</v>
      </c>
      <c r="U684" s="40" t="s">
        <v>1900</v>
      </c>
      <c r="V684" s="41">
        <v>3.3099999999999997E-2</v>
      </c>
      <c r="W684" s="40" t="s">
        <v>230</v>
      </c>
      <c r="X684" s="40"/>
      <c r="Y684" s="41"/>
      <c r="Z684" s="41">
        <v>2.9600000000000001E-2</v>
      </c>
      <c r="AA684" s="46">
        <v>50040</v>
      </c>
      <c r="AB684" s="40" t="s">
        <v>234</v>
      </c>
      <c r="AC684" s="40"/>
      <c r="AD684" s="40"/>
      <c r="AE684" s="40"/>
      <c r="AF684" s="40"/>
      <c r="AG684" s="40"/>
      <c r="AH684" s="40"/>
      <c r="AI684" s="40"/>
      <c r="AJ684" s="40" t="s">
        <v>264</v>
      </c>
      <c r="AK684" s="40" t="s">
        <v>1151</v>
      </c>
      <c r="AL684" s="40"/>
      <c r="AM684" s="40" t="s">
        <v>1152</v>
      </c>
      <c r="AN684" s="46">
        <v>46022</v>
      </c>
      <c r="AO684" s="40"/>
      <c r="AP684" s="41"/>
      <c r="AQ684" s="40">
        <v>2600413.8199999998</v>
      </c>
      <c r="AR684" s="40">
        <v>122.37</v>
      </c>
      <c r="AS684" s="40">
        <v>1</v>
      </c>
      <c r="AT684" s="40">
        <v>3182.1260000000002</v>
      </c>
      <c r="AU684" s="40">
        <v>3182.1263899999999</v>
      </c>
      <c r="AV684" s="40"/>
      <c r="AW684" s="40"/>
      <c r="AX684" s="40"/>
      <c r="AY684" s="40" t="s">
        <v>16</v>
      </c>
      <c r="AZ684" s="41">
        <v>4.8601999999999999E-2</v>
      </c>
      <c r="BA684" s="41">
        <v>5.5040000000000002E-3</v>
      </c>
      <c r="BC684" s="50"/>
    </row>
    <row r="685" spans="1:55" x14ac:dyDescent="0.25">
      <c r="A685" s="42">
        <v>1093</v>
      </c>
      <c r="B685" s="42">
        <v>1378</v>
      </c>
      <c r="C685" s="42"/>
      <c r="D685" s="40"/>
      <c r="E685" s="40"/>
      <c r="F685" s="40">
        <v>90552312</v>
      </c>
      <c r="G685" s="40" t="s">
        <v>1899</v>
      </c>
      <c r="H685" s="40"/>
      <c r="I685" s="40" t="s">
        <v>76</v>
      </c>
      <c r="J685" s="40"/>
      <c r="K685" s="40" t="s">
        <v>402</v>
      </c>
      <c r="L685" s="40" t="s">
        <v>77</v>
      </c>
      <c r="M685" s="40" t="s">
        <v>77</v>
      </c>
      <c r="N685" s="40"/>
      <c r="O685" s="46">
        <v>43321</v>
      </c>
      <c r="P685" s="40" t="s">
        <v>110</v>
      </c>
      <c r="Q685" s="40" t="s">
        <v>110</v>
      </c>
      <c r="R685" s="40" t="s">
        <v>110</v>
      </c>
      <c r="S685" s="40" t="s">
        <v>80</v>
      </c>
      <c r="T685" s="40">
        <v>4.25</v>
      </c>
      <c r="U685" s="40" t="s">
        <v>312</v>
      </c>
      <c r="V685" s="41">
        <v>2.9000000000000001E-2</v>
      </c>
      <c r="W685" s="40" t="s">
        <v>230</v>
      </c>
      <c r="X685" s="40"/>
      <c r="Y685" s="41"/>
      <c r="Z685" s="41">
        <v>4.3299999999999998E-2</v>
      </c>
      <c r="AA685" s="46">
        <v>51135</v>
      </c>
      <c r="AB685" s="40" t="s">
        <v>234</v>
      </c>
      <c r="AC685" s="40"/>
      <c r="AD685" s="40"/>
      <c r="AE685" s="41">
        <v>4.0379999999999999E-2</v>
      </c>
      <c r="AF685" s="46">
        <v>45961</v>
      </c>
      <c r="AG685" s="40"/>
      <c r="AH685" s="40"/>
      <c r="AI685" s="40"/>
      <c r="AJ685" s="40" t="s">
        <v>264</v>
      </c>
      <c r="AK685" s="40" t="s">
        <v>1151</v>
      </c>
      <c r="AL685" s="40"/>
      <c r="AM685" s="40" t="s">
        <v>1152</v>
      </c>
      <c r="AN685" s="46">
        <v>46022</v>
      </c>
      <c r="AO685" s="40"/>
      <c r="AP685" s="41"/>
      <c r="AQ685" s="40">
        <v>259679.74</v>
      </c>
      <c r="AR685" s="40">
        <v>116.38</v>
      </c>
      <c r="AS685" s="40">
        <v>1</v>
      </c>
      <c r="AT685" s="40">
        <v>302.21499999999997</v>
      </c>
      <c r="AU685" s="40">
        <v>302.21528000000001</v>
      </c>
      <c r="AV685" s="40"/>
      <c r="AW685" s="40"/>
      <c r="AX685" s="40"/>
      <c r="AY685" s="40" t="s">
        <v>16</v>
      </c>
      <c r="AZ685" s="41">
        <v>4.6150000000000002E-3</v>
      </c>
      <c r="BA685" s="41">
        <v>5.22E-4</v>
      </c>
      <c r="BC685" s="50"/>
    </row>
    <row r="686" spans="1:55" x14ac:dyDescent="0.25">
      <c r="A686" s="42">
        <v>1093</v>
      </c>
      <c r="B686" s="42">
        <v>1378</v>
      </c>
      <c r="C686" s="42"/>
      <c r="D686" s="40"/>
      <c r="E686" s="40"/>
      <c r="F686" s="40">
        <v>800082091</v>
      </c>
      <c r="G686" s="40" t="s">
        <v>1899</v>
      </c>
      <c r="H686" s="40"/>
      <c r="I686" s="40" t="s">
        <v>76</v>
      </c>
      <c r="J686" s="40"/>
      <c r="K686" s="40" t="s">
        <v>1170</v>
      </c>
      <c r="L686" s="40" t="s">
        <v>77</v>
      </c>
      <c r="M686" s="40" t="s">
        <v>264</v>
      </c>
      <c r="N686" s="40"/>
      <c r="O686" s="46">
        <v>44444</v>
      </c>
      <c r="P686" s="40" t="s">
        <v>244</v>
      </c>
      <c r="Q686" s="40" t="s">
        <v>87</v>
      </c>
      <c r="R686" s="40" t="s">
        <v>1897</v>
      </c>
      <c r="S686" s="40" t="s">
        <v>80</v>
      </c>
      <c r="T686" s="40">
        <v>6.97</v>
      </c>
      <c r="U686" s="40" t="s">
        <v>1900</v>
      </c>
      <c r="V686" s="41">
        <v>1.3916E-2</v>
      </c>
      <c r="W686" s="40" t="s">
        <v>230</v>
      </c>
      <c r="X686" s="40"/>
      <c r="Y686" s="41"/>
      <c r="Z686" s="41">
        <v>2.7300000000000001E-2</v>
      </c>
      <c r="AA686" s="46">
        <v>51455</v>
      </c>
      <c r="AB686" s="40" t="s">
        <v>234</v>
      </c>
      <c r="AC686" s="40"/>
      <c r="AD686" s="40"/>
      <c r="AE686" s="40"/>
      <c r="AF686" s="40"/>
      <c r="AG686" s="40"/>
      <c r="AH686" s="40"/>
      <c r="AI686" s="40"/>
      <c r="AJ686" s="40" t="s">
        <v>264</v>
      </c>
      <c r="AK686" s="40" t="s">
        <v>1151</v>
      </c>
      <c r="AL686" s="40"/>
      <c r="AM686" s="40" t="s">
        <v>1152</v>
      </c>
      <c r="AN686" s="46">
        <v>46022</v>
      </c>
      <c r="AO686" s="40"/>
      <c r="AP686" s="41"/>
      <c r="AQ686" s="40">
        <v>61522.19</v>
      </c>
      <c r="AR686" s="40">
        <v>105.02</v>
      </c>
      <c r="AS686" s="40">
        <v>1</v>
      </c>
      <c r="AT686" s="40">
        <v>64.611000000000004</v>
      </c>
      <c r="AU686" s="40">
        <v>64.610600000000005</v>
      </c>
      <c r="AV686" s="40"/>
      <c r="AW686" s="40"/>
      <c r="AX686" s="40"/>
      <c r="AY686" s="40" t="s">
        <v>16</v>
      </c>
      <c r="AZ686" s="41">
        <v>9.859999999999999E-4</v>
      </c>
      <c r="BA686" s="41">
        <v>1.11E-4</v>
      </c>
      <c r="BC686" s="50"/>
    </row>
    <row r="687" spans="1:55" x14ac:dyDescent="0.25">
      <c r="A687" s="42">
        <v>1093</v>
      </c>
      <c r="B687" s="42">
        <v>1378</v>
      </c>
      <c r="C687" s="42"/>
      <c r="D687" s="40"/>
      <c r="E687" s="40"/>
      <c r="F687" s="40">
        <v>800077505</v>
      </c>
      <c r="G687" s="40" t="s">
        <v>1903</v>
      </c>
      <c r="H687" s="40"/>
      <c r="I687" s="40" t="s">
        <v>76</v>
      </c>
      <c r="J687" s="40"/>
      <c r="K687" s="40" t="s">
        <v>402</v>
      </c>
      <c r="L687" s="40" t="s">
        <v>77</v>
      </c>
      <c r="M687" s="40" t="s">
        <v>264</v>
      </c>
      <c r="N687" s="40"/>
      <c r="O687" s="46">
        <v>44041</v>
      </c>
      <c r="P687" s="40" t="s">
        <v>110</v>
      </c>
      <c r="Q687" s="40" t="s">
        <v>110</v>
      </c>
      <c r="R687" s="40" t="s">
        <v>110</v>
      </c>
      <c r="S687" s="40" t="s">
        <v>80</v>
      </c>
      <c r="T687" s="40">
        <v>0.98</v>
      </c>
      <c r="U687" s="40" t="s">
        <v>312</v>
      </c>
      <c r="V687" s="41">
        <v>9.7739999999999994E-2</v>
      </c>
      <c r="W687" s="40" t="s">
        <v>230</v>
      </c>
      <c r="X687" s="40"/>
      <c r="Y687" s="41"/>
      <c r="Z687" s="41">
        <v>5.2900000000000003E-2</v>
      </c>
      <c r="AA687" s="46">
        <v>47036</v>
      </c>
      <c r="AB687" s="40" t="s">
        <v>234</v>
      </c>
      <c r="AC687" s="40"/>
      <c r="AD687" s="40"/>
      <c r="AE687" s="41">
        <v>1.1306099999999999</v>
      </c>
      <c r="AF687" s="46">
        <v>44041</v>
      </c>
      <c r="AG687" s="40"/>
      <c r="AH687" s="40"/>
      <c r="AI687" s="40"/>
      <c r="AJ687" s="40" t="s">
        <v>264</v>
      </c>
      <c r="AK687" s="40" t="s">
        <v>1151</v>
      </c>
      <c r="AL687" s="40"/>
      <c r="AM687" s="40" t="s">
        <v>1152</v>
      </c>
      <c r="AN687" s="46">
        <v>46022</v>
      </c>
      <c r="AO687" s="40"/>
      <c r="AP687" s="41"/>
      <c r="AQ687" s="40">
        <v>21452.47</v>
      </c>
      <c r="AR687" s="40">
        <v>121.45</v>
      </c>
      <c r="AS687" s="40">
        <v>1</v>
      </c>
      <c r="AT687" s="40">
        <v>26.053999999999998</v>
      </c>
      <c r="AU687" s="40">
        <v>26.054020000000001</v>
      </c>
      <c r="AV687" s="40"/>
      <c r="AW687" s="40"/>
      <c r="AX687" s="40"/>
      <c r="AY687" s="40" t="s">
        <v>16</v>
      </c>
      <c r="AZ687" s="41">
        <v>3.97E-4</v>
      </c>
      <c r="BA687" s="41">
        <v>4.5000000000000003E-5</v>
      </c>
      <c r="BC687" s="50"/>
    </row>
    <row r="688" spans="1:55" x14ac:dyDescent="0.25">
      <c r="A688" s="42">
        <v>1093</v>
      </c>
      <c r="B688" s="42">
        <v>1378</v>
      </c>
      <c r="C688" s="42"/>
      <c r="D688" s="40"/>
      <c r="E688" s="40"/>
      <c r="F688" s="40">
        <v>800077679</v>
      </c>
      <c r="G688" s="40" t="s">
        <v>1899</v>
      </c>
      <c r="H688" s="40"/>
      <c r="I688" s="40" t="s">
        <v>76</v>
      </c>
      <c r="J688" s="40"/>
      <c r="K688" s="40" t="s">
        <v>1170</v>
      </c>
      <c r="L688" s="40" t="s">
        <v>77</v>
      </c>
      <c r="M688" s="40" t="s">
        <v>264</v>
      </c>
      <c r="N688" s="40"/>
      <c r="O688" s="46">
        <v>44133</v>
      </c>
      <c r="P688" s="40" t="s">
        <v>244</v>
      </c>
      <c r="Q688" s="40" t="s">
        <v>87</v>
      </c>
      <c r="R688" s="40" t="s">
        <v>1897</v>
      </c>
      <c r="S688" s="40" t="s">
        <v>80</v>
      </c>
      <c r="T688" s="40">
        <v>6.9</v>
      </c>
      <c r="U688" s="40" t="s">
        <v>1900</v>
      </c>
      <c r="V688" s="41">
        <v>1.9033000000000001E-2</v>
      </c>
      <c r="W688" s="40" t="s">
        <v>230</v>
      </c>
      <c r="X688" s="40"/>
      <c r="Y688" s="41"/>
      <c r="Z688" s="41">
        <v>2.6800000000000001E-2</v>
      </c>
      <c r="AA688" s="46">
        <v>51455</v>
      </c>
      <c r="AB688" s="40" t="s">
        <v>234</v>
      </c>
      <c r="AC688" s="40"/>
      <c r="AD688" s="40"/>
      <c r="AE688" s="40"/>
      <c r="AF688" s="40"/>
      <c r="AG688" s="40"/>
      <c r="AH688" s="40"/>
      <c r="AI688" s="40"/>
      <c r="AJ688" s="40" t="s">
        <v>264</v>
      </c>
      <c r="AK688" s="40" t="s">
        <v>1151</v>
      </c>
      <c r="AL688" s="40"/>
      <c r="AM688" s="40" t="s">
        <v>1152</v>
      </c>
      <c r="AN688" s="46">
        <v>46022</v>
      </c>
      <c r="AO688" s="40"/>
      <c r="AP688" s="41"/>
      <c r="AQ688" s="40">
        <v>61067.05</v>
      </c>
      <c r="AR688" s="40">
        <v>111.81</v>
      </c>
      <c r="AS688" s="40">
        <v>1</v>
      </c>
      <c r="AT688" s="40">
        <v>68.278999999999996</v>
      </c>
      <c r="AU688" s="40">
        <v>68.279060000000001</v>
      </c>
      <c r="AV688" s="40"/>
      <c r="AW688" s="40"/>
      <c r="AX688" s="40"/>
      <c r="AY688" s="40" t="s">
        <v>16</v>
      </c>
      <c r="AZ688" s="41">
        <v>1.042E-3</v>
      </c>
      <c r="BA688" s="41">
        <v>1.18E-4</v>
      </c>
      <c r="BC688" s="50"/>
    </row>
    <row r="689" spans="1:55" x14ac:dyDescent="0.25">
      <c r="A689" s="42">
        <v>1093</v>
      </c>
      <c r="B689" s="42">
        <v>1378</v>
      </c>
      <c r="C689" s="42"/>
      <c r="D689" s="40"/>
      <c r="E689" s="40"/>
      <c r="F689" s="40">
        <v>800067241</v>
      </c>
      <c r="G689" s="40" t="s">
        <v>1899</v>
      </c>
      <c r="H689" s="40"/>
      <c r="I689" s="40" t="s">
        <v>76</v>
      </c>
      <c r="J689" s="40"/>
      <c r="K689" s="40" t="s">
        <v>295</v>
      </c>
      <c r="L689" s="40" t="s">
        <v>77</v>
      </c>
      <c r="M689" s="40" t="s">
        <v>264</v>
      </c>
      <c r="N689" s="40"/>
      <c r="O689" s="46">
        <v>45097</v>
      </c>
      <c r="P689" s="40" t="s">
        <v>110</v>
      </c>
      <c r="Q689" s="40" t="s">
        <v>110</v>
      </c>
      <c r="R689" s="40" t="s">
        <v>110</v>
      </c>
      <c r="S689" s="40" t="s">
        <v>80</v>
      </c>
      <c r="T689" s="40">
        <v>0</v>
      </c>
      <c r="U689" s="40" t="s">
        <v>1900</v>
      </c>
      <c r="V689" s="41">
        <v>0</v>
      </c>
      <c r="W689" s="40" t="s">
        <v>230</v>
      </c>
      <c r="X689" s="40"/>
      <c r="Y689" s="41"/>
      <c r="Z689" s="41">
        <v>0</v>
      </c>
      <c r="AA689" s="46">
        <v>46020</v>
      </c>
      <c r="AB689" s="40" t="s">
        <v>234</v>
      </c>
      <c r="AC689" s="40"/>
      <c r="AD689" s="40"/>
      <c r="AE689" s="41">
        <v>2.15E-3</v>
      </c>
      <c r="AF689" s="46">
        <v>46022</v>
      </c>
      <c r="AG689" s="40"/>
      <c r="AH689" s="40"/>
      <c r="AI689" s="40"/>
      <c r="AJ689" s="40" t="s">
        <v>264</v>
      </c>
      <c r="AK689" s="40" t="s">
        <v>1147</v>
      </c>
      <c r="AL689" s="40"/>
      <c r="AM689" s="40" t="s">
        <v>1148</v>
      </c>
      <c r="AN689" s="46">
        <v>45963</v>
      </c>
      <c r="AO689" s="40"/>
      <c r="AP689" s="41"/>
      <c r="AQ689" s="40">
        <v>46620.81</v>
      </c>
      <c r="AR689" s="40">
        <v>9.9999999999999995E-7</v>
      </c>
      <c r="AS689" s="40">
        <v>1</v>
      </c>
      <c r="AT689" s="40">
        <v>0</v>
      </c>
      <c r="AU689" s="40">
        <v>0</v>
      </c>
      <c r="AV689" s="40"/>
      <c r="AW689" s="40"/>
      <c r="AX689" s="40"/>
      <c r="AY689" s="40" t="s">
        <v>16</v>
      </c>
      <c r="AZ689" s="41">
        <v>0</v>
      </c>
      <c r="BA689" s="41">
        <v>0</v>
      </c>
      <c r="BC689" s="50"/>
    </row>
    <row r="690" spans="1:55" x14ac:dyDescent="0.25">
      <c r="A690" s="42">
        <v>1093</v>
      </c>
      <c r="B690" s="42">
        <v>1378</v>
      </c>
      <c r="C690" s="42"/>
      <c r="D690" s="40"/>
      <c r="E690" s="40"/>
      <c r="F690" s="40">
        <v>800075152</v>
      </c>
      <c r="G690" s="40" t="s">
        <v>1903</v>
      </c>
      <c r="H690" s="40"/>
      <c r="I690" s="40" t="s">
        <v>76</v>
      </c>
      <c r="J690" s="40"/>
      <c r="K690" s="40" t="s">
        <v>402</v>
      </c>
      <c r="L690" s="40" t="s">
        <v>77</v>
      </c>
      <c r="M690" s="40" t="s">
        <v>264</v>
      </c>
      <c r="N690" s="40"/>
      <c r="O690" s="46">
        <v>43187</v>
      </c>
      <c r="P690" s="40" t="s">
        <v>78</v>
      </c>
      <c r="Q690" s="40" t="s">
        <v>79</v>
      </c>
      <c r="R690" s="40" t="s">
        <v>1154</v>
      </c>
      <c r="S690" s="40" t="s">
        <v>80</v>
      </c>
      <c r="T690" s="40">
        <v>5.0599999999999996</v>
      </c>
      <c r="U690" s="40" t="s">
        <v>312</v>
      </c>
      <c r="V690" s="41">
        <v>4.5425E-2</v>
      </c>
      <c r="W690" s="40" t="s">
        <v>1898</v>
      </c>
      <c r="X690" s="40"/>
      <c r="Y690" s="41"/>
      <c r="Z690" s="41">
        <v>4.58E-2</v>
      </c>
      <c r="AA690" s="46">
        <v>53387</v>
      </c>
      <c r="AB690" s="40" t="s">
        <v>234</v>
      </c>
      <c r="AC690" s="40"/>
      <c r="AD690" s="40"/>
      <c r="AE690" s="41">
        <v>4.8550000000000003E-2</v>
      </c>
      <c r="AF690" s="46">
        <v>42735</v>
      </c>
      <c r="AG690" s="40"/>
      <c r="AH690" s="40"/>
      <c r="AI690" s="40"/>
      <c r="AJ690" s="40" t="s">
        <v>264</v>
      </c>
      <c r="AK690" s="40" t="s">
        <v>1151</v>
      </c>
      <c r="AL690" s="40"/>
      <c r="AM690" s="40" t="s">
        <v>1152</v>
      </c>
      <c r="AN690" s="46">
        <v>46022</v>
      </c>
      <c r="AO690" s="40"/>
      <c r="AP690" s="41"/>
      <c r="AQ690" s="40">
        <v>1334302.92</v>
      </c>
      <c r="AR690" s="40">
        <v>96.34</v>
      </c>
      <c r="AS690" s="40">
        <v>1</v>
      </c>
      <c r="AT690" s="40">
        <v>1285.4670000000001</v>
      </c>
      <c r="AU690" s="40">
        <v>1285.4674299999999</v>
      </c>
      <c r="AV690" s="40"/>
      <c r="AW690" s="40"/>
      <c r="AX690" s="40"/>
      <c r="AY690" s="40" t="s">
        <v>16</v>
      </c>
      <c r="AZ690" s="41">
        <v>1.9633000000000001E-2</v>
      </c>
      <c r="BA690" s="41">
        <v>2.2230000000000001E-3</v>
      </c>
      <c r="BC690" s="50"/>
    </row>
    <row r="691" spans="1:55" x14ac:dyDescent="0.25">
      <c r="A691" s="42">
        <v>1093</v>
      </c>
      <c r="B691" s="42">
        <v>1378</v>
      </c>
      <c r="C691" s="42"/>
      <c r="D691" s="40"/>
      <c r="E691" s="40"/>
      <c r="F691" s="40">
        <v>28999229</v>
      </c>
      <c r="G691" s="40" t="s">
        <v>1899</v>
      </c>
      <c r="H691" s="40"/>
      <c r="I691" s="40" t="s">
        <v>76</v>
      </c>
      <c r="J691" s="40"/>
      <c r="K691" s="40" t="s">
        <v>1901</v>
      </c>
      <c r="L691" s="40" t="s">
        <v>77</v>
      </c>
      <c r="M691" s="40" t="s">
        <v>264</v>
      </c>
      <c r="N691" s="40"/>
      <c r="O691" s="46">
        <v>45169</v>
      </c>
      <c r="P691" s="40" t="s">
        <v>1168</v>
      </c>
      <c r="Q691" s="40" t="s">
        <v>87</v>
      </c>
      <c r="R691" s="40" t="s">
        <v>1897</v>
      </c>
      <c r="S691" s="40" t="s">
        <v>80</v>
      </c>
      <c r="T691" s="40">
        <v>1.82</v>
      </c>
      <c r="U691" s="40" t="s">
        <v>1909</v>
      </c>
      <c r="V691" s="41">
        <v>6.5000000000000002E-2</v>
      </c>
      <c r="W691" s="40" t="s">
        <v>1898</v>
      </c>
      <c r="X691" s="40"/>
      <c r="Y691" s="41"/>
      <c r="Z691" s="41">
        <v>5.8099999999999999E-2</v>
      </c>
      <c r="AA691" s="46">
        <v>46686</v>
      </c>
      <c r="AB691" s="40" t="s">
        <v>234</v>
      </c>
      <c r="AC691" s="40"/>
      <c r="AD691" s="40"/>
      <c r="AE691" s="40"/>
      <c r="AF691" s="40"/>
      <c r="AG691" s="40"/>
      <c r="AH691" s="40"/>
      <c r="AI691" s="40"/>
      <c r="AJ691" s="40" t="s">
        <v>264</v>
      </c>
      <c r="AK691" s="40" t="s">
        <v>1151</v>
      </c>
      <c r="AL691" s="40"/>
      <c r="AM691" s="40" t="s">
        <v>1152</v>
      </c>
      <c r="AN691" s="46">
        <v>46022</v>
      </c>
      <c r="AO691" s="40"/>
      <c r="AP691" s="41"/>
      <c r="AQ691" s="40">
        <v>133879.98000000001</v>
      </c>
      <c r="AR691" s="40">
        <v>100.68</v>
      </c>
      <c r="AS691" s="40">
        <v>1</v>
      </c>
      <c r="AT691" s="40">
        <v>134.79</v>
      </c>
      <c r="AU691" s="40">
        <v>134.79035999999999</v>
      </c>
      <c r="AV691" s="40"/>
      <c r="AW691" s="40"/>
      <c r="AX691" s="40"/>
      <c r="AY691" s="40" t="s">
        <v>16</v>
      </c>
      <c r="AZ691" s="41">
        <v>2.0579999999999999E-3</v>
      </c>
      <c r="BA691" s="41">
        <v>2.33E-4</v>
      </c>
      <c r="BC691" s="50"/>
    </row>
    <row r="692" spans="1:55" x14ac:dyDescent="0.25">
      <c r="A692" s="42">
        <v>1093</v>
      </c>
      <c r="B692" s="42">
        <v>1378</v>
      </c>
      <c r="C692" s="42"/>
      <c r="D692" s="40"/>
      <c r="E692" s="40"/>
      <c r="F692" s="40">
        <v>28999280</v>
      </c>
      <c r="G692" s="40" t="s">
        <v>1899</v>
      </c>
      <c r="H692" s="40"/>
      <c r="I692" s="40" t="s">
        <v>76</v>
      </c>
      <c r="J692" s="40"/>
      <c r="K692" s="40" t="s">
        <v>1170</v>
      </c>
      <c r="L692" s="40" t="s">
        <v>77</v>
      </c>
      <c r="M692" s="40" t="s">
        <v>264</v>
      </c>
      <c r="N692" s="40"/>
      <c r="O692" s="46">
        <v>45921</v>
      </c>
      <c r="P692" s="40" t="s">
        <v>251</v>
      </c>
      <c r="Q692" s="40" t="s">
        <v>87</v>
      </c>
      <c r="R692" s="40" t="s">
        <v>1897</v>
      </c>
      <c r="S692" s="40" t="s">
        <v>80</v>
      </c>
      <c r="T692" s="40">
        <v>9.36</v>
      </c>
      <c r="U692" s="40" t="s">
        <v>1900</v>
      </c>
      <c r="V692" s="41">
        <v>4.4592E-2</v>
      </c>
      <c r="W692" s="40" t="s">
        <v>230</v>
      </c>
      <c r="X692" s="40"/>
      <c r="Y692" s="41"/>
      <c r="Z692" s="41">
        <v>3.3000000000000002E-2</v>
      </c>
      <c r="AA692" s="46">
        <v>52315</v>
      </c>
      <c r="AB692" s="40" t="s">
        <v>234</v>
      </c>
      <c r="AC692" s="40"/>
      <c r="AD692" s="40"/>
      <c r="AE692" s="40"/>
      <c r="AF692" s="40"/>
      <c r="AG692" s="40"/>
      <c r="AH692" s="40"/>
      <c r="AI692" s="40"/>
      <c r="AJ692" s="40" t="s">
        <v>264</v>
      </c>
      <c r="AK692" s="40" t="s">
        <v>1151</v>
      </c>
      <c r="AL692" s="40"/>
      <c r="AM692" s="40" t="s">
        <v>1152</v>
      </c>
      <c r="AN692" s="46">
        <v>46022</v>
      </c>
      <c r="AO692" s="40"/>
      <c r="AP692" s="41"/>
      <c r="AQ692" s="40">
        <v>37527.64</v>
      </c>
      <c r="AR692" s="40">
        <v>112.65</v>
      </c>
      <c r="AS692" s="40">
        <v>1</v>
      </c>
      <c r="AT692" s="40">
        <v>42.274999999999999</v>
      </c>
      <c r="AU692" s="40">
        <v>42.274880000000003</v>
      </c>
      <c r="AV692" s="40"/>
      <c r="AW692" s="40"/>
      <c r="AX692" s="40"/>
      <c r="AY692" s="40" t="s">
        <v>16</v>
      </c>
      <c r="AZ692" s="41">
        <v>6.4499999999999996E-4</v>
      </c>
      <c r="BA692" s="41">
        <v>7.2999999999999999E-5</v>
      </c>
      <c r="BC692" s="50"/>
    </row>
    <row r="693" spans="1:55" x14ac:dyDescent="0.25">
      <c r="A693" s="42">
        <v>1093</v>
      </c>
      <c r="B693" s="42">
        <v>1378</v>
      </c>
      <c r="C693" s="42"/>
      <c r="D693" s="40"/>
      <c r="E693" s="40"/>
      <c r="F693" s="40">
        <v>28999257</v>
      </c>
      <c r="G693" s="40" t="s">
        <v>1899</v>
      </c>
      <c r="H693" s="40"/>
      <c r="I693" s="40" t="s">
        <v>76</v>
      </c>
      <c r="J693" s="40"/>
      <c r="K693" s="40" t="s">
        <v>1901</v>
      </c>
      <c r="L693" s="40" t="s">
        <v>77</v>
      </c>
      <c r="M693" s="40" t="s">
        <v>264</v>
      </c>
      <c r="N693" s="40"/>
      <c r="O693" s="46">
        <v>45427</v>
      </c>
      <c r="P693" s="40" t="s">
        <v>1168</v>
      </c>
      <c r="Q693" s="40" t="s">
        <v>87</v>
      </c>
      <c r="R693" s="40" t="s">
        <v>1897</v>
      </c>
      <c r="S693" s="40" t="s">
        <v>80</v>
      </c>
      <c r="T693" s="40">
        <v>1.82</v>
      </c>
      <c r="U693" s="40" t="s">
        <v>1909</v>
      </c>
      <c r="V693" s="41">
        <v>6.5000000000000002E-2</v>
      </c>
      <c r="W693" s="40" t="s">
        <v>1898</v>
      </c>
      <c r="X693" s="40"/>
      <c r="Y693" s="41"/>
      <c r="Z693" s="41">
        <v>5.9499999999999997E-2</v>
      </c>
      <c r="AA693" s="46">
        <v>46686</v>
      </c>
      <c r="AB693" s="40" t="s">
        <v>234</v>
      </c>
      <c r="AC693" s="40"/>
      <c r="AD693" s="40"/>
      <c r="AE693" s="40"/>
      <c r="AF693" s="40"/>
      <c r="AG693" s="40"/>
      <c r="AH693" s="40"/>
      <c r="AI693" s="40"/>
      <c r="AJ693" s="40" t="s">
        <v>264</v>
      </c>
      <c r="AK693" s="40" t="s">
        <v>1151</v>
      </c>
      <c r="AL693" s="40"/>
      <c r="AM693" s="40" t="s">
        <v>1152</v>
      </c>
      <c r="AN693" s="46">
        <v>46022</v>
      </c>
      <c r="AO693" s="40"/>
      <c r="AP693" s="41"/>
      <c r="AQ693" s="40">
        <v>190490.86</v>
      </c>
      <c r="AR693" s="40">
        <v>100.42</v>
      </c>
      <c r="AS693" s="40">
        <v>1</v>
      </c>
      <c r="AT693" s="40">
        <v>191.291</v>
      </c>
      <c r="AU693" s="40">
        <v>191.29092</v>
      </c>
      <c r="AV693" s="40"/>
      <c r="AW693" s="40"/>
      <c r="AX693" s="40"/>
      <c r="AY693" s="40" t="s">
        <v>16</v>
      </c>
      <c r="AZ693" s="41">
        <v>2.921E-3</v>
      </c>
      <c r="BA693" s="41">
        <v>3.3E-4</v>
      </c>
      <c r="BC693" s="50"/>
    </row>
    <row r="694" spans="1:55" x14ac:dyDescent="0.25">
      <c r="A694" s="42">
        <v>1093</v>
      </c>
      <c r="B694" s="42">
        <v>1378</v>
      </c>
      <c r="C694" s="42"/>
      <c r="D694" s="40"/>
      <c r="E694" s="40"/>
      <c r="F694" s="40">
        <v>28999312</v>
      </c>
      <c r="G694" s="40" t="s">
        <v>1899</v>
      </c>
      <c r="H694" s="40"/>
      <c r="I694" s="40" t="s">
        <v>76</v>
      </c>
      <c r="J694" s="40"/>
      <c r="K694" s="40" t="s">
        <v>1170</v>
      </c>
      <c r="L694" s="40" t="s">
        <v>77</v>
      </c>
      <c r="M694" s="40" t="s">
        <v>264</v>
      </c>
      <c r="N694" s="40"/>
      <c r="O694" s="46">
        <v>46016</v>
      </c>
      <c r="P694" s="40" t="s">
        <v>251</v>
      </c>
      <c r="Q694" s="40" t="s">
        <v>87</v>
      </c>
      <c r="R694" s="40" t="s">
        <v>1897</v>
      </c>
      <c r="S694" s="40" t="s">
        <v>80</v>
      </c>
      <c r="T694" s="40">
        <v>9.7899999999999991</v>
      </c>
      <c r="U694" s="40" t="s">
        <v>1900</v>
      </c>
      <c r="V694" s="41">
        <v>4.3636000000000001E-2</v>
      </c>
      <c r="W694" s="40" t="s">
        <v>230</v>
      </c>
      <c r="X694" s="40"/>
      <c r="Y694" s="41"/>
      <c r="Z694" s="41">
        <v>4.3700000000000003E-2</v>
      </c>
      <c r="AA694" s="46">
        <v>52315</v>
      </c>
      <c r="AB694" s="40" t="s">
        <v>234</v>
      </c>
      <c r="AC694" s="40"/>
      <c r="AD694" s="40"/>
      <c r="AE694" s="40"/>
      <c r="AF694" s="40"/>
      <c r="AG694" s="40"/>
      <c r="AH694" s="40"/>
      <c r="AI694" s="40"/>
      <c r="AJ694" s="40" t="s">
        <v>264</v>
      </c>
      <c r="AK694" s="40" t="s">
        <v>1151</v>
      </c>
      <c r="AL694" s="40"/>
      <c r="AM694" s="40" t="s">
        <v>1152</v>
      </c>
      <c r="AN694" s="46">
        <v>46022</v>
      </c>
      <c r="AO694" s="40"/>
      <c r="AP694" s="41"/>
      <c r="AQ694" s="40">
        <v>118250.11</v>
      </c>
      <c r="AR694" s="40">
        <v>100.55</v>
      </c>
      <c r="AS694" s="40">
        <v>1</v>
      </c>
      <c r="AT694" s="40">
        <v>118.9</v>
      </c>
      <c r="AU694" s="40">
        <v>118.90048</v>
      </c>
      <c r="AV694" s="40"/>
      <c r="AW694" s="40"/>
      <c r="AX694" s="40"/>
      <c r="AY694" s="40" t="s">
        <v>16</v>
      </c>
      <c r="AZ694" s="41">
        <v>1.8159999999999999E-3</v>
      </c>
      <c r="BA694" s="41">
        <v>2.05E-4</v>
      </c>
      <c r="BC694" s="50"/>
    </row>
    <row r="695" spans="1:55" x14ac:dyDescent="0.25">
      <c r="A695" s="42">
        <v>1093</v>
      </c>
      <c r="B695" s="42">
        <v>1378</v>
      </c>
      <c r="C695" s="42"/>
      <c r="D695" s="40"/>
      <c r="E695" s="40"/>
      <c r="F695" s="40">
        <v>28999255</v>
      </c>
      <c r="G695" s="40" t="s">
        <v>1899</v>
      </c>
      <c r="H695" s="40" t="s">
        <v>1910</v>
      </c>
      <c r="I695" s="40" t="s">
        <v>76</v>
      </c>
      <c r="J695" s="40"/>
      <c r="K695" s="40" t="s">
        <v>394</v>
      </c>
      <c r="L695" s="40" t="s">
        <v>77</v>
      </c>
      <c r="M695" s="40" t="s">
        <v>264</v>
      </c>
      <c r="N695" s="40"/>
      <c r="O695" s="46">
        <v>45376</v>
      </c>
      <c r="P695" s="40" t="s">
        <v>244</v>
      </c>
      <c r="Q695" s="40" t="s">
        <v>87</v>
      </c>
      <c r="R695" s="40" t="s">
        <v>1897</v>
      </c>
      <c r="S695" s="40" t="s">
        <v>93</v>
      </c>
      <c r="T695" s="40">
        <v>0.73</v>
      </c>
      <c r="U695" s="40" t="s">
        <v>1909</v>
      </c>
      <c r="V695" s="41">
        <v>4.1160000000000002E-2</v>
      </c>
      <c r="W695" s="40" t="s">
        <v>1898</v>
      </c>
      <c r="X695" s="40"/>
      <c r="Y695" s="41"/>
      <c r="Z695" s="41">
        <v>4.0500000000000001E-2</v>
      </c>
      <c r="AA695" s="46">
        <v>46290</v>
      </c>
      <c r="AB695" s="40" t="s">
        <v>234</v>
      </c>
      <c r="AC695" s="40"/>
      <c r="AD695" s="40"/>
      <c r="AE695" s="40"/>
      <c r="AF695" s="40"/>
      <c r="AG695" s="40"/>
      <c r="AH695" s="40"/>
      <c r="AI695" s="40"/>
      <c r="AJ695" s="40" t="s">
        <v>264</v>
      </c>
      <c r="AK695" s="40" t="s">
        <v>1151</v>
      </c>
      <c r="AL695" s="40"/>
      <c r="AM695" s="40" t="s">
        <v>1152</v>
      </c>
      <c r="AN695" s="46">
        <v>46022</v>
      </c>
      <c r="AO695" s="40"/>
      <c r="AP695" s="41"/>
      <c r="AQ695" s="40">
        <v>710155.11</v>
      </c>
      <c r="AR695" s="40">
        <v>100.23</v>
      </c>
      <c r="AS695" s="40">
        <v>3.7454999999999998</v>
      </c>
      <c r="AT695" s="40">
        <v>2666.0039999999999</v>
      </c>
      <c r="AU695" s="40">
        <v>711.78845999999999</v>
      </c>
      <c r="AV695" s="40"/>
      <c r="AW695" s="40"/>
      <c r="AX695" s="40"/>
      <c r="AY695" s="40" t="s">
        <v>16</v>
      </c>
      <c r="AZ695" s="41">
        <v>4.0718999999999998E-2</v>
      </c>
      <c r="BA695" s="41">
        <v>4.6109999999999996E-3</v>
      </c>
      <c r="BC695" s="50"/>
    </row>
    <row r="696" spans="1:55" x14ac:dyDescent="0.25">
      <c r="A696" s="42">
        <v>1093</v>
      </c>
      <c r="B696" s="42">
        <v>1378</v>
      </c>
      <c r="C696" s="42"/>
      <c r="D696" s="40"/>
      <c r="E696" s="40"/>
      <c r="F696" s="40">
        <v>28999130</v>
      </c>
      <c r="G696" s="40" t="s">
        <v>1899</v>
      </c>
      <c r="H696" s="40"/>
      <c r="I696" s="40" t="s">
        <v>76</v>
      </c>
      <c r="J696" s="40"/>
      <c r="K696" s="40" t="s">
        <v>1170</v>
      </c>
      <c r="L696" s="40" t="s">
        <v>77</v>
      </c>
      <c r="M696" s="40" t="s">
        <v>264</v>
      </c>
      <c r="N696" s="40"/>
      <c r="O696" s="46">
        <v>44633</v>
      </c>
      <c r="P696" s="40" t="s">
        <v>244</v>
      </c>
      <c r="Q696" s="40" t="s">
        <v>87</v>
      </c>
      <c r="R696" s="40" t="s">
        <v>1897</v>
      </c>
      <c r="S696" s="40" t="s">
        <v>80</v>
      </c>
      <c r="T696" s="40">
        <v>6.53</v>
      </c>
      <c r="U696" s="40" t="s">
        <v>1900</v>
      </c>
      <c r="V696" s="41">
        <v>1.7090000000000001E-2</v>
      </c>
      <c r="W696" s="40" t="s">
        <v>230</v>
      </c>
      <c r="X696" s="40"/>
      <c r="Y696" s="41"/>
      <c r="Z696" s="41">
        <v>2.9600000000000001E-2</v>
      </c>
      <c r="AA696" s="46">
        <v>51455</v>
      </c>
      <c r="AB696" s="40" t="s">
        <v>234</v>
      </c>
      <c r="AC696" s="40"/>
      <c r="AD696" s="40"/>
      <c r="AE696" s="40"/>
      <c r="AF696" s="40"/>
      <c r="AG696" s="40"/>
      <c r="AH696" s="40"/>
      <c r="AI696" s="40"/>
      <c r="AJ696" s="40" t="s">
        <v>264</v>
      </c>
      <c r="AK696" s="40" t="s">
        <v>1151</v>
      </c>
      <c r="AL696" s="40"/>
      <c r="AM696" s="40" t="s">
        <v>1152</v>
      </c>
      <c r="AN696" s="46">
        <v>46022</v>
      </c>
      <c r="AO696" s="40"/>
      <c r="AP696" s="41"/>
      <c r="AQ696" s="40">
        <v>197081.84</v>
      </c>
      <c r="AR696" s="40">
        <v>105.32</v>
      </c>
      <c r="AS696" s="40">
        <v>1</v>
      </c>
      <c r="AT696" s="40">
        <v>207.56700000000001</v>
      </c>
      <c r="AU696" s="40">
        <v>207.56658999999999</v>
      </c>
      <c r="AV696" s="40"/>
      <c r="AW696" s="40"/>
      <c r="AX696" s="40"/>
      <c r="AY696" s="40" t="s">
        <v>16</v>
      </c>
      <c r="AZ696" s="41">
        <v>3.1700000000000001E-3</v>
      </c>
      <c r="BA696" s="41">
        <v>3.59E-4</v>
      </c>
      <c r="BC696" s="50"/>
    </row>
    <row r="697" spans="1:55" x14ac:dyDescent="0.25">
      <c r="A697" s="42">
        <v>1093</v>
      </c>
      <c r="B697" s="42">
        <v>1378</v>
      </c>
      <c r="C697" s="42"/>
      <c r="D697" s="40"/>
      <c r="E697" s="40"/>
      <c r="F697" s="40">
        <v>28999233</v>
      </c>
      <c r="G697" s="40" t="s">
        <v>1899</v>
      </c>
      <c r="H697" s="40"/>
      <c r="I697" s="40" t="s">
        <v>76</v>
      </c>
      <c r="J697" s="40"/>
      <c r="K697" s="40" t="s">
        <v>1901</v>
      </c>
      <c r="L697" s="40" t="s">
        <v>77</v>
      </c>
      <c r="M697" s="40" t="s">
        <v>264</v>
      </c>
      <c r="N697" s="40"/>
      <c r="O697" s="46">
        <v>45195</v>
      </c>
      <c r="P697" s="40" t="s">
        <v>1168</v>
      </c>
      <c r="Q697" s="40" t="s">
        <v>87</v>
      </c>
      <c r="R697" s="40" t="s">
        <v>1897</v>
      </c>
      <c r="S697" s="40" t="s">
        <v>80</v>
      </c>
      <c r="T697" s="40">
        <v>1.82</v>
      </c>
      <c r="U697" s="40" t="s">
        <v>1909</v>
      </c>
      <c r="V697" s="41">
        <v>6.5000000000000002E-2</v>
      </c>
      <c r="W697" s="40" t="s">
        <v>1898</v>
      </c>
      <c r="X697" s="40"/>
      <c r="Y697" s="41"/>
      <c r="Z697" s="41">
        <v>5.8099999999999999E-2</v>
      </c>
      <c r="AA697" s="46">
        <v>46686</v>
      </c>
      <c r="AB697" s="40" t="s">
        <v>234</v>
      </c>
      <c r="AC697" s="40"/>
      <c r="AD697" s="40"/>
      <c r="AE697" s="40"/>
      <c r="AF697" s="40"/>
      <c r="AG697" s="40"/>
      <c r="AH697" s="40"/>
      <c r="AI697" s="40"/>
      <c r="AJ697" s="40" t="s">
        <v>264</v>
      </c>
      <c r="AK697" s="40" t="s">
        <v>1151</v>
      </c>
      <c r="AL697" s="40"/>
      <c r="AM697" s="40" t="s">
        <v>1152</v>
      </c>
      <c r="AN697" s="46">
        <v>46022</v>
      </c>
      <c r="AO697" s="40"/>
      <c r="AP697" s="41"/>
      <c r="AQ697" s="40">
        <v>70583.990000000005</v>
      </c>
      <c r="AR697" s="40">
        <v>100.68</v>
      </c>
      <c r="AS697" s="40">
        <v>1</v>
      </c>
      <c r="AT697" s="40">
        <v>71.063999999999993</v>
      </c>
      <c r="AU697" s="40">
        <v>71.063959999999994</v>
      </c>
      <c r="AV697" s="40"/>
      <c r="AW697" s="40"/>
      <c r="AX697" s="40"/>
      <c r="AY697" s="40" t="s">
        <v>16</v>
      </c>
      <c r="AZ697" s="41">
        <v>1.085E-3</v>
      </c>
      <c r="BA697" s="41">
        <v>1.22E-4</v>
      </c>
      <c r="BC697" s="50"/>
    </row>
    <row r="698" spans="1:55" x14ac:dyDescent="0.25">
      <c r="A698" s="42">
        <v>1093</v>
      </c>
      <c r="B698" s="42">
        <v>1378</v>
      </c>
      <c r="C698" s="42"/>
      <c r="D698" s="40"/>
      <c r="E698" s="40"/>
      <c r="F698" s="40">
        <v>28999258</v>
      </c>
      <c r="G698" s="40" t="s">
        <v>1899</v>
      </c>
      <c r="H698" s="40"/>
      <c r="I698" s="40" t="s">
        <v>76</v>
      </c>
      <c r="J698" s="40"/>
      <c r="K698" s="40" t="s">
        <v>1901</v>
      </c>
      <c r="L698" s="40" t="s">
        <v>77</v>
      </c>
      <c r="M698" s="40" t="s">
        <v>264</v>
      </c>
      <c r="N698" s="40"/>
      <c r="O698" s="46">
        <v>45442</v>
      </c>
      <c r="P698" s="40" t="s">
        <v>1168</v>
      </c>
      <c r="Q698" s="40" t="s">
        <v>87</v>
      </c>
      <c r="R698" s="40" t="s">
        <v>1897</v>
      </c>
      <c r="S698" s="40" t="s">
        <v>80</v>
      </c>
      <c r="T698" s="40">
        <v>1.82</v>
      </c>
      <c r="U698" s="40" t="s">
        <v>1909</v>
      </c>
      <c r="V698" s="41">
        <v>6.5000000000000002E-2</v>
      </c>
      <c r="W698" s="40" t="s">
        <v>1898</v>
      </c>
      <c r="X698" s="40"/>
      <c r="Y698" s="41"/>
      <c r="Z698" s="41">
        <v>5.9499999999999997E-2</v>
      </c>
      <c r="AA698" s="46">
        <v>46686</v>
      </c>
      <c r="AB698" s="40" t="s">
        <v>234</v>
      </c>
      <c r="AC698" s="40"/>
      <c r="AD698" s="40"/>
      <c r="AE698" s="40"/>
      <c r="AF698" s="40"/>
      <c r="AG698" s="40"/>
      <c r="AH698" s="40"/>
      <c r="AI698" s="40"/>
      <c r="AJ698" s="40" t="s">
        <v>264</v>
      </c>
      <c r="AK698" s="40" t="s">
        <v>1151</v>
      </c>
      <c r="AL698" s="40"/>
      <c r="AM698" s="40" t="s">
        <v>1152</v>
      </c>
      <c r="AN698" s="46">
        <v>46022</v>
      </c>
      <c r="AO698" s="40"/>
      <c r="AP698" s="41"/>
      <c r="AQ698" s="40">
        <v>65137.84</v>
      </c>
      <c r="AR698" s="40">
        <v>100.42</v>
      </c>
      <c r="AS698" s="40">
        <v>1</v>
      </c>
      <c r="AT698" s="40">
        <v>65.411000000000001</v>
      </c>
      <c r="AU698" s="40">
        <v>65.411410000000004</v>
      </c>
      <c r="AV698" s="40"/>
      <c r="AW698" s="40"/>
      <c r="AX698" s="40"/>
      <c r="AY698" s="40" t="s">
        <v>16</v>
      </c>
      <c r="AZ698" s="41">
        <v>9.990000000000001E-4</v>
      </c>
      <c r="BA698" s="41">
        <v>1.13E-4</v>
      </c>
      <c r="BC698" s="50"/>
    </row>
    <row r="699" spans="1:55" x14ac:dyDescent="0.25">
      <c r="A699" s="42">
        <v>1093</v>
      </c>
      <c r="B699" s="42">
        <v>1378</v>
      </c>
      <c r="C699" s="42"/>
      <c r="D699" s="40"/>
      <c r="E699" s="40"/>
      <c r="F699" s="40">
        <v>28999279</v>
      </c>
      <c r="G699" s="40" t="s">
        <v>1899</v>
      </c>
      <c r="H699" s="40"/>
      <c r="I699" s="40" t="s">
        <v>76</v>
      </c>
      <c r="J699" s="40"/>
      <c r="K699" s="40" t="s">
        <v>1901</v>
      </c>
      <c r="L699" s="40" t="s">
        <v>77</v>
      </c>
      <c r="M699" s="40" t="s">
        <v>264</v>
      </c>
      <c r="N699" s="40"/>
      <c r="O699" s="46">
        <v>45561</v>
      </c>
      <c r="P699" s="40" t="s">
        <v>1168</v>
      </c>
      <c r="Q699" s="40" t="s">
        <v>87</v>
      </c>
      <c r="R699" s="40" t="s">
        <v>1897</v>
      </c>
      <c r="S699" s="40" t="s">
        <v>80</v>
      </c>
      <c r="T699" s="40">
        <v>1.82</v>
      </c>
      <c r="U699" s="40" t="s">
        <v>1909</v>
      </c>
      <c r="V699" s="41">
        <v>6.5000000000000002E-2</v>
      </c>
      <c r="W699" s="40" t="s">
        <v>1898</v>
      </c>
      <c r="X699" s="40"/>
      <c r="Y699" s="41"/>
      <c r="Z699" s="41">
        <v>5.96E-2</v>
      </c>
      <c r="AA699" s="46">
        <v>46686</v>
      </c>
      <c r="AB699" s="40" t="s">
        <v>234</v>
      </c>
      <c r="AC699" s="40"/>
      <c r="AD699" s="40"/>
      <c r="AE699" s="40"/>
      <c r="AF699" s="40"/>
      <c r="AG699" s="40"/>
      <c r="AH699" s="40"/>
      <c r="AI699" s="40"/>
      <c r="AJ699" s="40" t="s">
        <v>264</v>
      </c>
      <c r="AK699" s="40" t="s">
        <v>1151</v>
      </c>
      <c r="AL699" s="40"/>
      <c r="AM699" s="40" t="s">
        <v>1152</v>
      </c>
      <c r="AN699" s="46">
        <v>46022</v>
      </c>
      <c r="AO699" s="40"/>
      <c r="AP699" s="41"/>
      <c r="AQ699" s="40">
        <v>27445.200000000001</v>
      </c>
      <c r="AR699" s="40">
        <v>100.41</v>
      </c>
      <c r="AS699" s="40">
        <v>1</v>
      </c>
      <c r="AT699" s="40">
        <v>27.558</v>
      </c>
      <c r="AU699" s="40">
        <v>27.55772</v>
      </c>
      <c r="AV699" s="40"/>
      <c r="AW699" s="40"/>
      <c r="AX699" s="40"/>
      <c r="AY699" s="40" t="s">
        <v>16</v>
      </c>
      <c r="AZ699" s="41">
        <v>4.2000000000000002E-4</v>
      </c>
      <c r="BA699" s="41">
        <v>4.6999999999999997E-5</v>
      </c>
      <c r="BC699" s="50"/>
    </row>
    <row r="700" spans="1:55" x14ac:dyDescent="0.25">
      <c r="A700" s="42">
        <v>1093</v>
      </c>
      <c r="B700" s="42">
        <v>1378</v>
      </c>
      <c r="C700" s="42"/>
      <c r="D700" s="40"/>
      <c r="E700" s="40"/>
      <c r="F700" s="40">
        <v>28999306</v>
      </c>
      <c r="G700" s="40" t="s">
        <v>1899</v>
      </c>
      <c r="H700" s="40"/>
      <c r="I700" s="40" t="s">
        <v>76</v>
      </c>
      <c r="J700" s="40"/>
      <c r="K700" s="40" t="s">
        <v>1901</v>
      </c>
      <c r="L700" s="40" t="s">
        <v>77</v>
      </c>
      <c r="M700" s="40" t="s">
        <v>264</v>
      </c>
      <c r="N700" s="40"/>
      <c r="O700" s="46">
        <v>46005</v>
      </c>
      <c r="P700" s="40" t="s">
        <v>244</v>
      </c>
      <c r="Q700" s="40" t="s">
        <v>87</v>
      </c>
      <c r="R700" s="40" t="s">
        <v>1897</v>
      </c>
      <c r="S700" s="40" t="s">
        <v>80</v>
      </c>
      <c r="T700" s="40">
        <v>8.4700000000000006</v>
      </c>
      <c r="U700" s="40" t="s">
        <v>312</v>
      </c>
      <c r="V700" s="41">
        <v>2.6370000000000001E-2</v>
      </c>
      <c r="W700" s="40" t="s">
        <v>230</v>
      </c>
      <c r="X700" s="40"/>
      <c r="Y700" s="41"/>
      <c r="Z700" s="41">
        <v>3.0499999999999999E-2</v>
      </c>
      <c r="AA700" s="46">
        <v>52962</v>
      </c>
      <c r="AB700" s="40" t="s">
        <v>234</v>
      </c>
      <c r="AC700" s="40"/>
      <c r="AD700" s="40"/>
      <c r="AE700" s="40"/>
      <c r="AF700" s="40"/>
      <c r="AG700" s="40"/>
      <c r="AH700" s="40"/>
      <c r="AI700" s="40"/>
      <c r="AJ700" s="40" t="s">
        <v>264</v>
      </c>
      <c r="AK700" s="40" t="s">
        <v>1151</v>
      </c>
      <c r="AL700" s="40"/>
      <c r="AM700" s="40" t="s">
        <v>1152</v>
      </c>
      <c r="AN700" s="46">
        <v>46022</v>
      </c>
      <c r="AO700" s="40"/>
      <c r="AP700" s="41"/>
      <c r="AQ700" s="40">
        <v>5867094.2999999998</v>
      </c>
      <c r="AR700" s="40">
        <v>105.93</v>
      </c>
      <c r="AS700" s="40">
        <v>1</v>
      </c>
      <c r="AT700" s="40">
        <v>6215.0129999999999</v>
      </c>
      <c r="AU700" s="40">
        <v>6215.0129900000002</v>
      </c>
      <c r="AV700" s="40"/>
      <c r="AW700" s="40"/>
      <c r="AX700" s="40"/>
      <c r="AY700" s="40" t="s">
        <v>16</v>
      </c>
      <c r="AZ700" s="41">
        <v>9.4924999999999995E-2</v>
      </c>
      <c r="BA700" s="41">
        <v>1.0749999999999999E-2</v>
      </c>
      <c r="BC700" s="50"/>
    </row>
    <row r="701" spans="1:55" x14ac:dyDescent="0.25">
      <c r="A701" s="42">
        <v>1093</v>
      </c>
      <c r="B701" s="42">
        <v>1378</v>
      </c>
      <c r="C701" s="42"/>
      <c r="D701" s="40"/>
      <c r="E701" s="40"/>
      <c r="F701" s="40">
        <v>28999247</v>
      </c>
      <c r="G701" s="40" t="s">
        <v>1899</v>
      </c>
      <c r="H701" s="40"/>
      <c r="I701" s="40" t="s">
        <v>76</v>
      </c>
      <c r="J701" s="40"/>
      <c r="K701" s="40" t="s">
        <v>1901</v>
      </c>
      <c r="L701" s="40" t="s">
        <v>77</v>
      </c>
      <c r="M701" s="40" t="s">
        <v>264</v>
      </c>
      <c r="N701" s="40"/>
      <c r="O701" s="46">
        <v>45291</v>
      </c>
      <c r="P701" s="40" t="s">
        <v>244</v>
      </c>
      <c r="Q701" s="40" t="s">
        <v>87</v>
      </c>
      <c r="R701" s="40" t="s">
        <v>1897</v>
      </c>
      <c r="S701" s="40" t="s">
        <v>80</v>
      </c>
      <c r="T701" s="40">
        <v>8.77</v>
      </c>
      <c r="U701" s="40" t="s">
        <v>1900</v>
      </c>
      <c r="V701" s="41">
        <v>4.7817999999999999E-2</v>
      </c>
      <c r="W701" s="40" t="s">
        <v>230</v>
      </c>
      <c r="X701" s="40"/>
      <c r="Y701" s="41"/>
      <c r="Z701" s="41">
        <v>3.8199999999999998E-2</v>
      </c>
      <c r="AA701" s="46">
        <v>53327</v>
      </c>
      <c r="AB701" s="40" t="s">
        <v>234</v>
      </c>
      <c r="AC701" s="40"/>
      <c r="AD701" s="40"/>
      <c r="AE701" s="40"/>
      <c r="AF701" s="40"/>
      <c r="AG701" s="40"/>
      <c r="AH701" s="40"/>
      <c r="AI701" s="40"/>
      <c r="AJ701" s="40" t="s">
        <v>264</v>
      </c>
      <c r="AK701" s="40" t="s">
        <v>1151</v>
      </c>
      <c r="AL701" s="40"/>
      <c r="AM701" s="40" t="s">
        <v>1152</v>
      </c>
      <c r="AN701" s="46">
        <v>46022</v>
      </c>
      <c r="AO701" s="40"/>
      <c r="AP701" s="41"/>
      <c r="AQ701" s="40">
        <v>101876.31</v>
      </c>
      <c r="AR701" s="40">
        <v>108.14</v>
      </c>
      <c r="AS701" s="40">
        <v>1</v>
      </c>
      <c r="AT701" s="40">
        <v>110.169</v>
      </c>
      <c r="AU701" s="40">
        <v>110.16904</v>
      </c>
      <c r="AV701" s="40"/>
      <c r="AW701" s="40"/>
      <c r="AX701" s="40"/>
      <c r="AY701" s="40" t="s">
        <v>16</v>
      </c>
      <c r="AZ701" s="41">
        <v>1.6819999999999999E-3</v>
      </c>
      <c r="BA701" s="41">
        <v>1.9000000000000001E-4</v>
      </c>
      <c r="BC701" s="50"/>
    </row>
    <row r="702" spans="1:55" x14ac:dyDescent="0.25">
      <c r="A702" s="42">
        <v>1093</v>
      </c>
      <c r="B702" s="42">
        <v>1378</v>
      </c>
      <c r="C702" s="42"/>
      <c r="D702" s="40"/>
      <c r="E702" s="40"/>
      <c r="F702" s="40">
        <v>28999236</v>
      </c>
      <c r="G702" s="40" t="s">
        <v>1899</v>
      </c>
      <c r="H702" s="40"/>
      <c r="I702" s="40" t="s">
        <v>76</v>
      </c>
      <c r="J702" s="40"/>
      <c r="K702" s="40" t="s">
        <v>1901</v>
      </c>
      <c r="L702" s="40" t="s">
        <v>77</v>
      </c>
      <c r="M702" s="40" t="s">
        <v>264</v>
      </c>
      <c r="N702" s="40"/>
      <c r="O702" s="46">
        <v>45230</v>
      </c>
      <c r="P702" s="40" t="s">
        <v>1168</v>
      </c>
      <c r="Q702" s="40" t="s">
        <v>87</v>
      </c>
      <c r="R702" s="40" t="s">
        <v>1897</v>
      </c>
      <c r="S702" s="40" t="s">
        <v>80</v>
      </c>
      <c r="T702" s="40">
        <v>1.82</v>
      </c>
      <c r="U702" s="40" t="s">
        <v>1909</v>
      </c>
      <c r="V702" s="41">
        <v>6.5000000000000002E-2</v>
      </c>
      <c r="W702" s="40" t="s">
        <v>1898</v>
      </c>
      <c r="X702" s="40"/>
      <c r="Y702" s="41"/>
      <c r="Z702" s="41">
        <v>5.7799999999999997E-2</v>
      </c>
      <c r="AA702" s="46">
        <v>46686</v>
      </c>
      <c r="AB702" s="40" t="s">
        <v>234</v>
      </c>
      <c r="AC702" s="40"/>
      <c r="AD702" s="40"/>
      <c r="AE702" s="40"/>
      <c r="AF702" s="40"/>
      <c r="AG702" s="40"/>
      <c r="AH702" s="40"/>
      <c r="AI702" s="40"/>
      <c r="AJ702" s="40" t="s">
        <v>264</v>
      </c>
      <c r="AK702" s="40" t="s">
        <v>1151</v>
      </c>
      <c r="AL702" s="40"/>
      <c r="AM702" s="40" t="s">
        <v>1152</v>
      </c>
      <c r="AN702" s="46">
        <v>46022</v>
      </c>
      <c r="AO702" s="40"/>
      <c r="AP702" s="41"/>
      <c r="AQ702" s="40">
        <v>137524.07999999999</v>
      </c>
      <c r="AR702" s="40">
        <v>100.73</v>
      </c>
      <c r="AS702" s="40">
        <v>1</v>
      </c>
      <c r="AT702" s="40">
        <v>138.52799999999999</v>
      </c>
      <c r="AU702" s="40">
        <v>138.52799999999999</v>
      </c>
      <c r="AV702" s="40"/>
      <c r="AW702" s="40"/>
      <c r="AX702" s="40"/>
      <c r="AY702" s="40" t="s">
        <v>16</v>
      </c>
      <c r="AZ702" s="41">
        <v>2.1150000000000001E-3</v>
      </c>
      <c r="BA702" s="41">
        <v>2.3900000000000001E-4</v>
      </c>
      <c r="BC702" s="50"/>
    </row>
    <row r="703" spans="1:55" x14ac:dyDescent="0.25">
      <c r="A703" s="42">
        <v>1093</v>
      </c>
      <c r="B703" s="42">
        <v>1378</v>
      </c>
      <c r="C703" s="42"/>
      <c r="D703" s="40"/>
      <c r="E703" s="40"/>
      <c r="F703" s="40">
        <v>28999186</v>
      </c>
      <c r="G703" s="40" t="s">
        <v>1899</v>
      </c>
      <c r="H703" s="40"/>
      <c r="I703" s="40" t="s">
        <v>76</v>
      </c>
      <c r="J703" s="40"/>
      <c r="K703" s="40" t="s">
        <v>1170</v>
      </c>
      <c r="L703" s="40" t="s">
        <v>77</v>
      </c>
      <c r="M703" s="40" t="s">
        <v>264</v>
      </c>
      <c r="N703" s="40"/>
      <c r="O703" s="46">
        <v>44754</v>
      </c>
      <c r="P703" s="40" t="s">
        <v>251</v>
      </c>
      <c r="Q703" s="40" t="s">
        <v>87</v>
      </c>
      <c r="R703" s="40" t="s">
        <v>1897</v>
      </c>
      <c r="S703" s="40" t="s">
        <v>80</v>
      </c>
      <c r="T703" s="40">
        <v>7.96</v>
      </c>
      <c r="U703" s="40" t="s">
        <v>1900</v>
      </c>
      <c r="V703" s="41">
        <v>2.53E-2</v>
      </c>
      <c r="W703" s="40" t="s">
        <v>230</v>
      </c>
      <c r="X703" s="40"/>
      <c r="Y703" s="41"/>
      <c r="Z703" s="41">
        <v>2.7199999999999998E-2</v>
      </c>
      <c r="AA703" s="46">
        <v>52315</v>
      </c>
      <c r="AB703" s="40" t="s">
        <v>234</v>
      </c>
      <c r="AC703" s="40"/>
      <c r="AD703" s="40"/>
      <c r="AE703" s="40"/>
      <c r="AF703" s="40"/>
      <c r="AG703" s="40"/>
      <c r="AH703" s="40"/>
      <c r="AI703" s="40"/>
      <c r="AJ703" s="40" t="s">
        <v>264</v>
      </c>
      <c r="AK703" s="40" t="s">
        <v>1151</v>
      </c>
      <c r="AL703" s="40"/>
      <c r="AM703" s="40" t="s">
        <v>1152</v>
      </c>
      <c r="AN703" s="46">
        <v>46022</v>
      </c>
      <c r="AO703" s="40"/>
      <c r="AP703" s="41"/>
      <c r="AQ703" s="40">
        <v>643377.71</v>
      </c>
      <c r="AR703" s="40">
        <v>110.52</v>
      </c>
      <c r="AS703" s="40">
        <v>1</v>
      </c>
      <c r="AT703" s="40">
        <v>711.06100000000004</v>
      </c>
      <c r="AU703" s="40">
        <v>711.06104000000005</v>
      </c>
      <c r="AV703" s="40"/>
      <c r="AW703" s="40"/>
      <c r="AX703" s="40"/>
      <c r="AY703" s="40" t="s">
        <v>16</v>
      </c>
      <c r="AZ703" s="41">
        <v>1.086E-2</v>
      </c>
      <c r="BA703" s="41">
        <v>1.2290000000000001E-3</v>
      </c>
      <c r="BC703" s="50"/>
    </row>
    <row r="704" spans="1:55" x14ac:dyDescent="0.25">
      <c r="A704" s="42">
        <v>1093</v>
      </c>
      <c r="B704" s="42">
        <v>1378</v>
      </c>
      <c r="C704" s="42"/>
      <c r="D704" s="40"/>
      <c r="E704" s="40"/>
      <c r="F704" s="40">
        <v>28999291</v>
      </c>
      <c r="G704" s="40" t="s">
        <v>1899</v>
      </c>
      <c r="H704" s="40"/>
      <c r="I704" s="40" t="s">
        <v>76</v>
      </c>
      <c r="J704" s="40"/>
      <c r="K704" s="40" t="s">
        <v>1901</v>
      </c>
      <c r="L704" s="40" t="s">
        <v>77</v>
      </c>
      <c r="M704" s="40" t="s">
        <v>264</v>
      </c>
      <c r="N704" s="40"/>
      <c r="O704" s="46">
        <v>45776</v>
      </c>
      <c r="P704" s="40" t="s">
        <v>1168</v>
      </c>
      <c r="Q704" s="40" t="s">
        <v>87</v>
      </c>
      <c r="R704" s="40" t="s">
        <v>1897</v>
      </c>
      <c r="S704" s="40" t="s">
        <v>80</v>
      </c>
      <c r="T704" s="40">
        <v>1.82</v>
      </c>
      <c r="U704" s="40" t="s">
        <v>1909</v>
      </c>
      <c r="V704" s="41">
        <v>6.5000000000000002E-2</v>
      </c>
      <c r="W704" s="40" t="s">
        <v>1898</v>
      </c>
      <c r="X704" s="40"/>
      <c r="Y704" s="41"/>
      <c r="Z704" s="41">
        <v>6.1400000000000003E-2</v>
      </c>
      <c r="AA704" s="46">
        <v>46686</v>
      </c>
      <c r="AB704" s="40" t="s">
        <v>234</v>
      </c>
      <c r="AC704" s="40"/>
      <c r="AD704" s="40"/>
      <c r="AE704" s="40"/>
      <c r="AF704" s="40"/>
      <c r="AG704" s="40"/>
      <c r="AH704" s="40"/>
      <c r="AI704" s="40"/>
      <c r="AJ704" s="40" t="s">
        <v>264</v>
      </c>
      <c r="AK704" s="40" t="s">
        <v>1151</v>
      </c>
      <c r="AL704" s="40"/>
      <c r="AM704" s="40" t="s">
        <v>1152</v>
      </c>
      <c r="AN704" s="46">
        <v>46022</v>
      </c>
      <c r="AO704" s="40"/>
      <c r="AP704" s="41"/>
      <c r="AQ704" s="40">
        <v>14642.98</v>
      </c>
      <c r="AR704" s="40">
        <v>100.08</v>
      </c>
      <c r="AS704" s="40">
        <v>1</v>
      </c>
      <c r="AT704" s="40">
        <v>14.654999999999999</v>
      </c>
      <c r="AU704" s="40">
        <v>14.65469</v>
      </c>
      <c r="AV704" s="40"/>
      <c r="AW704" s="40"/>
      <c r="AX704" s="40"/>
      <c r="AY704" s="40" t="s">
        <v>16</v>
      </c>
      <c r="AZ704" s="41">
        <v>2.23E-4</v>
      </c>
      <c r="BA704" s="41">
        <v>2.5000000000000001E-5</v>
      </c>
      <c r="BC704" s="50"/>
    </row>
    <row r="705" spans="1:55" x14ac:dyDescent="0.25">
      <c r="A705" s="42">
        <v>1093</v>
      </c>
      <c r="B705" s="42">
        <v>1378</v>
      </c>
      <c r="C705" s="42"/>
      <c r="D705" s="40"/>
      <c r="E705" s="40"/>
      <c r="F705" s="40">
        <v>29993540</v>
      </c>
      <c r="G705" s="40" t="s">
        <v>1899</v>
      </c>
      <c r="H705" s="40"/>
      <c r="I705" s="40" t="s">
        <v>76</v>
      </c>
      <c r="J705" s="40"/>
      <c r="K705" s="40" t="s">
        <v>1908</v>
      </c>
      <c r="L705" s="40" t="s">
        <v>77</v>
      </c>
      <c r="M705" s="40" t="s">
        <v>264</v>
      </c>
      <c r="N705" s="40"/>
      <c r="O705" s="46">
        <v>43723</v>
      </c>
      <c r="P705" s="40" t="s">
        <v>78</v>
      </c>
      <c r="Q705" s="40" t="s">
        <v>79</v>
      </c>
      <c r="R705" s="40" t="s">
        <v>1154</v>
      </c>
      <c r="S705" s="40" t="s">
        <v>80</v>
      </c>
      <c r="T705" s="40">
        <v>4.2300000000000004</v>
      </c>
      <c r="U705" s="40" t="s">
        <v>1900</v>
      </c>
      <c r="V705" s="41">
        <v>0.01</v>
      </c>
      <c r="W705" s="40" t="s">
        <v>230</v>
      </c>
      <c r="X705" s="40"/>
      <c r="Y705" s="41"/>
      <c r="Z705" s="41">
        <v>2.3E-2</v>
      </c>
      <c r="AA705" s="46">
        <v>49218</v>
      </c>
      <c r="AB705" s="40" t="s">
        <v>234</v>
      </c>
      <c r="AC705" s="40"/>
      <c r="AD705" s="40"/>
      <c r="AE705" s="40"/>
      <c r="AF705" s="40"/>
      <c r="AG705" s="40"/>
      <c r="AH705" s="40"/>
      <c r="AI705" s="40"/>
      <c r="AJ705" s="40" t="s">
        <v>77</v>
      </c>
      <c r="AK705" s="40" t="s">
        <v>1151</v>
      </c>
      <c r="AL705" s="40"/>
      <c r="AM705" s="40" t="s">
        <v>1152</v>
      </c>
      <c r="AN705" s="46">
        <v>46022</v>
      </c>
      <c r="AO705" s="40"/>
      <c r="AP705" s="41"/>
      <c r="AQ705" s="40">
        <v>29911.52</v>
      </c>
      <c r="AR705" s="40">
        <v>105.27</v>
      </c>
      <c r="AS705" s="40">
        <v>1</v>
      </c>
      <c r="AT705" s="40">
        <v>31.488</v>
      </c>
      <c r="AU705" s="40">
        <v>31.487850000000002</v>
      </c>
      <c r="AV705" s="40"/>
      <c r="AW705" s="40"/>
      <c r="AX705" s="40"/>
      <c r="AY705" s="40" t="s">
        <v>16</v>
      </c>
      <c r="AZ705" s="41">
        <v>4.8000000000000001E-4</v>
      </c>
      <c r="BA705" s="41">
        <v>5.3999999999999998E-5</v>
      </c>
      <c r="BC705" s="50"/>
    </row>
    <row r="706" spans="1:55" x14ac:dyDescent="0.25">
      <c r="A706" s="42">
        <v>1093</v>
      </c>
      <c r="B706" s="42">
        <v>1378</v>
      </c>
      <c r="C706" s="42"/>
      <c r="D706" s="40"/>
      <c r="E706" s="40"/>
      <c r="F706" s="40">
        <v>29993450</v>
      </c>
      <c r="G706" s="40" t="s">
        <v>1899</v>
      </c>
      <c r="H706" s="40"/>
      <c r="I706" s="40" t="s">
        <v>76</v>
      </c>
      <c r="J706" s="40"/>
      <c r="K706" s="40" t="s">
        <v>1908</v>
      </c>
      <c r="L706" s="40" t="s">
        <v>77</v>
      </c>
      <c r="M706" s="40" t="s">
        <v>264</v>
      </c>
      <c r="N706" s="40"/>
      <c r="O706" s="46">
        <v>43622</v>
      </c>
      <c r="P706" s="40" t="s">
        <v>78</v>
      </c>
      <c r="Q706" s="40" t="s">
        <v>79</v>
      </c>
      <c r="R706" s="40" t="s">
        <v>1897</v>
      </c>
      <c r="S706" s="40" t="s">
        <v>80</v>
      </c>
      <c r="T706" s="40">
        <v>3.96</v>
      </c>
      <c r="U706" s="40" t="s">
        <v>1900</v>
      </c>
      <c r="V706" s="41">
        <v>1.9E-2</v>
      </c>
      <c r="W706" s="40" t="s">
        <v>230</v>
      </c>
      <c r="X706" s="40"/>
      <c r="Y706" s="41"/>
      <c r="Z706" s="41">
        <v>2.4799999999999999E-2</v>
      </c>
      <c r="AA706" s="46">
        <v>49096</v>
      </c>
      <c r="AB706" s="40" t="s">
        <v>234</v>
      </c>
      <c r="AC706" s="40"/>
      <c r="AD706" s="40"/>
      <c r="AE706" s="40"/>
      <c r="AF706" s="40"/>
      <c r="AG706" s="40"/>
      <c r="AH706" s="40"/>
      <c r="AI706" s="40"/>
      <c r="AJ706" s="40" t="s">
        <v>77</v>
      </c>
      <c r="AK706" s="40" t="s">
        <v>1151</v>
      </c>
      <c r="AL706" s="40"/>
      <c r="AM706" s="40" t="s">
        <v>1152</v>
      </c>
      <c r="AN706" s="46">
        <v>46022</v>
      </c>
      <c r="AO706" s="40"/>
      <c r="AP706" s="41"/>
      <c r="AQ706" s="40">
        <v>84381.06</v>
      </c>
      <c r="AR706" s="40">
        <v>114.66</v>
      </c>
      <c r="AS706" s="40">
        <v>1</v>
      </c>
      <c r="AT706" s="40">
        <v>96.751000000000005</v>
      </c>
      <c r="AU706" s="40">
        <v>96.751320000000007</v>
      </c>
      <c r="AV706" s="40"/>
      <c r="AW706" s="40"/>
      <c r="AX706" s="40"/>
      <c r="AY706" s="40" t="s">
        <v>16</v>
      </c>
      <c r="AZ706" s="41">
        <v>1.477E-3</v>
      </c>
      <c r="BA706" s="41">
        <v>1.6699999999999999E-4</v>
      </c>
      <c r="BC706" s="50"/>
    </row>
    <row r="707" spans="1:55" x14ac:dyDescent="0.25">
      <c r="A707" s="42">
        <v>1093</v>
      </c>
      <c r="B707" s="42">
        <v>1378</v>
      </c>
      <c r="C707" s="42"/>
      <c r="D707" s="40"/>
      <c r="E707" s="40"/>
      <c r="F707" s="40">
        <v>110000913</v>
      </c>
      <c r="G707" s="40" t="s">
        <v>1896</v>
      </c>
      <c r="H707" s="40"/>
      <c r="I707" s="40" t="s">
        <v>76</v>
      </c>
      <c r="J707" s="40"/>
      <c r="K707" s="40" t="s">
        <v>402</v>
      </c>
      <c r="L707" s="40" t="s">
        <v>77</v>
      </c>
      <c r="M707" s="40" t="s">
        <v>77</v>
      </c>
      <c r="N707" s="40"/>
      <c r="O707" s="46">
        <v>41914</v>
      </c>
      <c r="P707" s="40" t="s">
        <v>142</v>
      </c>
      <c r="Q707" s="40" t="s">
        <v>110</v>
      </c>
      <c r="R707" s="40" t="s">
        <v>110</v>
      </c>
      <c r="S707" s="40" t="s">
        <v>80</v>
      </c>
      <c r="T707" s="40">
        <v>1.75</v>
      </c>
      <c r="U707" s="40" t="s">
        <v>312</v>
      </c>
      <c r="V707" s="41">
        <v>5.3738000000000001E-2</v>
      </c>
      <c r="W707" s="40" t="s">
        <v>1898</v>
      </c>
      <c r="X707" s="40"/>
      <c r="Y707" s="41"/>
      <c r="Z707" s="41">
        <v>4.7500000000000001E-2</v>
      </c>
      <c r="AA707" s="46">
        <v>46733</v>
      </c>
      <c r="AB707" s="40" t="s">
        <v>234</v>
      </c>
      <c r="AC707" s="40"/>
      <c r="AD707" s="40"/>
      <c r="AE707" s="41">
        <v>3.5770000000000003E-2</v>
      </c>
      <c r="AF707" s="46">
        <v>45657</v>
      </c>
      <c r="AG707" s="40"/>
      <c r="AH707" s="40"/>
      <c r="AI707" s="40"/>
      <c r="AJ707" s="40" t="s">
        <v>264</v>
      </c>
      <c r="AK707" s="40" t="s">
        <v>1151</v>
      </c>
      <c r="AL707" s="40"/>
      <c r="AM707" s="40" t="s">
        <v>1152</v>
      </c>
      <c r="AN707" s="46">
        <v>46022</v>
      </c>
      <c r="AO707" s="40"/>
      <c r="AP707" s="41"/>
      <c r="AQ707" s="40">
        <v>19552468.649999999</v>
      </c>
      <c r="AR707" s="40">
        <v>108.738917</v>
      </c>
      <c r="AS707" s="40">
        <v>1</v>
      </c>
      <c r="AT707" s="40">
        <v>21261.143</v>
      </c>
      <c r="AU707" s="40">
        <v>21261.142660000001</v>
      </c>
      <c r="AV707" s="40"/>
      <c r="AW707" s="40"/>
      <c r="AX707" s="40"/>
      <c r="AY707" s="40" t="s">
        <v>16</v>
      </c>
      <c r="AZ707" s="41">
        <v>0.32473400000000002</v>
      </c>
      <c r="BA707" s="41">
        <v>3.6776000000000003E-2</v>
      </c>
      <c r="BC707" s="50"/>
    </row>
    <row r="708" spans="1:55" x14ac:dyDescent="0.25">
      <c r="A708" s="42">
        <v>1093</v>
      </c>
      <c r="B708" s="42">
        <v>1378</v>
      </c>
      <c r="C708" s="42"/>
      <c r="D708" s="40"/>
      <c r="E708" s="40"/>
      <c r="F708" s="40">
        <v>29993163</v>
      </c>
      <c r="G708" s="40" t="s">
        <v>1899</v>
      </c>
      <c r="H708" s="40"/>
      <c r="I708" s="40" t="s">
        <v>76</v>
      </c>
      <c r="J708" s="40"/>
      <c r="K708" s="40" t="s">
        <v>1908</v>
      </c>
      <c r="L708" s="40" t="s">
        <v>77</v>
      </c>
      <c r="M708" s="40" t="s">
        <v>264</v>
      </c>
      <c r="N708" s="40"/>
      <c r="O708" s="46">
        <v>43306</v>
      </c>
      <c r="P708" s="40" t="s">
        <v>1905</v>
      </c>
      <c r="Q708" s="40" t="s">
        <v>79</v>
      </c>
      <c r="R708" s="40" t="s">
        <v>1897</v>
      </c>
      <c r="S708" s="40" t="s">
        <v>80</v>
      </c>
      <c r="T708" s="40">
        <v>3.6</v>
      </c>
      <c r="U708" s="40" t="s">
        <v>1900</v>
      </c>
      <c r="V708" s="41">
        <v>2.0899999999999998E-2</v>
      </c>
      <c r="W708" s="40" t="s">
        <v>230</v>
      </c>
      <c r="X708" s="40"/>
      <c r="Y708" s="41"/>
      <c r="Z708" s="41">
        <v>2.2599999999999999E-2</v>
      </c>
      <c r="AA708" s="46">
        <v>48792</v>
      </c>
      <c r="AB708" s="40" t="s">
        <v>234</v>
      </c>
      <c r="AC708" s="40"/>
      <c r="AD708" s="40"/>
      <c r="AE708" s="40"/>
      <c r="AF708" s="40"/>
      <c r="AG708" s="40"/>
      <c r="AH708" s="40"/>
      <c r="AI708" s="40"/>
      <c r="AJ708" s="40" t="s">
        <v>77</v>
      </c>
      <c r="AK708" s="40" t="s">
        <v>1151</v>
      </c>
      <c r="AL708" s="40"/>
      <c r="AM708" s="40" t="s">
        <v>1152</v>
      </c>
      <c r="AN708" s="46">
        <v>46022</v>
      </c>
      <c r="AO708" s="40"/>
      <c r="AP708" s="41"/>
      <c r="AQ708" s="40">
        <v>5189.72</v>
      </c>
      <c r="AR708" s="40">
        <v>116.83</v>
      </c>
      <c r="AS708" s="40">
        <v>1</v>
      </c>
      <c r="AT708" s="40">
        <v>6.0629999999999997</v>
      </c>
      <c r="AU708" s="40">
        <v>6.0631399999999998</v>
      </c>
      <c r="AV708" s="40"/>
      <c r="AW708" s="40"/>
      <c r="AX708" s="40"/>
      <c r="AY708" s="40" t="s">
        <v>16</v>
      </c>
      <c r="AZ708" s="41">
        <v>9.2E-5</v>
      </c>
      <c r="BA708" s="41">
        <v>1.0000000000000001E-5</v>
      </c>
      <c r="BC708" s="50"/>
    </row>
    <row r="709" spans="1:55" x14ac:dyDescent="0.25">
      <c r="A709" s="42">
        <v>1093</v>
      </c>
      <c r="B709" s="42">
        <v>1378</v>
      </c>
      <c r="C709" s="42"/>
      <c r="D709" s="40"/>
      <c r="E709" s="40"/>
      <c r="F709" s="40">
        <v>29993142</v>
      </c>
      <c r="G709" s="40" t="s">
        <v>1899</v>
      </c>
      <c r="H709" s="40"/>
      <c r="I709" s="40" t="s">
        <v>76</v>
      </c>
      <c r="J709" s="40"/>
      <c r="K709" s="40" t="s">
        <v>1908</v>
      </c>
      <c r="L709" s="40" t="s">
        <v>77</v>
      </c>
      <c r="M709" s="40" t="s">
        <v>264</v>
      </c>
      <c r="N709" s="40"/>
      <c r="O709" s="46">
        <v>43264</v>
      </c>
      <c r="P709" s="40" t="s">
        <v>1196</v>
      </c>
      <c r="Q709" s="40" t="s">
        <v>79</v>
      </c>
      <c r="R709" s="40" t="s">
        <v>1897</v>
      </c>
      <c r="S709" s="40" t="s">
        <v>80</v>
      </c>
      <c r="T709" s="40">
        <v>2.13</v>
      </c>
      <c r="U709" s="40" t="s">
        <v>1900</v>
      </c>
      <c r="V709" s="41">
        <v>2.75E-2</v>
      </c>
      <c r="W709" s="40" t="s">
        <v>230</v>
      </c>
      <c r="X709" s="40"/>
      <c r="Y709" s="41"/>
      <c r="Z709" s="41">
        <v>2.6599999999999999E-2</v>
      </c>
      <c r="AA709" s="46">
        <v>47635</v>
      </c>
      <c r="AB709" s="40" t="s">
        <v>234</v>
      </c>
      <c r="AC709" s="40"/>
      <c r="AD709" s="40"/>
      <c r="AE709" s="40"/>
      <c r="AF709" s="40"/>
      <c r="AG709" s="40"/>
      <c r="AH709" s="40"/>
      <c r="AI709" s="40"/>
      <c r="AJ709" s="40" t="s">
        <v>77</v>
      </c>
      <c r="AK709" s="40" t="s">
        <v>1151</v>
      </c>
      <c r="AL709" s="40"/>
      <c r="AM709" s="40" t="s">
        <v>1152</v>
      </c>
      <c r="AN709" s="46">
        <v>46022</v>
      </c>
      <c r="AO709" s="40"/>
      <c r="AP709" s="41"/>
      <c r="AQ709" s="40">
        <v>12452.88</v>
      </c>
      <c r="AR709" s="40">
        <v>118.69</v>
      </c>
      <c r="AS709" s="40">
        <v>1</v>
      </c>
      <c r="AT709" s="40">
        <v>14.78</v>
      </c>
      <c r="AU709" s="40">
        <v>14.78032</v>
      </c>
      <c r="AV709" s="40"/>
      <c r="AW709" s="40"/>
      <c r="AX709" s="40"/>
      <c r="AY709" s="40" t="s">
        <v>16</v>
      </c>
      <c r="AZ709" s="41">
        <v>2.2499999999999999E-4</v>
      </c>
      <c r="BA709" s="41">
        <v>2.5000000000000001E-5</v>
      </c>
      <c r="BC709" s="50"/>
    </row>
    <row r="710" spans="1:55" x14ac:dyDescent="0.25">
      <c r="A710" s="42">
        <v>1093</v>
      </c>
      <c r="B710" s="42">
        <v>1378</v>
      </c>
      <c r="C710" s="42"/>
      <c r="D710" s="40"/>
      <c r="E710" s="40"/>
      <c r="F710" s="40">
        <v>29992952</v>
      </c>
      <c r="G710" s="40" t="s">
        <v>1899</v>
      </c>
      <c r="H710" s="40"/>
      <c r="I710" s="40" t="s">
        <v>76</v>
      </c>
      <c r="J710" s="40"/>
      <c r="K710" s="40" t="s">
        <v>1908</v>
      </c>
      <c r="L710" s="40" t="s">
        <v>77</v>
      </c>
      <c r="M710" s="40" t="s">
        <v>264</v>
      </c>
      <c r="N710" s="40"/>
      <c r="O710" s="46">
        <v>43116</v>
      </c>
      <c r="P710" s="40" t="s">
        <v>1905</v>
      </c>
      <c r="Q710" s="40" t="s">
        <v>79</v>
      </c>
      <c r="R710" s="40" t="s">
        <v>1897</v>
      </c>
      <c r="S710" s="40" t="s">
        <v>80</v>
      </c>
      <c r="T710" s="40">
        <v>1.94</v>
      </c>
      <c r="U710" s="40" t="s">
        <v>1900</v>
      </c>
      <c r="V710" s="41">
        <v>2.9700000000000001E-2</v>
      </c>
      <c r="W710" s="40" t="s">
        <v>1898</v>
      </c>
      <c r="X710" s="40"/>
      <c r="Y710" s="41"/>
      <c r="Z710" s="41">
        <v>4.5199999999999997E-2</v>
      </c>
      <c r="AA710" s="46">
        <v>47515</v>
      </c>
      <c r="AB710" s="40" t="s">
        <v>234</v>
      </c>
      <c r="AC710" s="40"/>
      <c r="AD710" s="40"/>
      <c r="AE710" s="40"/>
      <c r="AF710" s="40"/>
      <c r="AG710" s="40"/>
      <c r="AH710" s="40"/>
      <c r="AI710" s="40"/>
      <c r="AJ710" s="40" t="s">
        <v>77</v>
      </c>
      <c r="AK710" s="40" t="s">
        <v>1151</v>
      </c>
      <c r="AL710" s="40"/>
      <c r="AM710" s="40" t="s">
        <v>1152</v>
      </c>
      <c r="AN710" s="46">
        <v>46022</v>
      </c>
      <c r="AO710" s="40"/>
      <c r="AP710" s="41"/>
      <c r="AQ710" s="40">
        <v>35232.19</v>
      </c>
      <c r="AR710" s="40">
        <v>97.45</v>
      </c>
      <c r="AS710" s="40">
        <v>1</v>
      </c>
      <c r="AT710" s="40">
        <v>34.334000000000003</v>
      </c>
      <c r="AU710" s="40">
        <v>34.333759999999998</v>
      </c>
      <c r="AV710" s="40"/>
      <c r="AW710" s="40"/>
      <c r="AX710" s="40"/>
      <c r="AY710" s="40" t="s">
        <v>16</v>
      </c>
      <c r="AZ710" s="41">
        <v>5.2400000000000005E-4</v>
      </c>
      <c r="BA710" s="41">
        <v>5.8999999999999998E-5</v>
      </c>
      <c r="BC710" s="50"/>
    </row>
    <row r="711" spans="1:55" x14ac:dyDescent="0.25">
      <c r="A711" s="42">
        <v>1093</v>
      </c>
      <c r="B711" s="42">
        <v>1378</v>
      </c>
      <c r="C711" s="42"/>
      <c r="D711" s="40"/>
      <c r="E711" s="40"/>
      <c r="F711" s="40">
        <v>29993192</v>
      </c>
      <c r="G711" s="40" t="s">
        <v>1899</v>
      </c>
      <c r="H711" s="40"/>
      <c r="I711" s="40" t="s">
        <v>76</v>
      </c>
      <c r="J711" s="40"/>
      <c r="K711" s="40" t="s">
        <v>1908</v>
      </c>
      <c r="L711" s="40" t="s">
        <v>77</v>
      </c>
      <c r="M711" s="40" t="s">
        <v>264</v>
      </c>
      <c r="N711" s="40"/>
      <c r="O711" s="46">
        <v>43347</v>
      </c>
      <c r="P711" s="40" t="s">
        <v>1196</v>
      </c>
      <c r="Q711" s="40" t="s">
        <v>79</v>
      </c>
      <c r="R711" s="40" t="s">
        <v>1897</v>
      </c>
      <c r="S711" s="40" t="s">
        <v>80</v>
      </c>
      <c r="T711" s="40">
        <v>2.23</v>
      </c>
      <c r="U711" s="40" t="s">
        <v>1900</v>
      </c>
      <c r="V711" s="41">
        <v>3.5999999999999997E-2</v>
      </c>
      <c r="W711" s="40" t="s">
        <v>1898</v>
      </c>
      <c r="X711" s="40"/>
      <c r="Y711" s="41"/>
      <c r="Z711" s="41">
        <v>4.4900000000000002E-2</v>
      </c>
      <c r="AA711" s="46">
        <v>47757</v>
      </c>
      <c r="AB711" s="40" t="s">
        <v>234</v>
      </c>
      <c r="AC711" s="40"/>
      <c r="AD711" s="40"/>
      <c r="AE711" s="40"/>
      <c r="AF711" s="40"/>
      <c r="AG711" s="40"/>
      <c r="AH711" s="40"/>
      <c r="AI711" s="40"/>
      <c r="AJ711" s="40" t="s">
        <v>77</v>
      </c>
      <c r="AK711" s="40" t="s">
        <v>1151</v>
      </c>
      <c r="AL711" s="40"/>
      <c r="AM711" s="40" t="s">
        <v>1152</v>
      </c>
      <c r="AN711" s="46">
        <v>46022</v>
      </c>
      <c r="AO711" s="40"/>
      <c r="AP711" s="41"/>
      <c r="AQ711" s="40">
        <v>10169.280000000001</v>
      </c>
      <c r="AR711" s="40">
        <v>98.54</v>
      </c>
      <c r="AS711" s="40">
        <v>1</v>
      </c>
      <c r="AT711" s="40">
        <v>10.021000000000001</v>
      </c>
      <c r="AU711" s="40">
        <v>10.020799999999999</v>
      </c>
      <c r="AV711" s="40"/>
      <c r="AW711" s="40"/>
      <c r="AX711" s="40"/>
      <c r="AY711" s="40" t="s">
        <v>16</v>
      </c>
      <c r="AZ711" s="41">
        <v>1.5300000000000001E-4</v>
      </c>
      <c r="BA711" s="41">
        <v>1.7E-5</v>
      </c>
      <c r="BC711" s="50"/>
    </row>
    <row r="712" spans="1:55" x14ac:dyDescent="0.25">
      <c r="A712" s="42">
        <v>1093</v>
      </c>
      <c r="B712" s="42">
        <v>1378</v>
      </c>
      <c r="C712" s="42"/>
      <c r="D712" s="40"/>
      <c r="E712" s="40"/>
      <c r="F712" s="40">
        <v>28999220</v>
      </c>
      <c r="G712" s="40" t="s">
        <v>1899</v>
      </c>
      <c r="H712" s="40"/>
      <c r="I712" s="40" t="s">
        <v>76</v>
      </c>
      <c r="J712" s="40"/>
      <c r="K712" s="40" t="s">
        <v>1901</v>
      </c>
      <c r="L712" s="40" t="s">
        <v>77</v>
      </c>
      <c r="M712" s="40" t="s">
        <v>264</v>
      </c>
      <c r="N712" s="40"/>
      <c r="O712" s="46">
        <v>45076</v>
      </c>
      <c r="P712" s="40" t="s">
        <v>244</v>
      </c>
      <c r="Q712" s="40" t="s">
        <v>87</v>
      </c>
      <c r="R712" s="40" t="s">
        <v>1897</v>
      </c>
      <c r="S712" s="40" t="s">
        <v>80</v>
      </c>
      <c r="T712" s="40">
        <v>8.82</v>
      </c>
      <c r="U712" s="40" t="s">
        <v>1900</v>
      </c>
      <c r="V712" s="41">
        <v>4.4900000000000002E-2</v>
      </c>
      <c r="W712" s="40" t="s">
        <v>230</v>
      </c>
      <c r="X712" s="40"/>
      <c r="Y712" s="41"/>
      <c r="Z712" s="41">
        <v>3.8300000000000001E-2</v>
      </c>
      <c r="AA712" s="46">
        <v>53327</v>
      </c>
      <c r="AB712" s="40" t="s">
        <v>234</v>
      </c>
      <c r="AC712" s="40"/>
      <c r="AD712" s="40"/>
      <c r="AE712" s="40"/>
      <c r="AF712" s="40"/>
      <c r="AG712" s="40"/>
      <c r="AH712" s="40"/>
      <c r="AI712" s="40"/>
      <c r="AJ712" s="40" t="s">
        <v>264</v>
      </c>
      <c r="AK712" s="40" t="s">
        <v>1151</v>
      </c>
      <c r="AL712" s="40"/>
      <c r="AM712" s="40" t="s">
        <v>1152</v>
      </c>
      <c r="AN712" s="46">
        <v>46022</v>
      </c>
      <c r="AO712" s="40"/>
      <c r="AP712" s="41"/>
      <c r="AQ712" s="40">
        <v>207186.69</v>
      </c>
      <c r="AR712" s="40">
        <v>106.42</v>
      </c>
      <c r="AS712" s="40">
        <v>1</v>
      </c>
      <c r="AT712" s="40">
        <v>220.488</v>
      </c>
      <c r="AU712" s="40">
        <v>220.48806999999999</v>
      </c>
      <c r="AV712" s="40"/>
      <c r="AW712" s="40"/>
      <c r="AX712" s="40"/>
      <c r="AY712" s="40" t="s">
        <v>16</v>
      </c>
      <c r="AZ712" s="41">
        <v>3.3670000000000002E-3</v>
      </c>
      <c r="BA712" s="41">
        <v>3.8099999999999999E-4</v>
      </c>
      <c r="BC712" s="50"/>
    </row>
    <row r="713" spans="1:55" x14ac:dyDescent="0.25">
      <c r="A713" s="42">
        <v>1093</v>
      </c>
      <c r="B713" s="42">
        <v>1378</v>
      </c>
      <c r="C713" s="42"/>
      <c r="D713" s="40"/>
      <c r="E713" s="40"/>
      <c r="F713" s="40">
        <v>28999223</v>
      </c>
      <c r="G713" s="40" t="s">
        <v>1899</v>
      </c>
      <c r="H713" s="40"/>
      <c r="I713" s="40" t="s">
        <v>76</v>
      </c>
      <c r="J713" s="40"/>
      <c r="K713" s="40" t="s">
        <v>1170</v>
      </c>
      <c r="L713" s="40" t="s">
        <v>77</v>
      </c>
      <c r="M713" s="40" t="s">
        <v>264</v>
      </c>
      <c r="N713" s="40"/>
      <c r="O713" s="46">
        <v>45096</v>
      </c>
      <c r="P713" s="40" t="s">
        <v>251</v>
      </c>
      <c r="Q713" s="40" t="s">
        <v>87</v>
      </c>
      <c r="R713" s="40" t="s">
        <v>1897</v>
      </c>
      <c r="S713" s="40" t="s">
        <v>80</v>
      </c>
      <c r="T713" s="40">
        <v>7.76</v>
      </c>
      <c r="U713" s="40" t="s">
        <v>1900</v>
      </c>
      <c r="V713" s="41">
        <v>3.5099999999999999E-2</v>
      </c>
      <c r="W713" s="40" t="s">
        <v>230</v>
      </c>
      <c r="X713" s="40"/>
      <c r="Y713" s="41"/>
      <c r="Z713" s="41">
        <v>2.8799999999999999E-2</v>
      </c>
      <c r="AA713" s="46">
        <v>52315</v>
      </c>
      <c r="AB713" s="40" t="s">
        <v>234</v>
      </c>
      <c r="AC713" s="40"/>
      <c r="AD713" s="40"/>
      <c r="AE713" s="40"/>
      <c r="AF713" s="40"/>
      <c r="AG713" s="40"/>
      <c r="AH713" s="40"/>
      <c r="AI713" s="40"/>
      <c r="AJ713" s="40" t="s">
        <v>264</v>
      </c>
      <c r="AK713" s="40" t="s">
        <v>1151</v>
      </c>
      <c r="AL713" s="40"/>
      <c r="AM713" s="40" t="s">
        <v>1152</v>
      </c>
      <c r="AN713" s="46">
        <v>46022</v>
      </c>
      <c r="AO713" s="40"/>
      <c r="AP713" s="41"/>
      <c r="AQ713" s="40">
        <v>101722.2</v>
      </c>
      <c r="AR713" s="40">
        <v>113</v>
      </c>
      <c r="AS713" s="40">
        <v>1</v>
      </c>
      <c r="AT713" s="40">
        <v>114.946</v>
      </c>
      <c r="AU713" s="40">
        <v>114.94607999999999</v>
      </c>
      <c r="AV713" s="40"/>
      <c r="AW713" s="40"/>
      <c r="AX713" s="40"/>
      <c r="AY713" s="40" t="s">
        <v>16</v>
      </c>
      <c r="AZ713" s="41">
        <v>1.755E-3</v>
      </c>
      <c r="BA713" s="41">
        <v>1.9799999999999999E-4</v>
      </c>
      <c r="BC713" s="50"/>
    </row>
    <row r="714" spans="1:55" x14ac:dyDescent="0.25">
      <c r="A714" s="42">
        <v>1093</v>
      </c>
      <c r="B714" s="42">
        <v>1378</v>
      </c>
      <c r="C714" s="42"/>
      <c r="D714" s="40"/>
      <c r="E714" s="40"/>
      <c r="F714" s="40">
        <v>29993324</v>
      </c>
      <c r="G714" s="40" t="s">
        <v>1899</v>
      </c>
      <c r="H714" s="40"/>
      <c r="I714" s="40" t="s">
        <v>76</v>
      </c>
      <c r="J714" s="40"/>
      <c r="K714" s="40" t="s">
        <v>1908</v>
      </c>
      <c r="L714" s="40" t="s">
        <v>77</v>
      </c>
      <c r="M714" s="40" t="s">
        <v>264</v>
      </c>
      <c r="N714" s="40"/>
      <c r="O714" s="46">
        <v>43523</v>
      </c>
      <c r="P714" s="40" t="s">
        <v>78</v>
      </c>
      <c r="Q714" s="40" t="s">
        <v>79</v>
      </c>
      <c r="R714" s="40" t="s">
        <v>1154</v>
      </c>
      <c r="S714" s="40" t="s">
        <v>80</v>
      </c>
      <c r="T714" s="40">
        <v>3.69</v>
      </c>
      <c r="U714" s="40" t="s">
        <v>1900</v>
      </c>
      <c r="V714" s="41">
        <v>3.1600000000000003E-2</v>
      </c>
      <c r="W714" s="40" t="s">
        <v>1898</v>
      </c>
      <c r="X714" s="40"/>
      <c r="Y714" s="41"/>
      <c r="Z714" s="41">
        <v>4.2999999999999997E-2</v>
      </c>
      <c r="AA714" s="46">
        <v>49004</v>
      </c>
      <c r="AB714" s="40" t="s">
        <v>234</v>
      </c>
      <c r="AC714" s="40"/>
      <c r="AD714" s="40"/>
      <c r="AE714" s="40"/>
      <c r="AF714" s="40"/>
      <c r="AG714" s="40"/>
      <c r="AH714" s="40"/>
      <c r="AI714" s="40"/>
      <c r="AJ714" s="40" t="s">
        <v>77</v>
      </c>
      <c r="AK714" s="40" t="s">
        <v>1151</v>
      </c>
      <c r="AL714" s="40"/>
      <c r="AM714" s="40" t="s">
        <v>1152</v>
      </c>
      <c r="AN714" s="46">
        <v>46022</v>
      </c>
      <c r="AO714" s="40"/>
      <c r="AP714" s="41"/>
      <c r="AQ714" s="40">
        <v>44703.42</v>
      </c>
      <c r="AR714" s="40">
        <v>92.45</v>
      </c>
      <c r="AS714" s="40">
        <v>1</v>
      </c>
      <c r="AT714" s="40">
        <v>41.328000000000003</v>
      </c>
      <c r="AU714" s="40">
        <v>41.328310000000002</v>
      </c>
      <c r="AV714" s="40"/>
      <c r="AW714" s="40"/>
      <c r="AX714" s="40"/>
      <c r="AY714" s="40" t="s">
        <v>16</v>
      </c>
      <c r="AZ714" s="41">
        <v>6.3100000000000005E-4</v>
      </c>
      <c r="BA714" s="41">
        <v>7.1000000000000005E-5</v>
      </c>
      <c r="BC714" s="50"/>
    </row>
    <row r="715" spans="1:55" x14ac:dyDescent="0.25">
      <c r="A715" s="42">
        <v>1093</v>
      </c>
      <c r="B715" s="42">
        <v>1378</v>
      </c>
      <c r="C715" s="42"/>
      <c r="D715" s="40"/>
      <c r="E715" s="40"/>
      <c r="F715" s="40">
        <v>28999181</v>
      </c>
      <c r="G715" s="40" t="s">
        <v>1899</v>
      </c>
      <c r="H715" s="40"/>
      <c r="I715" s="40" t="s">
        <v>76</v>
      </c>
      <c r="J715" s="40"/>
      <c r="K715" s="40" t="s">
        <v>1901</v>
      </c>
      <c r="L715" s="40" t="s">
        <v>77</v>
      </c>
      <c r="M715" s="40" t="s">
        <v>264</v>
      </c>
      <c r="N715" s="40"/>
      <c r="O715" s="46">
        <v>44837</v>
      </c>
      <c r="P715" s="40" t="s">
        <v>244</v>
      </c>
      <c r="Q715" s="40" t="s">
        <v>87</v>
      </c>
      <c r="R715" s="40" t="s">
        <v>1897</v>
      </c>
      <c r="S715" s="40" t="s">
        <v>80</v>
      </c>
      <c r="T715" s="40">
        <v>8.98</v>
      </c>
      <c r="U715" s="40" t="s">
        <v>1900</v>
      </c>
      <c r="V715" s="41">
        <v>3.9640000000000002E-2</v>
      </c>
      <c r="W715" s="40" t="s">
        <v>230</v>
      </c>
      <c r="X715" s="40"/>
      <c r="Y715" s="41"/>
      <c r="Z715" s="41">
        <v>3.6499999999999998E-2</v>
      </c>
      <c r="AA715" s="46">
        <v>53327</v>
      </c>
      <c r="AB715" s="40" t="s">
        <v>234</v>
      </c>
      <c r="AC715" s="40"/>
      <c r="AD715" s="40"/>
      <c r="AE715" s="40"/>
      <c r="AF715" s="40"/>
      <c r="AG715" s="40"/>
      <c r="AH715" s="40"/>
      <c r="AI715" s="40"/>
      <c r="AJ715" s="40" t="s">
        <v>264</v>
      </c>
      <c r="AK715" s="40" t="s">
        <v>1151</v>
      </c>
      <c r="AL715" s="40"/>
      <c r="AM715" s="40" t="s">
        <v>1152</v>
      </c>
      <c r="AN715" s="46">
        <v>46022</v>
      </c>
      <c r="AO715" s="40"/>
      <c r="AP715" s="41"/>
      <c r="AQ715" s="40">
        <v>168729.2</v>
      </c>
      <c r="AR715" s="40">
        <v>106.68</v>
      </c>
      <c r="AS715" s="40">
        <v>1</v>
      </c>
      <c r="AT715" s="40">
        <v>180</v>
      </c>
      <c r="AU715" s="40">
        <v>180.00031000000001</v>
      </c>
      <c r="AV715" s="40"/>
      <c r="AW715" s="40"/>
      <c r="AX715" s="40"/>
      <c r="AY715" s="40" t="s">
        <v>16</v>
      </c>
      <c r="AZ715" s="41">
        <v>2.7490000000000001E-3</v>
      </c>
      <c r="BA715" s="41">
        <v>3.1100000000000002E-4</v>
      </c>
      <c r="BC715" s="50"/>
    </row>
    <row r="716" spans="1:55" x14ac:dyDescent="0.25">
      <c r="A716" s="42">
        <v>1093</v>
      </c>
      <c r="B716" s="42">
        <v>1378</v>
      </c>
      <c r="C716" s="42"/>
      <c r="D716" s="40"/>
      <c r="E716" s="40"/>
      <c r="F716" s="40">
        <v>28999260</v>
      </c>
      <c r="G716" s="40" t="s">
        <v>1899</v>
      </c>
      <c r="H716" s="40"/>
      <c r="I716" s="40" t="s">
        <v>76</v>
      </c>
      <c r="J716" s="40"/>
      <c r="K716" s="40" t="s">
        <v>1901</v>
      </c>
      <c r="L716" s="40" t="s">
        <v>77</v>
      </c>
      <c r="M716" s="40" t="s">
        <v>264</v>
      </c>
      <c r="N716" s="40"/>
      <c r="O716" s="46">
        <v>45470</v>
      </c>
      <c r="P716" s="40" t="s">
        <v>1168</v>
      </c>
      <c r="Q716" s="40" t="s">
        <v>87</v>
      </c>
      <c r="R716" s="40" t="s">
        <v>1897</v>
      </c>
      <c r="S716" s="40" t="s">
        <v>80</v>
      </c>
      <c r="T716" s="40">
        <v>1.82</v>
      </c>
      <c r="U716" s="40" t="s">
        <v>1909</v>
      </c>
      <c r="V716" s="41">
        <v>6.5000000000000002E-2</v>
      </c>
      <c r="W716" s="40" t="s">
        <v>1898</v>
      </c>
      <c r="X716" s="40"/>
      <c r="Y716" s="41"/>
      <c r="Z716" s="41">
        <v>5.8999999999999997E-2</v>
      </c>
      <c r="AA716" s="46">
        <v>46686</v>
      </c>
      <c r="AB716" s="40" t="s">
        <v>234</v>
      </c>
      <c r="AC716" s="40"/>
      <c r="AD716" s="40"/>
      <c r="AE716" s="40"/>
      <c r="AF716" s="40"/>
      <c r="AG716" s="40"/>
      <c r="AH716" s="40"/>
      <c r="AI716" s="40"/>
      <c r="AJ716" s="40" t="s">
        <v>264</v>
      </c>
      <c r="AK716" s="40" t="s">
        <v>1151</v>
      </c>
      <c r="AL716" s="40"/>
      <c r="AM716" s="40" t="s">
        <v>1152</v>
      </c>
      <c r="AN716" s="46">
        <v>46022</v>
      </c>
      <c r="AO716" s="40"/>
      <c r="AP716" s="41"/>
      <c r="AQ716" s="40">
        <v>173625.77</v>
      </c>
      <c r="AR716" s="40">
        <v>100.52</v>
      </c>
      <c r="AS716" s="40">
        <v>1</v>
      </c>
      <c r="AT716" s="40">
        <v>174.529</v>
      </c>
      <c r="AU716" s="40">
        <v>174.52861999999999</v>
      </c>
      <c r="AV716" s="40"/>
      <c r="AW716" s="40"/>
      <c r="AX716" s="40"/>
      <c r="AY716" s="40" t="s">
        <v>16</v>
      </c>
      <c r="AZ716" s="41">
        <v>2.6649999999999998E-3</v>
      </c>
      <c r="BA716" s="41">
        <v>3.01E-4</v>
      </c>
      <c r="BC716" s="50"/>
    </row>
    <row r="717" spans="1:55" x14ac:dyDescent="0.25">
      <c r="A717" s="42">
        <v>1093</v>
      </c>
      <c r="B717" s="42">
        <v>1378</v>
      </c>
      <c r="C717" s="42"/>
      <c r="D717" s="40"/>
      <c r="E717" s="40"/>
      <c r="F717" s="40">
        <v>28999239</v>
      </c>
      <c r="G717" s="40" t="s">
        <v>1899</v>
      </c>
      <c r="H717" s="40"/>
      <c r="I717" s="40" t="s">
        <v>76</v>
      </c>
      <c r="J717" s="40"/>
      <c r="K717" s="40" t="s">
        <v>1901</v>
      </c>
      <c r="L717" s="40" t="s">
        <v>77</v>
      </c>
      <c r="M717" s="40" t="s">
        <v>264</v>
      </c>
      <c r="N717" s="40"/>
      <c r="O717" s="46">
        <v>45257</v>
      </c>
      <c r="P717" s="40" t="s">
        <v>1168</v>
      </c>
      <c r="Q717" s="40" t="s">
        <v>87</v>
      </c>
      <c r="R717" s="40" t="s">
        <v>1897</v>
      </c>
      <c r="S717" s="40" t="s">
        <v>80</v>
      </c>
      <c r="T717" s="40">
        <v>1.82</v>
      </c>
      <c r="U717" s="40" t="s">
        <v>1909</v>
      </c>
      <c r="V717" s="41">
        <v>6.5000000000000002E-2</v>
      </c>
      <c r="W717" s="40" t="s">
        <v>1898</v>
      </c>
      <c r="X717" s="40"/>
      <c r="Y717" s="41"/>
      <c r="Z717" s="41">
        <v>5.79E-2</v>
      </c>
      <c r="AA717" s="46">
        <v>46686</v>
      </c>
      <c r="AB717" s="40" t="s">
        <v>234</v>
      </c>
      <c r="AC717" s="40"/>
      <c r="AD717" s="40"/>
      <c r="AE717" s="40"/>
      <c r="AF717" s="40"/>
      <c r="AG717" s="40"/>
      <c r="AH717" s="40"/>
      <c r="AI717" s="40"/>
      <c r="AJ717" s="40" t="s">
        <v>264</v>
      </c>
      <c r="AK717" s="40" t="s">
        <v>1151</v>
      </c>
      <c r="AL717" s="40"/>
      <c r="AM717" s="40" t="s">
        <v>1152</v>
      </c>
      <c r="AN717" s="46">
        <v>46022</v>
      </c>
      <c r="AO717" s="40"/>
      <c r="AP717" s="41"/>
      <c r="AQ717" s="40">
        <v>86626.04</v>
      </c>
      <c r="AR717" s="40">
        <v>100.71</v>
      </c>
      <c r="AS717" s="40">
        <v>1</v>
      </c>
      <c r="AT717" s="40">
        <v>87.241</v>
      </c>
      <c r="AU717" s="40">
        <v>87.241079999999997</v>
      </c>
      <c r="AV717" s="40"/>
      <c r="AW717" s="40"/>
      <c r="AX717" s="40"/>
      <c r="AY717" s="40" t="s">
        <v>16</v>
      </c>
      <c r="AZ717" s="41">
        <v>1.3320000000000001E-3</v>
      </c>
      <c r="BA717" s="41">
        <v>1.4999999999999999E-4</v>
      </c>
      <c r="BC717" s="50"/>
    </row>
    <row r="718" spans="1:55" x14ac:dyDescent="0.25">
      <c r="A718" s="42">
        <v>1093</v>
      </c>
      <c r="B718" s="42">
        <v>1378</v>
      </c>
      <c r="C718" s="42"/>
      <c r="D718" s="40"/>
      <c r="E718" s="40"/>
      <c r="F718" s="40">
        <v>28999249</v>
      </c>
      <c r="G718" s="40" t="s">
        <v>1899</v>
      </c>
      <c r="H718" s="40"/>
      <c r="I718" s="40" t="s">
        <v>76</v>
      </c>
      <c r="J718" s="40"/>
      <c r="K718" s="40" t="s">
        <v>1901</v>
      </c>
      <c r="L718" s="40" t="s">
        <v>77</v>
      </c>
      <c r="M718" s="40" t="s">
        <v>264</v>
      </c>
      <c r="N718" s="40"/>
      <c r="O718" s="46">
        <v>45350</v>
      </c>
      <c r="P718" s="40" t="s">
        <v>1168</v>
      </c>
      <c r="Q718" s="40" t="s">
        <v>87</v>
      </c>
      <c r="R718" s="40" t="s">
        <v>1897</v>
      </c>
      <c r="S718" s="40" t="s">
        <v>80</v>
      </c>
      <c r="T718" s="40">
        <v>1.82</v>
      </c>
      <c r="U718" s="40" t="s">
        <v>1909</v>
      </c>
      <c r="V718" s="41">
        <v>6.5000000000000002E-2</v>
      </c>
      <c r="W718" s="40" t="s">
        <v>1898</v>
      </c>
      <c r="X718" s="40"/>
      <c r="Y718" s="41"/>
      <c r="Z718" s="41">
        <v>5.8400000000000001E-2</v>
      </c>
      <c r="AA718" s="46">
        <v>46686</v>
      </c>
      <c r="AB718" s="40" t="s">
        <v>234</v>
      </c>
      <c r="AC718" s="40"/>
      <c r="AD718" s="40"/>
      <c r="AE718" s="40"/>
      <c r="AF718" s="40"/>
      <c r="AG718" s="40"/>
      <c r="AH718" s="40"/>
      <c r="AI718" s="40"/>
      <c r="AJ718" s="40" t="s">
        <v>264</v>
      </c>
      <c r="AK718" s="40" t="s">
        <v>1151</v>
      </c>
      <c r="AL718" s="40"/>
      <c r="AM718" s="40" t="s">
        <v>1152</v>
      </c>
      <c r="AN718" s="46">
        <v>46022</v>
      </c>
      <c r="AO718" s="40"/>
      <c r="AP718" s="41"/>
      <c r="AQ718" s="40">
        <v>15670.32</v>
      </c>
      <c r="AR718" s="40">
        <v>100.61</v>
      </c>
      <c r="AS718" s="40">
        <v>1</v>
      </c>
      <c r="AT718" s="40">
        <v>15.766</v>
      </c>
      <c r="AU718" s="40">
        <v>15.7659</v>
      </c>
      <c r="AV718" s="40"/>
      <c r="AW718" s="40"/>
      <c r="AX718" s="40"/>
      <c r="AY718" s="40" t="s">
        <v>16</v>
      </c>
      <c r="AZ718" s="41">
        <v>2.4000000000000001E-4</v>
      </c>
      <c r="BA718" s="41">
        <v>2.6999999999999999E-5</v>
      </c>
      <c r="BC718" s="50"/>
    </row>
    <row r="719" spans="1:55" x14ac:dyDescent="0.25">
      <c r="A719" s="42">
        <v>1093</v>
      </c>
      <c r="B719" s="42">
        <v>1378</v>
      </c>
      <c r="C719" s="42"/>
      <c r="D719" s="40"/>
      <c r="E719" s="40"/>
      <c r="F719" s="40">
        <v>28999250</v>
      </c>
      <c r="G719" s="40" t="s">
        <v>1899</v>
      </c>
      <c r="H719" s="40"/>
      <c r="I719" s="40" t="s">
        <v>76</v>
      </c>
      <c r="J719" s="40"/>
      <c r="K719" s="40" t="s">
        <v>295</v>
      </c>
      <c r="L719" s="40" t="s">
        <v>77</v>
      </c>
      <c r="M719" s="40" t="s">
        <v>77</v>
      </c>
      <c r="N719" s="40"/>
      <c r="O719" s="46">
        <v>42495</v>
      </c>
      <c r="P719" s="40" t="s">
        <v>78</v>
      </c>
      <c r="Q719" s="40" t="s">
        <v>79</v>
      </c>
      <c r="R719" s="40" t="s">
        <v>1154</v>
      </c>
      <c r="S719" s="40" t="s">
        <v>80</v>
      </c>
      <c r="T719" s="40">
        <v>0.78800000000000003</v>
      </c>
      <c r="U719" s="40" t="s">
        <v>312</v>
      </c>
      <c r="V719" s="41">
        <v>1.8800000000000001E-2</v>
      </c>
      <c r="W719" s="40" t="s">
        <v>1898</v>
      </c>
      <c r="X719" s="40"/>
      <c r="Y719" s="41"/>
      <c r="Z719" s="41">
        <v>5.3609999999999998E-2</v>
      </c>
      <c r="AA719" s="46">
        <v>46897</v>
      </c>
      <c r="AB719" s="40" t="s">
        <v>234</v>
      </c>
      <c r="AC719" s="40"/>
      <c r="AD719" s="40"/>
      <c r="AE719" s="40"/>
      <c r="AF719" s="40"/>
      <c r="AG719" s="40"/>
      <c r="AH719" s="40"/>
      <c r="AI719" s="40"/>
      <c r="AJ719" s="40" t="s">
        <v>264</v>
      </c>
      <c r="AK719" s="40" t="s">
        <v>1147</v>
      </c>
      <c r="AL719" s="40"/>
      <c r="AM719" s="40" t="s">
        <v>1148</v>
      </c>
      <c r="AN719" s="46">
        <v>46022</v>
      </c>
      <c r="AO719" s="40"/>
      <c r="AP719" s="41"/>
      <c r="AQ719" s="40">
        <v>175352.81</v>
      </c>
      <c r="AR719" s="40">
        <v>101.0399</v>
      </c>
      <c r="AS719" s="40">
        <v>1</v>
      </c>
      <c r="AT719" s="40">
        <v>177.17599999999999</v>
      </c>
      <c r="AU719" s="40">
        <v>177.1763</v>
      </c>
      <c r="AV719" s="40"/>
      <c r="AW719" s="40"/>
      <c r="AX719" s="40"/>
      <c r="AY719" s="40" t="s">
        <v>16</v>
      </c>
      <c r="AZ719" s="41">
        <v>2.7060000000000001E-3</v>
      </c>
      <c r="BA719" s="41">
        <v>3.0600000000000001E-4</v>
      </c>
      <c r="BC719" s="50"/>
    </row>
    <row r="720" spans="1:55" x14ac:dyDescent="0.25">
      <c r="A720" s="42">
        <v>1093</v>
      </c>
      <c r="B720" s="42">
        <v>1378</v>
      </c>
      <c r="C720" s="42"/>
      <c r="D720" s="40"/>
      <c r="E720" s="40"/>
      <c r="F720" s="40">
        <v>28999254</v>
      </c>
      <c r="G720" s="40" t="s">
        <v>1899</v>
      </c>
      <c r="H720" s="40"/>
      <c r="I720" s="40" t="s">
        <v>76</v>
      </c>
      <c r="J720" s="40"/>
      <c r="K720" s="40" t="s">
        <v>1901</v>
      </c>
      <c r="L720" s="40" t="s">
        <v>77</v>
      </c>
      <c r="M720" s="40" t="s">
        <v>264</v>
      </c>
      <c r="N720" s="40"/>
      <c r="O720" s="46">
        <v>45376</v>
      </c>
      <c r="P720" s="40" t="s">
        <v>1168</v>
      </c>
      <c r="Q720" s="40" t="s">
        <v>87</v>
      </c>
      <c r="R720" s="40" t="s">
        <v>1897</v>
      </c>
      <c r="S720" s="40" t="s">
        <v>80</v>
      </c>
      <c r="T720" s="40">
        <v>1.82</v>
      </c>
      <c r="U720" s="40" t="s">
        <v>1909</v>
      </c>
      <c r="V720" s="41">
        <v>6.5000000000000002E-2</v>
      </c>
      <c r="W720" s="40" t="s">
        <v>1898</v>
      </c>
      <c r="X720" s="40"/>
      <c r="Y720" s="41"/>
      <c r="Z720" s="41">
        <v>5.9400000000000001E-2</v>
      </c>
      <c r="AA720" s="46">
        <v>46686</v>
      </c>
      <c r="AB720" s="40" t="s">
        <v>234</v>
      </c>
      <c r="AC720" s="40"/>
      <c r="AD720" s="40"/>
      <c r="AE720" s="40"/>
      <c r="AF720" s="40"/>
      <c r="AG720" s="40"/>
      <c r="AH720" s="40"/>
      <c r="AI720" s="40"/>
      <c r="AJ720" s="40" t="s">
        <v>264</v>
      </c>
      <c r="AK720" s="40" t="s">
        <v>1151</v>
      </c>
      <c r="AL720" s="40"/>
      <c r="AM720" s="40" t="s">
        <v>1152</v>
      </c>
      <c r="AN720" s="46">
        <v>46022</v>
      </c>
      <c r="AO720" s="40"/>
      <c r="AP720" s="41"/>
      <c r="AQ720" s="40">
        <v>170799.6</v>
      </c>
      <c r="AR720" s="40">
        <v>100.44</v>
      </c>
      <c r="AS720" s="40">
        <v>1</v>
      </c>
      <c r="AT720" s="40">
        <v>171.55099999999999</v>
      </c>
      <c r="AU720" s="40">
        <v>171.55110999999999</v>
      </c>
      <c r="AV720" s="40"/>
      <c r="AW720" s="40"/>
      <c r="AX720" s="40"/>
      <c r="AY720" s="40" t="s">
        <v>16</v>
      </c>
      <c r="AZ720" s="41">
        <v>2.6199999999999999E-3</v>
      </c>
      <c r="BA720" s="41">
        <v>2.9599999999999998E-4</v>
      </c>
      <c r="BC720" s="50"/>
    </row>
    <row r="721" spans="1:55" x14ac:dyDescent="0.25">
      <c r="A721" s="42">
        <v>1093</v>
      </c>
      <c r="B721" s="42">
        <v>1378</v>
      </c>
      <c r="C721" s="42"/>
      <c r="D721" s="40"/>
      <c r="E721" s="40"/>
      <c r="F721" s="40">
        <v>29992951</v>
      </c>
      <c r="G721" s="40" t="s">
        <v>1899</v>
      </c>
      <c r="H721" s="40"/>
      <c r="I721" s="40" t="s">
        <v>76</v>
      </c>
      <c r="J721" s="40"/>
      <c r="K721" s="40" t="s">
        <v>1908</v>
      </c>
      <c r="L721" s="40" t="s">
        <v>77</v>
      </c>
      <c r="M721" s="40" t="s">
        <v>264</v>
      </c>
      <c r="N721" s="40"/>
      <c r="O721" s="46">
        <v>43116</v>
      </c>
      <c r="P721" s="40" t="s">
        <v>1905</v>
      </c>
      <c r="Q721" s="40" t="s">
        <v>79</v>
      </c>
      <c r="R721" s="40" t="s">
        <v>1897</v>
      </c>
      <c r="S721" s="40" t="s">
        <v>80</v>
      </c>
      <c r="T721" s="40">
        <v>1.99</v>
      </c>
      <c r="U721" s="40" t="s">
        <v>1900</v>
      </c>
      <c r="V721" s="41">
        <v>1.9400000000000001E-2</v>
      </c>
      <c r="W721" s="40" t="s">
        <v>230</v>
      </c>
      <c r="X721" s="40"/>
      <c r="Y721" s="41"/>
      <c r="Z721" s="41">
        <v>2.3900000000000001E-2</v>
      </c>
      <c r="AA721" s="46">
        <v>47515</v>
      </c>
      <c r="AB721" s="40" t="s">
        <v>234</v>
      </c>
      <c r="AC721" s="40"/>
      <c r="AD721" s="40"/>
      <c r="AE721" s="40"/>
      <c r="AF721" s="40"/>
      <c r="AG721" s="40"/>
      <c r="AH721" s="40"/>
      <c r="AI721" s="40"/>
      <c r="AJ721" s="40" t="s">
        <v>77</v>
      </c>
      <c r="AK721" s="40" t="s">
        <v>1151</v>
      </c>
      <c r="AL721" s="40"/>
      <c r="AM721" s="40" t="s">
        <v>1152</v>
      </c>
      <c r="AN721" s="46">
        <v>46022</v>
      </c>
      <c r="AO721" s="40"/>
      <c r="AP721" s="41"/>
      <c r="AQ721" s="40">
        <v>35229.29</v>
      </c>
      <c r="AR721" s="40">
        <v>118.07</v>
      </c>
      <c r="AS721" s="40">
        <v>1</v>
      </c>
      <c r="AT721" s="40">
        <v>41.594999999999999</v>
      </c>
      <c r="AU721" s="40">
        <v>41.595219999999998</v>
      </c>
      <c r="AV721" s="40"/>
      <c r="AW721" s="40"/>
      <c r="AX721" s="40"/>
      <c r="AY721" s="40" t="s">
        <v>16</v>
      </c>
      <c r="AZ721" s="41">
        <v>6.3500000000000004E-4</v>
      </c>
      <c r="BA721" s="41">
        <v>7.1000000000000005E-5</v>
      </c>
      <c r="BC721" s="50"/>
    </row>
    <row r="722" spans="1:55" x14ac:dyDescent="0.25">
      <c r="A722" s="42">
        <v>1093</v>
      </c>
      <c r="B722" s="42">
        <v>1378</v>
      </c>
      <c r="C722" s="42"/>
      <c r="D722" s="40"/>
      <c r="E722" s="40"/>
      <c r="F722" s="40">
        <v>29992981</v>
      </c>
      <c r="G722" s="40" t="s">
        <v>1899</v>
      </c>
      <c r="H722" s="40"/>
      <c r="I722" s="40" t="s">
        <v>76</v>
      </c>
      <c r="J722" s="40"/>
      <c r="K722" s="40" t="s">
        <v>1908</v>
      </c>
      <c r="L722" s="40" t="s">
        <v>77</v>
      </c>
      <c r="M722" s="40" t="s">
        <v>264</v>
      </c>
      <c r="N722" s="40"/>
      <c r="O722" s="46">
        <v>43173</v>
      </c>
      <c r="P722" s="40" t="s">
        <v>1196</v>
      </c>
      <c r="Q722" s="40" t="s">
        <v>79</v>
      </c>
      <c r="R722" s="40" t="s">
        <v>1897</v>
      </c>
      <c r="S722" s="40" t="s">
        <v>80</v>
      </c>
      <c r="T722" s="40">
        <v>2.0099999999999998</v>
      </c>
      <c r="U722" s="40" t="s">
        <v>1900</v>
      </c>
      <c r="V722" s="41">
        <v>3.5000000000000003E-2</v>
      </c>
      <c r="W722" s="40" t="s">
        <v>1898</v>
      </c>
      <c r="X722" s="40"/>
      <c r="Y722" s="41"/>
      <c r="Z722" s="41">
        <v>4.4499999999999998E-2</v>
      </c>
      <c r="AA722" s="46">
        <v>47543</v>
      </c>
      <c r="AB722" s="40" t="s">
        <v>234</v>
      </c>
      <c r="AC722" s="40"/>
      <c r="AD722" s="40"/>
      <c r="AE722" s="40"/>
      <c r="AF722" s="40"/>
      <c r="AG722" s="40"/>
      <c r="AH722" s="40"/>
      <c r="AI722" s="40"/>
      <c r="AJ722" s="40" t="s">
        <v>77</v>
      </c>
      <c r="AK722" s="40" t="s">
        <v>1151</v>
      </c>
      <c r="AL722" s="40"/>
      <c r="AM722" s="40" t="s">
        <v>1152</v>
      </c>
      <c r="AN722" s="46">
        <v>46022</v>
      </c>
      <c r="AO722" s="40"/>
      <c r="AP722" s="41"/>
      <c r="AQ722" s="40">
        <v>10785.19</v>
      </c>
      <c r="AR722" s="40">
        <v>98.48</v>
      </c>
      <c r="AS722" s="40">
        <v>1</v>
      </c>
      <c r="AT722" s="40">
        <v>10.621</v>
      </c>
      <c r="AU722" s="40">
        <v>10.62125</v>
      </c>
      <c r="AV722" s="40"/>
      <c r="AW722" s="40"/>
      <c r="AX722" s="40"/>
      <c r="AY722" s="40" t="s">
        <v>16</v>
      </c>
      <c r="AZ722" s="41">
        <v>1.6200000000000001E-4</v>
      </c>
      <c r="BA722" s="41">
        <v>1.8E-5</v>
      </c>
      <c r="BC722" s="50"/>
    </row>
    <row r="723" spans="1:55" x14ac:dyDescent="0.25">
      <c r="A723" s="42">
        <v>1093</v>
      </c>
      <c r="B723" s="42">
        <v>1378</v>
      </c>
      <c r="C723" s="42"/>
      <c r="D723" s="40"/>
      <c r="E723" s="40"/>
      <c r="F723" s="40">
        <v>28999185</v>
      </c>
      <c r="G723" s="40" t="s">
        <v>1899</v>
      </c>
      <c r="H723" s="40"/>
      <c r="I723" s="40" t="s">
        <v>76</v>
      </c>
      <c r="J723" s="40"/>
      <c r="K723" s="40" t="s">
        <v>1170</v>
      </c>
      <c r="L723" s="40" t="s">
        <v>77</v>
      </c>
      <c r="M723" s="40" t="s">
        <v>264</v>
      </c>
      <c r="N723" s="40"/>
      <c r="O723" s="46">
        <v>44882</v>
      </c>
      <c r="P723" s="40" t="s">
        <v>251</v>
      </c>
      <c r="Q723" s="40" t="s">
        <v>87</v>
      </c>
      <c r="R723" s="40" t="s">
        <v>1897</v>
      </c>
      <c r="S723" s="40" t="s">
        <v>80</v>
      </c>
      <c r="T723" s="40">
        <v>7.9</v>
      </c>
      <c r="U723" s="40" t="s">
        <v>1900</v>
      </c>
      <c r="V723" s="41">
        <v>2.9100000000000001E-2</v>
      </c>
      <c r="W723" s="40" t="s">
        <v>230</v>
      </c>
      <c r="X723" s="40"/>
      <c r="Y723" s="41"/>
      <c r="Z723" s="41">
        <v>2.6800000000000001E-2</v>
      </c>
      <c r="AA723" s="46">
        <v>52315</v>
      </c>
      <c r="AB723" s="40" t="s">
        <v>234</v>
      </c>
      <c r="AC723" s="40"/>
      <c r="AD723" s="40"/>
      <c r="AE723" s="40"/>
      <c r="AF723" s="40"/>
      <c r="AG723" s="40"/>
      <c r="AH723" s="40"/>
      <c r="AI723" s="40"/>
      <c r="AJ723" s="40" t="s">
        <v>264</v>
      </c>
      <c r="AK723" s="40" t="s">
        <v>1151</v>
      </c>
      <c r="AL723" s="40"/>
      <c r="AM723" s="40" t="s">
        <v>1152</v>
      </c>
      <c r="AN723" s="46">
        <v>46022</v>
      </c>
      <c r="AO723" s="40"/>
      <c r="AP723" s="41"/>
      <c r="AQ723" s="40">
        <v>71998.990000000005</v>
      </c>
      <c r="AR723" s="40">
        <v>112.1</v>
      </c>
      <c r="AS723" s="40">
        <v>1</v>
      </c>
      <c r="AT723" s="40">
        <v>80.710999999999999</v>
      </c>
      <c r="AU723" s="40">
        <v>80.710859999999997</v>
      </c>
      <c r="AV723" s="40"/>
      <c r="AW723" s="40"/>
      <c r="AX723" s="40"/>
      <c r="AY723" s="40" t="s">
        <v>16</v>
      </c>
      <c r="AZ723" s="41">
        <v>1.232E-3</v>
      </c>
      <c r="BA723" s="41">
        <v>1.3899999999999999E-4</v>
      </c>
      <c r="BC723" s="50"/>
    </row>
    <row r="724" spans="1:55" x14ac:dyDescent="0.25">
      <c r="A724" s="42">
        <v>1093</v>
      </c>
      <c r="B724" s="42">
        <v>1378</v>
      </c>
      <c r="C724" s="42"/>
      <c r="D724" s="40"/>
      <c r="E724" s="40"/>
      <c r="F724" s="40">
        <v>28999285</v>
      </c>
      <c r="G724" s="40" t="s">
        <v>1899</v>
      </c>
      <c r="H724" s="40"/>
      <c r="I724" s="40" t="s">
        <v>76</v>
      </c>
      <c r="J724" s="40"/>
      <c r="K724" s="40" t="s">
        <v>1901</v>
      </c>
      <c r="L724" s="40" t="s">
        <v>77</v>
      </c>
      <c r="M724" s="40" t="s">
        <v>264</v>
      </c>
      <c r="N724" s="40"/>
      <c r="O724" s="46">
        <v>45602</v>
      </c>
      <c r="P724" s="40" t="s">
        <v>1168</v>
      </c>
      <c r="Q724" s="40" t="s">
        <v>87</v>
      </c>
      <c r="R724" s="40" t="s">
        <v>1897</v>
      </c>
      <c r="S724" s="40" t="s">
        <v>80</v>
      </c>
      <c r="T724" s="40">
        <v>1.82</v>
      </c>
      <c r="U724" s="40" t="s">
        <v>1909</v>
      </c>
      <c r="V724" s="41">
        <v>6.5000000000000002E-2</v>
      </c>
      <c r="W724" s="40" t="s">
        <v>1898</v>
      </c>
      <c r="X724" s="40"/>
      <c r="Y724" s="41"/>
      <c r="Z724" s="41">
        <v>6.0400000000000002E-2</v>
      </c>
      <c r="AA724" s="46">
        <v>46686</v>
      </c>
      <c r="AB724" s="40" t="s">
        <v>234</v>
      </c>
      <c r="AC724" s="40"/>
      <c r="AD724" s="40"/>
      <c r="AE724" s="40"/>
      <c r="AF724" s="40"/>
      <c r="AG724" s="40"/>
      <c r="AH724" s="40"/>
      <c r="AI724" s="40"/>
      <c r="AJ724" s="40" t="s">
        <v>264</v>
      </c>
      <c r="AK724" s="40" t="s">
        <v>1151</v>
      </c>
      <c r="AL724" s="40"/>
      <c r="AM724" s="40" t="s">
        <v>1152</v>
      </c>
      <c r="AN724" s="46">
        <v>46022</v>
      </c>
      <c r="AO724" s="40"/>
      <c r="AP724" s="41"/>
      <c r="AQ724" s="40">
        <v>93241.11</v>
      </c>
      <c r="AR724" s="40">
        <v>100.26</v>
      </c>
      <c r="AS724" s="40">
        <v>1</v>
      </c>
      <c r="AT724" s="40">
        <v>93.483999999999995</v>
      </c>
      <c r="AU724" s="40">
        <v>93.483530000000002</v>
      </c>
      <c r="AV724" s="40"/>
      <c r="AW724" s="40"/>
      <c r="AX724" s="40"/>
      <c r="AY724" s="40" t="s">
        <v>16</v>
      </c>
      <c r="AZ724" s="41">
        <v>1.4270000000000001E-3</v>
      </c>
      <c r="BA724" s="41">
        <v>1.6100000000000001E-4</v>
      </c>
      <c r="BC724" s="50"/>
    </row>
    <row r="725" spans="1:55" x14ac:dyDescent="0.25">
      <c r="A725" s="42">
        <v>1093</v>
      </c>
      <c r="B725" s="42">
        <v>1378</v>
      </c>
      <c r="C725" s="42"/>
      <c r="D725" s="40"/>
      <c r="E725" s="40"/>
      <c r="F725" s="40">
        <v>29993150</v>
      </c>
      <c r="G725" s="40" t="s">
        <v>1899</v>
      </c>
      <c r="H725" s="40"/>
      <c r="I725" s="40" t="s">
        <v>76</v>
      </c>
      <c r="J725" s="40"/>
      <c r="K725" s="40" t="s">
        <v>1908</v>
      </c>
      <c r="L725" s="40" t="s">
        <v>77</v>
      </c>
      <c r="M725" s="40" t="s">
        <v>264</v>
      </c>
      <c r="N725" s="40"/>
      <c r="O725" s="46">
        <v>43279</v>
      </c>
      <c r="P725" s="40" t="s">
        <v>78</v>
      </c>
      <c r="Q725" s="40" t="s">
        <v>79</v>
      </c>
      <c r="R725" s="40" t="s">
        <v>1897</v>
      </c>
      <c r="S725" s="40" t="s">
        <v>80</v>
      </c>
      <c r="T725" s="40">
        <v>3.58</v>
      </c>
      <c r="U725" s="40" t="s">
        <v>1900</v>
      </c>
      <c r="V725" s="41">
        <v>1.6400000000000001E-2</v>
      </c>
      <c r="W725" s="40" t="s">
        <v>230</v>
      </c>
      <c r="X725" s="40"/>
      <c r="Y725" s="41"/>
      <c r="Z725" s="41">
        <v>2.1399999999999999E-2</v>
      </c>
      <c r="AA725" s="46">
        <v>48761</v>
      </c>
      <c r="AB725" s="40" t="s">
        <v>234</v>
      </c>
      <c r="AC725" s="40"/>
      <c r="AD725" s="40"/>
      <c r="AE725" s="40"/>
      <c r="AF725" s="40"/>
      <c r="AG725" s="40"/>
      <c r="AH725" s="40"/>
      <c r="AI725" s="40"/>
      <c r="AJ725" s="40" t="s">
        <v>77</v>
      </c>
      <c r="AK725" s="40" t="s">
        <v>1151</v>
      </c>
      <c r="AL725" s="40"/>
      <c r="AM725" s="40" t="s">
        <v>1152</v>
      </c>
      <c r="AN725" s="46">
        <v>46022</v>
      </c>
      <c r="AO725" s="40"/>
      <c r="AP725" s="41"/>
      <c r="AQ725" s="40">
        <v>54793.95</v>
      </c>
      <c r="AR725" s="40">
        <v>115.9</v>
      </c>
      <c r="AS725" s="40">
        <v>1</v>
      </c>
      <c r="AT725" s="40">
        <v>63.506</v>
      </c>
      <c r="AU725" s="40">
        <v>63.506180000000001</v>
      </c>
      <c r="AV725" s="40"/>
      <c r="AW725" s="40"/>
      <c r="AX725" s="40"/>
      <c r="AY725" s="40" t="s">
        <v>16</v>
      </c>
      <c r="AZ725" s="41">
        <v>9.6900000000000003E-4</v>
      </c>
      <c r="BA725" s="41">
        <v>1.0900000000000001E-4</v>
      </c>
      <c r="BC725" s="50"/>
    </row>
    <row r="726" spans="1:55" x14ac:dyDescent="0.25">
      <c r="A726" s="42">
        <v>1093</v>
      </c>
      <c r="B726" s="42">
        <v>1378</v>
      </c>
      <c r="C726" s="42"/>
      <c r="D726" s="40"/>
      <c r="E726" s="40"/>
      <c r="F726" s="40">
        <v>28999310</v>
      </c>
      <c r="G726" s="40" t="s">
        <v>1899</v>
      </c>
      <c r="H726" s="40" t="s">
        <v>1910</v>
      </c>
      <c r="I726" s="40" t="s">
        <v>76</v>
      </c>
      <c r="J726" s="40"/>
      <c r="K726" s="40" t="s">
        <v>394</v>
      </c>
      <c r="L726" s="40" t="s">
        <v>77</v>
      </c>
      <c r="M726" s="40" t="s">
        <v>264</v>
      </c>
      <c r="N726" s="40"/>
      <c r="O726" s="46">
        <v>46013</v>
      </c>
      <c r="P726" s="40" t="s">
        <v>244</v>
      </c>
      <c r="Q726" s="40" t="s">
        <v>87</v>
      </c>
      <c r="R726" s="40" t="s">
        <v>1897</v>
      </c>
      <c r="S726" s="40" t="s">
        <v>93</v>
      </c>
      <c r="T726" s="40">
        <v>0.73</v>
      </c>
      <c r="U726" s="40" t="s">
        <v>1909</v>
      </c>
      <c r="V726" s="41">
        <v>4.1160000000000002E-2</v>
      </c>
      <c r="W726" s="40" t="s">
        <v>1898</v>
      </c>
      <c r="X726" s="40"/>
      <c r="Y726" s="41"/>
      <c r="Z726" s="41">
        <v>4.1399999999999999E-2</v>
      </c>
      <c r="AA726" s="46">
        <v>46290</v>
      </c>
      <c r="AB726" s="40" t="s">
        <v>234</v>
      </c>
      <c r="AC726" s="40"/>
      <c r="AD726" s="40"/>
      <c r="AE726" s="40"/>
      <c r="AF726" s="40"/>
      <c r="AG726" s="40"/>
      <c r="AH726" s="40"/>
      <c r="AI726" s="40"/>
      <c r="AJ726" s="40" t="s">
        <v>264</v>
      </c>
      <c r="AK726" s="40" t="s">
        <v>1151</v>
      </c>
      <c r="AL726" s="40"/>
      <c r="AM726" s="40" t="s">
        <v>1152</v>
      </c>
      <c r="AN726" s="46">
        <v>46022</v>
      </c>
      <c r="AO726" s="40"/>
      <c r="AP726" s="41"/>
      <c r="AQ726" s="40">
        <v>38055.46</v>
      </c>
      <c r="AR726" s="40">
        <v>100.12</v>
      </c>
      <c r="AS726" s="40">
        <v>3.7454999999999998</v>
      </c>
      <c r="AT726" s="40">
        <v>142.708</v>
      </c>
      <c r="AU726" s="40">
        <v>38.101120000000002</v>
      </c>
      <c r="AV726" s="40"/>
      <c r="AW726" s="40"/>
      <c r="AX726" s="40"/>
      <c r="AY726" s="40" t="s">
        <v>16</v>
      </c>
      <c r="AZ726" s="41">
        <v>2.1789999999999999E-3</v>
      </c>
      <c r="BA726" s="41">
        <v>2.4600000000000002E-4</v>
      </c>
      <c r="BC726" s="50"/>
    </row>
    <row r="727" spans="1:55" x14ac:dyDescent="0.25">
      <c r="A727" s="42">
        <v>1093</v>
      </c>
      <c r="B727" s="42">
        <v>1378</v>
      </c>
      <c r="C727" s="42"/>
      <c r="D727" s="40"/>
      <c r="E727" s="40"/>
      <c r="F727" s="40">
        <v>29993205</v>
      </c>
      <c r="G727" s="40" t="s">
        <v>1899</v>
      </c>
      <c r="H727" s="40"/>
      <c r="I727" s="40" t="s">
        <v>76</v>
      </c>
      <c r="J727" s="40"/>
      <c r="K727" s="40" t="s">
        <v>1908</v>
      </c>
      <c r="L727" s="40" t="s">
        <v>77</v>
      </c>
      <c r="M727" s="40" t="s">
        <v>264</v>
      </c>
      <c r="N727" s="40"/>
      <c r="O727" s="46">
        <v>43363</v>
      </c>
      <c r="P727" s="40" t="s">
        <v>1905</v>
      </c>
      <c r="Q727" s="40" t="s">
        <v>79</v>
      </c>
      <c r="R727" s="40" t="s">
        <v>1897</v>
      </c>
      <c r="S727" s="40" t="s">
        <v>80</v>
      </c>
      <c r="T727" s="40">
        <v>3.53</v>
      </c>
      <c r="U727" s="40" t="s">
        <v>1900</v>
      </c>
      <c r="V727" s="41">
        <v>3.1E-2</v>
      </c>
      <c r="W727" s="40" t="s">
        <v>1898</v>
      </c>
      <c r="X727" s="40"/>
      <c r="Y727" s="41"/>
      <c r="Z727" s="41">
        <v>4.2200000000000001E-2</v>
      </c>
      <c r="AA727" s="46">
        <v>48853</v>
      </c>
      <c r="AB727" s="40" t="s">
        <v>234</v>
      </c>
      <c r="AC727" s="40"/>
      <c r="AD727" s="40"/>
      <c r="AE727" s="40"/>
      <c r="AF727" s="40"/>
      <c r="AG727" s="40"/>
      <c r="AH727" s="40"/>
      <c r="AI727" s="40"/>
      <c r="AJ727" s="40" t="s">
        <v>77</v>
      </c>
      <c r="AK727" s="40" t="s">
        <v>1151</v>
      </c>
      <c r="AL727" s="40"/>
      <c r="AM727" s="40" t="s">
        <v>1152</v>
      </c>
      <c r="AN727" s="46">
        <v>46022</v>
      </c>
      <c r="AO727" s="40"/>
      <c r="AP727" s="41"/>
      <c r="AQ727" s="40">
        <v>6191.6</v>
      </c>
      <c r="AR727" s="40">
        <v>96.65</v>
      </c>
      <c r="AS727" s="40">
        <v>1</v>
      </c>
      <c r="AT727" s="40">
        <v>5.984</v>
      </c>
      <c r="AU727" s="40">
        <v>5.9841800000000003</v>
      </c>
      <c r="AV727" s="40"/>
      <c r="AW727" s="40"/>
      <c r="AX727" s="40"/>
      <c r="AY727" s="40" t="s">
        <v>16</v>
      </c>
      <c r="AZ727" s="41">
        <v>9.1000000000000003E-5</v>
      </c>
      <c r="BA727" s="41">
        <v>1.0000000000000001E-5</v>
      </c>
      <c r="BC727" s="50"/>
    </row>
    <row r="728" spans="1:55" x14ac:dyDescent="0.25">
      <c r="A728" s="42">
        <v>1093</v>
      </c>
      <c r="B728" s="42">
        <v>1378</v>
      </c>
      <c r="C728" s="42"/>
      <c r="D728" s="40"/>
      <c r="E728" s="40"/>
      <c r="F728" s="40">
        <v>29993306</v>
      </c>
      <c r="G728" s="40" t="s">
        <v>1899</v>
      </c>
      <c r="H728" s="40"/>
      <c r="I728" s="40" t="s">
        <v>76</v>
      </c>
      <c r="J728" s="40"/>
      <c r="K728" s="40" t="s">
        <v>445</v>
      </c>
      <c r="L728" s="40" t="s">
        <v>77</v>
      </c>
      <c r="M728" s="40" t="s">
        <v>77</v>
      </c>
      <c r="N728" s="40"/>
      <c r="O728" s="46">
        <v>43499</v>
      </c>
      <c r="P728" s="40" t="s">
        <v>110</v>
      </c>
      <c r="Q728" s="40" t="s">
        <v>110</v>
      </c>
      <c r="R728" s="40" t="s">
        <v>110</v>
      </c>
      <c r="S728" s="40" t="s">
        <v>80</v>
      </c>
      <c r="T728" s="40">
        <v>0.25</v>
      </c>
      <c r="U728" s="40" t="s">
        <v>1900</v>
      </c>
      <c r="V728" s="41">
        <v>4.5100000000000001E-2</v>
      </c>
      <c r="W728" s="40" t="s">
        <v>1898</v>
      </c>
      <c r="X728" s="40"/>
      <c r="Y728" s="41"/>
      <c r="Z728" s="41">
        <v>4.8000000000000001E-2</v>
      </c>
      <c r="AA728" s="46">
        <v>46203</v>
      </c>
      <c r="AB728" s="40" t="s">
        <v>234</v>
      </c>
      <c r="AC728" s="40"/>
      <c r="AD728" s="40"/>
      <c r="AE728" s="40"/>
      <c r="AF728" s="40"/>
      <c r="AG728" s="40"/>
      <c r="AH728" s="40"/>
      <c r="AI728" s="40"/>
      <c r="AJ728" s="40" t="s">
        <v>264</v>
      </c>
      <c r="AK728" s="40" t="s">
        <v>1151</v>
      </c>
      <c r="AL728" s="40"/>
      <c r="AM728" s="40" t="s">
        <v>1152</v>
      </c>
      <c r="AN728" s="46">
        <v>46022</v>
      </c>
      <c r="AO728" s="40"/>
      <c r="AP728" s="41"/>
      <c r="AQ728" s="40">
        <v>81250.11</v>
      </c>
      <c r="AR728" s="40">
        <v>99.87</v>
      </c>
      <c r="AS728" s="40">
        <v>1</v>
      </c>
      <c r="AT728" s="40">
        <v>81.144000000000005</v>
      </c>
      <c r="AU728" s="40">
        <v>81.144480000000001</v>
      </c>
      <c r="AV728" s="40"/>
      <c r="AW728" s="40"/>
      <c r="AX728" s="40"/>
      <c r="AY728" s="40" t="s">
        <v>16</v>
      </c>
      <c r="AZ728" s="41">
        <v>1.2390000000000001E-3</v>
      </c>
      <c r="BA728" s="41">
        <v>1.3999999999999999E-4</v>
      </c>
      <c r="BC728" s="50"/>
    </row>
    <row r="729" spans="1:55" x14ac:dyDescent="0.25">
      <c r="A729" s="42">
        <v>1093</v>
      </c>
      <c r="B729" s="42">
        <v>1378</v>
      </c>
      <c r="C729" s="42"/>
      <c r="D729" s="40"/>
      <c r="E729" s="40"/>
      <c r="F729" s="40">
        <v>29993311</v>
      </c>
      <c r="G729" s="40" t="s">
        <v>1899</v>
      </c>
      <c r="H729" s="40"/>
      <c r="I729" s="40" t="s">
        <v>76</v>
      </c>
      <c r="J729" s="40"/>
      <c r="K729" s="40" t="s">
        <v>1908</v>
      </c>
      <c r="L729" s="40" t="s">
        <v>77</v>
      </c>
      <c r="M729" s="40" t="s">
        <v>264</v>
      </c>
      <c r="N729" s="40"/>
      <c r="O729" s="46">
        <v>43503</v>
      </c>
      <c r="P729" s="40" t="s">
        <v>1905</v>
      </c>
      <c r="Q729" s="40" t="s">
        <v>79</v>
      </c>
      <c r="R729" s="40" t="s">
        <v>1897</v>
      </c>
      <c r="S729" s="40" t="s">
        <v>80</v>
      </c>
      <c r="T729" s="40">
        <v>3.79</v>
      </c>
      <c r="U729" s="40" t="s">
        <v>1900</v>
      </c>
      <c r="V729" s="41">
        <v>2.3300000000000001E-2</v>
      </c>
      <c r="W729" s="40" t="s">
        <v>230</v>
      </c>
      <c r="X729" s="40"/>
      <c r="Y729" s="41"/>
      <c r="Z729" s="41">
        <v>2.53E-2</v>
      </c>
      <c r="AA729" s="46">
        <v>48976</v>
      </c>
      <c r="AB729" s="40" t="s">
        <v>234</v>
      </c>
      <c r="AC729" s="40"/>
      <c r="AD729" s="40"/>
      <c r="AE729" s="40"/>
      <c r="AF729" s="40"/>
      <c r="AG729" s="40"/>
      <c r="AH729" s="40"/>
      <c r="AI729" s="40"/>
      <c r="AJ729" s="40" t="s">
        <v>77</v>
      </c>
      <c r="AK729" s="40" t="s">
        <v>1151</v>
      </c>
      <c r="AL729" s="40"/>
      <c r="AM729" s="40" t="s">
        <v>1152</v>
      </c>
      <c r="AN729" s="46">
        <v>46022</v>
      </c>
      <c r="AO729" s="40"/>
      <c r="AP729" s="41"/>
      <c r="AQ729" s="40">
        <v>11053.27</v>
      </c>
      <c r="AR729" s="40">
        <v>117.43</v>
      </c>
      <c r="AS729" s="40">
        <v>1</v>
      </c>
      <c r="AT729" s="40">
        <v>12.98</v>
      </c>
      <c r="AU729" s="40">
        <v>12.979850000000001</v>
      </c>
      <c r="AV729" s="40"/>
      <c r="AW729" s="40"/>
      <c r="AX729" s="40"/>
      <c r="AY729" s="40" t="s">
        <v>16</v>
      </c>
      <c r="AZ729" s="41">
        <v>1.9799999999999999E-4</v>
      </c>
      <c r="BA729" s="41">
        <v>2.1999999999999999E-5</v>
      </c>
      <c r="BC729" s="50"/>
    </row>
    <row r="730" spans="1:55" x14ac:dyDescent="0.25">
      <c r="A730" s="42">
        <v>1093</v>
      </c>
      <c r="B730" s="42">
        <v>1378</v>
      </c>
      <c r="C730" s="42"/>
      <c r="D730" s="40"/>
      <c r="E730" s="40"/>
      <c r="F730" s="40">
        <v>28999303</v>
      </c>
      <c r="G730" s="40" t="s">
        <v>1899</v>
      </c>
      <c r="H730" s="40"/>
      <c r="I730" s="40" t="s">
        <v>99</v>
      </c>
      <c r="J730" s="40"/>
      <c r="K730" s="40" t="s">
        <v>320</v>
      </c>
      <c r="L730" s="40" t="s">
        <v>77</v>
      </c>
      <c r="M730" s="40" t="s">
        <v>264</v>
      </c>
      <c r="N730" s="40"/>
      <c r="O730" s="46">
        <v>46015</v>
      </c>
      <c r="P730" s="40" t="s">
        <v>110</v>
      </c>
      <c r="Q730" s="40" t="s">
        <v>110</v>
      </c>
      <c r="R730" s="40" t="s">
        <v>110</v>
      </c>
      <c r="S730" s="40" t="s">
        <v>88</v>
      </c>
      <c r="T730" s="40">
        <v>1.64</v>
      </c>
      <c r="U730" s="40" t="s">
        <v>1909</v>
      </c>
      <c r="V730" s="41">
        <v>0.1065166</v>
      </c>
      <c r="W730" s="40" t="s">
        <v>1898</v>
      </c>
      <c r="X730" s="40"/>
      <c r="Y730" s="41"/>
      <c r="Z730" s="41">
        <v>0.1108</v>
      </c>
      <c r="AA730" s="46">
        <v>46652</v>
      </c>
      <c r="AB730" s="40" t="s">
        <v>234</v>
      </c>
      <c r="AC730" s="40"/>
      <c r="AD730" s="40"/>
      <c r="AE730" s="40"/>
      <c r="AF730" s="40"/>
      <c r="AG730" s="40"/>
      <c r="AH730" s="40"/>
      <c r="AI730" s="40"/>
      <c r="AJ730" s="40" t="s">
        <v>264</v>
      </c>
      <c r="AK730" s="40" t="s">
        <v>1151</v>
      </c>
      <c r="AL730" s="40"/>
      <c r="AM730" s="40" t="s">
        <v>1152</v>
      </c>
      <c r="AN730" s="46">
        <v>46022</v>
      </c>
      <c r="AO730" s="40"/>
      <c r="AP730" s="41"/>
      <c r="AQ730" s="40">
        <v>138897.97</v>
      </c>
      <c r="AR730" s="40">
        <v>100</v>
      </c>
      <c r="AS730" s="40">
        <v>3.19</v>
      </c>
      <c r="AT730" s="40">
        <v>443.08499999999998</v>
      </c>
      <c r="AU730" s="40">
        <v>138.89796999999999</v>
      </c>
      <c r="AV730" s="40"/>
      <c r="AW730" s="40"/>
      <c r="AX730" s="40"/>
      <c r="AY730" s="40" t="s">
        <v>16</v>
      </c>
      <c r="AZ730" s="41">
        <v>6.7669999999999996E-3</v>
      </c>
      <c r="BA730" s="41">
        <v>7.6599999999999997E-4</v>
      </c>
      <c r="BC730" s="50"/>
    </row>
    <row r="731" spans="1:55" x14ac:dyDescent="0.25">
      <c r="A731" s="42">
        <v>1093</v>
      </c>
      <c r="B731" s="42">
        <v>1378</v>
      </c>
      <c r="C731" s="42"/>
      <c r="D731" s="40"/>
      <c r="E731" s="40"/>
      <c r="F731" s="40">
        <v>29992726</v>
      </c>
      <c r="G731" s="40" t="s">
        <v>1899</v>
      </c>
      <c r="H731" s="40" t="s">
        <v>1911</v>
      </c>
      <c r="I731" s="40" t="s">
        <v>99</v>
      </c>
      <c r="J731" s="40"/>
      <c r="K731" s="40" t="s">
        <v>313</v>
      </c>
      <c r="L731" s="40" t="s">
        <v>77</v>
      </c>
      <c r="M731" s="40" t="s">
        <v>264</v>
      </c>
      <c r="N731" s="40"/>
      <c r="O731" s="46">
        <v>42489</v>
      </c>
      <c r="P731" s="40" t="s">
        <v>110</v>
      </c>
      <c r="Q731" s="40" t="s">
        <v>110</v>
      </c>
      <c r="R731" s="40" t="s">
        <v>110</v>
      </c>
      <c r="S731" s="40" t="s">
        <v>88</v>
      </c>
      <c r="T731" s="40">
        <v>0.87</v>
      </c>
      <c r="U731" s="40" t="s">
        <v>1909</v>
      </c>
      <c r="V731" s="41">
        <v>2.1145000000000001E-2</v>
      </c>
      <c r="W731" s="40" t="s">
        <v>1898</v>
      </c>
      <c r="X731" s="40"/>
      <c r="Y731" s="41"/>
      <c r="Z731" s="41">
        <v>0.16739999999999999</v>
      </c>
      <c r="AA731" s="46">
        <v>46348</v>
      </c>
      <c r="AB731" s="40" t="s">
        <v>234</v>
      </c>
      <c r="AC731" s="40"/>
      <c r="AD731" s="40"/>
      <c r="AE731" s="41">
        <v>7.6E-3</v>
      </c>
      <c r="AF731" s="46">
        <v>45455</v>
      </c>
      <c r="AG731" s="40"/>
      <c r="AH731" s="40"/>
      <c r="AI731" s="40"/>
      <c r="AJ731" s="40" t="s">
        <v>264</v>
      </c>
      <c r="AK731" s="40" t="s">
        <v>1151</v>
      </c>
      <c r="AL731" s="40"/>
      <c r="AM731" s="40" t="s">
        <v>1152</v>
      </c>
      <c r="AN731" s="46">
        <v>46022</v>
      </c>
      <c r="AO731" s="40"/>
      <c r="AP731" s="41"/>
      <c r="AQ731" s="40">
        <v>275166.64</v>
      </c>
      <c r="AR731" s="40">
        <v>92.848783999999995</v>
      </c>
      <c r="AS731" s="40">
        <v>3.19</v>
      </c>
      <c r="AT731" s="40">
        <v>815.01</v>
      </c>
      <c r="AU731" s="40">
        <v>255.48886999999999</v>
      </c>
      <c r="AV731" s="40"/>
      <c r="AW731" s="40"/>
      <c r="AX731" s="40"/>
      <c r="AY731" s="40" t="s">
        <v>16</v>
      </c>
      <c r="AZ731" s="41">
        <v>1.2448000000000001E-2</v>
      </c>
      <c r="BA731" s="41">
        <v>1.4090000000000001E-3</v>
      </c>
      <c r="BC731" s="50"/>
    </row>
    <row r="732" spans="1:55" x14ac:dyDescent="0.25">
      <c r="A732" s="42">
        <v>1093</v>
      </c>
      <c r="B732" s="42">
        <v>1378</v>
      </c>
      <c r="C732" s="42"/>
      <c r="D732" s="40"/>
      <c r="E732" s="40"/>
      <c r="F732" s="40">
        <v>28999141</v>
      </c>
      <c r="G732" s="40" t="s">
        <v>1899</v>
      </c>
      <c r="H732" s="40" t="s">
        <v>1913</v>
      </c>
      <c r="I732" s="40" t="s">
        <v>99</v>
      </c>
      <c r="J732" s="40"/>
      <c r="K732" s="40" t="s">
        <v>313</v>
      </c>
      <c r="L732" s="40" t="s">
        <v>77</v>
      </c>
      <c r="M732" s="40" t="s">
        <v>264</v>
      </c>
      <c r="N732" s="40"/>
      <c r="O732" s="46">
        <v>44716</v>
      </c>
      <c r="P732" s="40" t="s">
        <v>110</v>
      </c>
      <c r="Q732" s="40" t="s">
        <v>110</v>
      </c>
      <c r="R732" s="40" t="s">
        <v>110</v>
      </c>
      <c r="S732" s="40" t="s">
        <v>120</v>
      </c>
      <c r="T732" s="40">
        <v>0.25</v>
      </c>
      <c r="U732" s="40" t="s">
        <v>1909</v>
      </c>
      <c r="V732" s="41">
        <v>0.1084</v>
      </c>
      <c r="W732" s="40" t="s">
        <v>1898</v>
      </c>
      <c r="X732" s="40"/>
      <c r="Y732" s="41"/>
      <c r="Z732" s="41">
        <v>9.2899999999999996E-2</v>
      </c>
      <c r="AA732" s="46">
        <v>46511</v>
      </c>
      <c r="AB732" s="40" t="s">
        <v>245</v>
      </c>
      <c r="AC732" s="40"/>
      <c r="AD732" s="40"/>
      <c r="AE732" s="41">
        <v>2.1000000000000001E-4</v>
      </c>
      <c r="AF732" s="46">
        <v>45930</v>
      </c>
      <c r="AG732" s="40"/>
      <c r="AH732" s="40"/>
      <c r="AI732" s="40"/>
      <c r="AJ732" s="40" t="s">
        <v>264</v>
      </c>
      <c r="AK732" s="40" t="s">
        <v>1151</v>
      </c>
      <c r="AL732" s="40"/>
      <c r="AM732" s="40" t="s">
        <v>1152</v>
      </c>
      <c r="AN732" s="46">
        <v>46022</v>
      </c>
      <c r="AO732" s="40"/>
      <c r="AP732" s="41"/>
      <c r="AQ732" s="40">
        <v>4262328.08</v>
      </c>
      <c r="AR732" s="40">
        <v>103.092528</v>
      </c>
      <c r="AS732" s="40">
        <v>0.31690000000000002</v>
      </c>
      <c r="AT732" s="40">
        <v>1392.5039999999999</v>
      </c>
      <c r="AU732" s="40">
        <v>4394.1417600000004</v>
      </c>
      <c r="AV732" s="40"/>
      <c r="AW732" s="40"/>
      <c r="AX732" s="40"/>
      <c r="AY732" s="40" t="s">
        <v>16</v>
      </c>
      <c r="AZ732" s="41">
        <v>2.1267999999999999E-2</v>
      </c>
      <c r="BA732" s="41">
        <v>2.408E-3</v>
      </c>
      <c r="BC732" s="50"/>
    </row>
    <row r="733" spans="1:55" x14ac:dyDescent="0.25">
      <c r="A733" s="42">
        <v>1093</v>
      </c>
      <c r="B733" s="42">
        <v>1378</v>
      </c>
      <c r="C733" s="42"/>
      <c r="D733" s="40"/>
      <c r="E733" s="40"/>
      <c r="F733" s="40">
        <v>29993634</v>
      </c>
      <c r="G733" s="40" t="s">
        <v>1899</v>
      </c>
      <c r="H733" s="40"/>
      <c r="I733" s="40" t="s">
        <v>99</v>
      </c>
      <c r="J733" s="40"/>
      <c r="K733" s="40" t="s">
        <v>1912</v>
      </c>
      <c r="L733" s="40" t="s">
        <v>77</v>
      </c>
      <c r="M733" s="40" t="s">
        <v>264</v>
      </c>
      <c r="N733" s="40"/>
      <c r="O733" s="46">
        <v>43853</v>
      </c>
      <c r="P733" s="40" t="s">
        <v>110</v>
      </c>
      <c r="Q733" s="40" t="s">
        <v>110</v>
      </c>
      <c r="R733" s="40" t="s">
        <v>110</v>
      </c>
      <c r="S733" s="40" t="s">
        <v>88</v>
      </c>
      <c r="T733" s="40">
        <v>0.47</v>
      </c>
      <c r="U733" s="40" t="s">
        <v>1909</v>
      </c>
      <c r="V733" s="41">
        <v>9.5516599999999993E-2</v>
      </c>
      <c r="W733" s="40" t="s">
        <v>1898</v>
      </c>
      <c r="X733" s="40"/>
      <c r="Y733" s="41"/>
      <c r="Z733" s="41">
        <v>7.0800000000000002E-2</v>
      </c>
      <c r="AA733" s="46">
        <v>46752</v>
      </c>
      <c r="AB733" s="40" t="s">
        <v>234</v>
      </c>
      <c r="AC733" s="40"/>
      <c r="AD733" s="40"/>
      <c r="AE733" s="40"/>
      <c r="AF733" s="40"/>
      <c r="AG733" s="40"/>
      <c r="AH733" s="40"/>
      <c r="AI733" s="40"/>
      <c r="AJ733" s="40" t="s">
        <v>77</v>
      </c>
      <c r="AK733" s="40" t="s">
        <v>1151</v>
      </c>
      <c r="AL733" s="40"/>
      <c r="AM733" s="40" t="s">
        <v>1152</v>
      </c>
      <c r="AN733" s="46">
        <v>46022</v>
      </c>
      <c r="AO733" s="40"/>
      <c r="AP733" s="41"/>
      <c r="AQ733" s="40">
        <v>101075.88</v>
      </c>
      <c r="AR733" s="40">
        <v>101.276499</v>
      </c>
      <c r="AS733" s="40">
        <v>3.19</v>
      </c>
      <c r="AT733" s="40">
        <v>326.548</v>
      </c>
      <c r="AU733" s="40">
        <v>102.36611000000001</v>
      </c>
      <c r="AV733" s="40"/>
      <c r="AW733" s="40"/>
      <c r="AX733" s="40"/>
      <c r="AY733" s="40" t="s">
        <v>16</v>
      </c>
      <c r="AZ733" s="41">
        <v>4.9870000000000001E-3</v>
      </c>
      <c r="BA733" s="41">
        <v>5.6400000000000005E-4</v>
      </c>
      <c r="BC733" s="50"/>
    </row>
    <row r="734" spans="1:55" x14ac:dyDescent="0.25">
      <c r="A734" s="42">
        <v>1093</v>
      </c>
      <c r="B734" s="42">
        <v>1378</v>
      </c>
      <c r="C734" s="42"/>
      <c r="D734" s="40"/>
      <c r="E734" s="40"/>
      <c r="F734" s="40">
        <v>28999143</v>
      </c>
      <c r="G734" s="40" t="s">
        <v>1899</v>
      </c>
      <c r="H734" s="40" t="s">
        <v>1913</v>
      </c>
      <c r="I734" s="40" t="s">
        <v>99</v>
      </c>
      <c r="J734" s="40"/>
      <c r="K734" s="40" t="s">
        <v>313</v>
      </c>
      <c r="L734" s="40" t="s">
        <v>77</v>
      </c>
      <c r="M734" s="40" t="s">
        <v>264</v>
      </c>
      <c r="N734" s="40"/>
      <c r="O734" s="46">
        <v>44716</v>
      </c>
      <c r="P734" s="40" t="s">
        <v>110</v>
      </c>
      <c r="Q734" s="40" t="s">
        <v>110</v>
      </c>
      <c r="R734" s="40" t="s">
        <v>110</v>
      </c>
      <c r="S734" s="40" t="s">
        <v>120</v>
      </c>
      <c r="T734" s="40">
        <v>0.25</v>
      </c>
      <c r="U734" s="40" t="s">
        <v>1909</v>
      </c>
      <c r="V734" s="41">
        <v>6.9199999999999998E-2</v>
      </c>
      <c r="W734" s="40" t="s">
        <v>1898</v>
      </c>
      <c r="X734" s="40"/>
      <c r="Y734" s="41"/>
      <c r="Z734" s="41">
        <v>6.4299999999999996E-2</v>
      </c>
      <c r="AA734" s="46">
        <v>46511</v>
      </c>
      <c r="AB734" s="40" t="s">
        <v>234</v>
      </c>
      <c r="AC734" s="40"/>
      <c r="AD734" s="40"/>
      <c r="AE734" s="41">
        <v>2.2899999999999999E-3</v>
      </c>
      <c r="AF734" s="46">
        <v>45930</v>
      </c>
      <c r="AG734" s="40"/>
      <c r="AH734" s="40"/>
      <c r="AI734" s="40"/>
      <c r="AJ734" s="40" t="s">
        <v>264</v>
      </c>
      <c r="AK734" s="40" t="s">
        <v>1151</v>
      </c>
      <c r="AL734" s="40"/>
      <c r="AM734" s="40" t="s">
        <v>1152</v>
      </c>
      <c r="AN734" s="46">
        <v>46022</v>
      </c>
      <c r="AO734" s="40"/>
      <c r="AP734" s="41"/>
      <c r="AQ734" s="40">
        <v>16574910.699999999</v>
      </c>
      <c r="AR734" s="40">
        <v>101.84378100000001</v>
      </c>
      <c r="AS734" s="40">
        <v>0.31690000000000002</v>
      </c>
      <c r="AT734" s="40">
        <v>5349.4350000000004</v>
      </c>
      <c r="AU734" s="40">
        <v>16880.515749999999</v>
      </c>
      <c r="AV734" s="40"/>
      <c r="AW734" s="40"/>
      <c r="AX734" s="40"/>
      <c r="AY734" s="40" t="s">
        <v>16</v>
      </c>
      <c r="AZ734" s="41">
        <v>8.1705E-2</v>
      </c>
      <c r="BA734" s="41">
        <v>9.2530000000000008E-3</v>
      </c>
      <c r="BC734" s="50"/>
    </row>
    <row r="735" spans="1:55" x14ac:dyDescent="0.25">
      <c r="A735" s="42">
        <v>1093</v>
      </c>
      <c r="B735" s="42">
        <v>1378</v>
      </c>
      <c r="C735" s="42"/>
      <c r="D735" s="40"/>
      <c r="E735" s="40"/>
      <c r="F735" s="40">
        <v>28999287</v>
      </c>
      <c r="G735" s="40" t="s">
        <v>1899</v>
      </c>
      <c r="H735" s="40" t="s">
        <v>1913</v>
      </c>
      <c r="I735" s="40" t="s">
        <v>99</v>
      </c>
      <c r="J735" s="40"/>
      <c r="K735" s="40" t="s">
        <v>313</v>
      </c>
      <c r="L735" s="40" t="s">
        <v>77</v>
      </c>
      <c r="M735" s="40" t="s">
        <v>77</v>
      </c>
      <c r="N735" s="40"/>
      <c r="O735" s="46">
        <v>45681</v>
      </c>
      <c r="P735" s="40" t="s">
        <v>110</v>
      </c>
      <c r="Q735" s="40" t="s">
        <v>110</v>
      </c>
      <c r="R735" s="40" t="s">
        <v>110</v>
      </c>
      <c r="S735" s="40" t="s">
        <v>88</v>
      </c>
      <c r="T735" s="40">
        <v>1.89</v>
      </c>
      <c r="U735" s="40" t="s">
        <v>1909</v>
      </c>
      <c r="V735" s="41">
        <v>5.5E-2</v>
      </c>
      <c r="W735" s="40" t="s">
        <v>1898</v>
      </c>
      <c r="X735" s="40"/>
      <c r="Y735" s="41"/>
      <c r="Z735" s="41">
        <v>7.6799999999999993E-2</v>
      </c>
      <c r="AA735" s="46">
        <v>46782</v>
      </c>
      <c r="AB735" s="40" t="s">
        <v>234</v>
      </c>
      <c r="AC735" s="40"/>
      <c r="AD735" s="40"/>
      <c r="AE735" s="41">
        <v>4.3400000000000001E-3</v>
      </c>
      <c r="AF735" s="46">
        <v>45595</v>
      </c>
      <c r="AG735" s="40"/>
      <c r="AH735" s="40"/>
      <c r="AI735" s="40"/>
      <c r="AJ735" s="40" t="s">
        <v>264</v>
      </c>
      <c r="AK735" s="40" t="s">
        <v>1151</v>
      </c>
      <c r="AL735" s="40"/>
      <c r="AM735" s="40" t="s">
        <v>1152</v>
      </c>
      <c r="AN735" s="46">
        <v>46022</v>
      </c>
      <c r="AO735" s="40"/>
      <c r="AP735" s="41"/>
      <c r="AQ735" s="40">
        <v>633863.80000000005</v>
      </c>
      <c r="AR735" s="40">
        <v>103.34552600000001</v>
      </c>
      <c r="AS735" s="40">
        <v>3.19</v>
      </c>
      <c r="AT735" s="40">
        <v>2089.6729999999998</v>
      </c>
      <c r="AU735" s="40">
        <v>655.06987000000004</v>
      </c>
      <c r="AV735" s="40"/>
      <c r="AW735" s="40"/>
      <c r="AX735" s="40"/>
      <c r="AY735" s="40" t="s">
        <v>16</v>
      </c>
      <c r="AZ735" s="41">
        <v>3.1916E-2</v>
      </c>
      <c r="BA735" s="41">
        <v>3.614E-3</v>
      </c>
      <c r="BC735" s="50"/>
    </row>
    <row r="736" spans="1:55" x14ac:dyDescent="0.25">
      <c r="A736" s="42">
        <v>1093</v>
      </c>
      <c r="B736" s="42">
        <v>1378</v>
      </c>
      <c r="C736" s="42"/>
      <c r="D736" s="40"/>
      <c r="E736" s="40"/>
      <c r="F736" s="40">
        <v>29994317</v>
      </c>
      <c r="G736" s="40" t="s">
        <v>1899</v>
      </c>
      <c r="H736" s="40" t="s">
        <v>1911</v>
      </c>
      <c r="I736" s="40" t="s">
        <v>99</v>
      </c>
      <c r="J736" s="40"/>
      <c r="K736" s="40" t="s">
        <v>1914</v>
      </c>
      <c r="L736" s="40" t="s">
        <v>77</v>
      </c>
      <c r="M736" s="40" t="s">
        <v>264</v>
      </c>
      <c r="N736" s="40"/>
      <c r="O736" s="46">
        <v>44406</v>
      </c>
      <c r="P736" s="40" t="s">
        <v>110</v>
      </c>
      <c r="Q736" s="40" t="s">
        <v>110</v>
      </c>
      <c r="R736" s="40" t="s">
        <v>110</v>
      </c>
      <c r="S736" s="40" t="s">
        <v>88</v>
      </c>
      <c r="T736" s="40">
        <v>0.84</v>
      </c>
      <c r="U736" s="40" t="s">
        <v>1909</v>
      </c>
      <c r="V736" s="41">
        <v>6.1516599999999998E-2</v>
      </c>
      <c r="W736" s="40" t="s">
        <v>1898</v>
      </c>
      <c r="X736" s="40"/>
      <c r="Y736" s="41"/>
      <c r="Z736" s="41">
        <v>6.1800000000000001E-2</v>
      </c>
      <c r="AA736" s="46">
        <v>46568</v>
      </c>
      <c r="AB736" s="40" t="s">
        <v>234</v>
      </c>
      <c r="AC736" s="40"/>
      <c r="AD736" s="40"/>
      <c r="AE736" s="40"/>
      <c r="AF736" s="40"/>
      <c r="AG736" s="40"/>
      <c r="AH736" s="40"/>
      <c r="AI736" s="40"/>
      <c r="AJ736" s="40" t="s">
        <v>264</v>
      </c>
      <c r="AK736" s="40" t="s">
        <v>1151</v>
      </c>
      <c r="AL736" s="40"/>
      <c r="AM736" s="40" t="s">
        <v>1152</v>
      </c>
      <c r="AN736" s="46">
        <v>46022</v>
      </c>
      <c r="AO736" s="40"/>
      <c r="AP736" s="41"/>
      <c r="AQ736" s="40">
        <v>337667.03</v>
      </c>
      <c r="AR736" s="40">
        <v>101.395188</v>
      </c>
      <c r="AS736" s="40">
        <v>3.19</v>
      </c>
      <c r="AT736" s="40">
        <v>1092.1859999999999</v>
      </c>
      <c r="AU736" s="40">
        <v>342.37810999999999</v>
      </c>
      <c r="AV736" s="40"/>
      <c r="AW736" s="40"/>
      <c r="AX736" s="40"/>
      <c r="AY736" s="40" t="s">
        <v>16</v>
      </c>
      <c r="AZ736" s="41">
        <v>1.6681000000000001E-2</v>
      </c>
      <c r="BA736" s="41">
        <v>1.8890000000000001E-3</v>
      </c>
      <c r="BC736" s="50"/>
    </row>
    <row r="737" spans="1:55" x14ac:dyDescent="0.25">
      <c r="A737" s="42">
        <v>1093</v>
      </c>
      <c r="B737" s="42">
        <v>1378</v>
      </c>
      <c r="C737" s="42"/>
      <c r="D737" s="40"/>
      <c r="E737" s="40"/>
      <c r="F737" s="40">
        <v>28999252</v>
      </c>
      <c r="G737" s="40" t="s">
        <v>1899</v>
      </c>
      <c r="H737" s="40" t="s">
        <v>1911</v>
      </c>
      <c r="I737" s="40" t="s">
        <v>99</v>
      </c>
      <c r="J737" s="40"/>
      <c r="K737" s="40" t="s">
        <v>313</v>
      </c>
      <c r="L737" s="40" t="s">
        <v>77</v>
      </c>
      <c r="M737" s="40" t="s">
        <v>264</v>
      </c>
      <c r="N737" s="40"/>
      <c r="O737" s="46">
        <v>45351</v>
      </c>
      <c r="P737" s="40" t="s">
        <v>110</v>
      </c>
      <c r="Q737" s="40" t="s">
        <v>110</v>
      </c>
      <c r="R737" s="40" t="s">
        <v>110</v>
      </c>
      <c r="S737" s="40" t="s">
        <v>88</v>
      </c>
      <c r="T737" s="40">
        <v>0.87</v>
      </c>
      <c r="U737" s="40" t="s">
        <v>1900</v>
      </c>
      <c r="V737" s="41">
        <v>2.5000000000000001E-2</v>
      </c>
      <c r="W737" s="40" t="s">
        <v>1898</v>
      </c>
      <c r="X737" s="40"/>
      <c r="Y737" s="41"/>
      <c r="Z737" s="41">
        <v>0.16739999999999999</v>
      </c>
      <c r="AA737" s="46">
        <v>46348</v>
      </c>
      <c r="AB737" s="40" t="s">
        <v>234</v>
      </c>
      <c r="AC737" s="40"/>
      <c r="AD737" s="40"/>
      <c r="AE737" s="41">
        <v>5.0229999999999997E-2</v>
      </c>
      <c r="AF737" s="46">
        <v>45455</v>
      </c>
      <c r="AG737" s="40"/>
      <c r="AH737" s="40"/>
      <c r="AI737" s="40"/>
      <c r="AJ737" s="40" t="s">
        <v>264</v>
      </c>
      <c r="AK737" s="40" t="s">
        <v>1147</v>
      </c>
      <c r="AL737" s="40"/>
      <c r="AM737" s="40" t="s">
        <v>1148</v>
      </c>
      <c r="AN737" s="46">
        <v>46022</v>
      </c>
      <c r="AO737" s="40"/>
      <c r="AP737" s="41"/>
      <c r="AQ737" s="40">
        <v>13213.41</v>
      </c>
      <c r="AR737" s="40">
        <v>92.848780000000005</v>
      </c>
      <c r="AS737" s="40">
        <v>3.19</v>
      </c>
      <c r="AT737" s="40">
        <v>39.136000000000003</v>
      </c>
      <c r="AU737" s="40">
        <v>12.26848</v>
      </c>
      <c r="AV737" s="40"/>
      <c r="AW737" s="40"/>
      <c r="AX737" s="40"/>
      <c r="AY737" s="40" t="s">
        <v>16</v>
      </c>
      <c r="AZ737" s="41">
        <v>5.9699999999999998E-4</v>
      </c>
      <c r="BA737" s="41">
        <v>6.7000000000000002E-5</v>
      </c>
      <c r="BC737" s="50"/>
    </row>
    <row r="738" spans="1:55" x14ac:dyDescent="0.25">
      <c r="A738" s="42">
        <v>1093</v>
      </c>
      <c r="B738" s="42">
        <v>1399</v>
      </c>
      <c r="C738" s="42"/>
      <c r="D738" s="40"/>
      <c r="E738" s="40"/>
      <c r="F738" s="40">
        <v>110000915</v>
      </c>
      <c r="G738" s="40" t="s">
        <v>1896</v>
      </c>
      <c r="H738" s="40"/>
      <c r="I738" s="40" t="s">
        <v>76</v>
      </c>
      <c r="J738" s="40"/>
      <c r="K738" s="40" t="s">
        <v>402</v>
      </c>
      <c r="L738" s="40" t="s">
        <v>77</v>
      </c>
      <c r="M738" s="40" t="s">
        <v>77</v>
      </c>
      <c r="N738" s="40"/>
      <c r="O738" s="46">
        <v>44615</v>
      </c>
      <c r="P738" s="40" t="s">
        <v>142</v>
      </c>
      <c r="Q738" s="40" t="s">
        <v>110</v>
      </c>
      <c r="R738" s="40" t="s">
        <v>110</v>
      </c>
      <c r="S738" s="40" t="s">
        <v>80</v>
      </c>
      <c r="T738" s="40">
        <v>1.53</v>
      </c>
      <c r="U738" s="40" t="s">
        <v>312</v>
      </c>
      <c r="V738" s="41">
        <v>5.3421000000000003E-2</v>
      </c>
      <c r="W738" s="40" t="s">
        <v>1898</v>
      </c>
      <c r="X738" s="40"/>
      <c r="Y738" s="41"/>
      <c r="Z738" s="41">
        <v>4.7500000000000001E-2</v>
      </c>
      <c r="AA738" s="46">
        <v>46684</v>
      </c>
      <c r="AB738" s="40" t="s">
        <v>234</v>
      </c>
      <c r="AC738" s="40"/>
      <c r="AD738" s="40"/>
      <c r="AE738" s="41">
        <v>4.4569999999999999E-2</v>
      </c>
      <c r="AF738" s="46">
        <v>45657</v>
      </c>
      <c r="AG738" s="40"/>
      <c r="AH738" s="40"/>
      <c r="AI738" s="40"/>
      <c r="AJ738" s="40" t="s">
        <v>264</v>
      </c>
      <c r="AK738" s="40" t="s">
        <v>1151</v>
      </c>
      <c r="AL738" s="40"/>
      <c r="AM738" s="40" t="s">
        <v>1152</v>
      </c>
      <c r="AN738" s="46">
        <v>46022</v>
      </c>
      <c r="AO738" s="40"/>
      <c r="AP738" s="41"/>
      <c r="AQ738" s="40">
        <v>9138195.6799999997</v>
      </c>
      <c r="AR738" s="40">
        <v>102.08537</v>
      </c>
      <c r="AS738" s="40">
        <v>1</v>
      </c>
      <c r="AT738" s="40">
        <v>9328.7610000000004</v>
      </c>
      <c r="AU738" s="40">
        <v>9328.7608700000001</v>
      </c>
      <c r="AV738" s="40"/>
      <c r="AW738" s="40"/>
      <c r="AX738" s="40"/>
      <c r="AY738" s="40" t="s">
        <v>16</v>
      </c>
      <c r="AZ738" s="41">
        <v>1</v>
      </c>
      <c r="BA738" s="41">
        <v>4.4387000000000003E-2</v>
      </c>
      <c r="BC738" s="50"/>
    </row>
    <row r="739" spans="1:55" x14ac:dyDescent="0.25">
      <c r="A739" s="42">
        <v>1093</v>
      </c>
      <c r="B739" s="42">
        <v>12256</v>
      </c>
      <c r="C739" s="42"/>
      <c r="D739" s="40"/>
      <c r="E739" s="40"/>
      <c r="F739" s="40">
        <v>29994317</v>
      </c>
      <c r="G739" s="40" t="s">
        <v>1899</v>
      </c>
      <c r="H739" s="40" t="s">
        <v>1911</v>
      </c>
      <c r="I739" s="40" t="s">
        <v>99</v>
      </c>
      <c r="J739" s="40"/>
      <c r="K739" s="40" t="s">
        <v>1914</v>
      </c>
      <c r="L739" s="40" t="s">
        <v>77</v>
      </c>
      <c r="M739" s="40" t="s">
        <v>264</v>
      </c>
      <c r="N739" s="40"/>
      <c r="O739" s="46">
        <v>44406</v>
      </c>
      <c r="P739" s="40" t="s">
        <v>110</v>
      </c>
      <c r="Q739" s="40" t="s">
        <v>110</v>
      </c>
      <c r="R739" s="40" t="s">
        <v>110</v>
      </c>
      <c r="S739" s="40" t="s">
        <v>88</v>
      </c>
      <c r="T739" s="40">
        <v>0.84</v>
      </c>
      <c r="U739" s="40" t="s">
        <v>1909</v>
      </c>
      <c r="V739" s="41">
        <v>6.1516599999999998E-2</v>
      </c>
      <c r="W739" s="40" t="s">
        <v>1898</v>
      </c>
      <c r="X739" s="40"/>
      <c r="Y739" s="41"/>
      <c r="Z739" s="41">
        <v>6.1800000000000001E-2</v>
      </c>
      <c r="AA739" s="46">
        <v>46568</v>
      </c>
      <c r="AB739" s="40" t="s">
        <v>234</v>
      </c>
      <c r="AC739" s="40"/>
      <c r="AD739" s="40"/>
      <c r="AE739" s="40"/>
      <c r="AF739" s="40"/>
      <c r="AG739" s="40"/>
      <c r="AH739" s="40"/>
      <c r="AI739" s="40"/>
      <c r="AJ739" s="40" t="s">
        <v>264</v>
      </c>
      <c r="AK739" s="40" t="s">
        <v>1151</v>
      </c>
      <c r="AL739" s="40"/>
      <c r="AM739" s="40" t="s">
        <v>1152</v>
      </c>
      <c r="AN739" s="46">
        <v>46022</v>
      </c>
      <c r="AO739" s="40"/>
      <c r="AP739" s="41"/>
      <c r="AQ739" s="40">
        <v>68349.08</v>
      </c>
      <c r="AR739" s="40">
        <v>101.395188</v>
      </c>
      <c r="AS739" s="40">
        <v>3.19</v>
      </c>
      <c r="AT739" s="40">
        <v>221.07599999999999</v>
      </c>
      <c r="AU739" s="40">
        <v>69.302670000000006</v>
      </c>
      <c r="AV739" s="40"/>
      <c r="AW739" s="40"/>
      <c r="AX739" s="40"/>
      <c r="AY739" s="40" t="s">
        <v>16</v>
      </c>
      <c r="AZ739" s="41">
        <v>0.139626</v>
      </c>
      <c r="BA739" s="41">
        <v>7.1500000000000003E-4</v>
      </c>
      <c r="BC739" s="50"/>
    </row>
    <row r="740" spans="1:55" x14ac:dyDescent="0.25">
      <c r="A740" s="42">
        <v>1093</v>
      </c>
      <c r="B740" s="42">
        <v>12256</v>
      </c>
      <c r="C740" s="42"/>
      <c r="D740" s="40"/>
      <c r="E740" s="40"/>
      <c r="F740" s="40">
        <v>28999287</v>
      </c>
      <c r="G740" s="40" t="s">
        <v>1899</v>
      </c>
      <c r="H740" s="40" t="s">
        <v>1913</v>
      </c>
      <c r="I740" s="40" t="s">
        <v>99</v>
      </c>
      <c r="J740" s="40"/>
      <c r="K740" s="40" t="s">
        <v>313</v>
      </c>
      <c r="L740" s="40" t="s">
        <v>77</v>
      </c>
      <c r="M740" s="40" t="s">
        <v>77</v>
      </c>
      <c r="N740" s="40"/>
      <c r="O740" s="46">
        <v>45681</v>
      </c>
      <c r="P740" s="40" t="s">
        <v>110</v>
      </c>
      <c r="Q740" s="40" t="s">
        <v>110</v>
      </c>
      <c r="R740" s="40" t="s">
        <v>110</v>
      </c>
      <c r="S740" s="40" t="s">
        <v>88</v>
      </c>
      <c r="T740" s="40">
        <v>1.89</v>
      </c>
      <c r="U740" s="40" t="s">
        <v>1909</v>
      </c>
      <c r="V740" s="41">
        <v>5.5E-2</v>
      </c>
      <c r="W740" s="40" t="s">
        <v>1898</v>
      </c>
      <c r="X740" s="40"/>
      <c r="Y740" s="41"/>
      <c r="Z740" s="41">
        <v>7.6799999999999993E-2</v>
      </c>
      <c r="AA740" s="46">
        <v>46782</v>
      </c>
      <c r="AB740" s="40" t="s">
        <v>234</v>
      </c>
      <c r="AC740" s="40"/>
      <c r="AD740" s="40"/>
      <c r="AE740" s="41">
        <v>4.3400000000000001E-3</v>
      </c>
      <c r="AF740" s="46">
        <v>45595</v>
      </c>
      <c r="AG740" s="40"/>
      <c r="AH740" s="40"/>
      <c r="AI740" s="40"/>
      <c r="AJ740" s="40" t="s">
        <v>264</v>
      </c>
      <c r="AK740" s="40" t="s">
        <v>1151</v>
      </c>
      <c r="AL740" s="40"/>
      <c r="AM740" s="40" t="s">
        <v>1152</v>
      </c>
      <c r="AN740" s="46">
        <v>46022</v>
      </c>
      <c r="AO740" s="40"/>
      <c r="AP740" s="41"/>
      <c r="AQ740" s="40">
        <v>122416.08</v>
      </c>
      <c r="AR740" s="40">
        <v>103.34552600000001</v>
      </c>
      <c r="AS740" s="40">
        <v>3.19</v>
      </c>
      <c r="AT740" s="40">
        <v>403.572</v>
      </c>
      <c r="AU740" s="40">
        <v>126.51154</v>
      </c>
      <c r="AV740" s="40"/>
      <c r="AW740" s="40"/>
      <c r="AX740" s="40"/>
      <c r="AY740" s="40" t="s">
        <v>16</v>
      </c>
      <c r="AZ740" s="41">
        <v>0.25488699999999997</v>
      </c>
      <c r="BA740" s="41">
        <v>1.3060000000000001E-3</v>
      </c>
      <c r="BC740" s="50"/>
    </row>
    <row r="741" spans="1:55" x14ac:dyDescent="0.25">
      <c r="A741" s="42">
        <v>1093</v>
      </c>
      <c r="B741" s="42">
        <v>12256</v>
      </c>
      <c r="C741" s="42"/>
      <c r="D741" s="40"/>
      <c r="E741" s="40"/>
      <c r="F741" s="40">
        <v>28999143</v>
      </c>
      <c r="G741" s="40" t="s">
        <v>1899</v>
      </c>
      <c r="H741" s="40" t="s">
        <v>1913</v>
      </c>
      <c r="I741" s="40" t="s">
        <v>99</v>
      </c>
      <c r="J741" s="40"/>
      <c r="K741" s="40" t="s">
        <v>313</v>
      </c>
      <c r="L741" s="40" t="s">
        <v>77</v>
      </c>
      <c r="M741" s="40" t="s">
        <v>264</v>
      </c>
      <c r="N741" s="40"/>
      <c r="O741" s="46">
        <v>44716</v>
      </c>
      <c r="P741" s="40" t="s">
        <v>110</v>
      </c>
      <c r="Q741" s="40" t="s">
        <v>110</v>
      </c>
      <c r="R741" s="40" t="s">
        <v>110</v>
      </c>
      <c r="S741" s="40" t="s">
        <v>120</v>
      </c>
      <c r="T741" s="40">
        <v>0.25</v>
      </c>
      <c r="U741" s="40" t="s">
        <v>1909</v>
      </c>
      <c r="V741" s="41">
        <v>6.9199999999999998E-2</v>
      </c>
      <c r="W741" s="40" t="s">
        <v>1898</v>
      </c>
      <c r="X741" s="40"/>
      <c r="Y741" s="41"/>
      <c r="Z741" s="41">
        <v>6.4299999999999996E-2</v>
      </c>
      <c r="AA741" s="46">
        <v>46511</v>
      </c>
      <c r="AB741" s="40" t="s">
        <v>234</v>
      </c>
      <c r="AC741" s="40"/>
      <c r="AD741" s="40"/>
      <c r="AE741" s="41">
        <v>2.2899999999999999E-3</v>
      </c>
      <c r="AF741" s="46">
        <v>45930</v>
      </c>
      <c r="AG741" s="40"/>
      <c r="AH741" s="40"/>
      <c r="AI741" s="40"/>
      <c r="AJ741" s="40" t="s">
        <v>264</v>
      </c>
      <c r="AK741" s="40" t="s">
        <v>1151</v>
      </c>
      <c r="AL741" s="40"/>
      <c r="AM741" s="40" t="s">
        <v>1152</v>
      </c>
      <c r="AN741" s="46">
        <v>46022</v>
      </c>
      <c r="AO741" s="40"/>
      <c r="AP741" s="41"/>
      <c r="AQ741" s="40">
        <v>2356913.89</v>
      </c>
      <c r="AR741" s="40">
        <v>101.84378100000001</v>
      </c>
      <c r="AS741" s="40">
        <v>0.31690000000000002</v>
      </c>
      <c r="AT741" s="40">
        <v>760.67700000000002</v>
      </c>
      <c r="AU741" s="40">
        <v>2400.3702199999998</v>
      </c>
      <c r="AV741" s="40"/>
      <c r="AW741" s="40"/>
      <c r="AX741" s="40"/>
      <c r="AY741" s="40" t="s">
        <v>16</v>
      </c>
      <c r="AZ741" s="41">
        <v>0.48042699999999999</v>
      </c>
      <c r="BA741" s="41">
        <v>2.4629999999999999E-3</v>
      </c>
      <c r="BC741" s="50"/>
    </row>
    <row r="742" spans="1:55" x14ac:dyDescent="0.25">
      <c r="A742" s="42">
        <v>1093</v>
      </c>
      <c r="B742" s="42">
        <v>12256</v>
      </c>
      <c r="C742" s="42"/>
      <c r="D742" s="40"/>
      <c r="E742" s="40"/>
      <c r="F742" s="40">
        <v>28999141</v>
      </c>
      <c r="G742" s="40" t="s">
        <v>1899</v>
      </c>
      <c r="H742" s="40" t="s">
        <v>1913</v>
      </c>
      <c r="I742" s="40" t="s">
        <v>99</v>
      </c>
      <c r="J742" s="40"/>
      <c r="K742" s="40" t="s">
        <v>313</v>
      </c>
      <c r="L742" s="40" t="s">
        <v>77</v>
      </c>
      <c r="M742" s="40" t="s">
        <v>264</v>
      </c>
      <c r="N742" s="40"/>
      <c r="O742" s="46">
        <v>44716</v>
      </c>
      <c r="P742" s="40" t="s">
        <v>110</v>
      </c>
      <c r="Q742" s="40" t="s">
        <v>110</v>
      </c>
      <c r="R742" s="40" t="s">
        <v>110</v>
      </c>
      <c r="S742" s="40" t="s">
        <v>120</v>
      </c>
      <c r="T742" s="40">
        <v>0.25</v>
      </c>
      <c r="U742" s="40" t="s">
        <v>1909</v>
      </c>
      <c r="V742" s="41">
        <v>0.1084</v>
      </c>
      <c r="W742" s="40" t="s">
        <v>1898</v>
      </c>
      <c r="X742" s="40"/>
      <c r="Y742" s="41"/>
      <c r="Z742" s="41">
        <v>9.2899999999999996E-2</v>
      </c>
      <c r="AA742" s="46">
        <v>46511</v>
      </c>
      <c r="AB742" s="40" t="s">
        <v>245</v>
      </c>
      <c r="AC742" s="40"/>
      <c r="AD742" s="40"/>
      <c r="AE742" s="41">
        <v>2.1000000000000001E-4</v>
      </c>
      <c r="AF742" s="46">
        <v>45930</v>
      </c>
      <c r="AG742" s="40"/>
      <c r="AH742" s="40"/>
      <c r="AI742" s="40"/>
      <c r="AJ742" s="40" t="s">
        <v>264</v>
      </c>
      <c r="AK742" s="40" t="s">
        <v>1151</v>
      </c>
      <c r="AL742" s="40"/>
      <c r="AM742" s="40" t="s">
        <v>1152</v>
      </c>
      <c r="AN742" s="46">
        <v>46022</v>
      </c>
      <c r="AO742" s="40"/>
      <c r="AP742" s="41"/>
      <c r="AQ742" s="40">
        <v>606093.18000000005</v>
      </c>
      <c r="AR742" s="40">
        <v>103.092528</v>
      </c>
      <c r="AS742" s="40">
        <v>0.31690000000000002</v>
      </c>
      <c r="AT742" s="40">
        <v>198.011</v>
      </c>
      <c r="AU742" s="40">
        <v>624.83677999999998</v>
      </c>
      <c r="AV742" s="40"/>
      <c r="AW742" s="40"/>
      <c r="AX742" s="40"/>
      <c r="AY742" s="40" t="s">
        <v>16</v>
      </c>
      <c r="AZ742" s="41">
        <v>0.125059</v>
      </c>
      <c r="BA742" s="41">
        <v>6.4099999999999997E-4</v>
      </c>
      <c r="BC742" s="50"/>
    </row>
    <row r="743" spans="1:55" x14ac:dyDescent="0.25">
      <c r="A743" s="42">
        <v>1094</v>
      </c>
      <c r="B743" s="42">
        <v>588</v>
      </c>
      <c r="C743" s="42"/>
      <c r="D743" s="40"/>
      <c r="E743" s="40"/>
      <c r="F743" s="40">
        <v>28999250</v>
      </c>
      <c r="G743" s="40" t="s">
        <v>1899</v>
      </c>
      <c r="H743" s="40"/>
      <c r="I743" s="40" t="s">
        <v>76</v>
      </c>
      <c r="J743" s="40"/>
      <c r="K743" s="40" t="s">
        <v>295</v>
      </c>
      <c r="L743" s="40" t="s">
        <v>77</v>
      </c>
      <c r="M743" s="40" t="s">
        <v>77</v>
      </c>
      <c r="N743" s="40"/>
      <c r="O743" s="46">
        <v>42495</v>
      </c>
      <c r="P743" s="40" t="s">
        <v>78</v>
      </c>
      <c r="Q743" s="40" t="s">
        <v>79</v>
      </c>
      <c r="R743" s="40" t="s">
        <v>1154</v>
      </c>
      <c r="S743" s="40" t="s">
        <v>80</v>
      </c>
      <c r="T743" s="40">
        <v>0.78800000000000003</v>
      </c>
      <c r="U743" s="40" t="s">
        <v>312</v>
      </c>
      <c r="V743" s="41">
        <v>1.8800000000000001E-2</v>
      </c>
      <c r="W743" s="40" t="s">
        <v>1898</v>
      </c>
      <c r="X743" s="40"/>
      <c r="Y743" s="41"/>
      <c r="Z743" s="41">
        <v>5.3609999999999998E-2</v>
      </c>
      <c r="AA743" s="46">
        <v>46897</v>
      </c>
      <c r="AB743" s="40" t="s">
        <v>234</v>
      </c>
      <c r="AC743" s="40"/>
      <c r="AD743" s="40"/>
      <c r="AE743" s="40"/>
      <c r="AF743" s="40"/>
      <c r="AG743" s="40"/>
      <c r="AH743" s="40"/>
      <c r="AI743" s="40"/>
      <c r="AJ743" s="40" t="s">
        <v>264</v>
      </c>
      <c r="AK743" s="40" t="s">
        <v>1147</v>
      </c>
      <c r="AL743" s="40"/>
      <c r="AM743" s="40" t="s">
        <v>1148</v>
      </c>
      <c r="AN743" s="46">
        <v>46022</v>
      </c>
      <c r="AO743" s="40"/>
      <c r="AP743" s="41"/>
      <c r="AQ743" s="40">
        <v>50220.5</v>
      </c>
      <c r="AR743" s="40">
        <v>101.0399</v>
      </c>
      <c r="AS743" s="40">
        <v>1</v>
      </c>
      <c r="AT743" s="40">
        <v>50.743000000000002</v>
      </c>
      <c r="AU743" s="40">
        <v>50.742739999999998</v>
      </c>
      <c r="AV743" s="40"/>
      <c r="AW743" s="40"/>
      <c r="AX743" s="40"/>
      <c r="AY743" s="40" t="s">
        <v>16</v>
      </c>
      <c r="AZ743" s="41">
        <v>0.13164500000000001</v>
      </c>
      <c r="BA743" s="41">
        <v>4.7899999999999999E-4</v>
      </c>
      <c r="BC743" s="50"/>
    </row>
    <row r="744" spans="1:55" x14ac:dyDescent="0.25">
      <c r="A744" s="42">
        <v>1094</v>
      </c>
      <c r="B744" s="42">
        <v>588</v>
      </c>
      <c r="C744" s="42"/>
      <c r="D744" s="40"/>
      <c r="E744" s="40"/>
      <c r="F744" s="40">
        <v>90552312</v>
      </c>
      <c r="G744" s="40" t="s">
        <v>1899</v>
      </c>
      <c r="H744" s="40"/>
      <c r="I744" s="40" t="s">
        <v>76</v>
      </c>
      <c r="J744" s="40"/>
      <c r="K744" s="40" t="s">
        <v>402</v>
      </c>
      <c r="L744" s="40" t="s">
        <v>77</v>
      </c>
      <c r="M744" s="40" t="s">
        <v>77</v>
      </c>
      <c r="N744" s="40"/>
      <c r="O744" s="46">
        <v>43321</v>
      </c>
      <c r="P744" s="40" t="s">
        <v>110</v>
      </c>
      <c r="Q744" s="40" t="s">
        <v>110</v>
      </c>
      <c r="R744" s="40" t="s">
        <v>110</v>
      </c>
      <c r="S744" s="40" t="s">
        <v>80</v>
      </c>
      <c r="T744" s="40">
        <v>4.25</v>
      </c>
      <c r="U744" s="40" t="s">
        <v>312</v>
      </c>
      <c r="V744" s="41">
        <v>2.9000000000000001E-2</v>
      </c>
      <c r="W744" s="40" t="s">
        <v>230</v>
      </c>
      <c r="X744" s="40"/>
      <c r="Y744" s="41"/>
      <c r="Z744" s="41">
        <v>4.3299999999999998E-2</v>
      </c>
      <c r="AA744" s="46">
        <v>51135</v>
      </c>
      <c r="AB744" s="40" t="s">
        <v>234</v>
      </c>
      <c r="AC744" s="40"/>
      <c r="AD744" s="40"/>
      <c r="AE744" s="41">
        <v>4.0379999999999999E-2</v>
      </c>
      <c r="AF744" s="46">
        <v>45961</v>
      </c>
      <c r="AG744" s="40"/>
      <c r="AH744" s="40"/>
      <c r="AI744" s="40"/>
      <c r="AJ744" s="40" t="s">
        <v>264</v>
      </c>
      <c r="AK744" s="40" t="s">
        <v>1151</v>
      </c>
      <c r="AL744" s="40"/>
      <c r="AM744" s="40" t="s">
        <v>1152</v>
      </c>
      <c r="AN744" s="46">
        <v>46022</v>
      </c>
      <c r="AO744" s="40"/>
      <c r="AP744" s="41"/>
      <c r="AQ744" s="40">
        <v>80684.210000000006</v>
      </c>
      <c r="AR744" s="40">
        <v>116.38</v>
      </c>
      <c r="AS744" s="40">
        <v>1</v>
      </c>
      <c r="AT744" s="40">
        <v>93.9</v>
      </c>
      <c r="AU744" s="40">
        <v>93.900279999999995</v>
      </c>
      <c r="AV744" s="40"/>
      <c r="AW744" s="40"/>
      <c r="AX744" s="40"/>
      <c r="AY744" s="40" t="s">
        <v>16</v>
      </c>
      <c r="AZ744" s="41">
        <v>0.24361099999999999</v>
      </c>
      <c r="BA744" s="41">
        <v>8.8699999999999998E-4</v>
      </c>
      <c r="BC744" s="50"/>
    </row>
    <row r="745" spans="1:55" x14ac:dyDescent="0.25">
      <c r="A745" s="42">
        <v>1094</v>
      </c>
      <c r="B745" s="42">
        <v>588</v>
      </c>
      <c r="C745" s="42"/>
      <c r="D745" s="40"/>
      <c r="E745" s="40"/>
      <c r="F745" s="40">
        <v>90146006</v>
      </c>
      <c r="G745" s="40" t="s">
        <v>1899</v>
      </c>
      <c r="H745" s="40"/>
      <c r="I745" s="40" t="s">
        <v>76</v>
      </c>
      <c r="J745" s="40"/>
      <c r="K745" s="40" t="s">
        <v>295</v>
      </c>
      <c r="L745" s="40" t="s">
        <v>77</v>
      </c>
      <c r="M745" s="40" t="s">
        <v>264</v>
      </c>
      <c r="N745" s="40"/>
      <c r="O745" s="46">
        <v>42130</v>
      </c>
      <c r="P745" s="40" t="s">
        <v>110</v>
      </c>
      <c r="Q745" s="40" t="s">
        <v>110</v>
      </c>
      <c r="R745" s="40" t="s">
        <v>110</v>
      </c>
      <c r="S745" s="40" t="s">
        <v>80</v>
      </c>
      <c r="T745" s="40">
        <v>0</v>
      </c>
      <c r="U745" s="40" t="s">
        <v>1900</v>
      </c>
      <c r="V745" s="41">
        <v>0</v>
      </c>
      <c r="W745" s="40" t="s">
        <v>230</v>
      </c>
      <c r="X745" s="40"/>
      <c r="Y745" s="41"/>
      <c r="Z745" s="41">
        <v>0</v>
      </c>
      <c r="AA745" s="46">
        <v>46933</v>
      </c>
      <c r="AB745" s="40" t="s">
        <v>234</v>
      </c>
      <c r="AC745" s="40"/>
      <c r="AD745" s="40"/>
      <c r="AE745" s="41">
        <v>4.1999999999999997E-3</v>
      </c>
      <c r="AF745" s="46">
        <v>46022</v>
      </c>
      <c r="AG745" s="40"/>
      <c r="AH745" s="40"/>
      <c r="AI745" s="40"/>
      <c r="AJ745" s="40" t="s">
        <v>264</v>
      </c>
      <c r="AK745" s="40" t="s">
        <v>1147</v>
      </c>
      <c r="AL745" s="40"/>
      <c r="AM745" s="40" t="s">
        <v>1148</v>
      </c>
      <c r="AN745" s="46">
        <v>45963</v>
      </c>
      <c r="AO745" s="40"/>
      <c r="AP745" s="41"/>
      <c r="AQ745" s="40">
        <v>48792.38</v>
      </c>
      <c r="AR745" s="40">
        <v>9.9999999999999995E-7</v>
      </c>
      <c r="AS745" s="40">
        <v>1</v>
      </c>
      <c r="AT745" s="40">
        <v>0</v>
      </c>
      <c r="AU745" s="40">
        <v>0</v>
      </c>
      <c r="AV745" s="40"/>
      <c r="AW745" s="40"/>
      <c r="AX745" s="40"/>
      <c r="AY745" s="40" t="s">
        <v>16</v>
      </c>
      <c r="AZ745" s="41">
        <v>0</v>
      </c>
      <c r="BA745" s="41">
        <v>0</v>
      </c>
      <c r="BC745" s="50"/>
    </row>
    <row r="746" spans="1:55" x14ac:dyDescent="0.25">
      <c r="A746" s="42">
        <v>1094</v>
      </c>
      <c r="B746" s="42">
        <v>588</v>
      </c>
      <c r="C746" s="42"/>
      <c r="D746" s="40"/>
      <c r="E746" s="40"/>
      <c r="F746" s="40">
        <v>330002262</v>
      </c>
      <c r="G746" s="40" t="s">
        <v>1899</v>
      </c>
      <c r="H746" s="40"/>
      <c r="I746" s="40" t="s">
        <v>76</v>
      </c>
      <c r="J746" s="40"/>
      <c r="K746" s="40" t="s">
        <v>295</v>
      </c>
      <c r="L746" s="40" t="s">
        <v>77</v>
      </c>
      <c r="M746" s="40" t="s">
        <v>264</v>
      </c>
      <c r="N746" s="40"/>
      <c r="O746" s="46">
        <v>45960</v>
      </c>
      <c r="P746" s="40" t="s">
        <v>110</v>
      </c>
      <c r="Q746" s="40" t="s">
        <v>110</v>
      </c>
      <c r="R746" s="40" t="s">
        <v>110</v>
      </c>
      <c r="S746" s="40" t="s">
        <v>80</v>
      </c>
      <c r="T746" s="40">
        <v>0</v>
      </c>
      <c r="U746" s="40" t="s">
        <v>1900</v>
      </c>
      <c r="V746" s="41">
        <v>0</v>
      </c>
      <c r="W746" s="40" t="s">
        <v>230</v>
      </c>
      <c r="X746" s="40"/>
      <c r="Y746" s="41"/>
      <c r="Z746" s="41">
        <v>0</v>
      </c>
      <c r="AA746" s="46">
        <v>46933</v>
      </c>
      <c r="AB746" s="40" t="s">
        <v>234</v>
      </c>
      <c r="AC746" s="40"/>
      <c r="AD746" s="40"/>
      <c r="AE746" s="41">
        <v>4.1999999999999997E-3</v>
      </c>
      <c r="AF746" s="46">
        <v>46022</v>
      </c>
      <c r="AG746" s="40"/>
      <c r="AH746" s="40"/>
      <c r="AI746" s="40"/>
      <c r="AJ746" s="40" t="s">
        <v>264</v>
      </c>
      <c r="AK746" s="40" t="s">
        <v>1147</v>
      </c>
      <c r="AL746" s="40"/>
      <c r="AM746" s="40" t="s">
        <v>1148</v>
      </c>
      <c r="AN746" s="46">
        <v>46022</v>
      </c>
      <c r="AO746" s="40"/>
      <c r="AP746" s="41"/>
      <c r="AQ746" s="40">
        <v>26013.37</v>
      </c>
      <c r="AR746" s="40">
        <v>100</v>
      </c>
      <c r="AS746" s="40">
        <v>1</v>
      </c>
      <c r="AT746" s="40">
        <v>26.013000000000002</v>
      </c>
      <c r="AU746" s="40">
        <v>26.013369999999998</v>
      </c>
      <c r="AV746" s="40"/>
      <c r="AW746" s="40"/>
      <c r="AX746" s="40"/>
      <c r="AY746" s="40" t="s">
        <v>16</v>
      </c>
      <c r="AZ746" s="41">
        <v>6.7488000000000006E-2</v>
      </c>
      <c r="BA746" s="41">
        <v>2.4499999999999999E-4</v>
      </c>
      <c r="BC746" s="50"/>
    </row>
    <row r="747" spans="1:55" x14ac:dyDescent="0.25">
      <c r="A747" s="42">
        <v>1094</v>
      </c>
      <c r="B747" s="42">
        <v>588</v>
      </c>
      <c r="C747" s="42"/>
      <c r="D747" s="40"/>
      <c r="E747" s="40"/>
      <c r="F747" s="40">
        <v>29992726</v>
      </c>
      <c r="G747" s="40" t="s">
        <v>1899</v>
      </c>
      <c r="H747" s="40" t="s">
        <v>1911</v>
      </c>
      <c r="I747" s="40" t="s">
        <v>99</v>
      </c>
      <c r="J747" s="40"/>
      <c r="K747" s="40" t="s">
        <v>313</v>
      </c>
      <c r="L747" s="40" t="s">
        <v>77</v>
      </c>
      <c r="M747" s="40" t="s">
        <v>264</v>
      </c>
      <c r="N747" s="40"/>
      <c r="O747" s="46">
        <v>42489</v>
      </c>
      <c r="P747" s="40" t="s">
        <v>110</v>
      </c>
      <c r="Q747" s="40" t="s">
        <v>110</v>
      </c>
      <c r="R747" s="40" t="s">
        <v>110</v>
      </c>
      <c r="S747" s="40" t="s">
        <v>88</v>
      </c>
      <c r="T747" s="40">
        <v>0.87</v>
      </c>
      <c r="U747" s="40" t="s">
        <v>1909</v>
      </c>
      <c r="V747" s="41">
        <v>2.1145000000000001E-2</v>
      </c>
      <c r="W747" s="40" t="s">
        <v>1898</v>
      </c>
      <c r="X747" s="40"/>
      <c r="Y747" s="41"/>
      <c r="Z747" s="41">
        <v>0.16739999999999999</v>
      </c>
      <c r="AA747" s="46">
        <v>46348</v>
      </c>
      <c r="AB747" s="40" t="s">
        <v>234</v>
      </c>
      <c r="AC747" s="40"/>
      <c r="AD747" s="40"/>
      <c r="AE747" s="41">
        <v>7.6E-3</v>
      </c>
      <c r="AF747" s="46">
        <v>45455</v>
      </c>
      <c r="AG747" s="40"/>
      <c r="AH747" s="40"/>
      <c r="AI747" s="40"/>
      <c r="AJ747" s="40" t="s">
        <v>264</v>
      </c>
      <c r="AK747" s="40" t="s">
        <v>1151</v>
      </c>
      <c r="AL747" s="40"/>
      <c r="AM747" s="40" t="s">
        <v>1152</v>
      </c>
      <c r="AN747" s="46">
        <v>46022</v>
      </c>
      <c r="AO747" s="40"/>
      <c r="AP747" s="41"/>
      <c r="AQ747" s="40">
        <v>69196.73</v>
      </c>
      <c r="AR747" s="40">
        <v>92.848783999999995</v>
      </c>
      <c r="AS747" s="40">
        <v>3.19</v>
      </c>
      <c r="AT747" s="40">
        <v>204.952</v>
      </c>
      <c r="AU747" s="40">
        <v>64.248320000000007</v>
      </c>
      <c r="AV747" s="40"/>
      <c r="AW747" s="40"/>
      <c r="AX747" s="40"/>
      <c r="AY747" s="40" t="s">
        <v>16</v>
      </c>
      <c r="AZ747" s="41">
        <v>0.531721</v>
      </c>
      <c r="BA747" s="41">
        <v>1.9369999999999999E-3</v>
      </c>
      <c r="BC747" s="50"/>
    </row>
    <row r="748" spans="1:55" x14ac:dyDescent="0.25">
      <c r="A748" s="42">
        <v>1094</v>
      </c>
      <c r="B748" s="42">
        <v>588</v>
      </c>
      <c r="C748" s="42"/>
      <c r="D748" s="40"/>
      <c r="E748" s="40"/>
      <c r="F748" s="40">
        <v>28999252</v>
      </c>
      <c r="G748" s="40" t="s">
        <v>1899</v>
      </c>
      <c r="H748" s="40" t="s">
        <v>1911</v>
      </c>
      <c r="I748" s="40" t="s">
        <v>99</v>
      </c>
      <c r="J748" s="40"/>
      <c r="K748" s="40" t="s">
        <v>313</v>
      </c>
      <c r="L748" s="40" t="s">
        <v>77</v>
      </c>
      <c r="M748" s="40" t="s">
        <v>264</v>
      </c>
      <c r="N748" s="40"/>
      <c r="O748" s="46">
        <v>45351</v>
      </c>
      <c r="P748" s="40" t="s">
        <v>110</v>
      </c>
      <c r="Q748" s="40" t="s">
        <v>110</v>
      </c>
      <c r="R748" s="40" t="s">
        <v>110</v>
      </c>
      <c r="S748" s="40" t="s">
        <v>88</v>
      </c>
      <c r="T748" s="40">
        <v>0.87</v>
      </c>
      <c r="U748" s="40" t="s">
        <v>1900</v>
      </c>
      <c r="V748" s="41">
        <v>2.5000000000000001E-2</v>
      </c>
      <c r="W748" s="40" t="s">
        <v>1898</v>
      </c>
      <c r="X748" s="40"/>
      <c r="Y748" s="41"/>
      <c r="Z748" s="41">
        <v>0.16739999999999999</v>
      </c>
      <c r="AA748" s="46">
        <v>46348</v>
      </c>
      <c r="AB748" s="40" t="s">
        <v>234</v>
      </c>
      <c r="AC748" s="40"/>
      <c r="AD748" s="40"/>
      <c r="AE748" s="41">
        <v>5.0229999999999997E-2</v>
      </c>
      <c r="AF748" s="46">
        <v>45455</v>
      </c>
      <c r="AG748" s="40"/>
      <c r="AH748" s="40"/>
      <c r="AI748" s="40"/>
      <c r="AJ748" s="40" t="s">
        <v>264</v>
      </c>
      <c r="AK748" s="40" t="s">
        <v>1147</v>
      </c>
      <c r="AL748" s="40"/>
      <c r="AM748" s="40" t="s">
        <v>1148</v>
      </c>
      <c r="AN748" s="46">
        <v>46022</v>
      </c>
      <c r="AO748" s="40"/>
      <c r="AP748" s="41"/>
      <c r="AQ748" s="40">
        <v>3322.77</v>
      </c>
      <c r="AR748" s="40">
        <v>92.848780000000005</v>
      </c>
      <c r="AS748" s="40">
        <v>3.19</v>
      </c>
      <c r="AT748" s="40">
        <v>9.8420000000000005</v>
      </c>
      <c r="AU748" s="40">
        <v>3.0851500000000001</v>
      </c>
      <c r="AV748" s="40"/>
      <c r="AW748" s="40"/>
      <c r="AX748" s="40"/>
      <c r="AY748" s="40" t="s">
        <v>16</v>
      </c>
      <c r="AZ748" s="41">
        <v>2.5531999999999999E-2</v>
      </c>
      <c r="BA748" s="41">
        <v>9.2999999999999997E-5</v>
      </c>
      <c r="BC748" s="50"/>
    </row>
    <row r="749" spans="1:55" x14ac:dyDescent="0.25">
      <c r="A749" s="42">
        <v>1094</v>
      </c>
      <c r="B749" s="42">
        <v>1094</v>
      </c>
      <c r="C749" s="42"/>
      <c r="D749" s="40"/>
      <c r="E749" s="40"/>
      <c r="F749" s="40">
        <v>28999250</v>
      </c>
      <c r="G749" s="40" t="s">
        <v>1899</v>
      </c>
      <c r="H749" s="40"/>
      <c r="I749" s="40" t="s">
        <v>76</v>
      </c>
      <c r="J749" s="40"/>
      <c r="K749" s="40" t="s">
        <v>295</v>
      </c>
      <c r="L749" s="40" t="s">
        <v>77</v>
      </c>
      <c r="M749" s="40" t="s">
        <v>77</v>
      </c>
      <c r="N749" s="40"/>
      <c r="O749" s="46">
        <v>42495</v>
      </c>
      <c r="P749" s="40" t="s">
        <v>78</v>
      </c>
      <c r="Q749" s="40" t="s">
        <v>79</v>
      </c>
      <c r="R749" s="40" t="s">
        <v>1154</v>
      </c>
      <c r="S749" s="40" t="s">
        <v>80</v>
      </c>
      <c r="T749" s="40">
        <v>0.78800000000000003</v>
      </c>
      <c r="U749" s="40" t="s">
        <v>312</v>
      </c>
      <c r="V749" s="41">
        <v>1.8800000000000001E-2</v>
      </c>
      <c r="W749" s="40" t="s">
        <v>1898</v>
      </c>
      <c r="X749" s="40"/>
      <c r="Y749" s="41"/>
      <c r="Z749" s="41">
        <v>5.3609999999999998E-2</v>
      </c>
      <c r="AA749" s="46">
        <v>46897</v>
      </c>
      <c r="AB749" s="40" t="s">
        <v>234</v>
      </c>
      <c r="AC749" s="40"/>
      <c r="AD749" s="40"/>
      <c r="AE749" s="40"/>
      <c r="AF749" s="40"/>
      <c r="AG749" s="40"/>
      <c r="AH749" s="40"/>
      <c r="AI749" s="40"/>
      <c r="AJ749" s="40" t="s">
        <v>264</v>
      </c>
      <c r="AK749" s="40" t="s">
        <v>1147</v>
      </c>
      <c r="AL749" s="40"/>
      <c r="AM749" s="40" t="s">
        <v>1148</v>
      </c>
      <c r="AN749" s="46">
        <v>46022</v>
      </c>
      <c r="AO749" s="40"/>
      <c r="AP749" s="41"/>
      <c r="AQ749" s="40">
        <v>129537.4</v>
      </c>
      <c r="AR749" s="40">
        <v>101.0399</v>
      </c>
      <c r="AS749" s="40">
        <v>1</v>
      </c>
      <c r="AT749" s="40">
        <v>130.88399999999999</v>
      </c>
      <c r="AU749" s="40">
        <v>130.88444999999999</v>
      </c>
      <c r="AV749" s="40"/>
      <c r="AW749" s="40"/>
      <c r="AX749" s="40"/>
      <c r="AY749" s="40" t="s">
        <v>16</v>
      </c>
      <c r="AZ749" s="41">
        <v>0.17058699999999999</v>
      </c>
      <c r="BA749" s="41">
        <v>2.22E-4</v>
      </c>
      <c r="BC749" s="50"/>
    </row>
    <row r="750" spans="1:55" x14ac:dyDescent="0.25">
      <c r="A750" s="42">
        <v>1094</v>
      </c>
      <c r="B750" s="42">
        <v>1094</v>
      </c>
      <c r="C750" s="42"/>
      <c r="D750" s="40"/>
      <c r="E750" s="40"/>
      <c r="F750" s="40">
        <v>330002262</v>
      </c>
      <c r="G750" s="40" t="s">
        <v>1899</v>
      </c>
      <c r="H750" s="40"/>
      <c r="I750" s="40" t="s">
        <v>76</v>
      </c>
      <c r="J750" s="40"/>
      <c r="K750" s="40" t="s">
        <v>295</v>
      </c>
      <c r="L750" s="40" t="s">
        <v>77</v>
      </c>
      <c r="M750" s="40" t="s">
        <v>264</v>
      </c>
      <c r="N750" s="40"/>
      <c r="O750" s="46">
        <v>45960</v>
      </c>
      <c r="P750" s="40" t="s">
        <v>110</v>
      </c>
      <c r="Q750" s="40" t="s">
        <v>110</v>
      </c>
      <c r="R750" s="40" t="s">
        <v>110</v>
      </c>
      <c r="S750" s="40" t="s">
        <v>80</v>
      </c>
      <c r="T750" s="40">
        <v>0</v>
      </c>
      <c r="U750" s="40" t="s">
        <v>1900</v>
      </c>
      <c r="V750" s="41">
        <v>0</v>
      </c>
      <c r="W750" s="40" t="s">
        <v>230</v>
      </c>
      <c r="X750" s="40"/>
      <c r="Y750" s="41"/>
      <c r="Z750" s="41">
        <v>0</v>
      </c>
      <c r="AA750" s="46">
        <v>46933</v>
      </c>
      <c r="AB750" s="40" t="s">
        <v>234</v>
      </c>
      <c r="AC750" s="40"/>
      <c r="AD750" s="40"/>
      <c r="AE750" s="41">
        <v>4.1999999999999997E-3</v>
      </c>
      <c r="AF750" s="46">
        <v>46022</v>
      </c>
      <c r="AG750" s="40"/>
      <c r="AH750" s="40"/>
      <c r="AI750" s="40"/>
      <c r="AJ750" s="40" t="s">
        <v>264</v>
      </c>
      <c r="AK750" s="40" t="s">
        <v>1147</v>
      </c>
      <c r="AL750" s="40"/>
      <c r="AM750" s="40" t="s">
        <v>1148</v>
      </c>
      <c r="AN750" s="46">
        <v>46022</v>
      </c>
      <c r="AO750" s="40"/>
      <c r="AP750" s="41"/>
      <c r="AQ750" s="40">
        <v>67320.81</v>
      </c>
      <c r="AR750" s="40">
        <v>100</v>
      </c>
      <c r="AS750" s="40">
        <v>1</v>
      </c>
      <c r="AT750" s="40">
        <v>67.320999999999998</v>
      </c>
      <c r="AU750" s="40">
        <v>67.320809999999994</v>
      </c>
      <c r="AV750" s="40"/>
      <c r="AW750" s="40"/>
      <c r="AX750" s="40"/>
      <c r="AY750" s="40" t="s">
        <v>16</v>
      </c>
      <c r="AZ750" s="41">
        <v>8.7742000000000001E-2</v>
      </c>
      <c r="BA750" s="41">
        <v>1.1400000000000001E-4</v>
      </c>
      <c r="BC750" s="50"/>
    </row>
    <row r="751" spans="1:55" x14ac:dyDescent="0.25">
      <c r="A751" s="42">
        <v>1094</v>
      </c>
      <c r="B751" s="42">
        <v>1094</v>
      </c>
      <c r="C751" s="42"/>
      <c r="D751" s="40"/>
      <c r="E751" s="40"/>
      <c r="F751" s="40">
        <v>90146006</v>
      </c>
      <c r="G751" s="40" t="s">
        <v>1899</v>
      </c>
      <c r="H751" s="40"/>
      <c r="I751" s="40" t="s">
        <v>76</v>
      </c>
      <c r="J751" s="40"/>
      <c r="K751" s="40" t="s">
        <v>295</v>
      </c>
      <c r="L751" s="40" t="s">
        <v>77</v>
      </c>
      <c r="M751" s="40" t="s">
        <v>264</v>
      </c>
      <c r="N751" s="40"/>
      <c r="O751" s="46">
        <v>42130</v>
      </c>
      <c r="P751" s="40" t="s">
        <v>110</v>
      </c>
      <c r="Q751" s="40" t="s">
        <v>110</v>
      </c>
      <c r="R751" s="40" t="s">
        <v>110</v>
      </c>
      <c r="S751" s="40" t="s">
        <v>80</v>
      </c>
      <c r="T751" s="40">
        <v>0</v>
      </c>
      <c r="U751" s="40" t="s">
        <v>1900</v>
      </c>
      <c r="V751" s="41">
        <v>0</v>
      </c>
      <c r="W751" s="40" t="s">
        <v>230</v>
      </c>
      <c r="X751" s="40"/>
      <c r="Y751" s="41"/>
      <c r="Z751" s="41">
        <v>0</v>
      </c>
      <c r="AA751" s="46">
        <v>46933</v>
      </c>
      <c r="AB751" s="40" t="s">
        <v>234</v>
      </c>
      <c r="AC751" s="40"/>
      <c r="AD751" s="40"/>
      <c r="AE751" s="41">
        <v>4.1999999999999997E-3</v>
      </c>
      <c r="AF751" s="46">
        <v>46022</v>
      </c>
      <c r="AG751" s="40"/>
      <c r="AH751" s="40"/>
      <c r="AI751" s="40"/>
      <c r="AJ751" s="40" t="s">
        <v>264</v>
      </c>
      <c r="AK751" s="40" t="s">
        <v>1147</v>
      </c>
      <c r="AL751" s="40"/>
      <c r="AM751" s="40" t="s">
        <v>1148</v>
      </c>
      <c r="AN751" s="46">
        <v>45963</v>
      </c>
      <c r="AO751" s="40"/>
      <c r="AP751" s="41"/>
      <c r="AQ751" s="40">
        <v>126271.33</v>
      </c>
      <c r="AR751" s="40">
        <v>9.9999999999999995E-7</v>
      </c>
      <c r="AS751" s="40">
        <v>1</v>
      </c>
      <c r="AT751" s="40">
        <v>0</v>
      </c>
      <c r="AU751" s="40">
        <v>0</v>
      </c>
      <c r="AV751" s="40"/>
      <c r="AW751" s="40"/>
      <c r="AX751" s="40"/>
      <c r="AY751" s="40" t="s">
        <v>16</v>
      </c>
      <c r="AZ751" s="41">
        <v>0</v>
      </c>
      <c r="BA751" s="41">
        <v>0</v>
      </c>
      <c r="BC751" s="50"/>
    </row>
    <row r="752" spans="1:55" x14ac:dyDescent="0.25">
      <c r="A752" s="42">
        <v>1094</v>
      </c>
      <c r="B752" s="42">
        <v>1094</v>
      </c>
      <c r="C752" s="42"/>
      <c r="D752" s="40"/>
      <c r="E752" s="40"/>
      <c r="F752" s="40">
        <v>29992726</v>
      </c>
      <c r="G752" s="40" t="s">
        <v>1899</v>
      </c>
      <c r="H752" s="40" t="s">
        <v>1911</v>
      </c>
      <c r="I752" s="40" t="s">
        <v>99</v>
      </c>
      <c r="J752" s="40"/>
      <c r="K752" s="40" t="s">
        <v>313</v>
      </c>
      <c r="L752" s="40" t="s">
        <v>77</v>
      </c>
      <c r="M752" s="40" t="s">
        <v>264</v>
      </c>
      <c r="N752" s="40"/>
      <c r="O752" s="46">
        <v>42489</v>
      </c>
      <c r="P752" s="40" t="s">
        <v>110</v>
      </c>
      <c r="Q752" s="40" t="s">
        <v>110</v>
      </c>
      <c r="R752" s="40" t="s">
        <v>110</v>
      </c>
      <c r="S752" s="40" t="s">
        <v>88</v>
      </c>
      <c r="T752" s="40">
        <v>0.87</v>
      </c>
      <c r="U752" s="40" t="s">
        <v>1909</v>
      </c>
      <c r="V752" s="41">
        <v>2.1145000000000001E-2</v>
      </c>
      <c r="W752" s="40" t="s">
        <v>1898</v>
      </c>
      <c r="X752" s="40"/>
      <c r="Y752" s="41"/>
      <c r="Z752" s="41">
        <v>0.16739999999999999</v>
      </c>
      <c r="AA752" s="46">
        <v>46348</v>
      </c>
      <c r="AB752" s="40" t="s">
        <v>234</v>
      </c>
      <c r="AC752" s="40"/>
      <c r="AD752" s="40"/>
      <c r="AE752" s="41">
        <v>7.6E-3</v>
      </c>
      <c r="AF752" s="46">
        <v>45455</v>
      </c>
      <c r="AG752" s="40"/>
      <c r="AH752" s="40"/>
      <c r="AI752" s="40"/>
      <c r="AJ752" s="40" t="s">
        <v>264</v>
      </c>
      <c r="AK752" s="40" t="s">
        <v>1151</v>
      </c>
      <c r="AL752" s="40"/>
      <c r="AM752" s="40" t="s">
        <v>1152</v>
      </c>
      <c r="AN752" s="46">
        <v>46022</v>
      </c>
      <c r="AO752" s="40"/>
      <c r="AP752" s="41"/>
      <c r="AQ752" s="40">
        <v>183322.39</v>
      </c>
      <c r="AR752" s="40">
        <v>92.848783999999995</v>
      </c>
      <c r="AS752" s="40">
        <v>3.19</v>
      </c>
      <c r="AT752" s="40">
        <v>542.97799999999995</v>
      </c>
      <c r="AU752" s="40">
        <v>170.21260000000001</v>
      </c>
      <c r="AV752" s="40"/>
      <c r="AW752" s="40"/>
      <c r="AX752" s="40"/>
      <c r="AY752" s="40" t="s">
        <v>16</v>
      </c>
      <c r="AZ752" s="41">
        <v>0.70768699999999995</v>
      </c>
      <c r="BA752" s="41">
        <v>9.2199999999999997E-4</v>
      </c>
      <c r="BC752" s="50"/>
    </row>
    <row r="753" spans="1:55" x14ac:dyDescent="0.25">
      <c r="A753" s="42">
        <v>1094</v>
      </c>
      <c r="B753" s="42">
        <v>1094</v>
      </c>
      <c r="C753" s="42"/>
      <c r="D753" s="40"/>
      <c r="E753" s="40"/>
      <c r="F753" s="40">
        <v>28999252</v>
      </c>
      <c r="G753" s="40" t="s">
        <v>1899</v>
      </c>
      <c r="H753" s="40" t="s">
        <v>1911</v>
      </c>
      <c r="I753" s="40" t="s">
        <v>99</v>
      </c>
      <c r="J753" s="40"/>
      <c r="K753" s="40" t="s">
        <v>313</v>
      </c>
      <c r="L753" s="40" t="s">
        <v>77</v>
      </c>
      <c r="M753" s="40" t="s">
        <v>264</v>
      </c>
      <c r="N753" s="40"/>
      <c r="O753" s="46">
        <v>45351</v>
      </c>
      <c r="P753" s="40" t="s">
        <v>110</v>
      </c>
      <c r="Q753" s="40" t="s">
        <v>110</v>
      </c>
      <c r="R753" s="40" t="s">
        <v>110</v>
      </c>
      <c r="S753" s="40" t="s">
        <v>88</v>
      </c>
      <c r="T753" s="40">
        <v>0.87</v>
      </c>
      <c r="U753" s="40" t="s">
        <v>1900</v>
      </c>
      <c r="V753" s="41">
        <v>2.5000000000000001E-2</v>
      </c>
      <c r="W753" s="40" t="s">
        <v>1898</v>
      </c>
      <c r="X753" s="40"/>
      <c r="Y753" s="41"/>
      <c r="Z753" s="41">
        <v>0.16739999999999999</v>
      </c>
      <c r="AA753" s="46">
        <v>46348</v>
      </c>
      <c r="AB753" s="40" t="s">
        <v>234</v>
      </c>
      <c r="AC753" s="40"/>
      <c r="AD753" s="40"/>
      <c r="AE753" s="41">
        <v>5.0229999999999997E-2</v>
      </c>
      <c r="AF753" s="46">
        <v>45455</v>
      </c>
      <c r="AG753" s="40"/>
      <c r="AH753" s="40"/>
      <c r="AI753" s="40"/>
      <c r="AJ753" s="40" t="s">
        <v>264</v>
      </c>
      <c r="AK753" s="40" t="s">
        <v>1147</v>
      </c>
      <c r="AL753" s="40"/>
      <c r="AM753" s="40" t="s">
        <v>1148</v>
      </c>
      <c r="AN753" s="46">
        <v>46022</v>
      </c>
      <c r="AO753" s="40"/>
      <c r="AP753" s="41"/>
      <c r="AQ753" s="40">
        <v>8803.1200000000008</v>
      </c>
      <c r="AR753" s="40">
        <v>92.848780000000005</v>
      </c>
      <c r="AS753" s="40">
        <v>3.19</v>
      </c>
      <c r="AT753" s="40">
        <v>26.074000000000002</v>
      </c>
      <c r="AU753" s="40">
        <v>8.1735799999999994</v>
      </c>
      <c r="AV753" s="40"/>
      <c r="AW753" s="40"/>
      <c r="AX753" s="40"/>
      <c r="AY753" s="40" t="s">
        <v>16</v>
      </c>
      <c r="AZ753" s="41">
        <v>3.3982999999999999E-2</v>
      </c>
      <c r="BA753" s="41">
        <v>4.3999999999999999E-5</v>
      </c>
      <c r="BC753" s="50"/>
    </row>
    <row r="754" spans="1:55" x14ac:dyDescent="0.25">
      <c r="A754" s="42">
        <v>1094</v>
      </c>
      <c r="B754" s="42">
        <v>1417</v>
      </c>
      <c r="C754" s="42"/>
      <c r="D754" s="40"/>
      <c r="E754" s="40"/>
      <c r="F754" s="40">
        <v>28999250</v>
      </c>
      <c r="G754" s="40" t="s">
        <v>1899</v>
      </c>
      <c r="H754" s="40"/>
      <c r="I754" s="40" t="s">
        <v>76</v>
      </c>
      <c r="J754" s="40"/>
      <c r="K754" s="40" t="s">
        <v>295</v>
      </c>
      <c r="L754" s="40" t="s">
        <v>77</v>
      </c>
      <c r="M754" s="40" t="s">
        <v>77</v>
      </c>
      <c r="N754" s="40"/>
      <c r="O754" s="46">
        <v>42495</v>
      </c>
      <c r="P754" s="40" t="s">
        <v>78</v>
      </c>
      <c r="Q754" s="40" t="s">
        <v>79</v>
      </c>
      <c r="R754" s="40" t="s">
        <v>1154</v>
      </c>
      <c r="S754" s="40" t="s">
        <v>80</v>
      </c>
      <c r="T754" s="40">
        <v>0.78800000000000003</v>
      </c>
      <c r="U754" s="40" t="s">
        <v>312</v>
      </c>
      <c r="V754" s="41">
        <v>1.8800000000000001E-2</v>
      </c>
      <c r="W754" s="40" t="s">
        <v>1898</v>
      </c>
      <c r="X754" s="40"/>
      <c r="Y754" s="41"/>
      <c r="Z754" s="41">
        <v>5.3609999999999998E-2</v>
      </c>
      <c r="AA754" s="46">
        <v>46897</v>
      </c>
      <c r="AB754" s="40" t="s">
        <v>234</v>
      </c>
      <c r="AC754" s="40"/>
      <c r="AD754" s="40"/>
      <c r="AE754" s="40"/>
      <c r="AF754" s="40"/>
      <c r="AG754" s="40"/>
      <c r="AH754" s="40"/>
      <c r="AI754" s="40"/>
      <c r="AJ754" s="40" t="s">
        <v>264</v>
      </c>
      <c r="AK754" s="40" t="s">
        <v>1147</v>
      </c>
      <c r="AL754" s="40"/>
      <c r="AM754" s="40" t="s">
        <v>1148</v>
      </c>
      <c r="AN754" s="46">
        <v>46022</v>
      </c>
      <c r="AO754" s="40"/>
      <c r="AP754" s="41"/>
      <c r="AQ754" s="40">
        <v>15043.3</v>
      </c>
      <c r="AR754" s="40">
        <v>101.0399</v>
      </c>
      <c r="AS754" s="40">
        <v>1</v>
      </c>
      <c r="AT754" s="40">
        <v>15.2</v>
      </c>
      <c r="AU754" s="40">
        <v>15.199730000000001</v>
      </c>
      <c r="AV754" s="40"/>
      <c r="AW754" s="40"/>
      <c r="AX754" s="40"/>
      <c r="AY754" s="40" t="s">
        <v>16</v>
      </c>
      <c r="AZ754" s="41">
        <v>0.13392899999999999</v>
      </c>
      <c r="BA754" s="41">
        <v>5.1999999999999995E-4</v>
      </c>
      <c r="BC754" s="50"/>
    </row>
    <row r="755" spans="1:55" x14ac:dyDescent="0.25">
      <c r="A755" s="42">
        <v>1094</v>
      </c>
      <c r="B755" s="42">
        <v>1417</v>
      </c>
      <c r="C755" s="42"/>
      <c r="D755" s="40"/>
      <c r="E755" s="40"/>
      <c r="F755" s="40">
        <v>90146006</v>
      </c>
      <c r="G755" s="40" t="s">
        <v>1899</v>
      </c>
      <c r="H755" s="40"/>
      <c r="I755" s="40" t="s">
        <v>76</v>
      </c>
      <c r="J755" s="40"/>
      <c r="K755" s="40" t="s">
        <v>295</v>
      </c>
      <c r="L755" s="40" t="s">
        <v>77</v>
      </c>
      <c r="M755" s="40" t="s">
        <v>264</v>
      </c>
      <c r="N755" s="40"/>
      <c r="O755" s="46">
        <v>42130</v>
      </c>
      <c r="P755" s="40" t="s">
        <v>110</v>
      </c>
      <c r="Q755" s="40" t="s">
        <v>110</v>
      </c>
      <c r="R755" s="40" t="s">
        <v>110</v>
      </c>
      <c r="S755" s="40" t="s">
        <v>80</v>
      </c>
      <c r="T755" s="40">
        <v>0</v>
      </c>
      <c r="U755" s="40" t="s">
        <v>1900</v>
      </c>
      <c r="V755" s="41">
        <v>0</v>
      </c>
      <c r="W755" s="40" t="s">
        <v>230</v>
      </c>
      <c r="X755" s="40"/>
      <c r="Y755" s="41"/>
      <c r="Z755" s="41">
        <v>0</v>
      </c>
      <c r="AA755" s="46">
        <v>46933</v>
      </c>
      <c r="AB755" s="40" t="s">
        <v>234</v>
      </c>
      <c r="AC755" s="40"/>
      <c r="AD755" s="40"/>
      <c r="AE755" s="41">
        <v>4.1999999999999997E-3</v>
      </c>
      <c r="AF755" s="46">
        <v>46022</v>
      </c>
      <c r="AG755" s="40"/>
      <c r="AH755" s="40"/>
      <c r="AI755" s="40"/>
      <c r="AJ755" s="40" t="s">
        <v>264</v>
      </c>
      <c r="AK755" s="40" t="s">
        <v>1147</v>
      </c>
      <c r="AL755" s="40"/>
      <c r="AM755" s="40" t="s">
        <v>1148</v>
      </c>
      <c r="AN755" s="46">
        <v>45963</v>
      </c>
      <c r="AO755" s="40"/>
      <c r="AP755" s="41"/>
      <c r="AQ755" s="40">
        <v>16182.52</v>
      </c>
      <c r="AR755" s="40">
        <v>9.9999999999999995E-7</v>
      </c>
      <c r="AS755" s="40">
        <v>1</v>
      </c>
      <c r="AT755" s="40">
        <v>0</v>
      </c>
      <c r="AU755" s="40">
        <v>0</v>
      </c>
      <c r="AV755" s="40"/>
      <c r="AW755" s="40"/>
      <c r="AX755" s="40"/>
      <c r="AY755" s="40" t="s">
        <v>16</v>
      </c>
      <c r="AZ755" s="41">
        <v>0</v>
      </c>
      <c r="BA755" s="41">
        <v>0</v>
      </c>
      <c r="BC755" s="50"/>
    </row>
    <row r="756" spans="1:55" x14ac:dyDescent="0.25">
      <c r="A756" s="42">
        <v>1094</v>
      </c>
      <c r="B756" s="42">
        <v>1417</v>
      </c>
      <c r="C756" s="42"/>
      <c r="D756" s="40"/>
      <c r="E756" s="40"/>
      <c r="F756" s="40">
        <v>90552312</v>
      </c>
      <c r="G756" s="40" t="s">
        <v>1899</v>
      </c>
      <c r="H756" s="40"/>
      <c r="I756" s="40" t="s">
        <v>76</v>
      </c>
      <c r="J756" s="40"/>
      <c r="K756" s="40" t="s">
        <v>402</v>
      </c>
      <c r="L756" s="40" t="s">
        <v>77</v>
      </c>
      <c r="M756" s="40" t="s">
        <v>77</v>
      </c>
      <c r="N756" s="40"/>
      <c r="O756" s="46">
        <v>43321</v>
      </c>
      <c r="P756" s="40" t="s">
        <v>110</v>
      </c>
      <c r="Q756" s="40" t="s">
        <v>110</v>
      </c>
      <c r="R756" s="40" t="s">
        <v>110</v>
      </c>
      <c r="S756" s="40" t="s">
        <v>80</v>
      </c>
      <c r="T756" s="40">
        <v>4.25</v>
      </c>
      <c r="U756" s="40" t="s">
        <v>312</v>
      </c>
      <c r="V756" s="41">
        <v>2.9000000000000001E-2</v>
      </c>
      <c r="W756" s="40" t="s">
        <v>230</v>
      </c>
      <c r="X756" s="40"/>
      <c r="Y756" s="41"/>
      <c r="Z756" s="41">
        <v>4.3299999999999998E-2</v>
      </c>
      <c r="AA756" s="46">
        <v>51135</v>
      </c>
      <c r="AB756" s="40" t="s">
        <v>234</v>
      </c>
      <c r="AC756" s="40"/>
      <c r="AD756" s="40"/>
      <c r="AE756" s="41">
        <v>4.0379999999999999E-2</v>
      </c>
      <c r="AF756" s="46">
        <v>45961</v>
      </c>
      <c r="AG756" s="40"/>
      <c r="AH756" s="40"/>
      <c r="AI756" s="40"/>
      <c r="AJ756" s="40" t="s">
        <v>264</v>
      </c>
      <c r="AK756" s="40" t="s">
        <v>1151</v>
      </c>
      <c r="AL756" s="40"/>
      <c r="AM756" s="40" t="s">
        <v>1152</v>
      </c>
      <c r="AN756" s="46">
        <v>46022</v>
      </c>
      <c r="AO756" s="40"/>
      <c r="AP756" s="41"/>
      <c r="AQ756" s="40">
        <v>19191.32</v>
      </c>
      <c r="AR756" s="40">
        <v>116.38</v>
      </c>
      <c r="AS756" s="40">
        <v>1</v>
      </c>
      <c r="AT756" s="40">
        <v>22.335000000000001</v>
      </c>
      <c r="AU756" s="40">
        <v>22.334849999999999</v>
      </c>
      <c r="AV756" s="40"/>
      <c r="AW756" s="40"/>
      <c r="AX756" s="40"/>
      <c r="AY756" s="40" t="s">
        <v>16</v>
      </c>
      <c r="AZ756" s="41">
        <v>0.196799</v>
      </c>
      <c r="BA756" s="41">
        <v>7.6499999999999995E-4</v>
      </c>
      <c r="BC756" s="50"/>
    </row>
    <row r="757" spans="1:55" x14ac:dyDescent="0.25">
      <c r="A757" s="42">
        <v>1094</v>
      </c>
      <c r="B757" s="42">
        <v>1417</v>
      </c>
      <c r="C757" s="42"/>
      <c r="D757" s="40"/>
      <c r="E757" s="40"/>
      <c r="F757" s="40">
        <v>330002262</v>
      </c>
      <c r="G757" s="40" t="s">
        <v>1899</v>
      </c>
      <c r="H757" s="40"/>
      <c r="I757" s="40" t="s">
        <v>76</v>
      </c>
      <c r="J757" s="40"/>
      <c r="K757" s="40" t="s">
        <v>295</v>
      </c>
      <c r="L757" s="40" t="s">
        <v>77</v>
      </c>
      <c r="M757" s="40" t="s">
        <v>264</v>
      </c>
      <c r="N757" s="40"/>
      <c r="O757" s="46">
        <v>45960</v>
      </c>
      <c r="P757" s="40" t="s">
        <v>110</v>
      </c>
      <c r="Q757" s="40" t="s">
        <v>110</v>
      </c>
      <c r="R757" s="40" t="s">
        <v>110</v>
      </c>
      <c r="S757" s="40" t="s">
        <v>80</v>
      </c>
      <c r="T757" s="40">
        <v>0</v>
      </c>
      <c r="U757" s="40" t="s">
        <v>1900</v>
      </c>
      <c r="V757" s="41">
        <v>0</v>
      </c>
      <c r="W757" s="40" t="s">
        <v>230</v>
      </c>
      <c r="X757" s="40"/>
      <c r="Y757" s="41"/>
      <c r="Z757" s="41">
        <v>0</v>
      </c>
      <c r="AA757" s="46">
        <v>46933</v>
      </c>
      <c r="AB757" s="40" t="s">
        <v>234</v>
      </c>
      <c r="AC757" s="40"/>
      <c r="AD757" s="40"/>
      <c r="AE757" s="41">
        <v>4.1999999999999997E-3</v>
      </c>
      <c r="AF757" s="46">
        <v>46022</v>
      </c>
      <c r="AG757" s="40"/>
      <c r="AH757" s="40"/>
      <c r="AI757" s="40"/>
      <c r="AJ757" s="40" t="s">
        <v>264</v>
      </c>
      <c r="AK757" s="40" t="s">
        <v>1147</v>
      </c>
      <c r="AL757" s="40"/>
      <c r="AM757" s="40" t="s">
        <v>1148</v>
      </c>
      <c r="AN757" s="46">
        <v>46022</v>
      </c>
      <c r="AO757" s="40"/>
      <c r="AP757" s="41"/>
      <c r="AQ757" s="40">
        <v>8627.61</v>
      </c>
      <c r="AR757" s="40">
        <v>100</v>
      </c>
      <c r="AS757" s="40">
        <v>1</v>
      </c>
      <c r="AT757" s="40">
        <v>8.6280000000000001</v>
      </c>
      <c r="AU757" s="40">
        <v>8.6276100000000007</v>
      </c>
      <c r="AV757" s="40"/>
      <c r="AW757" s="40"/>
      <c r="AX757" s="40"/>
      <c r="AY757" s="40" t="s">
        <v>16</v>
      </c>
      <c r="AZ757" s="41">
        <v>7.6020000000000004E-2</v>
      </c>
      <c r="BA757" s="41">
        <v>2.9500000000000001E-4</v>
      </c>
      <c r="BC757" s="50"/>
    </row>
    <row r="758" spans="1:55" x14ac:dyDescent="0.25">
      <c r="A758" s="42">
        <v>1094</v>
      </c>
      <c r="B758" s="42">
        <v>1417</v>
      </c>
      <c r="C758" s="42"/>
      <c r="D758" s="40"/>
      <c r="E758" s="40"/>
      <c r="F758" s="40">
        <v>29992726</v>
      </c>
      <c r="G758" s="40" t="s">
        <v>1899</v>
      </c>
      <c r="H758" s="40" t="s">
        <v>1911</v>
      </c>
      <c r="I758" s="40" t="s">
        <v>99</v>
      </c>
      <c r="J758" s="40"/>
      <c r="K758" s="40" t="s">
        <v>313</v>
      </c>
      <c r="L758" s="40" t="s">
        <v>77</v>
      </c>
      <c r="M758" s="40" t="s">
        <v>264</v>
      </c>
      <c r="N758" s="40"/>
      <c r="O758" s="46">
        <v>42489</v>
      </c>
      <c r="P758" s="40" t="s">
        <v>110</v>
      </c>
      <c r="Q758" s="40" t="s">
        <v>110</v>
      </c>
      <c r="R758" s="40" t="s">
        <v>110</v>
      </c>
      <c r="S758" s="40" t="s">
        <v>88</v>
      </c>
      <c r="T758" s="40">
        <v>0.87</v>
      </c>
      <c r="U758" s="40" t="s">
        <v>1909</v>
      </c>
      <c r="V758" s="41">
        <v>2.1145000000000001E-2</v>
      </c>
      <c r="W758" s="40" t="s">
        <v>1898</v>
      </c>
      <c r="X758" s="40"/>
      <c r="Y758" s="41"/>
      <c r="Z758" s="41">
        <v>0.16739999999999999</v>
      </c>
      <c r="AA758" s="46">
        <v>46348</v>
      </c>
      <c r="AB758" s="40" t="s">
        <v>234</v>
      </c>
      <c r="AC758" s="40"/>
      <c r="AD758" s="40"/>
      <c r="AE758" s="41">
        <v>7.6E-3</v>
      </c>
      <c r="AF758" s="46">
        <v>45455</v>
      </c>
      <c r="AG758" s="40"/>
      <c r="AH758" s="40"/>
      <c r="AI758" s="40"/>
      <c r="AJ758" s="40" t="s">
        <v>264</v>
      </c>
      <c r="AK758" s="40" t="s">
        <v>1151</v>
      </c>
      <c r="AL758" s="40"/>
      <c r="AM758" s="40" t="s">
        <v>1152</v>
      </c>
      <c r="AN758" s="46">
        <v>46022</v>
      </c>
      <c r="AO758" s="40"/>
      <c r="AP758" s="41"/>
      <c r="AQ758" s="40">
        <v>21690.11</v>
      </c>
      <c r="AR758" s="40">
        <v>92.848783999999995</v>
      </c>
      <c r="AS758" s="40">
        <v>3.19</v>
      </c>
      <c r="AT758" s="40">
        <v>64.242999999999995</v>
      </c>
      <c r="AU758" s="40">
        <v>20.138999999999999</v>
      </c>
      <c r="AV758" s="40"/>
      <c r="AW758" s="40"/>
      <c r="AX758" s="40"/>
      <c r="AY758" s="40" t="s">
        <v>16</v>
      </c>
      <c r="AZ758" s="41">
        <v>0.56606800000000002</v>
      </c>
      <c r="BA758" s="41">
        <v>2.2000000000000001E-3</v>
      </c>
      <c r="BC758" s="50"/>
    </row>
    <row r="759" spans="1:55" x14ac:dyDescent="0.25">
      <c r="A759" s="42">
        <v>1094</v>
      </c>
      <c r="B759" s="42">
        <v>1417</v>
      </c>
      <c r="C759" s="42"/>
      <c r="D759" s="40"/>
      <c r="E759" s="40"/>
      <c r="F759" s="40">
        <v>28999252</v>
      </c>
      <c r="G759" s="40" t="s">
        <v>1899</v>
      </c>
      <c r="H759" s="40" t="s">
        <v>1911</v>
      </c>
      <c r="I759" s="40" t="s">
        <v>99</v>
      </c>
      <c r="J759" s="40"/>
      <c r="K759" s="40" t="s">
        <v>313</v>
      </c>
      <c r="L759" s="40" t="s">
        <v>77</v>
      </c>
      <c r="M759" s="40" t="s">
        <v>264</v>
      </c>
      <c r="N759" s="40"/>
      <c r="O759" s="46">
        <v>45351</v>
      </c>
      <c r="P759" s="40" t="s">
        <v>110</v>
      </c>
      <c r="Q759" s="40" t="s">
        <v>110</v>
      </c>
      <c r="R759" s="40" t="s">
        <v>110</v>
      </c>
      <c r="S759" s="40" t="s">
        <v>88</v>
      </c>
      <c r="T759" s="40">
        <v>0.87</v>
      </c>
      <c r="U759" s="40" t="s">
        <v>1900</v>
      </c>
      <c r="V759" s="41">
        <v>2.5000000000000001E-2</v>
      </c>
      <c r="W759" s="40" t="s">
        <v>1898</v>
      </c>
      <c r="X759" s="40"/>
      <c r="Y759" s="41"/>
      <c r="Z759" s="41">
        <v>0.16739999999999999</v>
      </c>
      <c r="AA759" s="46">
        <v>46348</v>
      </c>
      <c r="AB759" s="40" t="s">
        <v>234</v>
      </c>
      <c r="AC759" s="40"/>
      <c r="AD759" s="40"/>
      <c r="AE759" s="41">
        <v>5.0229999999999997E-2</v>
      </c>
      <c r="AF759" s="46">
        <v>45455</v>
      </c>
      <c r="AG759" s="40"/>
      <c r="AH759" s="40"/>
      <c r="AI759" s="40"/>
      <c r="AJ759" s="40" t="s">
        <v>264</v>
      </c>
      <c r="AK759" s="40" t="s">
        <v>1147</v>
      </c>
      <c r="AL759" s="40"/>
      <c r="AM759" s="40" t="s">
        <v>1148</v>
      </c>
      <c r="AN759" s="46">
        <v>46022</v>
      </c>
      <c r="AO759" s="40"/>
      <c r="AP759" s="41"/>
      <c r="AQ759" s="40">
        <v>1041.56</v>
      </c>
      <c r="AR759" s="40">
        <v>92.848780000000005</v>
      </c>
      <c r="AS759" s="40">
        <v>3.19</v>
      </c>
      <c r="AT759" s="40">
        <v>3.085</v>
      </c>
      <c r="AU759" s="40">
        <v>0.96706999999999999</v>
      </c>
      <c r="AV759" s="40"/>
      <c r="AW759" s="40"/>
      <c r="AX759" s="40"/>
      <c r="AY759" s="40" t="s">
        <v>16</v>
      </c>
      <c r="AZ759" s="41">
        <v>2.7182000000000001E-2</v>
      </c>
      <c r="BA759" s="41">
        <v>1.05E-4</v>
      </c>
      <c r="BC759" s="50"/>
    </row>
    <row r="760" spans="1:55" x14ac:dyDescent="0.25">
      <c r="A760" s="42">
        <v>1303</v>
      </c>
      <c r="B760" s="42">
        <v>9844</v>
      </c>
      <c r="C760" s="42"/>
      <c r="D760" s="40"/>
      <c r="E760" s="40"/>
      <c r="F760" s="40">
        <v>28999280</v>
      </c>
      <c r="G760" s="40" t="s">
        <v>1899</v>
      </c>
      <c r="H760" s="40"/>
      <c r="I760" s="40" t="s">
        <v>76</v>
      </c>
      <c r="J760" s="40"/>
      <c r="K760" s="40" t="s">
        <v>1170</v>
      </c>
      <c r="L760" s="40" t="s">
        <v>77</v>
      </c>
      <c r="M760" s="40" t="s">
        <v>264</v>
      </c>
      <c r="N760" s="40"/>
      <c r="O760" s="46">
        <v>45921</v>
      </c>
      <c r="P760" s="40" t="s">
        <v>251</v>
      </c>
      <c r="Q760" s="40" t="s">
        <v>87</v>
      </c>
      <c r="R760" s="40" t="s">
        <v>1897</v>
      </c>
      <c r="S760" s="40" t="s">
        <v>80</v>
      </c>
      <c r="T760" s="40">
        <v>9.36</v>
      </c>
      <c r="U760" s="40" t="s">
        <v>1900</v>
      </c>
      <c r="V760" s="41">
        <v>4.4592E-2</v>
      </c>
      <c r="W760" s="40" t="s">
        <v>230</v>
      </c>
      <c r="X760" s="40"/>
      <c r="Y760" s="41"/>
      <c r="Z760" s="41">
        <v>3.3000000000000002E-2</v>
      </c>
      <c r="AA760" s="46">
        <v>52315</v>
      </c>
      <c r="AB760" s="40" t="s">
        <v>234</v>
      </c>
      <c r="AC760" s="40"/>
      <c r="AD760" s="40"/>
      <c r="AE760" s="40"/>
      <c r="AF760" s="40"/>
      <c r="AG760" s="40"/>
      <c r="AH760" s="40"/>
      <c r="AI760" s="40"/>
      <c r="AJ760" s="40" t="s">
        <v>264</v>
      </c>
      <c r="AK760" s="40" t="s">
        <v>1151</v>
      </c>
      <c r="AL760" s="40"/>
      <c r="AM760" s="40" t="s">
        <v>1152</v>
      </c>
      <c r="AN760" s="46">
        <v>46022</v>
      </c>
      <c r="AO760" s="40"/>
      <c r="AP760" s="41"/>
      <c r="AQ760" s="40">
        <v>17036.14</v>
      </c>
      <c r="AR760" s="40">
        <v>112.65</v>
      </c>
      <c r="AS760" s="40">
        <v>1</v>
      </c>
      <c r="AT760" s="40">
        <v>19.190999999999999</v>
      </c>
      <c r="AU760" s="40">
        <v>19.191210000000002</v>
      </c>
      <c r="AV760" s="40"/>
      <c r="AW760" s="40"/>
      <c r="AX760" s="40"/>
      <c r="AY760" s="40" t="s">
        <v>16</v>
      </c>
      <c r="AZ760" s="41">
        <v>2.0469999999999999E-2</v>
      </c>
      <c r="BA760" s="41">
        <v>9.0000000000000006E-5</v>
      </c>
      <c r="BC760" s="50"/>
    </row>
    <row r="761" spans="1:55" x14ac:dyDescent="0.25">
      <c r="A761" s="42">
        <v>1303</v>
      </c>
      <c r="B761" s="42">
        <v>9844</v>
      </c>
      <c r="C761" s="42"/>
      <c r="D761" s="40"/>
      <c r="E761" s="40"/>
      <c r="F761" s="40">
        <v>28999312</v>
      </c>
      <c r="G761" s="40" t="s">
        <v>1899</v>
      </c>
      <c r="H761" s="40"/>
      <c r="I761" s="40" t="s">
        <v>76</v>
      </c>
      <c r="J761" s="40"/>
      <c r="K761" s="40" t="s">
        <v>1170</v>
      </c>
      <c r="L761" s="40" t="s">
        <v>77</v>
      </c>
      <c r="M761" s="40" t="s">
        <v>264</v>
      </c>
      <c r="N761" s="40"/>
      <c r="O761" s="46">
        <v>46016</v>
      </c>
      <c r="P761" s="40" t="s">
        <v>251</v>
      </c>
      <c r="Q761" s="40" t="s">
        <v>87</v>
      </c>
      <c r="R761" s="40" t="s">
        <v>1897</v>
      </c>
      <c r="S761" s="40" t="s">
        <v>80</v>
      </c>
      <c r="T761" s="40">
        <v>9.7899999999999991</v>
      </c>
      <c r="U761" s="40" t="s">
        <v>1900</v>
      </c>
      <c r="V761" s="41">
        <v>4.3636000000000001E-2</v>
      </c>
      <c r="W761" s="40" t="s">
        <v>230</v>
      </c>
      <c r="X761" s="40"/>
      <c r="Y761" s="41"/>
      <c r="Z761" s="41">
        <v>4.3700000000000003E-2</v>
      </c>
      <c r="AA761" s="46">
        <v>52315</v>
      </c>
      <c r="AB761" s="40" t="s">
        <v>234</v>
      </c>
      <c r="AC761" s="40"/>
      <c r="AD761" s="40"/>
      <c r="AE761" s="40"/>
      <c r="AF761" s="40"/>
      <c r="AG761" s="40"/>
      <c r="AH761" s="40"/>
      <c r="AI761" s="40"/>
      <c r="AJ761" s="40" t="s">
        <v>264</v>
      </c>
      <c r="AK761" s="40" t="s">
        <v>1151</v>
      </c>
      <c r="AL761" s="40"/>
      <c r="AM761" s="40" t="s">
        <v>1152</v>
      </c>
      <c r="AN761" s="46">
        <v>46022</v>
      </c>
      <c r="AO761" s="40"/>
      <c r="AP761" s="41"/>
      <c r="AQ761" s="40">
        <v>53680.160000000003</v>
      </c>
      <c r="AR761" s="40">
        <v>100.55</v>
      </c>
      <c r="AS761" s="40">
        <v>1</v>
      </c>
      <c r="AT761" s="40">
        <v>53.975000000000001</v>
      </c>
      <c r="AU761" s="40">
        <v>53.9754</v>
      </c>
      <c r="AV761" s="40"/>
      <c r="AW761" s="40"/>
      <c r="AX761" s="40"/>
      <c r="AY761" s="40" t="s">
        <v>16</v>
      </c>
      <c r="AZ761" s="41">
        <v>5.7572999999999999E-2</v>
      </c>
      <c r="BA761" s="41">
        <v>2.5500000000000002E-4</v>
      </c>
      <c r="BC761" s="50"/>
    </row>
    <row r="762" spans="1:55" x14ac:dyDescent="0.25">
      <c r="A762" s="42">
        <v>1303</v>
      </c>
      <c r="B762" s="42">
        <v>9844</v>
      </c>
      <c r="C762" s="42"/>
      <c r="D762" s="40"/>
      <c r="E762" s="40"/>
      <c r="F762" s="40">
        <v>28999186</v>
      </c>
      <c r="G762" s="40" t="s">
        <v>1899</v>
      </c>
      <c r="H762" s="40"/>
      <c r="I762" s="40" t="s">
        <v>76</v>
      </c>
      <c r="J762" s="40"/>
      <c r="K762" s="40" t="s">
        <v>1170</v>
      </c>
      <c r="L762" s="40" t="s">
        <v>77</v>
      </c>
      <c r="M762" s="40" t="s">
        <v>264</v>
      </c>
      <c r="N762" s="40"/>
      <c r="O762" s="46">
        <v>44754</v>
      </c>
      <c r="P762" s="40" t="s">
        <v>251</v>
      </c>
      <c r="Q762" s="40" t="s">
        <v>87</v>
      </c>
      <c r="R762" s="40" t="s">
        <v>1897</v>
      </c>
      <c r="S762" s="40" t="s">
        <v>80</v>
      </c>
      <c r="T762" s="40">
        <v>7.96</v>
      </c>
      <c r="U762" s="40" t="s">
        <v>1900</v>
      </c>
      <c r="V762" s="41">
        <v>2.53E-2</v>
      </c>
      <c r="W762" s="40" t="s">
        <v>230</v>
      </c>
      <c r="X762" s="40"/>
      <c r="Y762" s="41"/>
      <c r="Z762" s="41">
        <v>2.7199999999999998E-2</v>
      </c>
      <c r="AA762" s="46">
        <v>52315</v>
      </c>
      <c r="AB762" s="40" t="s">
        <v>234</v>
      </c>
      <c r="AC762" s="40"/>
      <c r="AD762" s="40"/>
      <c r="AE762" s="40"/>
      <c r="AF762" s="40"/>
      <c r="AG762" s="40"/>
      <c r="AH762" s="40"/>
      <c r="AI762" s="40"/>
      <c r="AJ762" s="40" t="s">
        <v>264</v>
      </c>
      <c r="AK762" s="40" t="s">
        <v>1151</v>
      </c>
      <c r="AL762" s="40"/>
      <c r="AM762" s="40" t="s">
        <v>1152</v>
      </c>
      <c r="AN762" s="46">
        <v>46022</v>
      </c>
      <c r="AO762" s="40"/>
      <c r="AP762" s="41"/>
      <c r="AQ762" s="40">
        <v>292064.17</v>
      </c>
      <c r="AR762" s="40">
        <v>110.52</v>
      </c>
      <c r="AS762" s="40">
        <v>1</v>
      </c>
      <c r="AT762" s="40">
        <v>322.78899999999999</v>
      </c>
      <c r="AU762" s="40">
        <v>322.78931999999998</v>
      </c>
      <c r="AV762" s="40"/>
      <c r="AW762" s="40"/>
      <c r="AX762" s="40"/>
      <c r="AY762" s="40" t="s">
        <v>16</v>
      </c>
      <c r="AZ762" s="41">
        <v>0.344306</v>
      </c>
      <c r="BA762" s="41">
        <v>1.529E-3</v>
      </c>
      <c r="BC762" s="50"/>
    </row>
    <row r="763" spans="1:55" x14ac:dyDescent="0.25">
      <c r="A763" s="42">
        <v>1303</v>
      </c>
      <c r="B763" s="42">
        <v>9844</v>
      </c>
      <c r="C763" s="42"/>
      <c r="D763" s="40"/>
      <c r="E763" s="40"/>
      <c r="F763" s="40">
        <v>28999223</v>
      </c>
      <c r="G763" s="40" t="s">
        <v>1899</v>
      </c>
      <c r="H763" s="40"/>
      <c r="I763" s="40" t="s">
        <v>76</v>
      </c>
      <c r="J763" s="40"/>
      <c r="K763" s="40" t="s">
        <v>1170</v>
      </c>
      <c r="L763" s="40" t="s">
        <v>77</v>
      </c>
      <c r="M763" s="40" t="s">
        <v>264</v>
      </c>
      <c r="N763" s="40"/>
      <c r="O763" s="46">
        <v>45096</v>
      </c>
      <c r="P763" s="40" t="s">
        <v>251</v>
      </c>
      <c r="Q763" s="40" t="s">
        <v>87</v>
      </c>
      <c r="R763" s="40" t="s">
        <v>1897</v>
      </c>
      <c r="S763" s="40" t="s">
        <v>80</v>
      </c>
      <c r="T763" s="40">
        <v>7.76</v>
      </c>
      <c r="U763" s="40" t="s">
        <v>1900</v>
      </c>
      <c r="V763" s="41">
        <v>3.5099999999999999E-2</v>
      </c>
      <c r="W763" s="40" t="s">
        <v>230</v>
      </c>
      <c r="X763" s="40"/>
      <c r="Y763" s="41"/>
      <c r="Z763" s="41">
        <v>2.8799999999999999E-2</v>
      </c>
      <c r="AA763" s="46">
        <v>52315</v>
      </c>
      <c r="AB763" s="40" t="s">
        <v>234</v>
      </c>
      <c r="AC763" s="40"/>
      <c r="AD763" s="40"/>
      <c r="AE763" s="40"/>
      <c r="AF763" s="40"/>
      <c r="AG763" s="40"/>
      <c r="AH763" s="40"/>
      <c r="AI763" s="40"/>
      <c r="AJ763" s="40" t="s">
        <v>264</v>
      </c>
      <c r="AK763" s="40" t="s">
        <v>1151</v>
      </c>
      <c r="AL763" s="40"/>
      <c r="AM763" s="40" t="s">
        <v>1152</v>
      </c>
      <c r="AN763" s="46">
        <v>46022</v>
      </c>
      <c r="AO763" s="40"/>
      <c r="AP763" s="41"/>
      <c r="AQ763" s="40">
        <v>46177.24</v>
      </c>
      <c r="AR763" s="40">
        <v>113</v>
      </c>
      <c r="AS763" s="40">
        <v>1</v>
      </c>
      <c r="AT763" s="40">
        <v>52.18</v>
      </c>
      <c r="AU763" s="40">
        <v>52.180280000000003</v>
      </c>
      <c r="AV763" s="40"/>
      <c r="AW763" s="40"/>
      <c r="AX763" s="40"/>
      <c r="AY763" s="40" t="s">
        <v>16</v>
      </c>
      <c r="AZ763" s="41">
        <v>5.5657999999999999E-2</v>
      </c>
      <c r="BA763" s="41">
        <v>2.4699999999999999E-4</v>
      </c>
      <c r="BC763" s="50"/>
    </row>
    <row r="764" spans="1:55" x14ac:dyDescent="0.25">
      <c r="A764" s="42">
        <v>1303</v>
      </c>
      <c r="B764" s="42">
        <v>9844</v>
      </c>
      <c r="C764" s="42"/>
      <c r="D764" s="40"/>
      <c r="E764" s="40"/>
      <c r="F764" s="40">
        <v>28999185</v>
      </c>
      <c r="G764" s="40" t="s">
        <v>1899</v>
      </c>
      <c r="H764" s="40"/>
      <c r="I764" s="40" t="s">
        <v>76</v>
      </c>
      <c r="J764" s="40"/>
      <c r="K764" s="40" t="s">
        <v>1170</v>
      </c>
      <c r="L764" s="40" t="s">
        <v>77</v>
      </c>
      <c r="M764" s="40" t="s">
        <v>264</v>
      </c>
      <c r="N764" s="40"/>
      <c r="O764" s="46">
        <v>44882</v>
      </c>
      <c r="P764" s="40" t="s">
        <v>251</v>
      </c>
      <c r="Q764" s="40" t="s">
        <v>87</v>
      </c>
      <c r="R764" s="40" t="s">
        <v>1897</v>
      </c>
      <c r="S764" s="40" t="s">
        <v>80</v>
      </c>
      <c r="T764" s="40">
        <v>7.9</v>
      </c>
      <c r="U764" s="40" t="s">
        <v>1900</v>
      </c>
      <c r="V764" s="41">
        <v>2.9100000000000001E-2</v>
      </c>
      <c r="W764" s="40" t="s">
        <v>230</v>
      </c>
      <c r="X764" s="40"/>
      <c r="Y764" s="41"/>
      <c r="Z764" s="41">
        <v>2.6800000000000001E-2</v>
      </c>
      <c r="AA764" s="46">
        <v>52315</v>
      </c>
      <c r="AB764" s="40" t="s">
        <v>234</v>
      </c>
      <c r="AC764" s="40"/>
      <c r="AD764" s="40"/>
      <c r="AE764" s="40"/>
      <c r="AF764" s="40"/>
      <c r="AG764" s="40"/>
      <c r="AH764" s="40"/>
      <c r="AI764" s="40"/>
      <c r="AJ764" s="40" t="s">
        <v>264</v>
      </c>
      <c r="AK764" s="40" t="s">
        <v>1151</v>
      </c>
      <c r="AL764" s="40"/>
      <c r="AM764" s="40" t="s">
        <v>1152</v>
      </c>
      <c r="AN764" s="46">
        <v>46022</v>
      </c>
      <c r="AO764" s="40"/>
      <c r="AP764" s="41"/>
      <c r="AQ764" s="40">
        <v>32684.83</v>
      </c>
      <c r="AR764" s="40">
        <v>112.1</v>
      </c>
      <c r="AS764" s="40">
        <v>1</v>
      </c>
      <c r="AT764" s="40">
        <v>36.64</v>
      </c>
      <c r="AU764" s="40">
        <v>36.639690000000002</v>
      </c>
      <c r="AV764" s="40"/>
      <c r="AW764" s="40"/>
      <c r="AX764" s="40"/>
      <c r="AY764" s="40" t="s">
        <v>16</v>
      </c>
      <c r="AZ764" s="41">
        <v>3.9081999999999999E-2</v>
      </c>
      <c r="BA764" s="41">
        <v>1.73E-4</v>
      </c>
      <c r="BC764" s="50"/>
    </row>
    <row r="765" spans="1:55" x14ac:dyDescent="0.25">
      <c r="A765" s="42">
        <v>1303</v>
      </c>
      <c r="B765" s="42">
        <v>9844</v>
      </c>
      <c r="C765" s="42"/>
      <c r="D765" s="40"/>
      <c r="E765" s="40"/>
      <c r="F765" s="40">
        <v>110000922</v>
      </c>
      <c r="G765" s="40" t="s">
        <v>1896</v>
      </c>
      <c r="H765" s="40"/>
      <c r="I765" s="40" t="s">
        <v>76</v>
      </c>
      <c r="J765" s="40"/>
      <c r="K765" s="40" t="s">
        <v>402</v>
      </c>
      <c r="L765" s="40" t="s">
        <v>77</v>
      </c>
      <c r="M765" s="40" t="s">
        <v>77</v>
      </c>
      <c r="N765" s="40"/>
      <c r="O765" s="46">
        <v>44635</v>
      </c>
      <c r="P765" s="40" t="s">
        <v>142</v>
      </c>
      <c r="Q765" s="40" t="s">
        <v>110</v>
      </c>
      <c r="R765" s="40" t="s">
        <v>110</v>
      </c>
      <c r="S765" s="40" t="s">
        <v>80</v>
      </c>
      <c r="T765" s="40">
        <v>1.01</v>
      </c>
      <c r="U765" s="40" t="s">
        <v>312</v>
      </c>
      <c r="V765" s="41">
        <v>5.5666E-2</v>
      </c>
      <c r="W765" s="40" t="s">
        <v>1898</v>
      </c>
      <c r="X765" s="40"/>
      <c r="Y765" s="41"/>
      <c r="Z765" s="41">
        <v>4.7500000000000001E-2</v>
      </c>
      <c r="AA765" s="46">
        <v>46696</v>
      </c>
      <c r="AB765" s="40" t="s">
        <v>234</v>
      </c>
      <c r="AC765" s="40"/>
      <c r="AD765" s="40"/>
      <c r="AE765" s="41">
        <v>6.5030000000000004E-2</v>
      </c>
      <c r="AF765" s="46">
        <v>45657</v>
      </c>
      <c r="AG765" s="40"/>
      <c r="AH765" s="40"/>
      <c r="AI765" s="40"/>
      <c r="AJ765" s="40" t="s">
        <v>264</v>
      </c>
      <c r="AK765" s="40" t="s">
        <v>1151</v>
      </c>
      <c r="AL765" s="40"/>
      <c r="AM765" s="40" t="s">
        <v>1152</v>
      </c>
      <c r="AN765" s="46">
        <v>46022</v>
      </c>
      <c r="AO765" s="40"/>
      <c r="AP765" s="41"/>
      <c r="AQ765" s="40">
        <v>438675.91</v>
      </c>
      <c r="AR765" s="40">
        <v>101.878113</v>
      </c>
      <c r="AS765" s="40">
        <v>1</v>
      </c>
      <c r="AT765" s="40">
        <v>446.91500000000002</v>
      </c>
      <c r="AU765" s="40">
        <v>446.91473999999999</v>
      </c>
      <c r="AV765" s="40"/>
      <c r="AW765" s="40"/>
      <c r="AX765" s="40"/>
      <c r="AY765" s="40" t="s">
        <v>16</v>
      </c>
      <c r="AZ765" s="41">
        <v>0.47670499999999999</v>
      </c>
      <c r="BA765" s="41">
        <v>2.117E-3</v>
      </c>
      <c r="BC765" s="50"/>
    </row>
    <row r="766" spans="1:55" x14ac:dyDescent="0.25">
      <c r="A766" s="42">
        <v>1303</v>
      </c>
      <c r="B766" s="42">
        <v>9844</v>
      </c>
      <c r="C766" s="42"/>
      <c r="D766" s="40"/>
      <c r="E766" s="40"/>
      <c r="F766" s="40">
        <v>800077505</v>
      </c>
      <c r="G766" s="40" t="s">
        <v>1903</v>
      </c>
      <c r="H766" s="40"/>
      <c r="I766" s="40" t="s">
        <v>76</v>
      </c>
      <c r="J766" s="40"/>
      <c r="K766" s="40" t="s">
        <v>402</v>
      </c>
      <c r="L766" s="40" t="s">
        <v>77</v>
      </c>
      <c r="M766" s="40" t="s">
        <v>264</v>
      </c>
      <c r="N766" s="40"/>
      <c r="O766" s="46">
        <v>44041</v>
      </c>
      <c r="P766" s="40" t="s">
        <v>110</v>
      </c>
      <c r="Q766" s="40" t="s">
        <v>110</v>
      </c>
      <c r="R766" s="40" t="s">
        <v>110</v>
      </c>
      <c r="S766" s="40" t="s">
        <v>80</v>
      </c>
      <c r="T766" s="40">
        <v>0.98</v>
      </c>
      <c r="U766" s="40" t="s">
        <v>312</v>
      </c>
      <c r="V766" s="41">
        <v>9.7739999999999994E-2</v>
      </c>
      <c r="W766" s="40" t="s">
        <v>230</v>
      </c>
      <c r="X766" s="40"/>
      <c r="Y766" s="41"/>
      <c r="Z766" s="41">
        <v>5.2900000000000003E-2</v>
      </c>
      <c r="AA766" s="46">
        <v>47036</v>
      </c>
      <c r="AB766" s="40" t="s">
        <v>234</v>
      </c>
      <c r="AC766" s="40"/>
      <c r="AD766" s="40"/>
      <c r="AE766" s="41">
        <v>1.1306099999999999</v>
      </c>
      <c r="AF766" s="46">
        <v>44041</v>
      </c>
      <c r="AG766" s="40"/>
      <c r="AH766" s="40"/>
      <c r="AI766" s="40"/>
      <c r="AJ766" s="40" t="s">
        <v>264</v>
      </c>
      <c r="AK766" s="40" t="s">
        <v>1151</v>
      </c>
      <c r="AL766" s="40"/>
      <c r="AM766" s="40" t="s">
        <v>1152</v>
      </c>
      <c r="AN766" s="46">
        <v>46022</v>
      </c>
      <c r="AO766" s="40"/>
      <c r="AP766" s="41"/>
      <c r="AQ766" s="40">
        <v>4788.7299999999996</v>
      </c>
      <c r="AR766" s="40">
        <v>121.45</v>
      </c>
      <c r="AS766" s="40">
        <v>1</v>
      </c>
      <c r="AT766" s="40">
        <v>5.8159999999999998</v>
      </c>
      <c r="AU766" s="40">
        <v>5.8159099999999997</v>
      </c>
      <c r="AV766" s="40"/>
      <c r="AW766" s="40"/>
      <c r="AX766" s="40"/>
      <c r="AY766" s="40" t="s">
        <v>16</v>
      </c>
      <c r="AZ766" s="41">
        <v>6.2030000000000002E-3</v>
      </c>
      <c r="BA766" s="41">
        <v>2.6999999999999999E-5</v>
      </c>
      <c r="BC766" s="50"/>
    </row>
    <row r="767" spans="1:55" x14ac:dyDescent="0.25">
      <c r="A767" s="42">
        <v>1303</v>
      </c>
      <c r="B767" s="42">
        <v>9845</v>
      </c>
      <c r="C767" s="42"/>
      <c r="D767" s="40"/>
      <c r="E767" s="40"/>
      <c r="F767" s="40">
        <v>800077505</v>
      </c>
      <c r="G767" s="40" t="s">
        <v>1903</v>
      </c>
      <c r="H767" s="40"/>
      <c r="I767" s="40" t="s">
        <v>76</v>
      </c>
      <c r="J767" s="40"/>
      <c r="K767" s="40" t="s">
        <v>402</v>
      </c>
      <c r="L767" s="40" t="s">
        <v>77</v>
      </c>
      <c r="M767" s="40" t="s">
        <v>264</v>
      </c>
      <c r="N767" s="40"/>
      <c r="O767" s="46">
        <v>44041</v>
      </c>
      <c r="P767" s="40" t="s">
        <v>110</v>
      </c>
      <c r="Q767" s="40" t="s">
        <v>110</v>
      </c>
      <c r="R767" s="40" t="s">
        <v>110</v>
      </c>
      <c r="S767" s="40" t="s">
        <v>80</v>
      </c>
      <c r="T767" s="40">
        <v>0.98</v>
      </c>
      <c r="U767" s="40" t="s">
        <v>312</v>
      </c>
      <c r="V767" s="41">
        <v>9.7739999999999994E-2</v>
      </c>
      <c r="W767" s="40" t="s">
        <v>230</v>
      </c>
      <c r="X767" s="40"/>
      <c r="Y767" s="41"/>
      <c r="Z767" s="41">
        <v>5.2900000000000003E-2</v>
      </c>
      <c r="AA767" s="46">
        <v>47036</v>
      </c>
      <c r="AB767" s="40" t="s">
        <v>234</v>
      </c>
      <c r="AC767" s="40"/>
      <c r="AD767" s="40"/>
      <c r="AE767" s="41">
        <v>1.1306099999999999</v>
      </c>
      <c r="AF767" s="46">
        <v>44041</v>
      </c>
      <c r="AG767" s="40"/>
      <c r="AH767" s="40"/>
      <c r="AI767" s="40"/>
      <c r="AJ767" s="40" t="s">
        <v>264</v>
      </c>
      <c r="AK767" s="40" t="s">
        <v>1151</v>
      </c>
      <c r="AL767" s="40"/>
      <c r="AM767" s="40" t="s">
        <v>1152</v>
      </c>
      <c r="AN767" s="46">
        <v>46022</v>
      </c>
      <c r="AO767" s="40"/>
      <c r="AP767" s="41"/>
      <c r="AQ767" s="40">
        <v>17806.509999999998</v>
      </c>
      <c r="AR767" s="40">
        <v>121.45</v>
      </c>
      <c r="AS767" s="40">
        <v>1</v>
      </c>
      <c r="AT767" s="40">
        <v>21.626000000000001</v>
      </c>
      <c r="AU767" s="40">
        <v>21.626000000000001</v>
      </c>
      <c r="AV767" s="40"/>
      <c r="AW767" s="40"/>
      <c r="AX767" s="40"/>
      <c r="AY767" s="40" t="s">
        <v>16</v>
      </c>
      <c r="AZ767" s="41">
        <v>3.0699999999999998E-3</v>
      </c>
      <c r="BA767" s="41">
        <v>4.8000000000000001E-5</v>
      </c>
      <c r="BC767" s="50"/>
    </row>
    <row r="768" spans="1:55" x14ac:dyDescent="0.25">
      <c r="A768" s="42">
        <v>1303</v>
      </c>
      <c r="B768" s="42">
        <v>9845</v>
      </c>
      <c r="C768" s="42"/>
      <c r="D768" s="40"/>
      <c r="E768" s="40"/>
      <c r="F768" s="40">
        <v>800077679</v>
      </c>
      <c r="G768" s="40" t="s">
        <v>1899</v>
      </c>
      <c r="H768" s="40"/>
      <c r="I768" s="40" t="s">
        <v>76</v>
      </c>
      <c r="J768" s="40"/>
      <c r="K768" s="40" t="s">
        <v>1170</v>
      </c>
      <c r="L768" s="40" t="s">
        <v>77</v>
      </c>
      <c r="M768" s="40" t="s">
        <v>264</v>
      </c>
      <c r="N768" s="40"/>
      <c r="O768" s="46">
        <v>44133</v>
      </c>
      <c r="P768" s="40" t="s">
        <v>244</v>
      </c>
      <c r="Q768" s="40" t="s">
        <v>87</v>
      </c>
      <c r="R768" s="40" t="s">
        <v>1897</v>
      </c>
      <c r="S768" s="40" t="s">
        <v>80</v>
      </c>
      <c r="T768" s="40">
        <v>6.9</v>
      </c>
      <c r="U768" s="40" t="s">
        <v>1900</v>
      </c>
      <c r="V768" s="41">
        <v>1.9033000000000001E-2</v>
      </c>
      <c r="W768" s="40" t="s">
        <v>230</v>
      </c>
      <c r="X768" s="40"/>
      <c r="Y768" s="41"/>
      <c r="Z768" s="41">
        <v>2.6800000000000001E-2</v>
      </c>
      <c r="AA768" s="46">
        <v>51455</v>
      </c>
      <c r="AB768" s="40" t="s">
        <v>234</v>
      </c>
      <c r="AC768" s="40"/>
      <c r="AD768" s="40"/>
      <c r="AE768" s="40"/>
      <c r="AF768" s="40"/>
      <c r="AG768" s="40"/>
      <c r="AH768" s="40"/>
      <c r="AI768" s="40"/>
      <c r="AJ768" s="40" t="s">
        <v>264</v>
      </c>
      <c r="AK768" s="40" t="s">
        <v>1151</v>
      </c>
      <c r="AL768" s="40"/>
      <c r="AM768" s="40" t="s">
        <v>1152</v>
      </c>
      <c r="AN768" s="46">
        <v>46022</v>
      </c>
      <c r="AO768" s="40"/>
      <c r="AP768" s="41"/>
      <c r="AQ768" s="40">
        <v>49620.34</v>
      </c>
      <c r="AR768" s="40">
        <v>111.81</v>
      </c>
      <c r="AS768" s="40">
        <v>1</v>
      </c>
      <c r="AT768" s="40">
        <v>55.481000000000002</v>
      </c>
      <c r="AU768" s="40">
        <v>55.480499999999999</v>
      </c>
      <c r="AV768" s="40"/>
      <c r="AW768" s="40"/>
      <c r="AX768" s="40"/>
      <c r="AY768" s="40" t="s">
        <v>16</v>
      </c>
      <c r="AZ768" s="41">
        <v>7.8759999999999993E-3</v>
      </c>
      <c r="BA768" s="41">
        <v>1.2400000000000001E-4</v>
      </c>
      <c r="BC768" s="50"/>
    </row>
    <row r="769" spans="1:55" x14ac:dyDescent="0.25">
      <c r="A769" s="42">
        <v>1303</v>
      </c>
      <c r="B769" s="42">
        <v>9845</v>
      </c>
      <c r="C769" s="42"/>
      <c r="D769" s="40"/>
      <c r="E769" s="40"/>
      <c r="F769" s="40">
        <v>800082091</v>
      </c>
      <c r="G769" s="40" t="s">
        <v>1899</v>
      </c>
      <c r="H769" s="40"/>
      <c r="I769" s="40" t="s">
        <v>76</v>
      </c>
      <c r="J769" s="40"/>
      <c r="K769" s="40" t="s">
        <v>1170</v>
      </c>
      <c r="L769" s="40" t="s">
        <v>77</v>
      </c>
      <c r="M769" s="40" t="s">
        <v>264</v>
      </c>
      <c r="N769" s="40"/>
      <c r="O769" s="46">
        <v>44444</v>
      </c>
      <c r="P769" s="40" t="s">
        <v>244</v>
      </c>
      <c r="Q769" s="40" t="s">
        <v>87</v>
      </c>
      <c r="R769" s="40" t="s">
        <v>1897</v>
      </c>
      <c r="S769" s="40" t="s">
        <v>80</v>
      </c>
      <c r="T769" s="40">
        <v>6.97</v>
      </c>
      <c r="U769" s="40" t="s">
        <v>1900</v>
      </c>
      <c r="V769" s="41">
        <v>1.3916E-2</v>
      </c>
      <c r="W769" s="40" t="s">
        <v>230</v>
      </c>
      <c r="X769" s="40"/>
      <c r="Y769" s="41"/>
      <c r="Z769" s="41">
        <v>2.7300000000000001E-2</v>
      </c>
      <c r="AA769" s="46">
        <v>51455</v>
      </c>
      <c r="AB769" s="40" t="s">
        <v>234</v>
      </c>
      <c r="AC769" s="40"/>
      <c r="AD769" s="40"/>
      <c r="AE769" s="40"/>
      <c r="AF769" s="40"/>
      <c r="AG769" s="40"/>
      <c r="AH769" s="40"/>
      <c r="AI769" s="40"/>
      <c r="AJ769" s="40" t="s">
        <v>264</v>
      </c>
      <c r="AK769" s="40" t="s">
        <v>1151</v>
      </c>
      <c r="AL769" s="40"/>
      <c r="AM769" s="40" t="s">
        <v>1152</v>
      </c>
      <c r="AN769" s="46">
        <v>46022</v>
      </c>
      <c r="AO769" s="40"/>
      <c r="AP769" s="41"/>
      <c r="AQ769" s="40">
        <v>49990.14</v>
      </c>
      <c r="AR769" s="40">
        <v>105.02</v>
      </c>
      <c r="AS769" s="40">
        <v>1</v>
      </c>
      <c r="AT769" s="40">
        <v>52.5</v>
      </c>
      <c r="AU769" s="40">
        <v>52.499639999999999</v>
      </c>
      <c r="AV769" s="40"/>
      <c r="AW769" s="40"/>
      <c r="AX769" s="40"/>
      <c r="AY769" s="40" t="s">
        <v>16</v>
      </c>
      <c r="AZ769" s="41">
        <v>7.4520000000000003E-3</v>
      </c>
      <c r="BA769" s="41">
        <v>1.18E-4</v>
      </c>
      <c r="BC769" s="50"/>
    </row>
    <row r="770" spans="1:55" x14ac:dyDescent="0.25">
      <c r="A770" s="42">
        <v>1303</v>
      </c>
      <c r="B770" s="42">
        <v>9845</v>
      </c>
      <c r="C770" s="42"/>
      <c r="D770" s="40"/>
      <c r="E770" s="40"/>
      <c r="F770" s="40">
        <v>800075152</v>
      </c>
      <c r="G770" s="40" t="s">
        <v>1903</v>
      </c>
      <c r="H770" s="40"/>
      <c r="I770" s="40" t="s">
        <v>76</v>
      </c>
      <c r="J770" s="40"/>
      <c r="K770" s="40" t="s">
        <v>402</v>
      </c>
      <c r="L770" s="40" t="s">
        <v>77</v>
      </c>
      <c r="M770" s="40" t="s">
        <v>264</v>
      </c>
      <c r="N770" s="40"/>
      <c r="O770" s="46">
        <v>43187</v>
      </c>
      <c r="P770" s="40" t="s">
        <v>78</v>
      </c>
      <c r="Q770" s="40" t="s">
        <v>79</v>
      </c>
      <c r="R770" s="40" t="s">
        <v>1154</v>
      </c>
      <c r="S770" s="40" t="s">
        <v>80</v>
      </c>
      <c r="T770" s="40">
        <v>5.0599999999999996</v>
      </c>
      <c r="U770" s="40" t="s">
        <v>312</v>
      </c>
      <c r="V770" s="41">
        <v>4.5425E-2</v>
      </c>
      <c r="W770" s="40" t="s">
        <v>1898</v>
      </c>
      <c r="X770" s="40"/>
      <c r="Y770" s="41"/>
      <c r="Z770" s="41">
        <v>4.58E-2</v>
      </c>
      <c r="AA770" s="46">
        <v>53387</v>
      </c>
      <c r="AB770" s="40" t="s">
        <v>234</v>
      </c>
      <c r="AC770" s="40"/>
      <c r="AD770" s="40"/>
      <c r="AE770" s="41">
        <v>4.8550000000000003E-2</v>
      </c>
      <c r="AF770" s="46">
        <v>42735</v>
      </c>
      <c r="AG770" s="40"/>
      <c r="AH770" s="40"/>
      <c r="AI770" s="40"/>
      <c r="AJ770" s="40" t="s">
        <v>264</v>
      </c>
      <c r="AK770" s="40" t="s">
        <v>1151</v>
      </c>
      <c r="AL770" s="40"/>
      <c r="AM770" s="40" t="s">
        <v>1152</v>
      </c>
      <c r="AN770" s="46">
        <v>46022</v>
      </c>
      <c r="AO770" s="40"/>
      <c r="AP770" s="41"/>
      <c r="AQ770" s="40">
        <v>723223.36</v>
      </c>
      <c r="AR770" s="40">
        <v>96.34</v>
      </c>
      <c r="AS770" s="40">
        <v>1</v>
      </c>
      <c r="AT770" s="40">
        <v>696.75300000000004</v>
      </c>
      <c r="AU770" s="40">
        <v>696.75337999999999</v>
      </c>
      <c r="AV770" s="40"/>
      <c r="AW770" s="40"/>
      <c r="AX770" s="40"/>
      <c r="AY770" s="40" t="s">
        <v>16</v>
      </c>
      <c r="AZ770" s="41">
        <v>9.8910999999999999E-2</v>
      </c>
      <c r="BA770" s="41">
        <v>1.5659999999999999E-3</v>
      </c>
      <c r="BC770" s="50"/>
    </row>
    <row r="771" spans="1:55" x14ac:dyDescent="0.25">
      <c r="A771" s="42">
        <v>1303</v>
      </c>
      <c r="B771" s="42">
        <v>9845</v>
      </c>
      <c r="C771" s="42"/>
      <c r="D771" s="40"/>
      <c r="E771" s="40"/>
      <c r="F771" s="40">
        <v>800075145</v>
      </c>
      <c r="G771" s="40" t="s">
        <v>1903</v>
      </c>
      <c r="H771" s="40"/>
      <c r="I771" s="40" t="s">
        <v>76</v>
      </c>
      <c r="J771" s="40"/>
      <c r="K771" s="40" t="s">
        <v>402</v>
      </c>
      <c r="L771" s="40" t="s">
        <v>77</v>
      </c>
      <c r="M771" s="40" t="s">
        <v>264</v>
      </c>
      <c r="N771" s="40"/>
      <c r="O771" s="46">
        <v>43187</v>
      </c>
      <c r="P771" s="40" t="s">
        <v>78</v>
      </c>
      <c r="Q771" s="40" t="s">
        <v>79</v>
      </c>
      <c r="R771" s="40" t="s">
        <v>1154</v>
      </c>
      <c r="S771" s="40" t="s">
        <v>80</v>
      </c>
      <c r="T771" s="40">
        <v>7.28</v>
      </c>
      <c r="U771" s="40" t="s">
        <v>312</v>
      </c>
      <c r="V771" s="41">
        <v>1.9383000000000001E-2</v>
      </c>
      <c r="W771" s="40" t="s">
        <v>230</v>
      </c>
      <c r="X771" s="40"/>
      <c r="Y771" s="41"/>
      <c r="Z771" s="41">
        <v>2.3800000000000002E-2</v>
      </c>
      <c r="AA771" s="46">
        <v>53236</v>
      </c>
      <c r="AB771" s="40" t="s">
        <v>234</v>
      </c>
      <c r="AC771" s="40"/>
      <c r="AD771" s="40"/>
      <c r="AE771" s="41">
        <v>6.7100000000000007E-2</v>
      </c>
      <c r="AF771" s="46">
        <v>42735</v>
      </c>
      <c r="AG771" s="40"/>
      <c r="AH771" s="40"/>
      <c r="AI771" s="40"/>
      <c r="AJ771" s="40" t="s">
        <v>264</v>
      </c>
      <c r="AK771" s="40" t="s">
        <v>1151</v>
      </c>
      <c r="AL771" s="40"/>
      <c r="AM771" s="40" t="s">
        <v>1152</v>
      </c>
      <c r="AN771" s="46">
        <v>46022</v>
      </c>
      <c r="AO771" s="40"/>
      <c r="AP771" s="41"/>
      <c r="AQ771" s="40">
        <v>328384.34999999998</v>
      </c>
      <c r="AR771" s="40">
        <v>132.49</v>
      </c>
      <c r="AS771" s="40">
        <v>1</v>
      </c>
      <c r="AT771" s="40">
        <v>435.07600000000002</v>
      </c>
      <c r="AU771" s="40">
        <v>435.07641999999998</v>
      </c>
      <c r="AV771" s="40"/>
      <c r="AW771" s="40"/>
      <c r="AX771" s="40"/>
      <c r="AY771" s="40" t="s">
        <v>16</v>
      </c>
      <c r="AZ771" s="41">
        <v>6.1762999999999998E-2</v>
      </c>
      <c r="BA771" s="41">
        <v>9.77E-4</v>
      </c>
      <c r="BC771" s="50"/>
    </row>
    <row r="772" spans="1:55" x14ac:dyDescent="0.25">
      <c r="A772" s="42">
        <v>1303</v>
      </c>
      <c r="B772" s="42">
        <v>9845</v>
      </c>
      <c r="C772" s="42"/>
      <c r="D772" s="40"/>
      <c r="E772" s="40"/>
      <c r="F772" s="40">
        <v>800075160</v>
      </c>
      <c r="G772" s="40" t="s">
        <v>1903</v>
      </c>
      <c r="H772" s="40"/>
      <c r="I772" s="40" t="s">
        <v>76</v>
      </c>
      <c r="J772" s="40"/>
      <c r="K772" s="40" t="s">
        <v>402</v>
      </c>
      <c r="L772" s="40" t="s">
        <v>77</v>
      </c>
      <c r="M772" s="40" t="s">
        <v>264</v>
      </c>
      <c r="N772" s="40"/>
      <c r="O772" s="46">
        <v>43187</v>
      </c>
      <c r="P772" s="40" t="s">
        <v>78</v>
      </c>
      <c r="Q772" s="40" t="s">
        <v>79</v>
      </c>
      <c r="R772" s="40" t="s">
        <v>1154</v>
      </c>
      <c r="S772" s="40" t="s">
        <v>80</v>
      </c>
      <c r="T772" s="40">
        <v>6.84</v>
      </c>
      <c r="U772" s="40" t="s">
        <v>312</v>
      </c>
      <c r="V772" s="41">
        <v>5.4135999999999997E-2</v>
      </c>
      <c r="W772" s="40" t="s">
        <v>1898</v>
      </c>
      <c r="X772" s="40"/>
      <c r="Y772" s="41"/>
      <c r="Z772" s="41">
        <v>5.0200000000000002E-2</v>
      </c>
      <c r="AA772" s="46">
        <v>53752</v>
      </c>
      <c r="AB772" s="40" t="s">
        <v>234</v>
      </c>
      <c r="AC772" s="40"/>
      <c r="AD772" s="40"/>
      <c r="AE772" s="41">
        <v>4.8570000000000002E-2</v>
      </c>
      <c r="AF772" s="46">
        <v>42735</v>
      </c>
      <c r="AG772" s="40"/>
      <c r="AH772" s="40"/>
      <c r="AI772" s="40"/>
      <c r="AJ772" s="40" t="s">
        <v>264</v>
      </c>
      <c r="AK772" s="40" t="s">
        <v>1151</v>
      </c>
      <c r="AL772" s="40"/>
      <c r="AM772" s="40" t="s">
        <v>1152</v>
      </c>
      <c r="AN772" s="46">
        <v>46022</v>
      </c>
      <c r="AO772" s="40"/>
      <c r="AP772" s="41"/>
      <c r="AQ772" s="40">
        <v>637719.71</v>
      </c>
      <c r="AR772" s="40">
        <v>98.4</v>
      </c>
      <c r="AS772" s="40">
        <v>1</v>
      </c>
      <c r="AT772" s="40">
        <v>627.51599999999996</v>
      </c>
      <c r="AU772" s="40">
        <v>627.51619000000005</v>
      </c>
      <c r="AV772" s="40"/>
      <c r="AW772" s="40"/>
      <c r="AX772" s="40"/>
      <c r="AY772" s="40" t="s">
        <v>16</v>
      </c>
      <c r="AZ772" s="41">
        <v>8.9081999999999995E-2</v>
      </c>
      <c r="BA772" s="41">
        <v>1.41E-3</v>
      </c>
      <c r="BC772" s="50"/>
    </row>
    <row r="773" spans="1:55" x14ac:dyDescent="0.25">
      <c r="A773" s="42">
        <v>1303</v>
      </c>
      <c r="B773" s="42">
        <v>9845</v>
      </c>
      <c r="C773" s="42"/>
      <c r="D773" s="40"/>
      <c r="E773" s="40"/>
      <c r="F773" s="40">
        <v>800075137</v>
      </c>
      <c r="G773" s="40" t="s">
        <v>1903</v>
      </c>
      <c r="H773" s="40"/>
      <c r="I773" s="40" t="s">
        <v>76</v>
      </c>
      <c r="J773" s="40"/>
      <c r="K773" s="40" t="s">
        <v>402</v>
      </c>
      <c r="L773" s="40" t="s">
        <v>77</v>
      </c>
      <c r="M773" s="40" t="s">
        <v>264</v>
      </c>
      <c r="N773" s="40"/>
      <c r="O773" s="46">
        <v>43187</v>
      </c>
      <c r="P773" s="40" t="s">
        <v>78</v>
      </c>
      <c r="Q773" s="40" t="s">
        <v>79</v>
      </c>
      <c r="R773" s="40" t="s">
        <v>1154</v>
      </c>
      <c r="S773" s="40" t="s">
        <v>80</v>
      </c>
      <c r="T773" s="40">
        <v>5.92</v>
      </c>
      <c r="U773" s="40" t="s">
        <v>312</v>
      </c>
      <c r="V773" s="41">
        <v>5.62E-4</v>
      </c>
      <c r="W773" s="40" t="s">
        <v>1898</v>
      </c>
      <c r="X773" s="40"/>
      <c r="Y773" s="41"/>
      <c r="Z773" s="41">
        <v>5.4800000000000001E-2</v>
      </c>
      <c r="AA773" s="46">
        <v>53206</v>
      </c>
      <c r="AB773" s="40" t="s">
        <v>234</v>
      </c>
      <c r="AC773" s="40"/>
      <c r="AD773" s="40"/>
      <c r="AE773" s="41">
        <v>6.8080000000000002E-2</v>
      </c>
      <c r="AF773" s="46">
        <v>42735</v>
      </c>
      <c r="AG773" s="40"/>
      <c r="AH773" s="40"/>
      <c r="AI773" s="40"/>
      <c r="AJ773" s="40" t="s">
        <v>264</v>
      </c>
      <c r="AK773" s="40" t="s">
        <v>1151</v>
      </c>
      <c r="AL773" s="40"/>
      <c r="AM773" s="40" t="s">
        <v>1152</v>
      </c>
      <c r="AN773" s="46">
        <v>46022</v>
      </c>
      <c r="AO773" s="40"/>
      <c r="AP773" s="41"/>
      <c r="AQ773" s="40">
        <v>146022.56</v>
      </c>
      <c r="AR773" s="40">
        <v>121.11</v>
      </c>
      <c r="AS773" s="40">
        <v>1</v>
      </c>
      <c r="AT773" s="40">
        <v>176.84800000000001</v>
      </c>
      <c r="AU773" s="40">
        <v>176.84791999999999</v>
      </c>
      <c r="AV773" s="40"/>
      <c r="AW773" s="40"/>
      <c r="AX773" s="40"/>
      <c r="AY773" s="40" t="s">
        <v>16</v>
      </c>
      <c r="AZ773" s="41">
        <v>2.5104999999999999E-2</v>
      </c>
      <c r="BA773" s="41">
        <v>3.97E-4</v>
      </c>
      <c r="BC773" s="50"/>
    </row>
    <row r="774" spans="1:55" x14ac:dyDescent="0.25">
      <c r="A774" s="42">
        <v>1303</v>
      </c>
      <c r="B774" s="42">
        <v>9845</v>
      </c>
      <c r="C774" s="42"/>
      <c r="D774" s="40"/>
      <c r="E774" s="40"/>
      <c r="F774" s="40">
        <v>800066698</v>
      </c>
      <c r="G774" s="40" t="s">
        <v>1896</v>
      </c>
      <c r="H774" s="40"/>
      <c r="I774" s="40" t="s">
        <v>76</v>
      </c>
      <c r="J774" s="40"/>
      <c r="K774" s="40" t="s">
        <v>402</v>
      </c>
      <c r="L774" s="40" t="s">
        <v>77</v>
      </c>
      <c r="M774" s="40" t="s">
        <v>77</v>
      </c>
      <c r="N774" s="40"/>
      <c r="O774" s="46">
        <v>44315</v>
      </c>
      <c r="P774" s="40" t="s">
        <v>142</v>
      </c>
      <c r="Q774" s="40" t="s">
        <v>110</v>
      </c>
      <c r="R774" s="40" t="s">
        <v>110</v>
      </c>
      <c r="S774" s="40" t="s">
        <v>80</v>
      </c>
      <c r="T774" s="40">
        <v>1.24</v>
      </c>
      <c r="U774" s="40" t="s">
        <v>312</v>
      </c>
      <c r="V774" s="41">
        <v>5.3254000000000003E-2</v>
      </c>
      <c r="W774" s="40" t="s">
        <v>1898</v>
      </c>
      <c r="X774" s="40"/>
      <c r="Y774" s="41"/>
      <c r="Z774" s="41">
        <v>4.7399999999999998E-2</v>
      </c>
      <c r="AA774" s="46">
        <v>46529</v>
      </c>
      <c r="AB774" s="40" t="s">
        <v>234</v>
      </c>
      <c r="AC774" s="40"/>
      <c r="AD774" s="40"/>
      <c r="AE774" s="41">
        <v>5.033E-2</v>
      </c>
      <c r="AF774" s="46">
        <v>45657</v>
      </c>
      <c r="AG774" s="40"/>
      <c r="AH774" s="40"/>
      <c r="AI774" s="40"/>
      <c r="AJ774" s="40" t="s">
        <v>264</v>
      </c>
      <c r="AK774" s="40" t="s">
        <v>1151</v>
      </c>
      <c r="AL774" s="40"/>
      <c r="AM774" s="40" t="s">
        <v>1152</v>
      </c>
      <c r="AN774" s="46">
        <v>46022</v>
      </c>
      <c r="AO774" s="40"/>
      <c r="AP774" s="41"/>
      <c r="AQ774" s="40">
        <v>2204372.86</v>
      </c>
      <c r="AR774" s="40">
        <v>101.797403</v>
      </c>
      <c r="AS774" s="40">
        <v>1</v>
      </c>
      <c r="AT774" s="40">
        <v>2243.9940000000001</v>
      </c>
      <c r="AU774" s="40">
        <v>2243.9943199999998</v>
      </c>
      <c r="AV774" s="40"/>
      <c r="AW774" s="40"/>
      <c r="AX774" s="40"/>
      <c r="AY774" s="40" t="s">
        <v>16</v>
      </c>
      <c r="AZ774" s="41">
        <v>0.31855699999999998</v>
      </c>
      <c r="BA774" s="41">
        <v>5.0429999999999997E-3</v>
      </c>
      <c r="BC774" s="50"/>
    </row>
    <row r="775" spans="1:55" x14ac:dyDescent="0.25">
      <c r="A775" s="42">
        <v>1303</v>
      </c>
      <c r="B775" s="42">
        <v>9845</v>
      </c>
      <c r="C775" s="42"/>
      <c r="D775" s="40"/>
      <c r="E775" s="40"/>
      <c r="F775" s="40">
        <v>800077034</v>
      </c>
      <c r="G775" s="40" t="s">
        <v>1899</v>
      </c>
      <c r="H775" s="40"/>
      <c r="I775" s="40" t="s">
        <v>76</v>
      </c>
      <c r="J775" s="40"/>
      <c r="K775" s="40" t="s">
        <v>1170</v>
      </c>
      <c r="L775" s="40" t="s">
        <v>77</v>
      </c>
      <c r="M775" s="40" t="s">
        <v>264</v>
      </c>
      <c r="N775" s="40"/>
      <c r="O775" s="46">
        <v>43859</v>
      </c>
      <c r="P775" s="40" t="s">
        <v>244</v>
      </c>
      <c r="Q775" s="40" t="s">
        <v>87</v>
      </c>
      <c r="R775" s="40" t="s">
        <v>1897</v>
      </c>
      <c r="S775" s="40" t="s">
        <v>80</v>
      </c>
      <c r="T775" s="40">
        <v>6.91</v>
      </c>
      <c r="U775" s="40" t="s">
        <v>1900</v>
      </c>
      <c r="V775" s="41">
        <v>1.7746000000000001E-2</v>
      </c>
      <c r="W775" s="40" t="s">
        <v>230</v>
      </c>
      <c r="X775" s="40"/>
      <c r="Y775" s="41"/>
      <c r="Z775" s="41">
        <v>2.69E-2</v>
      </c>
      <c r="AA775" s="46">
        <v>51455</v>
      </c>
      <c r="AB775" s="40" t="s">
        <v>234</v>
      </c>
      <c r="AC775" s="40"/>
      <c r="AD775" s="40"/>
      <c r="AE775" s="40"/>
      <c r="AF775" s="40"/>
      <c r="AG775" s="40"/>
      <c r="AH775" s="40"/>
      <c r="AI775" s="40"/>
      <c r="AJ775" s="40" t="s">
        <v>264</v>
      </c>
      <c r="AK775" s="40" t="s">
        <v>1151</v>
      </c>
      <c r="AL775" s="40"/>
      <c r="AM775" s="40" t="s">
        <v>1152</v>
      </c>
      <c r="AN775" s="46">
        <v>46022</v>
      </c>
      <c r="AO775" s="40"/>
      <c r="AP775" s="41"/>
      <c r="AQ775" s="40">
        <v>914571.05</v>
      </c>
      <c r="AR775" s="40">
        <v>109.89</v>
      </c>
      <c r="AS775" s="40">
        <v>1</v>
      </c>
      <c r="AT775" s="40">
        <v>1005.022</v>
      </c>
      <c r="AU775" s="40">
        <v>1005.02212</v>
      </c>
      <c r="AV775" s="40"/>
      <c r="AW775" s="40"/>
      <c r="AX775" s="40"/>
      <c r="AY775" s="40" t="s">
        <v>16</v>
      </c>
      <c r="AZ775" s="41">
        <v>0.14267299999999999</v>
      </c>
      <c r="BA775" s="41">
        <v>2.2590000000000002E-3</v>
      </c>
      <c r="BC775" s="50"/>
    </row>
    <row r="776" spans="1:55" x14ac:dyDescent="0.25">
      <c r="A776" s="42">
        <v>1303</v>
      </c>
      <c r="B776" s="42">
        <v>9845</v>
      </c>
      <c r="C776" s="42"/>
      <c r="D776" s="40"/>
      <c r="E776" s="40"/>
      <c r="F776" s="40">
        <v>800075178</v>
      </c>
      <c r="G776" s="40" t="s">
        <v>1903</v>
      </c>
      <c r="H776" s="40"/>
      <c r="I776" s="40" t="s">
        <v>76</v>
      </c>
      <c r="J776" s="40"/>
      <c r="K776" s="40" t="s">
        <v>402</v>
      </c>
      <c r="L776" s="40" t="s">
        <v>77</v>
      </c>
      <c r="M776" s="40" t="s">
        <v>264</v>
      </c>
      <c r="N776" s="40"/>
      <c r="O776" s="46">
        <v>43187</v>
      </c>
      <c r="P776" s="40" t="s">
        <v>78</v>
      </c>
      <c r="Q776" s="40" t="s">
        <v>79</v>
      </c>
      <c r="R776" s="40" t="s">
        <v>1154</v>
      </c>
      <c r="S776" s="40" t="s">
        <v>80</v>
      </c>
      <c r="T776" s="40">
        <v>6.05</v>
      </c>
      <c r="U776" s="40" t="s">
        <v>312</v>
      </c>
      <c r="V776" s="41">
        <v>2.4483000000000001E-2</v>
      </c>
      <c r="W776" s="40" t="s">
        <v>230</v>
      </c>
      <c r="X776" s="40"/>
      <c r="Y776" s="41"/>
      <c r="Z776" s="41">
        <v>2.1899999999999999E-2</v>
      </c>
      <c r="AA776" s="46">
        <v>53797</v>
      </c>
      <c r="AB776" s="40" t="s">
        <v>234</v>
      </c>
      <c r="AC776" s="40"/>
      <c r="AD776" s="40"/>
      <c r="AE776" s="41">
        <v>6.1440000000000002E-2</v>
      </c>
      <c r="AF776" s="46">
        <v>42735</v>
      </c>
      <c r="AG776" s="40"/>
      <c r="AH776" s="40"/>
      <c r="AI776" s="40"/>
      <c r="AJ776" s="40" t="s">
        <v>264</v>
      </c>
      <c r="AK776" s="40" t="s">
        <v>1151</v>
      </c>
      <c r="AL776" s="40"/>
      <c r="AM776" s="40" t="s">
        <v>1152</v>
      </c>
      <c r="AN776" s="46">
        <v>46022</v>
      </c>
      <c r="AO776" s="40"/>
      <c r="AP776" s="41"/>
      <c r="AQ776" s="40">
        <v>211741.96</v>
      </c>
      <c r="AR776" s="40">
        <v>121.32</v>
      </c>
      <c r="AS776" s="40">
        <v>1</v>
      </c>
      <c r="AT776" s="40">
        <v>256.88499999999999</v>
      </c>
      <c r="AU776" s="40">
        <v>256.88533999999999</v>
      </c>
      <c r="AV776" s="40"/>
      <c r="AW776" s="40"/>
      <c r="AX776" s="40"/>
      <c r="AY776" s="40" t="s">
        <v>16</v>
      </c>
      <c r="AZ776" s="41">
        <v>3.6466999999999999E-2</v>
      </c>
      <c r="BA776" s="41">
        <v>5.7700000000000004E-4</v>
      </c>
      <c r="BC776" s="50"/>
    </row>
    <row r="777" spans="1:55" x14ac:dyDescent="0.25">
      <c r="A777" s="42">
        <v>1303</v>
      </c>
      <c r="B777" s="42">
        <v>9845</v>
      </c>
      <c r="C777" s="42"/>
      <c r="D777" s="40"/>
      <c r="E777" s="40"/>
      <c r="F777" s="40">
        <v>28999185</v>
      </c>
      <c r="G777" s="40" t="s">
        <v>1899</v>
      </c>
      <c r="H777" s="40"/>
      <c r="I777" s="40" t="s">
        <v>76</v>
      </c>
      <c r="J777" s="40"/>
      <c r="K777" s="40" t="s">
        <v>1170</v>
      </c>
      <c r="L777" s="40" t="s">
        <v>77</v>
      </c>
      <c r="M777" s="40" t="s">
        <v>264</v>
      </c>
      <c r="N777" s="40"/>
      <c r="O777" s="46">
        <v>44882</v>
      </c>
      <c r="P777" s="40" t="s">
        <v>251</v>
      </c>
      <c r="Q777" s="40" t="s">
        <v>87</v>
      </c>
      <c r="R777" s="40" t="s">
        <v>1897</v>
      </c>
      <c r="S777" s="40" t="s">
        <v>80</v>
      </c>
      <c r="T777" s="40">
        <v>7.9</v>
      </c>
      <c r="U777" s="40" t="s">
        <v>1900</v>
      </c>
      <c r="V777" s="41">
        <v>2.9100000000000001E-2</v>
      </c>
      <c r="W777" s="40" t="s">
        <v>230</v>
      </c>
      <c r="X777" s="40"/>
      <c r="Y777" s="41"/>
      <c r="Z777" s="41">
        <v>2.6800000000000001E-2</v>
      </c>
      <c r="AA777" s="46">
        <v>52315</v>
      </c>
      <c r="AB777" s="40" t="s">
        <v>234</v>
      </c>
      <c r="AC777" s="40"/>
      <c r="AD777" s="40"/>
      <c r="AE777" s="40"/>
      <c r="AF777" s="40"/>
      <c r="AG777" s="40"/>
      <c r="AH777" s="40"/>
      <c r="AI777" s="40"/>
      <c r="AJ777" s="40" t="s">
        <v>264</v>
      </c>
      <c r="AK777" s="40" t="s">
        <v>1151</v>
      </c>
      <c r="AL777" s="40"/>
      <c r="AM777" s="40" t="s">
        <v>1152</v>
      </c>
      <c r="AN777" s="46">
        <v>46022</v>
      </c>
      <c r="AO777" s="40"/>
      <c r="AP777" s="41"/>
      <c r="AQ777" s="40">
        <v>87909.440000000002</v>
      </c>
      <c r="AR777" s="40">
        <v>112.1</v>
      </c>
      <c r="AS777" s="40">
        <v>1</v>
      </c>
      <c r="AT777" s="40">
        <v>98.546000000000006</v>
      </c>
      <c r="AU777" s="40">
        <v>98.546480000000003</v>
      </c>
      <c r="AV777" s="40"/>
      <c r="AW777" s="40"/>
      <c r="AX777" s="40"/>
      <c r="AY777" s="40" t="s">
        <v>16</v>
      </c>
      <c r="AZ777" s="41">
        <v>1.3989E-2</v>
      </c>
      <c r="BA777" s="41">
        <v>2.2100000000000001E-4</v>
      </c>
      <c r="BC777" s="50"/>
    </row>
    <row r="778" spans="1:55" x14ac:dyDescent="0.25">
      <c r="A778" s="42">
        <v>1303</v>
      </c>
      <c r="B778" s="42">
        <v>9845</v>
      </c>
      <c r="C778" s="42"/>
      <c r="D778" s="40"/>
      <c r="E778" s="40"/>
      <c r="F778" s="40">
        <v>28999223</v>
      </c>
      <c r="G778" s="40" t="s">
        <v>1899</v>
      </c>
      <c r="H778" s="40"/>
      <c r="I778" s="40" t="s">
        <v>76</v>
      </c>
      <c r="J778" s="40"/>
      <c r="K778" s="40" t="s">
        <v>1170</v>
      </c>
      <c r="L778" s="40" t="s">
        <v>77</v>
      </c>
      <c r="M778" s="40" t="s">
        <v>264</v>
      </c>
      <c r="N778" s="40"/>
      <c r="O778" s="46">
        <v>45096</v>
      </c>
      <c r="P778" s="40" t="s">
        <v>251</v>
      </c>
      <c r="Q778" s="40" t="s">
        <v>87</v>
      </c>
      <c r="R778" s="40" t="s">
        <v>1897</v>
      </c>
      <c r="S778" s="40" t="s">
        <v>80</v>
      </c>
      <c r="T778" s="40">
        <v>7.76</v>
      </c>
      <c r="U778" s="40" t="s">
        <v>1900</v>
      </c>
      <c r="V778" s="41">
        <v>3.5099999999999999E-2</v>
      </c>
      <c r="W778" s="40" t="s">
        <v>230</v>
      </c>
      <c r="X778" s="40"/>
      <c r="Y778" s="41"/>
      <c r="Z778" s="41">
        <v>2.8799999999999999E-2</v>
      </c>
      <c r="AA778" s="46">
        <v>52315</v>
      </c>
      <c r="AB778" s="40" t="s">
        <v>234</v>
      </c>
      <c r="AC778" s="40"/>
      <c r="AD778" s="40"/>
      <c r="AE778" s="40"/>
      <c r="AF778" s="40"/>
      <c r="AG778" s="40"/>
      <c r="AH778" s="40"/>
      <c r="AI778" s="40"/>
      <c r="AJ778" s="40" t="s">
        <v>264</v>
      </c>
      <c r="AK778" s="40" t="s">
        <v>1151</v>
      </c>
      <c r="AL778" s="40"/>
      <c r="AM778" s="40" t="s">
        <v>1152</v>
      </c>
      <c r="AN778" s="46">
        <v>46022</v>
      </c>
      <c r="AO778" s="40"/>
      <c r="AP778" s="41"/>
      <c r="AQ778" s="40">
        <v>124200.44</v>
      </c>
      <c r="AR778" s="40">
        <v>113</v>
      </c>
      <c r="AS778" s="40">
        <v>1</v>
      </c>
      <c r="AT778" s="40">
        <v>140.346</v>
      </c>
      <c r="AU778" s="40">
        <v>140.34648999999999</v>
      </c>
      <c r="AV778" s="40"/>
      <c r="AW778" s="40"/>
      <c r="AX778" s="40"/>
      <c r="AY778" s="40" t="s">
        <v>16</v>
      </c>
      <c r="AZ778" s="41">
        <v>1.9923E-2</v>
      </c>
      <c r="BA778" s="41">
        <v>3.1500000000000001E-4</v>
      </c>
      <c r="BC778" s="50"/>
    </row>
    <row r="779" spans="1:55" x14ac:dyDescent="0.25">
      <c r="A779" s="42">
        <v>1303</v>
      </c>
      <c r="B779" s="42">
        <v>9845</v>
      </c>
      <c r="C779" s="42"/>
      <c r="D779" s="40"/>
      <c r="E779" s="40"/>
      <c r="F779" s="40">
        <v>28999186</v>
      </c>
      <c r="G779" s="40" t="s">
        <v>1899</v>
      </c>
      <c r="H779" s="40"/>
      <c r="I779" s="40" t="s">
        <v>76</v>
      </c>
      <c r="J779" s="40"/>
      <c r="K779" s="40" t="s">
        <v>1170</v>
      </c>
      <c r="L779" s="40" t="s">
        <v>77</v>
      </c>
      <c r="M779" s="40" t="s">
        <v>264</v>
      </c>
      <c r="N779" s="40"/>
      <c r="O779" s="46">
        <v>44754</v>
      </c>
      <c r="P779" s="40" t="s">
        <v>251</v>
      </c>
      <c r="Q779" s="40" t="s">
        <v>87</v>
      </c>
      <c r="R779" s="40" t="s">
        <v>1897</v>
      </c>
      <c r="S779" s="40" t="s">
        <v>80</v>
      </c>
      <c r="T779" s="40">
        <v>7.96</v>
      </c>
      <c r="U779" s="40" t="s">
        <v>1900</v>
      </c>
      <c r="V779" s="41">
        <v>2.53E-2</v>
      </c>
      <c r="W779" s="40" t="s">
        <v>230</v>
      </c>
      <c r="X779" s="40"/>
      <c r="Y779" s="41"/>
      <c r="Z779" s="41">
        <v>2.7199999999999998E-2</v>
      </c>
      <c r="AA779" s="46">
        <v>52315</v>
      </c>
      <c r="AB779" s="40" t="s">
        <v>234</v>
      </c>
      <c r="AC779" s="40"/>
      <c r="AD779" s="40"/>
      <c r="AE779" s="40"/>
      <c r="AF779" s="40"/>
      <c r="AG779" s="40"/>
      <c r="AH779" s="40"/>
      <c r="AI779" s="40"/>
      <c r="AJ779" s="40" t="s">
        <v>264</v>
      </c>
      <c r="AK779" s="40" t="s">
        <v>1151</v>
      </c>
      <c r="AL779" s="40"/>
      <c r="AM779" s="40" t="s">
        <v>1152</v>
      </c>
      <c r="AN779" s="46">
        <v>46022</v>
      </c>
      <c r="AO779" s="40"/>
      <c r="AP779" s="41"/>
      <c r="AQ779" s="40">
        <v>785549.21</v>
      </c>
      <c r="AR779" s="40">
        <v>110.52</v>
      </c>
      <c r="AS779" s="40">
        <v>1</v>
      </c>
      <c r="AT779" s="40">
        <v>868.18899999999996</v>
      </c>
      <c r="AU779" s="40">
        <v>868.18898000000002</v>
      </c>
      <c r="AV779" s="40"/>
      <c r="AW779" s="40"/>
      <c r="AX779" s="40"/>
      <c r="AY779" s="40" t="s">
        <v>16</v>
      </c>
      <c r="AZ779" s="41">
        <v>0.123248</v>
      </c>
      <c r="BA779" s="41">
        <v>1.951E-3</v>
      </c>
      <c r="BC779" s="50"/>
    </row>
    <row r="780" spans="1:55" x14ac:dyDescent="0.25">
      <c r="A780" s="42">
        <v>1303</v>
      </c>
      <c r="B780" s="42">
        <v>9845</v>
      </c>
      <c r="C780" s="42"/>
      <c r="D780" s="40"/>
      <c r="E780" s="40"/>
      <c r="F780" s="40">
        <v>28999312</v>
      </c>
      <c r="G780" s="40" t="s">
        <v>1899</v>
      </c>
      <c r="H780" s="40"/>
      <c r="I780" s="40" t="s">
        <v>76</v>
      </c>
      <c r="J780" s="40"/>
      <c r="K780" s="40" t="s">
        <v>1170</v>
      </c>
      <c r="L780" s="40" t="s">
        <v>77</v>
      </c>
      <c r="M780" s="40" t="s">
        <v>264</v>
      </c>
      <c r="N780" s="40"/>
      <c r="O780" s="46">
        <v>46016</v>
      </c>
      <c r="P780" s="40" t="s">
        <v>251</v>
      </c>
      <c r="Q780" s="40" t="s">
        <v>87</v>
      </c>
      <c r="R780" s="40" t="s">
        <v>1897</v>
      </c>
      <c r="S780" s="40" t="s">
        <v>80</v>
      </c>
      <c r="T780" s="40">
        <v>9.7899999999999991</v>
      </c>
      <c r="U780" s="40" t="s">
        <v>1900</v>
      </c>
      <c r="V780" s="41">
        <v>4.3636000000000001E-2</v>
      </c>
      <c r="W780" s="40" t="s">
        <v>230</v>
      </c>
      <c r="X780" s="40"/>
      <c r="Y780" s="41"/>
      <c r="Z780" s="41">
        <v>4.3700000000000003E-2</v>
      </c>
      <c r="AA780" s="46">
        <v>52315</v>
      </c>
      <c r="AB780" s="40" t="s">
        <v>234</v>
      </c>
      <c r="AC780" s="40"/>
      <c r="AD780" s="40"/>
      <c r="AE780" s="40"/>
      <c r="AF780" s="40"/>
      <c r="AG780" s="40"/>
      <c r="AH780" s="40"/>
      <c r="AI780" s="40"/>
      <c r="AJ780" s="40" t="s">
        <v>264</v>
      </c>
      <c r="AK780" s="40" t="s">
        <v>1151</v>
      </c>
      <c r="AL780" s="40"/>
      <c r="AM780" s="40" t="s">
        <v>1152</v>
      </c>
      <c r="AN780" s="46">
        <v>46022</v>
      </c>
      <c r="AO780" s="40"/>
      <c r="AP780" s="41"/>
      <c r="AQ780" s="40">
        <v>144380.63</v>
      </c>
      <c r="AR780" s="40">
        <v>100.55</v>
      </c>
      <c r="AS780" s="40">
        <v>1</v>
      </c>
      <c r="AT780" s="40">
        <v>145.17500000000001</v>
      </c>
      <c r="AU780" s="40">
        <v>145.17472000000001</v>
      </c>
      <c r="AV780" s="40"/>
      <c r="AW780" s="40"/>
      <c r="AX780" s="40"/>
      <c r="AY780" s="40" t="s">
        <v>16</v>
      </c>
      <c r="AZ780" s="41">
        <v>2.0608999999999999E-2</v>
      </c>
      <c r="BA780" s="41">
        <v>3.2600000000000001E-4</v>
      </c>
      <c r="BC780" s="50"/>
    </row>
    <row r="781" spans="1:55" x14ac:dyDescent="0.25">
      <c r="A781" s="42">
        <v>1303</v>
      </c>
      <c r="B781" s="42">
        <v>9845</v>
      </c>
      <c r="C781" s="42"/>
      <c r="D781" s="40"/>
      <c r="E781" s="40"/>
      <c r="F781" s="40">
        <v>28999130</v>
      </c>
      <c r="G781" s="40" t="s">
        <v>1899</v>
      </c>
      <c r="H781" s="40"/>
      <c r="I781" s="40" t="s">
        <v>76</v>
      </c>
      <c r="J781" s="40"/>
      <c r="K781" s="40" t="s">
        <v>1170</v>
      </c>
      <c r="L781" s="40" t="s">
        <v>77</v>
      </c>
      <c r="M781" s="40" t="s">
        <v>264</v>
      </c>
      <c r="N781" s="40"/>
      <c r="O781" s="46">
        <v>44633</v>
      </c>
      <c r="P781" s="40" t="s">
        <v>244</v>
      </c>
      <c r="Q781" s="40" t="s">
        <v>87</v>
      </c>
      <c r="R781" s="40" t="s">
        <v>1897</v>
      </c>
      <c r="S781" s="40" t="s">
        <v>80</v>
      </c>
      <c r="T781" s="40">
        <v>6.53</v>
      </c>
      <c r="U781" s="40" t="s">
        <v>1900</v>
      </c>
      <c r="V781" s="41">
        <v>1.7090000000000001E-2</v>
      </c>
      <c r="W781" s="40" t="s">
        <v>230</v>
      </c>
      <c r="X781" s="40"/>
      <c r="Y781" s="41"/>
      <c r="Z781" s="41">
        <v>2.9600000000000001E-2</v>
      </c>
      <c r="AA781" s="46">
        <v>51455</v>
      </c>
      <c r="AB781" s="40" t="s">
        <v>234</v>
      </c>
      <c r="AC781" s="40"/>
      <c r="AD781" s="40"/>
      <c r="AE781" s="40"/>
      <c r="AF781" s="40"/>
      <c r="AG781" s="40"/>
      <c r="AH781" s="40"/>
      <c r="AI781" s="40"/>
      <c r="AJ781" s="40" t="s">
        <v>264</v>
      </c>
      <c r="AK781" s="40" t="s">
        <v>1151</v>
      </c>
      <c r="AL781" s="40"/>
      <c r="AM781" s="40" t="s">
        <v>1152</v>
      </c>
      <c r="AN781" s="46">
        <v>46022</v>
      </c>
      <c r="AO781" s="40"/>
      <c r="AP781" s="41"/>
      <c r="AQ781" s="40">
        <v>160139.81</v>
      </c>
      <c r="AR781" s="40">
        <v>105.32</v>
      </c>
      <c r="AS781" s="40">
        <v>1</v>
      </c>
      <c r="AT781" s="40">
        <v>168.65899999999999</v>
      </c>
      <c r="AU781" s="40">
        <v>168.65924000000001</v>
      </c>
      <c r="AV781" s="40"/>
      <c r="AW781" s="40"/>
      <c r="AX781" s="40"/>
      <c r="AY781" s="40" t="s">
        <v>16</v>
      </c>
      <c r="AZ781" s="41">
        <v>2.3942000000000001E-2</v>
      </c>
      <c r="BA781" s="41">
        <v>3.79E-4</v>
      </c>
      <c r="BC781" s="50"/>
    </row>
    <row r="782" spans="1:55" x14ac:dyDescent="0.25">
      <c r="A782" s="42">
        <v>1303</v>
      </c>
      <c r="B782" s="42">
        <v>9845</v>
      </c>
      <c r="C782" s="42"/>
      <c r="D782" s="40"/>
      <c r="E782" s="40"/>
      <c r="F782" s="40">
        <v>28999280</v>
      </c>
      <c r="G782" s="40" t="s">
        <v>1899</v>
      </c>
      <c r="H782" s="40"/>
      <c r="I782" s="40" t="s">
        <v>76</v>
      </c>
      <c r="J782" s="40"/>
      <c r="K782" s="40" t="s">
        <v>1170</v>
      </c>
      <c r="L782" s="40" t="s">
        <v>77</v>
      </c>
      <c r="M782" s="40" t="s">
        <v>264</v>
      </c>
      <c r="N782" s="40"/>
      <c r="O782" s="46">
        <v>45921</v>
      </c>
      <c r="P782" s="40" t="s">
        <v>251</v>
      </c>
      <c r="Q782" s="40" t="s">
        <v>87</v>
      </c>
      <c r="R782" s="40" t="s">
        <v>1897</v>
      </c>
      <c r="S782" s="40" t="s">
        <v>80</v>
      </c>
      <c r="T782" s="40">
        <v>9.36</v>
      </c>
      <c r="U782" s="40" t="s">
        <v>1900</v>
      </c>
      <c r="V782" s="41">
        <v>4.4592E-2</v>
      </c>
      <c r="W782" s="40" t="s">
        <v>230</v>
      </c>
      <c r="X782" s="40"/>
      <c r="Y782" s="41"/>
      <c r="Z782" s="41">
        <v>3.3000000000000002E-2</v>
      </c>
      <c r="AA782" s="46">
        <v>52315</v>
      </c>
      <c r="AB782" s="40" t="s">
        <v>234</v>
      </c>
      <c r="AC782" s="40"/>
      <c r="AD782" s="40"/>
      <c r="AE782" s="40"/>
      <c r="AF782" s="40"/>
      <c r="AG782" s="40"/>
      <c r="AH782" s="40"/>
      <c r="AI782" s="40"/>
      <c r="AJ782" s="40" t="s">
        <v>264</v>
      </c>
      <c r="AK782" s="40" t="s">
        <v>1151</v>
      </c>
      <c r="AL782" s="40"/>
      <c r="AM782" s="40" t="s">
        <v>1152</v>
      </c>
      <c r="AN782" s="46">
        <v>46022</v>
      </c>
      <c r="AO782" s="40"/>
      <c r="AP782" s="41"/>
      <c r="AQ782" s="40">
        <v>45820.57</v>
      </c>
      <c r="AR782" s="40">
        <v>112.65</v>
      </c>
      <c r="AS782" s="40">
        <v>1</v>
      </c>
      <c r="AT782" s="40">
        <v>51.616999999999997</v>
      </c>
      <c r="AU782" s="40">
        <v>51.616869999999999</v>
      </c>
      <c r="AV782" s="40"/>
      <c r="AW782" s="40"/>
      <c r="AX782" s="40"/>
      <c r="AY782" s="40" t="s">
        <v>16</v>
      </c>
      <c r="AZ782" s="41">
        <v>7.3270000000000002E-3</v>
      </c>
      <c r="BA782" s="41">
        <v>1.16E-4</v>
      </c>
      <c r="BC782" s="50"/>
    </row>
    <row r="783" spans="1:55" x14ac:dyDescent="0.25">
      <c r="A783" s="42">
        <v>1303</v>
      </c>
      <c r="B783" s="42">
        <v>9846</v>
      </c>
      <c r="C783" s="42"/>
      <c r="D783" s="40"/>
      <c r="E783" s="40"/>
      <c r="F783" s="40">
        <v>28999280</v>
      </c>
      <c r="G783" s="40" t="s">
        <v>1899</v>
      </c>
      <c r="H783" s="40"/>
      <c r="I783" s="40" t="s">
        <v>76</v>
      </c>
      <c r="J783" s="40"/>
      <c r="K783" s="40" t="s">
        <v>1170</v>
      </c>
      <c r="L783" s="40" t="s">
        <v>77</v>
      </c>
      <c r="M783" s="40" t="s">
        <v>264</v>
      </c>
      <c r="N783" s="40"/>
      <c r="O783" s="46">
        <v>45921</v>
      </c>
      <c r="P783" s="40" t="s">
        <v>251</v>
      </c>
      <c r="Q783" s="40" t="s">
        <v>87</v>
      </c>
      <c r="R783" s="40" t="s">
        <v>1897</v>
      </c>
      <c r="S783" s="40" t="s">
        <v>80</v>
      </c>
      <c r="T783" s="40">
        <v>9.36</v>
      </c>
      <c r="U783" s="40" t="s">
        <v>1900</v>
      </c>
      <c r="V783" s="41">
        <v>4.4592E-2</v>
      </c>
      <c r="W783" s="40" t="s">
        <v>230</v>
      </c>
      <c r="X783" s="40"/>
      <c r="Y783" s="41"/>
      <c r="Z783" s="41">
        <v>3.3000000000000002E-2</v>
      </c>
      <c r="AA783" s="46">
        <v>52315</v>
      </c>
      <c r="AB783" s="40" t="s">
        <v>234</v>
      </c>
      <c r="AC783" s="40"/>
      <c r="AD783" s="40"/>
      <c r="AE783" s="40"/>
      <c r="AF783" s="40"/>
      <c r="AG783" s="40"/>
      <c r="AH783" s="40"/>
      <c r="AI783" s="40"/>
      <c r="AJ783" s="40" t="s">
        <v>264</v>
      </c>
      <c r="AK783" s="40" t="s">
        <v>1151</v>
      </c>
      <c r="AL783" s="40"/>
      <c r="AM783" s="40" t="s">
        <v>1152</v>
      </c>
      <c r="AN783" s="46">
        <v>46022</v>
      </c>
      <c r="AO783" s="40"/>
      <c r="AP783" s="41"/>
      <c r="AQ783" s="40">
        <v>14531.13</v>
      </c>
      <c r="AR783" s="40">
        <v>112.65</v>
      </c>
      <c r="AS783" s="40">
        <v>1</v>
      </c>
      <c r="AT783" s="40">
        <v>16.369</v>
      </c>
      <c r="AU783" s="40">
        <v>16.369309999999999</v>
      </c>
      <c r="AV783" s="40"/>
      <c r="AW783" s="40"/>
      <c r="AX783" s="40"/>
      <c r="AY783" s="40" t="s">
        <v>16</v>
      </c>
      <c r="AZ783" s="41">
        <v>9.0010000000000003E-3</v>
      </c>
      <c r="BA783" s="41">
        <v>9.8999999999999994E-5</v>
      </c>
      <c r="BC783" s="50"/>
    </row>
    <row r="784" spans="1:55" x14ac:dyDescent="0.25">
      <c r="A784" s="42">
        <v>1303</v>
      </c>
      <c r="B784" s="42">
        <v>9846</v>
      </c>
      <c r="C784" s="42"/>
      <c r="D784" s="40"/>
      <c r="E784" s="40"/>
      <c r="F784" s="40">
        <v>28999130</v>
      </c>
      <c r="G784" s="40" t="s">
        <v>1899</v>
      </c>
      <c r="H784" s="40"/>
      <c r="I784" s="40" t="s">
        <v>76</v>
      </c>
      <c r="J784" s="40"/>
      <c r="K784" s="40" t="s">
        <v>1170</v>
      </c>
      <c r="L784" s="40" t="s">
        <v>77</v>
      </c>
      <c r="M784" s="40" t="s">
        <v>264</v>
      </c>
      <c r="N784" s="40"/>
      <c r="O784" s="46">
        <v>44633</v>
      </c>
      <c r="P784" s="40" t="s">
        <v>244</v>
      </c>
      <c r="Q784" s="40" t="s">
        <v>87</v>
      </c>
      <c r="R784" s="40" t="s">
        <v>1897</v>
      </c>
      <c r="S784" s="40" t="s">
        <v>80</v>
      </c>
      <c r="T784" s="40">
        <v>6.53</v>
      </c>
      <c r="U784" s="40" t="s">
        <v>1900</v>
      </c>
      <c r="V784" s="41">
        <v>1.7090000000000001E-2</v>
      </c>
      <c r="W784" s="40" t="s">
        <v>230</v>
      </c>
      <c r="X784" s="40"/>
      <c r="Y784" s="41"/>
      <c r="Z784" s="41">
        <v>2.9600000000000001E-2</v>
      </c>
      <c r="AA784" s="46">
        <v>51455</v>
      </c>
      <c r="AB784" s="40" t="s">
        <v>234</v>
      </c>
      <c r="AC784" s="40"/>
      <c r="AD784" s="40"/>
      <c r="AE784" s="40"/>
      <c r="AF784" s="40"/>
      <c r="AG784" s="40"/>
      <c r="AH784" s="40"/>
      <c r="AI784" s="40"/>
      <c r="AJ784" s="40" t="s">
        <v>264</v>
      </c>
      <c r="AK784" s="40" t="s">
        <v>1151</v>
      </c>
      <c r="AL784" s="40"/>
      <c r="AM784" s="40" t="s">
        <v>1152</v>
      </c>
      <c r="AN784" s="46">
        <v>46022</v>
      </c>
      <c r="AO784" s="40"/>
      <c r="AP784" s="41"/>
      <c r="AQ784" s="40">
        <v>65305.98</v>
      </c>
      <c r="AR784" s="40">
        <v>105.32</v>
      </c>
      <c r="AS784" s="40">
        <v>1</v>
      </c>
      <c r="AT784" s="40">
        <v>68.78</v>
      </c>
      <c r="AU784" s="40">
        <v>68.780249999999995</v>
      </c>
      <c r="AV784" s="40"/>
      <c r="AW784" s="40"/>
      <c r="AX784" s="40"/>
      <c r="AY784" s="40" t="s">
        <v>16</v>
      </c>
      <c r="AZ784" s="41">
        <v>3.7823000000000002E-2</v>
      </c>
      <c r="BA784" s="41">
        <v>4.1800000000000002E-4</v>
      </c>
      <c r="BC784" s="50"/>
    </row>
    <row r="785" spans="1:55" x14ac:dyDescent="0.25">
      <c r="A785" s="42">
        <v>1303</v>
      </c>
      <c r="B785" s="42">
        <v>9846</v>
      </c>
      <c r="C785" s="42"/>
      <c r="D785" s="40"/>
      <c r="E785" s="40"/>
      <c r="F785" s="40">
        <v>28999312</v>
      </c>
      <c r="G785" s="40" t="s">
        <v>1899</v>
      </c>
      <c r="H785" s="40"/>
      <c r="I785" s="40" t="s">
        <v>76</v>
      </c>
      <c r="J785" s="40"/>
      <c r="K785" s="40" t="s">
        <v>1170</v>
      </c>
      <c r="L785" s="40" t="s">
        <v>77</v>
      </c>
      <c r="M785" s="40" t="s">
        <v>264</v>
      </c>
      <c r="N785" s="40"/>
      <c r="O785" s="46">
        <v>46016</v>
      </c>
      <c r="P785" s="40" t="s">
        <v>251</v>
      </c>
      <c r="Q785" s="40" t="s">
        <v>87</v>
      </c>
      <c r="R785" s="40" t="s">
        <v>1897</v>
      </c>
      <c r="S785" s="40" t="s">
        <v>80</v>
      </c>
      <c r="T785" s="40">
        <v>9.7899999999999991</v>
      </c>
      <c r="U785" s="40" t="s">
        <v>1900</v>
      </c>
      <c r="V785" s="41">
        <v>4.3636000000000001E-2</v>
      </c>
      <c r="W785" s="40" t="s">
        <v>230</v>
      </c>
      <c r="X785" s="40"/>
      <c r="Y785" s="41"/>
      <c r="Z785" s="41">
        <v>4.3700000000000003E-2</v>
      </c>
      <c r="AA785" s="46">
        <v>52315</v>
      </c>
      <c r="AB785" s="40" t="s">
        <v>234</v>
      </c>
      <c r="AC785" s="40"/>
      <c r="AD785" s="40"/>
      <c r="AE785" s="40"/>
      <c r="AF785" s="40"/>
      <c r="AG785" s="40"/>
      <c r="AH785" s="40"/>
      <c r="AI785" s="40"/>
      <c r="AJ785" s="40" t="s">
        <v>264</v>
      </c>
      <c r="AK785" s="40" t="s">
        <v>1151</v>
      </c>
      <c r="AL785" s="40"/>
      <c r="AM785" s="40" t="s">
        <v>1152</v>
      </c>
      <c r="AN785" s="46">
        <v>46022</v>
      </c>
      <c r="AO785" s="40"/>
      <c r="AP785" s="41"/>
      <c r="AQ785" s="40">
        <v>45785.279999999999</v>
      </c>
      <c r="AR785" s="40">
        <v>100.55</v>
      </c>
      <c r="AS785" s="40">
        <v>1</v>
      </c>
      <c r="AT785" s="40">
        <v>46.036999999999999</v>
      </c>
      <c r="AU785" s="40">
        <v>46.037089999999999</v>
      </c>
      <c r="AV785" s="40"/>
      <c r="AW785" s="40"/>
      <c r="AX785" s="40"/>
      <c r="AY785" s="40" t="s">
        <v>16</v>
      </c>
      <c r="AZ785" s="41">
        <v>2.5316000000000002E-2</v>
      </c>
      <c r="BA785" s="41">
        <v>2.7999999999999998E-4</v>
      </c>
      <c r="BC785" s="50"/>
    </row>
    <row r="786" spans="1:55" x14ac:dyDescent="0.25">
      <c r="A786" s="42">
        <v>1303</v>
      </c>
      <c r="B786" s="42">
        <v>9846</v>
      </c>
      <c r="C786" s="42"/>
      <c r="D786" s="40"/>
      <c r="E786" s="40"/>
      <c r="F786" s="40">
        <v>28999186</v>
      </c>
      <c r="G786" s="40" t="s">
        <v>1899</v>
      </c>
      <c r="H786" s="40"/>
      <c r="I786" s="40" t="s">
        <v>76</v>
      </c>
      <c r="J786" s="40"/>
      <c r="K786" s="40" t="s">
        <v>1170</v>
      </c>
      <c r="L786" s="40" t="s">
        <v>77</v>
      </c>
      <c r="M786" s="40" t="s">
        <v>264</v>
      </c>
      <c r="N786" s="40"/>
      <c r="O786" s="46">
        <v>44754</v>
      </c>
      <c r="P786" s="40" t="s">
        <v>251</v>
      </c>
      <c r="Q786" s="40" t="s">
        <v>87</v>
      </c>
      <c r="R786" s="40" t="s">
        <v>1897</v>
      </c>
      <c r="S786" s="40" t="s">
        <v>80</v>
      </c>
      <c r="T786" s="40">
        <v>7.96</v>
      </c>
      <c r="U786" s="40" t="s">
        <v>1900</v>
      </c>
      <c r="V786" s="41">
        <v>2.53E-2</v>
      </c>
      <c r="W786" s="40" t="s">
        <v>230</v>
      </c>
      <c r="X786" s="40"/>
      <c r="Y786" s="41"/>
      <c r="Z786" s="41">
        <v>2.7199999999999998E-2</v>
      </c>
      <c r="AA786" s="46">
        <v>52315</v>
      </c>
      <c r="AB786" s="40" t="s">
        <v>234</v>
      </c>
      <c r="AC786" s="40"/>
      <c r="AD786" s="40"/>
      <c r="AE786" s="40"/>
      <c r="AF786" s="40"/>
      <c r="AG786" s="40"/>
      <c r="AH786" s="40"/>
      <c r="AI786" s="40"/>
      <c r="AJ786" s="40" t="s">
        <v>264</v>
      </c>
      <c r="AK786" s="40" t="s">
        <v>1151</v>
      </c>
      <c r="AL786" s="40"/>
      <c r="AM786" s="40" t="s">
        <v>1152</v>
      </c>
      <c r="AN786" s="46">
        <v>46022</v>
      </c>
      <c r="AO786" s="40"/>
      <c r="AP786" s="41"/>
      <c r="AQ786" s="40">
        <v>249109.53</v>
      </c>
      <c r="AR786" s="40">
        <v>110.52</v>
      </c>
      <c r="AS786" s="40">
        <v>1</v>
      </c>
      <c r="AT786" s="40">
        <v>275.31599999999997</v>
      </c>
      <c r="AU786" s="40">
        <v>275.31585000000001</v>
      </c>
      <c r="AV786" s="40"/>
      <c r="AW786" s="40"/>
      <c r="AX786" s="40"/>
      <c r="AY786" s="40" t="s">
        <v>16</v>
      </c>
      <c r="AZ786" s="41">
        <v>0.15140100000000001</v>
      </c>
      <c r="BA786" s="41">
        <v>1.6750000000000001E-3</v>
      </c>
      <c r="BC786" s="50"/>
    </row>
    <row r="787" spans="1:55" x14ac:dyDescent="0.25">
      <c r="A787" s="42">
        <v>1303</v>
      </c>
      <c r="B787" s="42">
        <v>9846</v>
      </c>
      <c r="C787" s="42"/>
      <c r="D787" s="40"/>
      <c r="E787" s="40"/>
      <c r="F787" s="40">
        <v>28999223</v>
      </c>
      <c r="G787" s="40" t="s">
        <v>1899</v>
      </c>
      <c r="H787" s="40"/>
      <c r="I787" s="40" t="s">
        <v>76</v>
      </c>
      <c r="J787" s="40"/>
      <c r="K787" s="40" t="s">
        <v>1170</v>
      </c>
      <c r="L787" s="40" t="s">
        <v>77</v>
      </c>
      <c r="M787" s="40" t="s">
        <v>264</v>
      </c>
      <c r="N787" s="40"/>
      <c r="O787" s="46">
        <v>45096</v>
      </c>
      <c r="P787" s="40" t="s">
        <v>251</v>
      </c>
      <c r="Q787" s="40" t="s">
        <v>87</v>
      </c>
      <c r="R787" s="40" t="s">
        <v>1897</v>
      </c>
      <c r="S787" s="40" t="s">
        <v>80</v>
      </c>
      <c r="T787" s="40">
        <v>7.76</v>
      </c>
      <c r="U787" s="40" t="s">
        <v>1900</v>
      </c>
      <c r="V787" s="41">
        <v>3.5099999999999999E-2</v>
      </c>
      <c r="W787" s="40" t="s">
        <v>230</v>
      </c>
      <c r="X787" s="40"/>
      <c r="Y787" s="41"/>
      <c r="Z787" s="41">
        <v>2.8799999999999999E-2</v>
      </c>
      <c r="AA787" s="46">
        <v>52315</v>
      </c>
      <c r="AB787" s="40" t="s">
        <v>234</v>
      </c>
      <c r="AC787" s="40"/>
      <c r="AD787" s="40"/>
      <c r="AE787" s="40"/>
      <c r="AF787" s="40"/>
      <c r="AG787" s="40"/>
      <c r="AH787" s="40"/>
      <c r="AI787" s="40"/>
      <c r="AJ787" s="40" t="s">
        <v>264</v>
      </c>
      <c r="AK787" s="40" t="s">
        <v>1151</v>
      </c>
      <c r="AL787" s="40"/>
      <c r="AM787" s="40" t="s">
        <v>1152</v>
      </c>
      <c r="AN787" s="46">
        <v>46022</v>
      </c>
      <c r="AO787" s="40"/>
      <c r="AP787" s="41"/>
      <c r="AQ787" s="40">
        <v>39385.83</v>
      </c>
      <c r="AR787" s="40">
        <v>113</v>
      </c>
      <c r="AS787" s="40">
        <v>1</v>
      </c>
      <c r="AT787" s="40">
        <v>44.506</v>
      </c>
      <c r="AU787" s="40">
        <v>44.505980000000001</v>
      </c>
      <c r="AV787" s="40"/>
      <c r="AW787" s="40"/>
      <c r="AX787" s="40"/>
      <c r="AY787" s="40" t="s">
        <v>16</v>
      </c>
      <c r="AZ787" s="41">
        <v>2.4473999999999999E-2</v>
      </c>
      <c r="BA787" s="41">
        <v>2.7E-4</v>
      </c>
      <c r="BC787" s="50"/>
    </row>
    <row r="788" spans="1:55" x14ac:dyDescent="0.25">
      <c r="A788" s="42">
        <v>1303</v>
      </c>
      <c r="B788" s="42">
        <v>9846</v>
      </c>
      <c r="C788" s="42"/>
      <c r="D788" s="40"/>
      <c r="E788" s="40"/>
      <c r="F788" s="40">
        <v>28999185</v>
      </c>
      <c r="G788" s="40" t="s">
        <v>1899</v>
      </c>
      <c r="H788" s="40"/>
      <c r="I788" s="40" t="s">
        <v>76</v>
      </c>
      <c r="J788" s="40"/>
      <c r="K788" s="40" t="s">
        <v>1170</v>
      </c>
      <c r="L788" s="40" t="s">
        <v>77</v>
      </c>
      <c r="M788" s="40" t="s">
        <v>264</v>
      </c>
      <c r="N788" s="40"/>
      <c r="O788" s="46">
        <v>44882</v>
      </c>
      <c r="P788" s="40" t="s">
        <v>251</v>
      </c>
      <c r="Q788" s="40" t="s">
        <v>87</v>
      </c>
      <c r="R788" s="40" t="s">
        <v>1897</v>
      </c>
      <c r="S788" s="40" t="s">
        <v>80</v>
      </c>
      <c r="T788" s="40">
        <v>7.9</v>
      </c>
      <c r="U788" s="40" t="s">
        <v>1900</v>
      </c>
      <c r="V788" s="41">
        <v>2.9100000000000001E-2</v>
      </c>
      <c r="W788" s="40" t="s">
        <v>230</v>
      </c>
      <c r="X788" s="40"/>
      <c r="Y788" s="41"/>
      <c r="Z788" s="41">
        <v>2.6800000000000001E-2</v>
      </c>
      <c r="AA788" s="46">
        <v>52315</v>
      </c>
      <c r="AB788" s="40" t="s">
        <v>234</v>
      </c>
      <c r="AC788" s="40"/>
      <c r="AD788" s="40"/>
      <c r="AE788" s="40"/>
      <c r="AF788" s="40"/>
      <c r="AG788" s="40"/>
      <c r="AH788" s="40"/>
      <c r="AI788" s="40"/>
      <c r="AJ788" s="40" t="s">
        <v>264</v>
      </c>
      <c r="AK788" s="40" t="s">
        <v>1151</v>
      </c>
      <c r="AL788" s="40"/>
      <c r="AM788" s="40" t="s">
        <v>1152</v>
      </c>
      <c r="AN788" s="46">
        <v>46022</v>
      </c>
      <c r="AO788" s="40"/>
      <c r="AP788" s="41"/>
      <c r="AQ788" s="40">
        <v>27878.83</v>
      </c>
      <c r="AR788" s="40">
        <v>112.1</v>
      </c>
      <c r="AS788" s="40">
        <v>1</v>
      </c>
      <c r="AT788" s="40">
        <v>31.251999999999999</v>
      </c>
      <c r="AU788" s="40">
        <v>31.25216</v>
      </c>
      <c r="AV788" s="40"/>
      <c r="AW788" s="40"/>
      <c r="AX788" s="40"/>
      <c r="AY788" s="40" t="s">
        <v>16</v>
      </c>
      <c r="AZ788" s="41">
        <v>1.7186E-2</v>
      </c>
      <c r="BA788" s="41">
        <v>1.9000000000000001E-4</v>
      </c>
      <c r="BC788" s="50"/>
    </row>
    <row r="789" spans="1:55" x14ac:dyDescent="0.25">
      <c r="A789" s="42">
        <v>1303</v>
      </c>
      <c r="B789" s="42">
        <v>9846</v>
      </c>
      <c r="C789" s="42"/>
      <c r="D789" s="40"/>
      <c r="E789" s="40"/>
      <c r="F789" s="40">
        <v>800075178</v>
      </c>
      <c r="G789" s="40" t="s">
        <v>1903</v>
      </c>
      <c r="H789" s="40"/>
      <c r="I789" s="40" t="s">
        <v>76</v>
      </c>
      <c r="J789" s="40"/>
      <c r="K789" s="40" t="s">
        <v>402</v>
      </c>
      <c r="L789" s="40" t="s">
        <v>77</v>
      </c>
      <c r="M789" s="40" t="s">
        <v>264</v>
      </c>
      <c r="N789" s="40"/>
      <c r="O789" s="46">
        <v>43187</v>
      </c>
      <c r="P789" s="40" t="s">
        <v>78</v>
      </c>
      <c r="Q789" s="40" t="s">
        <v>79</v>
      </c>
      <c r="R789" s="40" t="s">
        <v>1154</v>
      </c>
      <c r="S789" s="40" t="s">
        <v>80</v>
      </c>
      <c r="T789" s="40">
        <v>6.05</v>
      </c>
      <c r="U789" s="40" t="s">
        <v>312</v>
      </c>
      <c r="V789" s="41">
        <v>2.4483000000000001E-2</v>
      </c>
      <c r="W789" s="40" t="s">
        <v>230</v>
      </c>
      <c r="X789" s="40"/>
      <c r="Y789" s="41"/>
      <c r="Z789" s="41">
        <v>2.1899999999999999E-2</v>
      </c>
      <c r="AA789" s="46">
        <v>53797</v>
      </c>
      <c r="AB789" s="40" t="s">
        <v>234</v>
      </c>
      <c r="AC789" s="40"/>
      <c r="AD789" s="40"/>
      <c r="AE789" s="41">
        <v>6.1440000000000002E-2</v>
      </c>
      <c r="AF789" s="46">
        <v>42735</v>
      </c>
      <c r="AG789" s="40"/>
      <c r="AH789" s="40"/>
      <c r="AI789" s="40"/>
      <c r="AJ789" s="40" t="s">
        <v>264</v>
      </c>
      <c r="AK789" s="40" t="s">
        <v>1151</v>
      </c>
      <c r="AL789" s="40"/>
      <c r="AM789" s="40" t="s">
        <v>1152</v>
      </c>
      <c r="AN789" s="46">
        <v>46022</v>
      </c>
      <c r="AO789" s="40"/>
      <c r="AP789" s="41"/>
      <c r="AQ789" s="40">
        <v>84501.73</v>
      </c>
      <c r="AR789" s="40">
        <v>121.32</v>
      </c>
      <c r="AS789" s="40">
        <v>1</v>
      </c>
      <c r="AT789" s="40">
        <v>102.517</v>
      </c>
      <c r="AU789" s="40">
        <v>102.51749</v>
      </c>
      <c r="AV789" s="40"/>
      <c r="AW789" s="40"/>
      <c r="AX789" s="40"/>
      <c r="AY789" s="40" t="s">
        <v>16</v>
      </c>
      <c r="AZ789" s="41">
        <v>5.6376000000000002E-2</v>
      </c>
      <c r="BA789" s="41">
        <v>6.2299999999999996E-4</v>
      </c>
      <c r="BC789" s="50"/>
    </row>
    <row r="790" spans="1:55" x14ac:dyDescent="0.25">
      <c r="A790" s="42">
        <v>1303</v>
      </c>
      <c r="B790" s="42">
        <v>9846</v>
      </c>
      <c r="C790" s="42"/>
      <c r="D790" s="40"/>
      <c r="E790" s="40"/>
      <c r="F790" s="40">
        <v>800077034</v>
      </c>
      <c r="G790" s="40" t="s">
        <v>1899</v>
      </c>
      <c r="H790" s="40"/>
      <c r="I790" s="40" t="s">
        <v>76</v>
      </c>
      <c r="J790" s="40"/>
      <c r="K790" s="40" t="s">
        <v>1170</v>
      </c>
      <c r="L790" s="40" t="s">
        <v>77</v>
      </c>
      <c r="M790" s="40" t="s">
        <v>264</v>
      </c>
      <c r="N790" s="40"/>
      <c r="O790" s="46">
        <v>43859</v>
      </c>
      <c r="P790" s="40" t="s">
        <v>244</v>
      </c>
      <c r="Q790" s="40" t="s">
        <v>87</v>
      </c>
      <c r="R790" s="40" t="s">
        <v>1897</v>
      </c>
      <c r="S790" s="40" t="s">
        <v>80</v>
      </c>
      <c r="T790" s="40">
        <v>6.91</v>
      </c>
      <c r="U790" s="40" t="s">
        <v>1900</v>
      </c>
      <c r="V790" s="41">
        <v>1.7746000000000001E-2</v>
      </c>
      <c r="W790" s="40" t="s">
        <v>230</v>
      </c>
      <c r="X790" s="40"/>
      <c r="Y790" s="41"/>
      <c r="Z790" s="41">
        <v>2.69E-2</v>
      </c>
      <c r="AA790" s="46">
        <v>51455</v>
      </c>
      <c r="AB790" s="40" t="s">
        <v>234</v>
      </c>
      <c r="AC790" s="40"/>
      <c r="AD790" s="40"/>
      <c r="AE790" s="40"/>
      <c r="AF790" s="40"/>
      <c r="AG790" s="40"/>
      <c r="AH790" s="40"/>
      <c r="AI790" s="40"/>
      <c r="AJ790" s="40" t="s">
        <v>264</v>
      </c>
      <c r="AK790" s="40" t="s">
        <v>1151</v>
      </c>
      <c r="AL790" s="40"/>
      <c r="AM790" s="40" t="s">
        <v>1152</v>
      </c>
      <c r="AN790" s="46">
        <v>46022</v>
      </c>
      <c r="AO790" s="40"/>
      <c r="AP790" s="41"/>
      <c r="AQ790" s="40">
        <v>372967.6</v>
      </c>
      <c r="AR790" s="40">
        <v>109.89</v>
      </c>
      <c r="AS790" s="40">
        <v>1</v>
      </c>
      <c r="AT790" s="40">
        <v>409.85399999999998</v>
      </c>
      <c r="AU790" s="40">
        <v>409.85408999999999</v>
      </c>
      <c r="AV790" s="40"/>
      <c r="AW790" s="40"/>
      <c r="AX790" s="40"/>
      <c r="AY790" s="40" t="s">
        <v>16</v>
      </c>
      <c r="AZ790" s="41">
        <v>0.225386</v>
      </c>
      <c r="BA790" s="41">
        <v>2.4940000000000001E-3</v>
      </c>
      <c r="BC790" s="50"/>
    </row>
    <row r="791" spans="1:55" x14ac:dyDescent="0.25">
      <c r="A791" s="42">
        <v>1303</v>
      </c>
      <c r="B791" s="42">
        <v>9846</v>
      </c>
      <c r="C791" s="42"/>
      <c r="D791" s="40"/>
      <c r="E791" s="40"/>
      <c r="F791" s="40">
        <v>800077505</v>
      </c>
      <c r="G791" s="40" t="s">
        <v>1903</v>
      </c>
      <c r="H791" s="40"/>
      <c r="I791" s="40" t="s">
        <v>76</v>
      </c>
      <c r="J791" s="40"/>
      <c r="K791" s="40" t="s">
        <v>402</v>
      </c>
      <c r="L791" s="40" t="s">
        <v>77</v>
      </c>
      <c r="M791" s="40" t="s">
        <v>264</v>
      </c>
      <c r="N791" s="40"/>
      <c r="O791" s="46">
        <v>44041</v>
      </c>
      <c r="P791" s="40" t="s">
        <v>110</v>
      </c>
      <c r="Q791" s="40" t="s">
        <v>110</v>
      </c>
      <c r="R791" s="40" t="s">
        <v>110</v>
      </c>
      <c r="S791" s="40" t="s">
        <v>80</v>
      </c>
      <c r="T791" s="40">
        <v>0.98</v>
      </c>
      <c r="U791" s="40" t="s">
        <v>312</v>
      </c>
      <c r="V791" s="41">
        <v>9.7739999999999994E-2</v>
      </c>
      <c r="W791" s="40" t="s">
        <v>230</v>
      </c>
      <c r="X791" s="40"/>
      <c r="Y791" s="41"/>
      <c r="Z791" s="41">
        <v>5.2900000000000003E-2</v>
      </c>
      <c r="AA791" s="46">
        <v>47036</v>
      </c>
      <c r="AB791" s="40" t="s">
        <v>234</v>
      </c>
      <c r="AC791" s="40"/>
      <c r="AD791" s="40"/>
      <c r="AE791" s="41">
        <v>1.1306099999999999</v>
      </c>
      <c r="AF791" s="46">
        <v>44041</v>
      </c>
      <c r="AG791" s="40"/>
      <c r="AH791" s="40"/>
      <c r="AI791" s="40"/>
      <c r="AJ791" s="40" t="s">
        <v>264</v>
      </c>
      <c r="AK791" s="40" t="s">
        <v>1151</v>
      </c>
      <c r="AL791" s="40"/>
      <c r="AM791" s="40" t="s">
        <v>1152</v>
      </c>
      <c r="AN791" s="46">
        <v>46022</v>
      </c>
      <c r="AO791" s="40"/>
      <c r="AP791" s="41"/>
      <c r="AQ791" s="40">
        <v>5834.46</v>
      </c>
      <c r="AR791" s="40">
        <v>121.45</v>
      </c>
      <c r="AS791" s="40">
        <v>1</v>
      </c>
      <c r="AT791" s="40">
        <v>7.0860000000000003</v>
      </c>
      <c r="AU791" s="40">
        <v>7.0859500000000004</v>
      </c>
      <c r="AV791" s="40"/>
      <c r="AW791" s="40"/>
      <c r="AX791" s="40"/>
      <c r="AY791" s="40" t="s">
        <v>16</v>
      </c>
      <c r="AZ791" s="41">
        <v>3.8960000000000002E-3</v>
      </c>
      <c r="BA791" s="41">
        <v>4.3000000000000002E-5</v>
      </c>
      <c r="BC791" s="50"/>
    </row>
    <row r="792" spans="1:55" x14ac:dyDescent="0.25">
      <c r="A792" s="42">
        <v>1303</v>
      </c>
      <c r="B792" s="42">
        <v>9846</v>
      </c>
      <c r="C792" s="42"/>
      <c r="D792" s="40"/>
      <c r="E792" s="40"/>
      <c r="F792" s="40">
        <v>800075137</v>
      </c>
      <c r="G792" s="40" t="s">
        <v>1903</v>
      </c>
      <c r="H792" s="40"/>
      <c r="I792" s="40" t="s">
        <v>76</v>
      </c>
      <c r="J792" s="40"/>
      <c r="K792" s="40" t="s">
        <v>402</v>
      </c>
      <c r="L792" s="40" t="s">
        <v>77</v>
      </c>
      <c r="M792" s="40" t="s">
        <v>264</v>
      </c>
      <c r="N792" s="40"/>
      <c r="O792" s="46">
        <v>43187</v>
      </c>
      <c r="P792" s="40" t="s">
        <v>78</v>
      </c>
      <c r="Q792" s="40" t="s">
        <v>79</v>
      </c>
      <c r="R792" s="40" t="s">
        <v>1154</v>
      </c>
      <c r="S792" s="40" t="s">
        <v>80</v>
      </c>
      <c r="T792" s="40">
        <v>5.92</v>
      </c>
      <c r="U792" s="40" t="s">
        <v>312</v>
      </c>
      <c r="V792" s="41">
        <v>5.62E-4</v>
      </c>
      <c r="W792" s="40" t="s">
        <v>1898</v>
      </c>
      <c r="X792" s="40"/>
      <c r="Y792" s="41"/>
      <c r="Z792" s="41">
        <v>5.4800000000000001E-2</v>
      </c>
      <c r="AA792" s="46">
        <v>53206</v>
      </c>
      <c r="AB792" s="40" t="s">
        <v>234</v>
      </c>
      <c r="AC792" s="40"/>
      <c r="AD792" s="40"/>
      <c r="AE792" s="41">
        <v>6.8080000000000002E-2</v>
      </c>
      <c r="AF792" s="46">
        <v>42735</v>
      </c>
      <c r="AG792" s="40"/>
      <c r="AH792" s="40"/>
      <c r="AI792" s="40"/>
      <c r="AJ792" s="40" t="s">
        <v>264</v>
      </c>
      <c r="AK792" s="40" t="s">
        <v>1151</v>
      </c>
      <c r="AL792" s="40"/>
      <c r="AM792" s="40" t="s">
        <v>1152</v>
      </c>
      <c r="AN792" s="46">
        <v>46022</v>
      </c>
      <c r="AO792" s="40"/>
      <c r="AP792" s="41"/>
      <c r="AQ792" s="40">
        <v>58274.39</v>
      </c>
      <c r="AR792" s="40">
        <v>121.11</v>
      </c>
      <c r="AS792" s="40">
        <v>1</v>
      </c>
      <c r="AT792" s="40">
        <v>70.575999999999993</v>
      </c>
      <c r="AU792" s="40">
        <v>70.57611</v>
      </c>
      <c r="AV792" s="40"/>
      <c r="AW792" s="40"/>
      <c r="AX792" s="40"/>
      <c r="AY792" s="40" t="s">
        <v>16</v>
      </c>
      <c r="AZ792" s="41">
        <v>3.8810999999999998E-2</v>
      </c>
      <c r="BA792" s="41">
        <v>4.2900000000000002E-4</v>
      </c>
      <c r="BC792" s="50"/>
    </row>
    <row r="793" spans="1:55" x14ac:dyDescent="0.25">
      <c r="A793" s="42">
        <v>1303</v>
      </c>
      <c r="B793" s="42">
        <v>9846</v>
      </c>
      <c r="C793" s="42"/>
      <c r="D793" s="40"/>
      <c r="E793" s="40"/>
      <c r="F793" s="40">
        <v>800075145</v>
      </c>
      <c r="G793" s="40" t="s">
        <v>1903</v>
      </c>
      <c r="H793" s="40"/>
      <c r="I793" s="40" t="s">
        <v>76</v>
      </c>
      <c r="J793" s="40"/>
      <c r="K793" s="40" t="s">
        <v>402</v>
      </c>
      <c r="L793" s="40" t="s">
        <v>77</v>
      </c>
      <c r="M793" s="40" t="s">
        <v>264</v>
      </c>
      <c r="N793" s="40"/>
      <c r="O793" s="46">
        <v>43187</v>
      </c>
      <c r="P793" s="40" t="s">
        <v>78</v>
      </c>
      <c r="Q793" s="40" t="s">
        <v>79</v>
      </c>
      <c r="R793" s="40" t="s">
        <v>1154</v>
      </c>
      <c r="S793" s="40" t="s">
        <v>80</v>
      </c>
      <c r="T793" s="40">
        <v>7.28</v>
      </c>
      <c r="U793" s="40" t="s">
        <v>312</v>
      </c>
      <c r="V793" s="41">
        <v>1.9383000000000001E-2</v>
      </c>
      <c r="W793" s="40" t="s">
        <v>230</v>
      </c>
      <c r="X793" s="40"/>
      <c r="Y793" s="41"/>
      <c r="Z793" s="41">
        <v>2.3800000000000002E-2</v>
      </c>
      <c r="AA793" s="46">
        <v>53236</v>
      </c>
      <c r="AB793" s="40" t="s">
        <v>234</v>
      </c>
      <c r="AC793" s="40"/>
      <c r="AD793" s="40"/>
      <c r="AE793" s="41">
        <v>6.7100000000000007E-2</v>
      </c>
      <c r="AF793" s="46">
        <v>42735</v>
      </c>
      <c r="AG793" s="40"/>
      <c r="AH793" s="40"/>
      <c r="AI793" s="40"/>
      <c r="AJ793" s="40" t="s">
        <v>264</v>
      </c>
      <c r="AK793" s="40" t="s">
        <v>1151</v>
      </c>
      <c r="AL793" s="40"/>
      <c r="AM793" s="40" t="s">
        <v>1152</v>
      </c>
      <c r="AN793" s="46">
        <v>46022</v>
      </c>
      <c r="AO793" s="40"/>
      <c r="AP793" s="41"/>
      <c r="AQ793" s="40">
        <v>131051.08</v>
      </c>
      <c r="AR793" s="40">
        <v>132.49</v>
      </c>
      <c r="AS793" s="40">
        <v>1</v>
      </c>
      <c r="AT793" s="40">
        <v>173.63</v>
      </c>
      <c r="AU793" s="40">
        <v>173.62957</v>
      </c>
      <c r="AV793" s="40"/>
      <c r="AW793" s="40"/>
      <c r="AX793" s="40"/>
      <c r="AY793" s="40" t="s">
        <v>16</v>
      </c>
      <c r="AZ793" s="41">
        <v>9.5481999999999997E-2</v>
      </c>
      <c r="BA793" s="41">
        <v>1.0560000000000001E-3</v>
      </c>
      <c r="BC793" s="50"/>
    </row>
    <row r="794" spans="1:55" x14ac:dyDescent="0.25">
      <c r="A794" s="42">
        <v>1303</v>
      </c>
      <c r="B794" s="42">
        <v>9846</v>
      </c>
      <c r="C794" s="42"/>
      <c r="D794" s="40"/>
      <c r="E794" s="40"/>
      <c r="F794" s="40">
        <v>800075160</v>
      </c>
      <c r="G794" s="40" t="s">
        <v>1903</v>
      </c>
      <c r="H794" s="40"/>
      <c r="I794" s="40" t="s">
        <v>76</v>
      </c>
      <c r="J794" s="40"/>
      <c r="K794" s="40" t="s">
        <v>402</v>
      </c>
      <c r="L794" s="40" t="s">
        <v>77</v>
      </c>
      <c r="M794" s="40" t="s">
        <v>264</v>
      </c>
      <c r="N794" s="40"/>
      <c r="O794" s="46">
        <v>43187</v>
      </c>
      <c r="P794" s="40" t="s">
        <v>78</v>
      </c>
      <c r="Q794" s="40" t="s">
        <v>79</v>
      </c>
      <c r="R794" s="40" t="s">
        <v>1154</v>
      </c>
      <c r="S794" s="40" t="s">
        <v>80</v>
      </c>
      <c r="T794" s="40">
        <v>6.84</v>
      </c>
      <c r="U794" s="40" t="s">
        <v>312</v>
      </c>
      <c r="V794" s="41">
        <v>5.4135999999999997E-2</v>
      </c>
      <c r="W794" s="40" t="s">
        <v>1898</v>
      </c>
      <c r="X794" s="40"/>
      <c r="Y794" s="41"/>
      <c r="Z794" s="41">
        <v>5.0200000000000002E-2</v>
      </c>
      <c r="AA794" s="46">
        <v>53752</v>
      </c>
      <c r="AB794" s="40" t="s">
        <v>234</v>
      </c>
      <c r="AC794" s="40"/>
      <c r="AD794" s="40"/>
      <c r="AE794" s="41">
        <v>4.8570000000000002E-2</v>
      </c>
      <c r="AF794" s="46">
        <v>42735</v>
      </c>
      <c r="AG794" s="40"/>
      <c r="AH794" s="40"/>
      <c r="AI794" s="40"/>
      <c r="AJ794" s="40" t="s">
        <v>264</v>
      </c>
      <c r="AK794" s="40" t="s">
        <v>1151</v>
      </c>
      <c r="AL794" s="40"/>
      <c r="AM794" s="40" t="s">
        <v>1152</v>
      </c>
      <c r="AN794" s="46">
        <v>46022</v>
      </c>
      <c r="AO794" s="40"/>
      <c r="AP794" s="41"/>
      <c r="AQ794" s="40">
        <v>254500.1</v>
      </c>
      <c r="AR794" s="40">
        <v>98.4</v>
      </c>
      <c r="AS794" s="40">
        <v>1</v>
      </c>
      <c r="AT794" s="40">
        <v>250.428</v>
      </c>
      <c r="AU794" s="40">
        <v>250.42809</v>
      </c>
      <c r="AV794" s="40"/>
      <c r="AW794" s="40"/>
      <c r="AX794" s="40"/>
      <c r="AY794" s="40" t="s">
        <v>16</v>
      </c>
      <c r="AZ794" s="41">
        <v>0.137715</v>
      </c>
      <c r="BA794" s="41">
        <v>1.524E-3</v>
      </c>
      <c r="BC794" s="50"/>
    </row>
    <row r="795" spans="1:55" x14ac:dyDescent="0.25">
      <c r="A795" s="42">
        <v>1303</v>
      </c>
      <c r="B795" s="42">
        <v>9846</v>
      </c>
      <c r="C795" s="42"/>
      <c r="D795" s="40"/>
      <c r="E795" s="40"/>
      <c r="F795" s="40">
        <v>800075152</v>
      </c>
      <c r="G795" s="40" t="s">
        <v>1903</v>
      </c>
      <c r="H795" s="40"/>
      <c r="I795" s="40" t="s">
        <v>76</v>
      </c>
      <c r="J795" s="40"/>
      <c r="K795" s="40" t="s">
        <v>402</v>
      </c>
      <c r="L795" s="40" t="s">
        <v>77</v>
      </c>
      <c r="M795" s="40" t="s">
        <v>264</v>
      </c>
      <c r="N795" s="40"/>
      <c r="O795" s="46">
        <v>43187</v>
      </c>
      <c r="P795" s="40" t="s">
        <v>78</v>
      </c>
      <c r="Q795" s="40" t="s">
        <v>79</v>
      </c>
      <c r="R795" s="40" t="s">
        <v>1154</v>
      </c>
      <c r="S795" s="40" t="s">
        <v>80</v>
      </c>
      <c r="T795" s="40">
        <v>5.0599999999999996</v>
      </c>
      <c r="U795" s="40" t="s">
        <v>312</v>
      </c>
      <c r="V795" s="41">
        <v>4.5425E-2</v>
      </c>
      <c r="W795" s="40" t="s">
        <v>1898</v>
      </c>
      <c r="X795" s="40"/>
      <c r="Y795" s="41"/>
      <c r="Z795" s="41">
        <v>4.58E-2</v>
      </c>
      <c r="AA795" s="46">
        <v>53387</v>
      </c>
      <c r="AB795" s="40" t="s">
        <v>234</v>
      </c>
      <c r="AC795" s="40"/>
      <c r="AD795" s="40"/>
      <c r="AE795" s="41">
        <v>4.8550000000000003E-2</v>
      </c>
      <c r="AF795" s="46">
        <v>42735</v>
      </c>
      <c r="AG795" s="40"/>
      <c r="AH795" s="40"/>
      <c r="AI795" s="40"/>
      <c r="AJ795" s="40" t="s">
        <v>264</v>
      </c>
      <c r="AK795" s="40" t="s">
        <v>1151</v>
      </c>
      <c r="AL795" s="40"/>
      <c r="AM795" s="40" t="s">
        <v>1152</v>
      </c>
      <c r="AN795" s="46">
        <v>46022</v>
      </c>
      <c r="AO795" s="40"/>
      <c r="AP795" s="41"/>
      <c r="AQ795" s="40">
        <v>288623.15000000002</v>
      </c>
      <c r="AR795" s="40">
        <v>96.34</v>
      </c>
      <c r="AS795" s="40">
        <v>1</v>
      </c>
      <c r="AT795" s="40">
        <v>278.06</v>
      </c>
      <c r="AU795" s="40">
        <v>278.05954000000003</v>
      </c>
      <c r="AV795" s="40"/>
      <c r="AW795" s="40"/>
      <c r="AX795" s="40"/>
      <c r="AY795" s="40" t="s">
        <v>16</v>
      </c>
      <c r="AZ795" s="41">
        <v>0.15290999999999999</v>
      </c>
      <c r="BA795" s="41">
        <v>1.6919999999999999E-3</v>
      </c>
      <c r="BC795" s="50"/>
    </row>
    <row r="796" spans="1:55" x14ac:dyDescent="0.25">
      <c r="A796" s="42">
        <v>1303</v>
      </c>
      <c r="B796" s="42">
        <v>9846</v>
      </c>
      <c r="C796" s="42"/>
      <c r="D796" s="40"/>
      <c r="E796" s="40"/>
      <c r="F796" s="40">
        <v>800082091</v>
      </c>
      <c r="G796" s="40" t="s">
        <v>1899</v>
      </c>
      <c r="H796" s="40"/>
      <c r="I796" s="40" t="s">
        <v>76</v>
      </c>
      <c r="J796" s="40"/>
      <c r="K796" s="40" t="s">
        <v>1170</v>
      </c>
      <c r="L796" s="40" t="s">
        <v>77</v>
      </c>
      <c r="M796" s="40" t="s">
        <v>264</v>
      </c>
      <c r="N796" s="40"/>
      <c r="O796" s="46">
        <v>44444</v>
      </c>
      <c r="P796" s="40" t="s">
        <v>244</v>
      </c>
      <c r="Q796" s="40" t="s">
        <v>87</v>
      </c>
      <c r="R796" s="40" t="s">
        <v>1897</v>
      </c>
      <c r="S796" s="40" t="s">
        <v>80</v>
      </c>
      <c r="T796" s="40">
        <v>6.97</v>
      </c>
      <c r="U796" s="40" t="s">
        <v>1900</v>
      </c>
      <c r="V796" s="41">
        <v>1.3916E-2</v>
      </c>
      <c r="W796" s="40" t="s">
        <v>230</v>
      </c>
      <c r="X796" s="40"/>
      <c r="Y796" s="41"/>
      <c r="Z796" s="41">
        <v>2.7300000000000001E-2</v>
      </c>
      <c r="AA796" s="46">
        <v>51455</v>
      </c>
      <c r="AB796" s="40" t="s">
        <v>234</v>
      </c>
      <c r="AC796" s="40"/>
      <c r="AD796" s="40"/>
      <c r="AE796" s="40"/>
      <c r="AF796" s="40"/>
      <c r="AG796" s="40"/>
      <c r="AH796" s="40"/>
      <c r="AI796" s="40"/>
      <c r="AJ796" s="40" t="s">
        <v>264</v>
      </c>
      <c r="AK796" s="40" t="s">
        <v>1151</v>
      </c>
      <c r="AL796" s="40"/>
      <c r="AM796" s="40" t="s">
        <v>1152</v>
      </c>
      <c r="AN796" s="46">
        <v>46022</v>
      </c>
      <c r="AO796" s="40"/>
      <c r="AP796" s="41"/>
      <c r="AQ796" s="40">
        <v>20386.310000000001</v>
      </c>
      <c r="AR796" s="40">
        <v>105.02</v>
      </c>
      <c r="AS796" s="40">
        <v>1</v>
      </c>
      <c r="AT796" s="40">
        <v>21.41</v>
      </c>
      <c r="AU796" s="40">
        <v>21.409700000000001</v>
      </c>
      <c r="AV796" s="40"/>
      <c r="AW796" s="40"/>
      <c r="AX796" s="40"/>
      <c r="AY796" s="40" t="s">
        <v>16</v>
      </c>
      <c r="AZ796" s="41">
        <v>1.1773E-2</v>
      </c>
      <c r="BA796" s="41">
        <v>1.2999999999999999E-4</v>
      </c>
      <c r="BC796" s="50"/>
    </row>
    <row r="797" spans="1:55" x14ac:dyDescent="0.25">
      <c r="A797" s="42">
        <v>1303</v>
      </c>
      <c r="B797" s="42">
        <v>9846</v>
      </c>
      <c r="C797" s="42"/>
      <c r="D797" s="40"/>
      <c r="E797" s="40"/>
      <c r="F797" s="40">
        <v>800077679</v>
      </c>
      <c r="G797" s="40" t="s">
        <v>1899</v>
      </c>
      <c r="H797" s="40"/>
      <c r="I797" s="40" t="s">
        <v>76</v>
      </c>
      <c r="J797" s="40"/>
      <c r="K797" s="40" t="s">
        <v>1170</v>
      </c>
      <c r="L797" s="40" t="s">
        <v>77</v>
      </c>
      <c r="M797" s="40" t="s">
        <v>264</v>
      </c>
      <c r="N797" s="40"/>
      <c r="O797" s="46">
        <v>44133</v>
      </c>
      <c r="P797" s="40" t="s">
        <v>244</v>
      </c>
      <c r="Q797" s="40" t="s">
        <v>87</v>
      </c>
      <c r="R797" s="40" t="s">
        <v>1897</v>
      </c>
      <c r="S797" s="40" t="s">
        <v>80</v>
      </c>
      <c r="T797" s="40">
        <v>6.9</v>
      </c>
      <c r="U797" s="40" t="s">
        <v>1900</v>
      </c>
      <c r="V797" s="41">
        <v>1.9033000000000001E-2</v>
      </c>
      <c r="W797" s="40" t="s">
        <v>230</v>
      </c>
      <c r="X797" s="40"/>
      <c r="Y797" s="41"/>
      <c r="Z797" s="41">
        <v>2.6800000000000001E-2</v>
      </c>
      <c r="AA797" s="46">
        <v>51455</v>
      </c>
      <c r="AB797" s="40" t="s">
        <v>234</v>
      </c>
      <c r="AC797" s="40"/>
      <c r="AD797" s="40"/>
      <c r="AE797" s="40"/>
      <c r="AF797" s="40"/>
      <c r="AG797" s="40"/>
      <c r="AH797" s="40"/>
      <c r="AI797" s="40"/>
      <c r="AJ797" s="40" t="s">
        <v>264</v>
      </c>
      <c r="AK797" s="40" t="s">
        <v>1151</v>
      </c>
      <c r="AL797" s="40"/>
      <c r="AM797" s="40" t="s">
        <v>1152</v>
      </c>
      <c r="AN797" s="46">
        <v>46022</v>
      </c>
      <c r="AO797" s="40"/>
      <c r="AP797" s="41"/>
      <c r="AQ797" s="40">
        <v>20235.46</v>
      </c>
      <c r="AR797" s="40">
        <v>111.81</v>
      </c>
      <c r="AS797" s="40">
        <v>1</v>
      </c>
      <c r="AT797" s="40">
        <v>22.625</v>
      </c>
      <c r="AU797" s="40">
        <v>22.625260000000001</v>
      </c>
      <c r="AV797" s="40"/>
      <c r="AW797" s="40"/>
      <c r="AX797" s="40"/>
      <c r="AY797" s="40" t="s">
        <v>16</v>
      </c>
      <c r="AZ797" s="41">
        <v>1.2442E-2</v>
      </c>
      <c r="BA797" s="41">
        <v>1.37E-4</v>
      </c>
      <c r="BC797" s="50"/>
    </row>
    <row r="798" spans="1:55" x14ac:dyDescent="0.25">
      <c r="A798" s="42">
        <v>7797</v>
      </c>
      <c r="B798" s="42">
        <v>7798</v>
      </c>
      <c r="C798" s="42"/>
      <c r="D798" s="40"/>
      <c r="E798" s="40"/>
      <c r="F798" s="40">
        <v>29992973</v>
      </c>
      <c r="G798" s="40" t="s">
        <v>1899</v>
      </c>
      <c r="H798" s="40"/>
      <c r="I798" s="40" t="s">
        <v>76</v>
      </c>
      <c r="J798" s="40"/>
      <c r="K798" s="40" t="s">
        <v>1908</v>
      </c>
      <c r="L798" s="40" t="s">
        <v>77</v>
      </c>
      <c r="M798" s="40" t="s">
        <v>264</v>
      </c>
      <c r="N798" s="40"/>
      <c r="O798" s="46">
        <v>43132</v>
      </c>
      <c r="P798" s="40" t="s">
        <v>1196</v>
      </c>
      <c r="Q798" s="40" t="s">
        <v>79</v>
      </c>
      <c r="R798" s="40" t="s">
        <v>1897</v>
      </c>
      <c r="S798" s="40" t="s">
        <v>80</v>
      </c>
      <c r="T798" s="40">
        <v>0.25</v>
      </c>
      <c r="U798" s="40" t="s">
        <v>1900</v>
      </c>
      <c r="V798" s="41">
        <v>3.5400000000000001E-2</v>
      </c>
      <c r="W798" s="40" t="s">
        <v>230</v>
      </c>
      <c r="X798" s="40"/>
      <c r="Y798" s="41"/>
      <c r="Z798" s="41">
        <v>3.1699999999999999E-2</v>
      </c>
      <c r="AA798" s="46">
        <v>46204</v>
      </c>
      <c r="AB798" s="40" t="s">
        <v>234</v>
      </c>
      <c r="AC798" s="40"/>
      <c r="AD798" s="40"/>
      <c r="AE798" s="40"/>
      <c r="AF798" s="40"/>
      <c r="AG798" s="40"/>
      <c r="AH798" s="40"/>
      <c r="AI798" s="40"/>
      <c r="AJ798" s="40" t="s">
        <v>77</v>
      </c>
      <c r="AK798" s="40" t="s">
        <v>1151</v>
      </c>
      <c r="AL798" s="40"/>
      <c r="AM798" s="40" t="s">
        <v>1152</v>
      </c>
      <c r="AN798" s="46">
        <v>46022</v>
      </c>
      <c r="AO798" s="40"/>
      <c r="AP798" s="41"/>
      <c r="AQ798" s="40">
        <v>9781.69</v>
      </c>
      <c r="AR798" s="40">
        <v>119.97</v>
      </c>
      <c r="AS798" s="40">
        <v>1</v>
      </c>
      <c r="AT798" s="40">
        <v>11.734999999999999</v>
      </c>
      <c r="AU798" s="40">
        <v>11.73509</v>
      </c>
      <c r="AV798" s="40"/>
      <c r="AW798" s="40"/>
      <c r="AX798" s="40"/>
      <c r="AY798" s="40" t="s">
        <v>16</v>
      </c>
      <c r="AZ798" s="41">
        <v>6.3E-5</v>
      </c>
      <c r="BA798" s="41">
        <v>1.9999999999999999E-6</v>
      </c>
      <c r="BC798" s="50"/>
    </row>
    <row r="799" spans="1:55" x14ac:dyDescent="0.25">
      <c r="A799" s="42">
        <v>7797</v>
      </c>
      <c r="B799" s="42">
        <v>7798</v>
      </c>
      <c r="C799" s="42"/>
      <c r="D799" s="40"/>
      <c r="E799" s="40"/>
      <c r="F799" s="40">
        <v>29993936</v>
      </c>
      <c r="G799" s="40" t="s">
        <v>1899</v>
      </c>
      <c r="H799" s="40" t="s">
        <v>1904</v>
      </c>
      <c r="I799" s="40" t="s">
        <v>76</v>
      </c>
      <c r="J799" s="40"/>
      <c r="K799" s="40" t="s">
        <v>1170</v>
      </c>
      <c r="L799" s="40" t="s">
        <v>77</v>
      </c>
      <c r="M799" s="40" t="s">
        <v>264</v>
      </c>
      <c r="N799" s="40"/>
      <c r="O799" s="46">
        <v>44167</v>
      </c>
      <c r="P799" s="40" t="s">
        <v>244</v>
      </c>
      <c r="Q799" s="40" t="s">
        <v>87</v>
      </c>
      <c r="R799" s="40" t="s">
        <v>1897</v>
      </c>
      <c r="S799" s="40" t="s">
        <v>93</v>
      </c>
      <c r="T799" s="40">
        <v>6.41</v>
      </c>
      <c r="U799" s="40" t="s">
        <v>1900</v>
      </c>
      <c r="V799" s="41">
        <v>2.3451E-2</v>
      </c>
      <c r="W799" s="40" t="s">
        <v>1898</v>
      </c>
      <c r="X799" s="40"/>
      <c r="Y799" s="41"/>
      <c r="Z799" s="41">
        <v>4.3900000000000002E-2</v>
      </c>
      <c r="AA799" s="46">
        <v>51317</v>
      </c>
      <c r="AB799" s="40" t="s">
        <v>234</v>
      </c>
      <c r="AC799" s="40"/>
      <c r="AD799" s="40"/>
      <c r="AE799" s="40"/>
      <c r="AF799" s="40"/>
      <c r="AG799" s="40"/>
      <c r="AH799" s="40"/>
      <c r="AI799" s="40"/>
      <c r="AJ799" s="40" t="s">
        <v>264</v>
      </c>
      <c r="AK799" s="40" t="s">
        <v>1151</v>
      </c>
      <c r="AL799" s="40"/>
      <c r="AM799" s="40" t="s">
        <v>1152</v>
      </c>
      <c r="AN799" s="46">
        <v>46022</v>
      </c>
      <c r="AO799" s="40"/>
      <c r="AP799" s="41"/>
      <c r="AQ799" s="40">
        <v>3900077.54</v>
      </c>
      <c r="AR799" s="40">
        <v>89.36</v>
      </c>
      <c r="AS799" s="40">
        <v>3.7454999999999998</v>
      </c>
      <c r="AT799" s="40">
        <v>13053.477000000001</v>
      </c>
      <c r="AU799" s="40">
        <v>3485.1092800000001</v>
      </c>
      <c r="AV799" s="40"/>
      <c r="AW799" s="40"/>
      <c r="AX799" s="40"/>
      <c r="AY799" s="40" t="s">
        <v>16</v>
      </c>
      <c r="AZ799" s="41">
        <v>7.0932999999999996E-2</v>
      </c>
      <c r="BA799" s="41">
        <v>2.702E-3</v>
      </c>
      <c r="BC799" s="50"/>
    </row>
    <row r="800" spans="1:55" x14ac:dyDescent="0.25">
      <c r="A800" s="42">
        <v>7797</v>
      </c>
      <c r="B800" s="42">
        <v>7798</v>
      </c>
      <c r="C800" s="42"/>
      <c r="D800" s="40"/>
      <c r="E800" s="40"/>
      <c r="F800" s="40">
        <v>29994280</v>
      </c>
      <c r="G800" s="40" t="s">
        <v>1899</v>
      </c>
      <c r="H800" s="40"/>
      <c r="I800" s="40" t="s">
        <v>76</v>
      </c>
      <c r="J800" s="40"/>
      <c r="K800" s="40" t="s">
        <v>1901</v>
      </c>
      <c r="L800" s="40" t="s">
        <v>77</v>
      </c>
      <c r="M800" s="40" t="s">
        <v>264</v>
      </c>
      <c r="N800" s="40"/>
      <c r="O800" s="46">
        <v>44347</v>
      </c>
      <c r="P800" s="40" t="s">
        <v>110</v>
      </c>
      <c r="Q800" s="40" t="s">
        <v>110</v>
      </c>
      <c r="R800" s="40" t="s">
        <v>110</v>
      </c>
      <c r="S800" s="40" t="s">
        <v>80</v>
      </c>
      <c r="T800" s="40">
        <v>0.72</v>
      </c>
      <c r="U800" s="40" t="s">
        <v>1909</v>
      </c>
      <c r="V800" s="41">
        <v>6.25E-2</v>
      </c>
      <c r="W800" s="40" t="s">
        <v>230</v>
      </c>
      <c r="X800" s="40"/>
      <c r="Y800" s="41"/>
      <c r="Z800" s="41">
        <v>4.9200000000000001E-2</v>
      </c>
      <c r="AA800" s="46">
        <v>46291</v>
      </c>
      <c r="AB800" s="40" t="s">
        <v>234</v>
      </c>
      <c r="AC800" s="40"/>
      <c r="AD800" s="40"/>
      <c r="AE800" s="40"/>
      <c r="AF800" s="40"/>
      <c r="AG800" s="40"/>
      <c r="AH800" s="40"/>
      <c r="AI800" s="40"/>
      <c r="AJ800" s="40" t="s">
        <v>264</v>
      </c>
      <c r="AK800" s="40" t="s">
        <v>1151</v>
      </c>
      <c r="AL800" s="40"/>
      <c r="AM800" s="40" t="s">
        <v>1152</v>
      </c>
      <c r="AN800" s="46">
        <v>46022</v>
      </c>
      <c r="AO800" s="40"/>
      <c r="AP800" s="41"/>
      <c r="AQ800" s="40">
        <v>7798667.6200000001</v>
      </c>
      <c r="AR800" s="40">
        <v>99.81</v>
      </c>
      <c r="AS800" s="40">
        <v>1</v>
      </c>
      <c r="AT800" s="40">
        <v>7783.85</v>
      </c>
      <c r="AU800" s="40">
        <v>7783.8501500000002</v>
      </c>
      <c r="AV800" s="40"/>
      <c r="AW800" s="40"/>
      <c r="AX800" s="40"/>
      <c r="AY800" s="40" t="s">
        <v>16</v>
      </c>
      <c r="AZ800" s="41">
        <v>4.2298000000000002E-2</v>
      </c>
      <c r="BA800" s="41">
        <v>1.611E-3</v>
      </c>
      <c r="BC800" s="50"/>
    </row>
    <row r="801" spans="1:55" x14ac:dyDescent="0.25">
      <c r="A801" s="42">
        <v>7797</v>
      </c>
      <c r="B801" s="42">
        <v>7798</v>
      </c>
      <c r="C801" s="42"/>
      <c r="D801" s="40"/>
      <c r="E801" s="40"/>
      <c r="F801" s="40">
        <v>29994409</v>
      </c>
      <c r="G801" s="40" t="s">
        <v>1899</v>
      </c>
      <c r="H801" s="40" t="s">
        <v>1907</v>
      </c>
      <c r="I801" s="40" t="s">
        <v>76</v>
      </c>
      <c r="J801" s="40"/>
      <c r="K801" s="40" t="s">
        <v>420</v>
      </c>
      <c r="L801" s="40" t="s">
        <v>77</v>
      </c>
      <c r="M801" s="40" t="s">
        <v>264</v>
      </c>
      <c r="N801" s="40"/>
      <c r="O801" s="46">
        <v>44504</v>
      </c>
      <c r="P801" s="40" t="s">
        <v>110</v>
      </c>
      <c r="Q801" s="40" t="s">
        <v>110</v>
      </c>
      <c r="R801" s="40" t="s">
        <v>110</v>
      </c>
      <c r="S801" s="40" t="s">
        <v>80</v>
      </c>
      <c r="T801" s="40">
        <v>3.61</v>
      </c>
      <c r="U801" s="40" t="s">
        <v>1900</v>
      </c>
      <c r="V801" s="41">
        <v>3.5460000000000001E-3</v>
      </c>
      <c r="W801" s="40" t="s">
        <v>230</v>
      </c>
      <c r="X801" s="40"/>
      <c r="Y801" s="41"/>
      <c r="Z801" s="41">
        <v>2.69E-2</v>
      </c>
      <c r="AA801" s="46">
        <v>47479</v>
      </c>
      <c r="AB801" s="40" t="s">
        <v>234</v>
      </c>
      <c r="AC801" s="40"/>
      <c r="AD801" s="40"/>
      <c r="AE801" s="41">
        <v>6.3920000000000005E-2</v>
      </c>
      <c r="AF801" s="46">
        <v>45657</v>
      </c>
      <c r="AG801" s="40"/>
      <c r="AH801" s="40"/>
      <c r="AI801" s="40"/>
      <c r="AJ801" s="40" t="s">
        <v>264</v>
      </c>
      <c r="AK801" s="40" t="s">
        <v>1151</v>
      </c>
      <c r="AL801" s="40"/>
      <c r="AM801" s="40" t="s">
        <v>1152</v>
      </c>
      <c r="AN801" s="46">
        <v>46022</v>
      </c>
      <c r="AO801" s="40"/>
      <c r="AP801" s="41"/>
      <c r="AQ801" s="40">
        <v>6591838.2800000003</v>
      </c>
      <c r="AR801" s="40">
        <v>105.68</v>
      </c>
      <c r="AS801" s="40">
        <v>1</v>
      </c>
      <c r="AT801" s="40">
        <v>6966.2550000000001</v>
      </c>
      <c r="AU801" s="40">
        <v>6966.2546899999998</v>
      </c>
      <c r="AV801" s="40"/>
      <c r="AW801" s="40"/>
      <c r="AX801" s="40"/>
      <c r="AY801" s="40" t="s">
        <v>16</v>
      </c>
      <c r="AZ801" s="41">
        <v>3.7855E-2</v>
      </c>
      <c r="BA801" s="41">
        <v>1.4419999999999999E-3</v>
      </c>
      <c r="BC801" s="50"/>
    </row>
    <row r="802" spans="1:55" x14ac:dyDescent="0.25">
      <c r="A802" s="42">
        <v>7797</v>
      </c>
      <c r="B802" s="42">
        <v>7798</v>
      </c>
      <c r="C802" s="42"/>
      <c r="D802" s="40"/>
      <c r="E802" s="40"/>
      <c r="F802" s="40">
        <v>29994233</v>
      </c>
      <c r="G802" s="40" t="s">
        <v>1899</v>
      </c>
      <c r="H802" s="40"/>
      <c r="I802" s="40" t="s">
        <v>76</v>
      </c>
      <c r="J802" s="40"/>
      <c r="K802" s="40" t="s">
        <v>1901</v>
      </c>
      <c r="L802" s="40" t="s">
        <v>77</v>
      </c>
      <c r="M802" s="40" t="s">
        <v>264</v>
      </c>
      <c r="N802" s="40"/>
      <c r="O802" s="46">
        <v>44592</v>
      </c>
      <c r="P802" s="40" t="s">
        <v>244</v>
      </c>
      <c r="Q802" s="40" t="s">
        <v>87</v>
      </c>
      <c r="R802" s="40" t="s">
        <v>1897</v>
      </c>
      <c r="S802" s="40" t="s">
        <v>80</v>
      </c>
      <c r="T802" s="40">
        <v>9.25</v>
      </c>
      <c r="U802" s="40" t="s">
        <v>1900</v>
      </c>
      <c r="V802" s="41">
        <v>2.7470000000000001E-2</v>
      </c>
      <c r="W802" s="40" t="s">
        <v>230</v>
      </c>
      <c r="X802" s="40"/>
      <c r="Y802" s="41"/>
      <c r="Z802" s="41">
        <v>3.6700000000000003E-2</v>
      </c>
      <c r="AA802" s="46">
        <v>53327</v>
      </c>
      <c r="AB802" s="40" t="s">
        <v>234</v>
      </c>
      <c r="AC802" s="40"/>
      <c r="AD802" s="40"/>
      <c r="AE802" s="40"/>
      <c r="AF802" s="40"/>
      <c r="AG802" s="40"/>
      <c r="AH802" s="40"/>
      <c r="AI802" s="40"/>
      <c r="AJ802" s="40" t="s">
        <v>264</v>
      </c>
      <c r="AK802" s="40" t="s">
        <v>1151</v>
      </c>
      <c r="AL802" s="40"/>
      <c r="AM802" s="40" t="s">
        <v>1152</v>
      </c>
      <c r="AN802" s="46">
        <v>46022</v>
      </c>
      <c r="AO802" s="40"/>
      <c r="AP802" s="41"/>
      <c r="AQ802" s="40">
        <v>1473564.47</v>
      </c>
      <c r="AR802" s="40">
        <v>98.52</v>
      </c>
      <c r="AS802" s="40">
        <v>1</v>
      </c>
      <c r="AT802" s="40">
        <v>1451.7560000000001</v>
      </c>
      <c r="AU802" s="40">
        <v>1451.7557099999999</v>
      </c>
      <c r="AV802" s="40"/>
      <c r="AW802" s="40"/>
      <c r="AX802" s="40"/>
      <c r="AY802" s="40" t="s">
        <v>16</v>
      </c>
      <c r="AZ802" s="41">
        <v>7.8879999999999992E-3</v>
      </c>
      <c r="BA802" s="41">
        <v>2.9999999999999997E-4</v>
      </c>
      <c r="BC802" s="50"/>
    </row>
    <row r="803" spans="1:55" x14ac:dyDescent="0.25">
      <c r="A803" s="42">
        <v>7797</v>
      </c>
      <c r="B803" s="42">
        <v>7798</v>
      </c>
      <c r="C803" s="42"/>
      <c r="D803" s="40"/>
      <c r="E803" s="40"/>
      <c r="F803" s="40">
        <v>29993664</v>
      </c>
      <c r="G803" s="40" t="s">
        <v>1899</v>
      </c>
      <c r="H803" s="40" t="s">
        <v>1906</v>
      </c>
      <c r="I803" s="40" t="s">
        <v>76</v>
      </c>
      <c r="J803" s="40"/>
      <c r="K803" s="40" t="s">
        <v>420</v>
      </c>
      <c r="L803" s="40" t="s">
        <v>77</v>
      </c>
      <c r="M803" s="40" t="s">
        <v>77</v>
      </c>
      <c r="N803" s="40"/>
      <c r="O803" s="46">
        <v>43891</v>
      </c>
      <c r="P803" s="40" t="s">
        <v>110</v>
      </c>
      <c r="Q803" s="40" t="s">
        <v>110</v>
      </c>
      <c r="R803" s="40" t="s">
        <v>110</v>
      </c>
      <c r="S803" s="40" t="s">
        <v>80</v>
      </c>
      <c r="T803" s="40">
        <v>3.72</v>
      </c>
      <c r="U803" s="40" t="s">
        <v>1900</v>
      </c>
      <c r="V803" s="41">
        <v>2.1999999999999999E-2</v>
      </c>
      <c r="W803" s="40" t="s">
        <v>1898</v>
      </c>
      <c r="X803" s="40"/>
      <c r="Y803" s="41"/>
      <c r="Z803" s="41">
        <v>4.4200000000000003E-2</v>
      </c>
      <c r="AA803" s="46">
        <v>48213</v>
      </c>
      <c r="AB803" s="40" t="s">
        <v>234</v>
      </c>
      <c r="AC803" s="40"/>
      <c r="AD803" s="40"/>
      <c r="AE803" s="41">
        <v>3.2930000000000001E-2</v>
      </c>
      <c r="AF803" s="46">
        <v>45910</v>
      </c>
      <c r="AG803" s="40"/>
      <c r="AH803" s="40"/>
      <c r="AI803" s="40"/>
      <c r="AJ803" s="40" t="s">
        <v>264</v>
      </c>
      <c r="AK803" s="40" t="s">
        <v>1151</v>
      </c>
      <c r="AL803" s="40"/>
      <c r="AM803" s="40" t="s">
        <v>1152</v>
      </c>
      <c r="AN803" s="46">
        <v>46022</v>
      </c>
      <c r="AO803" s="40"/>
      <c r="AP803" s="41"/>
      <c r="AQ803" s="40">
        <v>14393969.609999999</v>
      </c>
      <c r="AR803" s="40">
        <v>92.08</v>
      </c>
      <c r="AS803" s="40">
        <v>1</v>
      </c>
      <c r="AT803" s="40">
        <v>13253.967000000001</v>
      </c>
      <c r="AU803" s="40">
        <v>13253.967210000001</v>
      </c>
      <c r="AV803" s="40"/>
      <c r="AW803" s="40"/>
      <c r="AX803" s="40"/>
      <c r="AY803" s="40" t="s">
        <v>16</v>
      </c>
      <c r="AZ803" s="41">
        <v>7.2023000000000004E-2</v>
      </c>
      <c r="BA803" s="41">
        <v>2.7439999999999999E-3</v>
      </c>
      <c r="BC803" s="50"/>
    </row>
    <row r="804" spans="1:55" x14ac:dyDescent="0.25">
      <c r="A804" s="42">
        <v>7797</v>
      </c>
      <c r="B804" s="42">
        <v>7798</v>
      </c>
      <c r="C804" s="42"/>
      <c r="D804" s="40"/>
      <c r="E804" s="40"/>
      <c r="F804" s="40">
        <v>29992981</v>
      </c>
      <c r="G804" s="40" t="s">
        <v>1899</v>
      </c>
      <c r="H804" s="40"/>
      <c r="I804" s="40" t="s">
        <v>76</v>
      </c>
      <c r="J804" s="40"/>
      <c r="K804" s="40" t="s">
        <v>1908</v>
      </c>
      <c r="L804" s="40" t="s">
        <v>77</v>
      </c>
      <c r="M804" s="40" t="s">
        <v>264</v>
      </c>
      <c r="N804" s="40"/>
      <c r="O804" s="46">
        <v>43173</v>
      </c>
      <c r="P804" s="40" t="s">
        <v>1196</v>
      </c>
      <c r="Q804" s="40" t="s">
        <v>79</v>
      </c>
      <c r="R804" s="40" t="s">
        <v>1897</v>
      </c>
      <c r="S804" s="40" t="s">
        <v>80</v>
      </c>
      <c r="T804" s="40">
        <v>2.0099999999999998</v>
      </c>
      <c r="U804" s="40" t="s">
        <v>1900</v>
      </c>
      <c r="V804" s="41">
        <v>3.5000000000000003E-2</v>
      </c>
      <c r="W804" s="40" t="s">
        <v>1898</v>
      </c>
      <c r="X804" s="40"/>
      <c r="Y804" s="41"/>
      <c r="Z804" s="41">
        <v>4.4499999999999998E-2</v>
      </c>
      <c r="AA804" s="46">
        <v>47543</v>
      </c>
      <c r="AB804" s="40" t="s">
        <v>234</v>
      </c>
      <c r="AC804" s="40"/>
      <c r="AD804" s="40"/>
      <c r="AE804" s="40"/>
      <c r="AF804" s="40"/>
      <c r="AG804" s="40"/>
      <c r="AH804" s="40"/>
      <c r="AI804" s="40"/>
      <c r="AJ804" s="40" t="s">
        <v>77</v>
      </c>
      <c r="AK804" s="40" t="s">
        <v>1151</v>
      </c>
      <c r="AL804" s="40"/>
      <c r="AM804" s="40" t="s">
        <v>1152</v>
      </c>
      <c r="AN804" s="46">
        <v>46022</v>
      </c>
      <c r="AO804" s="40"/>
      <c r="AP804" s="41"/>
      <c r="AQ804" s="40">
        <v>35556.44</v>
      </c>
      <c r="AR804" s="40">
        <v>98.48</v>
      </c>
      <c r="AS804" s="40">
        <v>1</v>
      </c>
      <c r="AT804" s="40">
        <v>35.015999999999998</v>
      </c>
      <c r="AU804" s="40">
        <v>35.015979999999999</v>
      </c>
      <c r="AV804" s="40"/>
      <c r="AW804" s="40"/>
      <c r="AX804" s="40"/>
      <c r="AY804" s="40" t="s">
        <v>16</v>
      </c>
      <c r="AZ804" s="41">
        <v>1.9000000000000001E-4</v>
      </c>
      <c r="BA804" s="41">
        <v>6.9999999999999999E-6</v>
      </c>
      <c r="BC804" s="50"/>
    </row>
    <row r="805" spans="1:55" x14ac:dyDescent="0.25">
      <c r="A805" s="42">
        <v>7797</v>
      </c>
      <c r="B805" s="42">
        <v>7798</v>
      </c>
      <c r="C805" s="42"/>
      <c r="D805" s="40"/>
      <c r="E805" s="40"/>
      <c r="F805" s="40">
        <v>29992951</v>
      </c>
      <c r="G805" s="40" t="s">
        <v>1899</v>
      </c>
      <c r="H805" s="40"/>
      <c r="I805" s="40" t="s">
        <v>76</v>
      </c>
      <c r="J805" s="40"/>
      <c r="K805" s="40" t="s">
        <v>1908</v>
      </c>
      <c r="L805" s="40" t="s">
        <v>77</v>
      </c>
      <c r="M805" s="40" t="s">
        <v>264</v>
      </c>
      <c r="N805" s="40"/>
      <c r="O805" s="46">
        <v>43116</v>
      </c>
      <c r="P805" s="40" t="s">
        <v>1905</v>
      </c>
      <c r="Q805" s="40" t="s">
        <v>79</v>
      </c>
      <c r="R805" s="40" t="s">
        <v>1897</v>
      </c>
      <c r="S805" s="40" t="s">
        <v>80</v>
      </c>
      <c r="T805" s="40">
        <v>1.99</v>
      </c>
      <c r="U805" s="40" t="s">
        <v>1900</v>
      </c>
      <c r="V805" s="41">
        <v>1.9400000000000001E-2</v>
      </c>
      <c r="W805" s="40" t="s">
        <v>230</v>
      </c>
      <c r="X805" s="40"/>
      <c r="Y805" s="41"/>
      <c r="Z805" s="41">
        <v>2.3900000000000001E-2</v>
      </c>
      <c r="AA805" s="46">
        <v>47515</v>
      </c>
      <c r="AB805" s="40" t="s">
        <v>234</v>
      </c>
      <c r="AC805" s="40"/>
      <c r="AD805" s="40"/>
      <c r="AE805" s="40"/>
      <c r="AF805" s="40"/>
      <c r="AG805" s="40"/>
      <c r="AH805" s="40"/>
      <c r="AI805" s="40"/>
      <c r="AJ805" s="40" t="s">
        <v>77</v>
      </c>
      <c r="AK805" s="40" t="s">
        <v>1151</v>
      </c>
      <c r="AL805" s="40"/>
      <c r="AM805" s="40" t="s">
        <v>1152</v>
      </c>
      <c r="AN805" s="46">
        <v>46022</v>
      </c>
      <c r="AO805" s="40"/>
      <c r="AP805" s="41"/>
      <c r="AQ805" s="40">
        <v>116149.33</v>
      </c>
      <c r="AR805" s="40">
        <v>118.07</v>
      </c>
      <c r="AS805" s="40">
        <v>1</v>
      </c>
      <c r="AT805" s="40">
        <v>137.13800000000001</v>
      </c>
      <c r="AU805" s="40">
        <v>137.13750999999999</v>
      </c>
      <c r="AV805" s="40"/>
      <c r="AW805" s="40"/>
      <c r="AX805" s="40"/>
      <c r="AY805" s="40" t="s">
        <v>16</v>
      </c>
      <c r="AZ805" s="41">
        <v>7.45E-4</v>
      </c>
      <c r="BA805" s="41">
        <v>2.8E-5</v>
      </c>
      <c r="BC805" s="50"/>
    </row>
    <row r="806" spans="1:55" x14ac:dyDescent="0.25">
      <c r="A806" s="42">
        <v>7797</v>
      </c>
      <c r="B806" s="42">
        <v>7798</v>
      </c>
      <c r="C806" s="42"/>
      <c r="D806" s="40"/>
      <c r="E806" s="40"/>
      <c r="F806" s="40">
        <v>28999254</v>
      </c>
      <c r="G806" s="40" t="s">
        <v>1899</v>
      </c>
      <c r="H806" s="40"/>
      <c r="I806" s="40" t="s">
        <v>76</v>
      </c>
      <c r="J806" s="40"/>
      <c r="K806" s="40" t="s">
        <v>1901</v>
      </c>
      <c r="L806" s="40" t="s">
        <v>77</v>
      </c>
      <c r="M806" s="40" t="s">
        <v>264</v>
      </c>
      <c r="N806" s="40"/>
      <c r="O806" s="46">
        <v>45376</v>
      </c>
      <c r="P806" s="40" t="s">
        <v>1168</v>
      </c>
      <c r="Q806" s="40" t="s">
        <v>87</v>
      </c>
      <c r="R806" s="40" t="s">
        <v>1897</v>
      </c>
      <c r="S806" s="40" t="s">
        <v>80</v>
      </c>
      <c r="T806" s="40">
        <v>1.82</v>
      </c>
      <c r="U806" s="40" t="s">
        <v>1909</v>
      </c>
      <c r="V806" s="41">
        <v>6.5000000000000002E-2</v>
      </c>
      <c r="W806" s="40" t="s">
        <v>1898</v>
      </c>
      <c r="X806" s="40"/>
      <c r="Y806" s="41"/>
      <c r="Z806" s="41">
        <v>5.9400000000000001E-2</v>
      </c>
      <c r="AA806" s="46">
        <v>46686</v>
      </c>
      <c r="AB806" s="40" t="s">
        <v>234</v>
      </c>
      <c r="AC806" s="40"/>
      <c r="AD806" s="40"/>
      <c r="AE806" s="40"/>
      <c r="AF806" s="40"/>
      <c r="AG806" s="40"/>
      <c r="AH806" s="40"/>
      <c r="AI806" s="40"/>
      <c r="AJ806" s="40" t="s">
        <v>264</v>
      </c>
      <c r="AK806" s="40" t="s">
        <v>1151</v>
      </c>
      <c r="AL806" s="40"/>
      <c r="AM806" s="40" t="s">
        <v>1152</v>
      </c>
      <c r="AN806" s="46">
        <v>46022</v>
      </c>
      <c r="AO806" s="40"/>
      <c r="AP806" s="41"/>
      <c r="AQ806" s="40">
        <v>1154652.1599999999</v>
      </c>
      <c r="AR806" s="40">
        <v>100.44</v>
      </c>
      <c r="AS806" s="40">
        <v>1</v>
      </c>
      <c r="AT806" s="40">
        <v>1159.7329999999999</v>
      </c>
      <c r="AU806" s="40">
        <v>1159.73262</v>
      </c>
      <c r="AV806" s="40"/>
      <c r="AW806" s="40"/>
      <c r="AX806" s="40"/>
      <c r="AY806" s="40" t="s">
        <v>16</v>
      </c>
      <c r="AZ806" s="41">
        <v>6.3020000000000003E-3</v>
      </c>
      <c r="BA806" s="41">
        <v>2.4000000000000001E-4</v>
      </c>
      <c r="BC806" s="50"/>
    </row>
    <row r="807" spans="1:55" x14ac:dyDescent="0.25">
      <c r="A807" s="42">
        <v>7797</v>
      </c>
      <c r="B807" s="42">
        <v>7798</v>
      </c>
      <c r="C807" s="42"/>
      <c r="D807" s="40"/>
      <c r="E807" s="40"/>
      <c r="F807" s="40">
        <v>29993311</v>
      </c>
      <c r="G807" s="40" t="s">
        <v>1899</v>
      </c>
      <c r="H807" s="40"/>
      <c r="I807" s="40" t="s">
        <v>76</v>
      </c>
      <c r="J807" s="40"/>
      <c r="K807" s="40" t="s">
        <v>1908</v>
      </c>
      <c r="L807" s="40" t="s">
        <v>77</v>
      </c>
      <c r="M807" s="40" t="s">
        <v>264</v>
      </c>
      <c r="N807" s="40"/>
      <c r="O807" s="46">
        <v>43503</v>
      </c>
      <c r="P807" s="40" t="s">
        <v>1905</v>
      </c>
      <c r="Q807" s="40" t="s">
        <v>79</v>
      </c>
      <c r="R807" s="40" t="s">
        <v>1897</v>
      </c>
      <c r="S807" s="40" t="s">
        <v>80</v>
      </c>
      <c r="T807" s="40">
        <v>3.79</v>
      </c>
      <c r="U807" s="40" t="s">
        <v>1900</v>
      </c>
      <c r="V807" s="41">
        <v>2.3300000000000001E-2</v>
      </c>
      <c r="W807" s="40" t="s">
        <v>230</v>
      </c>
      <c r="X807" s="40"/>
      <c r="Y807" s="41"/>
      <c r="Z807" s="41">
        <v>2.53E-2</v>
      </c>
      <c r="AA807" s="46">
        <v>48976</v>
      </c>
      <c r="AB807" s="40" t="s">
        <v>234</v>
      </c>
      <c r="AC807" s="40"/>
      <c r="AD807" s="40"/>
      <c r="AE807" s="40"/>
      <c r="AF807" s="40"/>
      <c r="AG807" s="40"/>
      <c r="AH807" s="40"/>
      <c r="AI807" s="40"/>
      <c r="AJ807" s="40" t="s">
        <v>77</v>
      </c>
      <c r="AK807" s="40" t="s">
        <v>1151</v>
      </c>
      <c r="AL807" s="40"/>
      <c r="AM807" s="40" t="s">
        <v>1152</v>
      </c>
      <c r="AN807" s="46">
        <v>46022</v>
      </c>
      <c r="AO807" s="40"/>
      <c r="AP807" s="41"/>
      <c r="AQ807" s="40">
        <v>36441.9</v>
      </c>
      <c r="AR807" s="40">
        <v>117.43</v>
      </c>
      <c r="AS807" s="40">
        <v>1</v>
      </c>
      <c r="AT807" s="40">
        <v>42.793999999999997</v>
      </c>
      <c r="AU807" s="40">
        <v>42.79372</v>
      </c>
      <c r="AV807" s="40"/>
      <c r="AW807" s="40"/>
      <c r="AX807" s="40"/>
      <c r="AY807" s="40" t="s">
        <v>16</v>
      </c>
      <c r="AZ807" s="41">
        <v>2.32E-4</v>
      </c>
      <c r="BA807" s="41">
        <v>7.9999999999999996E-6</v>
      </c>
      <c r="BC807" s="50"/>
    </row>
    <row r="808" spans="1:55" x14ac:dyDescent="0.25">
      <c r="A808" s="42">
        <v>7797</v>
      </c>
      <c r="B808" s="42">
        <v>7798</v>
      </c>
      <c r="C808" s="42"/>
      <c r="D808" s="40"/>
      <c r="E808" s="40"/>
      <c r="F808" s="40">
        <v>29993306</v>
      </c>
      <c r="G808" s="40" t="s">
        <v>1899</v>
      </c>
      <c r="H808" s="40"/>
      <c r="I808" s="40" t="s">
        <v>76</v>
      </c>
      <c r="J808" s="40"/>
      <c r="K808" s="40" t="s">
        <v>445</v>
      </c>
      <c r="L808" s="40" t="s">
        <v>77</v>
      </c>
      <c r="M808" s="40" t="s">
        <v>77</v>
      </c>
      <c r="N808" s="40"/>
      <c r="O808" s="46">
        <v>43499</v>
      </c>
      <c r="P808" s="40" t="s">
        <v>110</v>
      </c>
      <c r="Q808" s="40" t="s">
        <v>110</v>
      </c>
      <c r="R808" s="40" t="s">
        <v>110</v>
      </c>
      <c r="S808" s="40" t="s">
        <v>80</v>
      </c>
      <c r="T808" s="40">
        <v>0.25</v>
      </c>
      <c r="U808" s="40" t="s">
        <v>1900</v>
      </c>
      <c r="V808" s="41">
        <v>4.5100000000000001E-2</v>
      </c>
      <c r="W808" s="40" t="s">
        <v>1898</v>
      </c>
      <c r="X808" s="40"/>
      <c r="Y808" s="41"/>
      <c r="Z808" s="41">
        <v>4.8000000000000001E-2</v>
      </c>
      <c r="AA808" s="46">
        <v>46203</v>
      </c>
      <c r="AB808" s="40" t="s">
        <v>234</v>
      </c>
      <c r="AC808" s="40"/>
      <c r="AD808" s="40"/>
      <c r="AE808" s="40"/>
      <c r="AF808" s="40"/>
      <c r="AG808" s="40"/>
      <c r="AH808" s="40"/>
      <c r="AI808" s="40"/>
      <c r="AJ808" s="40" t="s">
        <v>264</v>
      </c>
      <c r="AK808" s="40" t="s">
        <v>1151</v>
      </c>
      <c r="AL808" s="40"/>
      <c r="AM808" s="40" t="s">
        <v>1152</v>
      </c>
      <c r="AN808" s="46">
        <v>46022</v>
      </c>
      <c r="AO808" s="40"/>
      <c r="AP808" s="41"/>
      <c r="AQ808" s="40">
        <v>489749.95</v>
      </c>
      <c r="AR808" s="40">
        <v>99.87</v>
      </c>
      <c r="AS808" s="40">
        <v>1</v>
      </c>
      <c r="AT808" s="40">
        <v>489.113</v>
      </c>
      <c r="AU808" s="40">
        <v>489.11327</v>
      </c>
      <c r="AV808" s="40"/>
      <c r="AW808" s="40"/>
      <c r="AX808" s="40"/>
      <c r="AY808" s="40" t="s">
        <v>16</v>
      </c>
      <c r="AZ808" s="41">
        <v>2.6570000000000001E-3</v>
      </c>
      <c r="BA808" s="41">
        <v>1.01E-4</v>
      </c>
      <c r="BC808" s="50"/>
    </row>
    <row r="809" spans="1:55" x14ac:dyDescent="0.25">
      <c r="A809" s="42">
        <v>7797</v>
      </c>
      <c r="B809" s="42">
        <v>7798</v>
      </c>
      <c r="C809" s="42"/>
      <c r="D809" s="40"/>
      <c r="E809" s="40"/>
      <c r="F809" s="40">
        <v>29993205</v>
      </c>
      <c r="G809" s="40" t="s">
        <v>1899</v>
      </c>
      <c r="H809" s="40"/>
      <c r="I809" s="40" t="s">
        <v>76</v>
      </c>
      <c r="J809" s="40"/>
      <c r="K809" s="40" t="s">
        <v>1908</v>
      </c>
      <c r="L809" s="40" t="s">
        <v>77</v>
      </c>
      <c r="M809" s="40" t="s">
        <v>264</v>
      </c>
      <c r="N809" s="40"/>
      <c r="O809" s="46">
        <v>43363</v>
      </c>
      <c r="P809" s="40" t="s">
        <v>1905</v>
      </c>
      <c r="Q809" s="40" t="s">
        <v>79</v>
      </c>
      <c r="R809" s="40" t="s">
        <v>1897</v>
      </c>
      <c r="S809" s="40" t="s">
        <v>80</v>
      </c>
      <c r="T809" s="40">
        <v>3.53</v>
      </c>
      <c r="U809" s="40" t="s">
        <v>1900</v>
      </c>
      <c r="V809" s="41">
        <v>3.1E-2</v>
      </c>
      <c r="W809" s="40" t="s">
        <v>1898</v>
      </c>
      <c r="X809" s="40"/>
      <c r="Y809" s="41"/>
      <c r="Z809" s="41">
        <v>4.2200000000000001E-2</v>
      </c>
      <c r="AA809" s="46">
        <v>48853</v>
      </c>
      <c r="AB809" s="40" t="s">
        <v>234</v>
      </c>
      <c r="AC809" s="40"/>
      <c r="AD809" s="40"/>
      <c r="AE809" s="40"/>
      <c r="AF809" s="40"/>
      <c r="AG809" s="40"/>
      <c r="AH809" s="40"/>
      <c r="AI809" s="40"/>
      <c r="AJ809" s="40" t="s">
        <v>77</v>
      </c>
      <c r="AK809" s="40" t="s">
        <v>1151</v>
      </c>
      <c r="AL809" s="40"/>
      <c r="AM809" s="40" t="s">
        <v>1152</v>
      </c>
      <c r="AN809" s="46">
        <v>46022</v>
      </c>
      <c r="AO809" s="40"/>
      <c r="AP809" s="41"/>
      <c r="AQ809" s="40">
        <v>20413.75</v>
      </c>
      <c r="AR809" s="40">
        <v>96.65</v>
      </c>
      <c r="AS809" s="40">
        <v>1</v>
      </c>
      <c r="AT809" s="40">
        <v>19.73</v>
      </c>
      <c r="AU809" s="40">
        <v>19.729880000000001</v>
      </c>
      <c r="AV809" s="40"/>
      <c r="AW809" s="40"/>
      <c r="AX809" s="40"/>
      <c r="AY809" s="40" t="s">
        <v>16</v>
      </c>
      <c r="AZ809" s="41">
        <v>1.07E-4</v>
      </c>
      <c r="BA809" s="41">
        <v>3.9999999999999998E-6</v>
      </c>
      <c r="BC809" s="50"/>
    </row>
    <row r="810" spans="1:55" x14ac:dyDescent="0.25">
      <c r="A810" s="42">
        <v>7797</v>
      </c>
      <c r="B810" s="42">
        <v>7798</v>
      </c>
      <c r="C810" s="42"/>
      <c r="D810" s="40"/>
      <c r="E810" s="40"/>
      <c r="F810" s="40">
        <v>29993150</v>
      </c>
      <c r="G810" s="40" t="s">
        <v>1899</v>
      </c>
      <c r="H810" s="40"/>
      <c r="I810" s="40" t="s">
        <v>76</v>
      </c>
      <c r="J810" s="40"/>
      <c r="K810" s="40" t="s">
        <v>1908</v>
      </c>
      <c r="L810" s="40" t="s">
        <v>77</v>
      </c>
      <c r="M810" s="40" t="s">
        <v>264</v>
      </c>
      <c r="N810" s="40"/>
      <c r="O810" s="46">
        <v>43279</v>
      </c>
      <c r="P810" s="40" t="s">
        <v>78</v>
      </c>
      <c r="Q810" s="40" t="s">
        <v>79</v>
      </c>
      <c r="R810" s="40" t="s">
        <v>1897</v>
      </c>
      <c r="S810" s="40" t="s">
        <v>80</v>
      </c>
      <c r="T810" s="40">
        <v>3.58</v>
      </c>
      <c r="U810" s="40" t="s">
        <v>1900</v>
      </c>
      <c r="V810" s="41">
        <v>1.6400000000000001E-2</v>
      </c>
      <c r="W810" s="40" t="s">
        <v>230</v>
      </c>
      <c r="X810" s="40"/>
      <c r="Y810" s="41"/>
      <c r="Z810" s="41">
        <v>2.1399999999999999E-2</v>
      </c>
      <c r="AA810" s="46">
        <v>48761</v>
      </c>
      <c r="AB810" s="40" t="s">
        <v>234</v>
      </c>
      <c r="AC810" s="40"/>
      <c r="AD810" s="40"/>
      <c r="AE810" s="40"/>
      <c r="AF810" s="40"/>
      <c r="AG810" s="40"/>
      <c r="AH810" s="40"/>
      <c r="AI810" s="40"/>
      <c r="AJ810" s="40" t="s">
        <v>77</v>
      </c>
      <c r="AK810" s="40" t="s">
        <v>1151</v>
      </c>
      <c r="AL810" s="40"/>
      <c r="AM810" s="40" t="s">
        <v>1152</v>
      </c>
      <c r="AN810" s="46">
        <v>46022</v>
      </c>
      <c r="AO810" s="40"/>
      <c r="AP810" s="41"/>
      <c r="AQ810" s="40">
        <v>180653.26</v>
      </c>
      <c r="AR810" s="40">
        <v>115.9</v>
      </c>
      <c r="AS810" s="40">
        <v>1</v>
      </c>
      <c r="AT810" s="40">
        <v>209.37700000000001</v>
      </c>
      <c r="AU810" s="40">
        <v>209.37711999999999</v>
      </c>
      <c r="AV810" s="40"/>
      <c r="AW810" s="40"/>
      <c r="AX810" s="40"/>
      <c r="AY810" s="40" t="s">
        <v>16</v>
      </c>
      <c r="AZ810" s="41">
        <v>1.137E-3</v>
      </c>
      <c r="BA810" s="41">
        <v>4.3000000000000002E-5</v>
      </c>
      <c r="BC810" s="50"/>
    </row>
    <row r="811" spans="1:55" x14ac:dyDescent="0.25">
      <c r="A811" s="42">
        <v>7797</v>
      </c>
      <c r="B811" s="42">
        <v>7798</v>
      </c>
      <c r="C811" s="42"/>
      <c r="D811" s="40"/>
      <c r="E811" s="40"/>
      <c r="F811" s="40">
        <v>28999310</v>
      </c>
      <c r="G811" s="40" t="s">
        <v>1899</v>
      </c>
      <c r="H811" s="40" t="s">
        <v>1910</v>
      </c>
      <c r="I811" s="40" t="s">
        <v>76</v>
      </c>
      <c r="J811" s="40"/>
      <c r="K811" s="40" t="s">
        <v>394</v>
      </c>
      <c r="L811" s="40" t="s">
        <v>77</v>
      </c>
      <c r="M811" s="40" t="s">
        <v>264</v>
      </c>
      <c r="N811" s="40"/>
      <c r="O811" s="46">
        <v>46013</v>
      </c>
      <c r="P811" s="40" t="s">
        <v>244</v>
      </c>
      <c r="Q811" s="40" t="s">
        <v>87</v>
      </c>
      <c r="R811" s="40" t="s">
        <v>1897</v>
      </c>
      <c r="S811" s="40" t="s">
        <v>93</v>
      </c>
      <c r="T811" s="40">
        <v>0.73</v>
      </c>
      <c r="U811" s="40" t="s">
        <v>1909</v>
      </c>
      <c r="V811" s="41">
        <v>4.1160000000000002E-2</v>
      </c>
      <c r="W811" s="40" t="s">
        <v>1898</v>
      </c>
      <c r="X811" s="40"/>
      <c r="Y811" s="41"/>
      <c r="Z811" s="41">
        <v>4.1399999999999999E-2</v>
      </c>
      <c r="AA811" s="46">
        <v>46290</v>
      </c>
      <c r="AB811" s="40" t="s">
        <v>234</v>
      </c>
      <c r="AC811" s="40"/>
      <c r="AD811" s="40"/>
      <c r="AE811" s="40"/>
      <c r="AF811" s="40"/>
      <c r="AG811" s="40"/>
      <c r="AH811" s="40"/>
      <c r="AI811" s="40"/>
      <c r="AJ811" s="40" t="s">
        <v>264</v>
      </c>
      <c r="AK811" s="40" t="s">
        <v>1151</v>
      </c>
      <c r="AL811" s="40"/>
      <c r="AM811" s="40" t="s">
        <v>1152</v>
      </c>
      <c r="AN811" s="46">
        <v>46022</v>
      </c>
      <c r="AO811" s="40"/>
      <c r="AP811" s="41"/>
      <c r="AQ811" s="40">
        <v>293198.94</v>
      </c>
      <c r="AR811" s="40">
        <v>100.12</v>
      </c>
      <c r="AS811" s="40">
        <v>3.7454999999999998</v>
      </c>
      <c r="AT811" s="40">
        <v>1099.4939999999999</v>
      </c>
      <c r="AU811" s="40">
        <v>293.55077</v>
      </c>
      <c r="AV811" s="40"/>
      <c r="AW811" s="40"/>
      <c r="AX811" s="40"/>
      <c r="AY811" s="40" t="s">
        <v>16</v>
      </c>
      <c r="AZ811" s="41">
        <v>5.9740000000000001E-3</v>
      </c>
      <c r="BA811" s="41">
        <v>2.2699999999999999E-4</v>
      </c>
      <c r="BC811" s="50"/>
    </row>
    <row r="812" spans="1:55" x14ac:dyDescent="0.25">
      <c r="A812" s="42">
        <v>7797</v>
      </c>
      <c r="B812" s="42">
        <v>7798</v>
      </c>
      <c r="C812" s="42"/>
      <c r="D812" s="40"/>
      <c r="E812" s="40"/>
      <c r="F812" s="40">
        <v>28999285</v>
      </c>
      <c r="G812" s="40" t="s">
        <v>1899</v>
      </c>
      <c r="H812" s="40"/>
      <c r="I812" s="40" t="s">
        <v>76</v>
      </c>
      <c r="J812" s="40"/>
      <c r="K812" s="40" t="s">
        <v>1901</v>
      </c>
      <c r="L812" s="40" t="s">
        <v>77</v>
      </c>
      <c r="M812" s="40" t="s">
        <v>264</v>
      </c>
      <c r="N812" s="40"/>
      <c r="O812" s="46">
        <v>45602</v>
      </c>
      <c r="P812" s="40" t="s">
        <v>1168</v>
      </c>
      <c r="Q812" s="40" t="s">
        <v>87</v>
      </c>
      <c r="R812" s="40" t="s">
        <v>1897</v>
      </c>
      <c r="S812" s="40" t="s">
        <v>80</v>
      </c>
      <c r="T812" s="40">
        <v>1.82</v>
      </c>
      <c r="U812" s="40" t="s">
        <v>1909</v>
      </c>
      <c r="V812" s="41">
        <v>6.5000000000000002E-2</v>
      </c>
      <c r="W812" s="40" t="s">
        <v>1898</v>
      </c>
      <c r="X812" s="40"/>
      <c r="Y812" s="41"/>
      <c r="Z812" s="41">
        <v>6.0400000000000002E-2</v>
      </c>
      <c r="AA812" s="46">
        <v>46686</v>
      </c>
      <c r="AB812" s="40" t="s">
        <v>234</v>
      </c>
      <c r="AC812" s="40"/>
      <c r="AD812" s="40"/>
      <c r="AE812" s="40"/>
      <c r="AF812" s="40"/>
      <c r="AG812" s="40"/>
      <c r="AH812" s="40"/>
      <c r="AI812" s="40"/>
      <c r="AJ812" s="40" t="s">
        <v>264</v>
      </c>
      <c r="AK812" s="40" t="s">
        <v>1151</v>
      </c>
      <c r="AL812" s="40"/>
      <c r="AM812" s="40" t="s">
        <v>1152</v>
      </c>
      <c r="AN812" s="46">
        <v>46022</v>
      </c>
      <c r="AO812" s="40"/>
      <c r="AP812" s="41"/>
      <c r="AQ812" s="40">
        <v>630335.39</v>
      </c>
      <c r="AR812" s="40">
        <v>100.26</v>
      </c>
      <c r="AS812" s="40">
        <v>1</v>
      </c>
      <c r="AT812" s="40">
        <v>631.97400000000005</v>
      </c>
      <c r="AU812" s="40">
        <v>631.97425999999996</v>
      </c>
      <c r="AV812" s="40"/>
      <c r="AW812" s="40"/>
      <c r="AX812" s="40"/>
      <c r="AY812" s="40" t="s">
        <v>16</v>
      </c>
      <c r="AZ812" s="41">
        <v>3.434E-3</v>
      </c>
      <c r="BA812" s="41">
        <v>1.2999999999999999E-4</v>
      </c>
      <c r="BC812" s="50"/>
    </row>
    <row r="813" spans="1:55" x14ac:dyDescent="0.25">
      <c r="A813" s="42">
        <v>7797</v>
      </c>
      <c r="B813" s="42">
        <v>7798</v>
      </c>
      <c r="C813" s="42"/>
      <c r="D813" s="40"/>
      <c r="E813" s="40"/>
      <c r="F813" s="40">
        <v>28999220</v>
      </c>
      <c r="G813" s="40" t="s">
        <v>1899</v>
      </c>
      <c r="H813" s="40"/>
      <c r="I813" s="40" t="s">
        <v>76</v>
      </c>
      <c r="J813" s="40"/>
      <c r="K813" s="40" t="s">
        <v>1901</v>
      </c>
      <c r="L813" s="40" t="s">
        <v>77</v>
      </c>
      <c r="M813" s="40" t="s">
        <v>264</v>
      </c>
      <c r="N813" s="40"/>
      <c r="O813" s="46">
        <v>45076</v>
      </c>
      <c r="P813" s="40" t="s">
        <v>244</v>
      </c>
      <c r="Q813" s="40" t="s">
        <v>87</v>
      </c>
      <c r="R813" s="40" t="s">
        <v>1897</v>
      </c>
      <c r="S813" s="40" t="s">
        <v>80</v>
      </c>
      <c r="T813" s="40">
        <v>8.82</v>
      </c>
      <c r="U813" s="40" t="s">
        <v>1900</v>
      </c>
      <c r="V813" s="41">
        <v>4.4900000000000002E-2</v>
      </c>
      <c r="W813" s="40" t="s">
        <v>230</v>
      </c>
      <c r="X813" s="40"/>
      <c r="Y813" s="41"/>
      <c r="Z813" s="41">
        <v>3.8300000000000001E-2</v>
      </c>
      <c r="AA813" s="46">
        <v>53327</v>
      </c>
      <c r="AB813" s="40" t="s">
        <v>234</v>
      </c>
      <c r="AC813" s="40"/>
      <c r="AD813" s="40"/>
      <c r="AE813" s="40"/>
      <c r="AF813" s="40"/>
      <c r="AG813" s="40"/>
      <c r="AH813" s="40"/>
      <c r="AI813" s="40"/>
      <c r="AJ813" s="40" t="s">
        <v>264</v>
      </c>
      <c r="AK813" s="40" t="s">
        <v>1151</v>
      </c>
      <c r="AL813" s="40"/>
      <c r="AM813" s="40" t="s">
        <v>1152</v>
      </c>
      <c r="AN813" s="46">
        <v>46022</v>
      </c>
      <c r="AO813" s="40"/>
      <c r="AP813" s="41"/>
      <c r="AQ813" s="40">
        <v>1630961.24</v>
      </c>
      <c r="AR813" s="40">
        <v>106.42</v>
      </c>
      <c r="AS813" s="40">
        <v>1</v>
      </c>
      <c r="AT813" s="40">
        <v>1735.6690000000001</v>
      </c>
      <c r="AU813" s="40">
        <v>1735.66895</v>
      </c>
      <c r="AV813" s="40"/>
      <c r="AW813" s="40"/>
      <c r="AX813" s="40"/>
      <c r="AY813" s="40" t="s">
        <v>16</v>
      </c>
      <c r="AZ813" s="41">
        <v>9.4310000000000001E-3</v>
      </c>
      <c r="BA813" s="41">
        <v>3.59E-4</v>
      </c>
      <c r="BC813" s="50"/>
    </row>
    <row r="814" spans="1:55" x14ac:dyDescent="0.25">
      <c r="A814" s="42">
        <v>7797</v>
      </c>
      <c r="B814" s="42">
        <v>7798</v>
      </c>
      <c r="C814" s="42"/>
      <c r="D814" s="40"/>
      <c r="E814" s="40"/>
      <c r="F814" s="40">
        <v>29993324</v>
      </c>
      <c r="G814" s="40" t="s">
        <v>1899</v>
      </c>
      <c r="H814" s="40"/>
      <c r="I814" s="40" t="s">
        <v>76</v>
      </c>
      <c r="J814" s="40"/>
      <c r="K814" s="40" t="s">
        <v>1908</v>
      </c>
      <c r="L814" s="40" t="s">
        <v>77</v>
      </c>
      <c r="M814" s="40" t="s">
        <v>264</v>
      </c>
      <c r="N814" s="40"/>
      <c r="O814" s="46">
        <v>43523</v>
      </c>
      <c r="P814" s="40" t="s">
        <v>78</v>
      </c>
      <c r="Q814" s="40" t="s">
        <v>79</v>
      </c>
      <c r="R814" s="40" t="s">
        <v>1154</v>
      </c>
      <c r="S814" s="40" t="s">
        <v>80</v>
      </c>
      <c r="T814" s="40">
        <v>3.69</v>
      </c>
      <c r="U814" s="40" t="s">
        <v>1900</v>
      </c>
      <c r="V814" s="41">
        <v>3.1600000000000003E-2</v>
      </c>
      <c r="W814" s="40" t="s">
        <v>1898</v>
      </c>
      <c r="X814" s="40"/>
      <c r="Y814" s="41"/>
      <c r="Z814" s="41">
        <v>4.2999999999999997E-2</v>
      </c>
      <c r="AA814" s="46">
        <v>49004</v>
      </c>
      <c r="AB814" s="40" t="s">
        <v>234</v>
      </c>
      <c r="AC814" s="40"/>
      <c r="AD814" s="40"/>
      <c r="AE814" s="40"/>
      <c r="AF814" s="40"/>
      <c r="AG814" s="40"/>
      <c r="AH814" s="40"/>
      <c r="AI814" s="40"/>
      <c r="AJ814" s="40" t="s">
        <v>77</v>
      </c>
      <c r="AK814" s="40" t="s">
        <v>1151</v>
      </c>
      <c r="AL814" s="40"/>
      <c r="AM814" s="40" t="s">
        <v>1152</v>
      </c>
      <c r="AN814" s="46">
        <v>46022</v>
      </c>
      <c r="AO814" s="40"/>
      <c r="AP814" s="41"/>
      <c r="AQ814" s="40">
        <v>147385.07</v>
      </c>
      <c r="AR814" s="40">
        <v>92.45</v>
      </c>
      <c r="AS814" s="40">
        <v>1</v>
      </c>
      <c r="AT814" s="40">
        <v>136.25700000000001</v>
      </c>
      <c r="AU814" s="40">
        <v>136.25748999999999</v>
      </c>
      <c r="AV814" s="40"/>
      <c r="AW814" s="40"/>
      <c r="AX814" s="40"/>
      <c r="AY814" s="40" t="s">
        <v>16</v>
      </c>
      <c r="AZ814" s="41">
        <v>7.3999999999999999E-4</v>
      </c>
      <c r="BA814" s="41">
        <v>2.8E-5</v>
      </c>
      <c r="BC814" s="50"/>
    </row>
    <row r="815" spans="1:55" x14ac:dyDescent="0.25">
      <c r="A815" s="42">
        <v>7797</v>
      </c>
      <c r="B815" s="42">
        <v>7798</v>
      </c>
      <c r="C815" s="42"/>
      <c r="D815" s="40"/>
      <c r="E815" s="40"/>
      <c r="F815" s="40">
        <v>29992952</v>
      </c>
      <c r="G815" s="40" t="s">
        <v>1899</v>
      </c>
      <c r="H815" s="40"/>
      <c r="I815" s="40" t="s">
        <v>76</v>
      </c>
      <c r="J815" s="40"/>
      <c r="K815" s="40" t="s">
        <v>1908</v>
      </c>
      <c r="L815" s="40" t="s">
        <v>77</v>
      </c>
      <c r="M815" s="40" t="s">
        <v>264</v>
      </c>
      <c r="N815" s="40"/>
      <c r="O815" s="46">
        <v>43116</v>
      </c>
      <c r="P815" s="40" t="s">
        <v>1905</v>
      </c>
      <c r="Q815" s="40" t="s">
        <v>79</v>
      </c>
      <c r="R815" s="40" t="s">
        <v>1897</v>
      </c>
      <c r="S815" s="40" t="s">
        <v>80</v>
      </c>
      <c r="T815" s="40">
        <v>1.94</v>
      </c>
      <c r="U815" s="40" t="s">
        <v>1900</v>
      </c>
      <c r="V815" s="41">
        <v>2.9700000000000001E-2</v>
      </c>
      <c r="W815" s="40" t="s">
        <v>1898</v>
      </c>
      <c r="X815" s="40"/>
      <c r="Y815" s="41"/>
      <c r="Z815" s="41">
        <v>4.5199999999999997E-2</v>
      </c>
      <c r="AA815" s="46">
        <v>47515</v>
      </c>
      <c r="AB815" s="40" t="s">
        <v>234</v>
      </c>
      <c r="AC815" s="40"/>
      <c r="AD815" s="40"/>
      <c r="AE815" s="40"/>
      <c r="AF815" s="40"/>
      <c r="AG815" s="40"/>
      <c r="AH815" s="40"/>
      <c r="AI815" s="40"/>
      <c r="AJ815" s="40" t="s">
        <v>77</v>
      </c>
      <c r="AK815" s="40" t="s">
        <v>1151</v>
      </c>
      <c r="AL815" s="40"/>
      <c r="AM815" s="40" t="s">
        <v>1152</v>
      </c>
      <c r="AN815" s="46">
        <v>46022</v>
      </c>
      <c r="AO815" s="40"/>
      <c r="AP815" s="41"/>
      <c r="AQ815" s="40">
        <v>116158.93</v>
      </c>
      <c r="AR815" s="40">
        <v>97.45</v>
      </c>
      <c r="AS815" s="40">
        <v>1</v>
      </c>
      <c r="AT815" s="40">
        <v>113.197</v>
      </c>
      <c r="AU815" s="40">
        <v>113.19687</v>
      </c>
      <c r="AV815" s="40"/>
      <c r="AW815" s="40"/>
      <c r="AX815" s="40"/>
      <c r="AY815" s="40" t="s">
        <v>16</v>
      </c>
      <c r="AZ815" s="41">
        <v>6.1499999999999999E-4</v>
      </c>
      <c r="BA815" s="41">
        <v>2.3E-5</v>
      </c>
      <c r="BC815" s="50"/>
    </row>
    <row r="816" spans="1:55" x14ac:dyDescent="0.25">
      <c r="A816" s="42">
        <v>7797</v>
      </c>
      <c r="B816" s="42">
        <v>7798</v>
      </c>
      <c r="C816" s="42"/>
      <c r="D816" s="40"/>
      <c r="E816" s="40"/>
      <c r="F816" s="40">
        <v>29993192</v>
      </c>
      <c r="G816" s="40" t="s">
        <v>1899</v>
      </c>
      <c r="H816" s="40"/>
      <c r="I816" s="40" t="s">
        <v>76</v>
      </c>
      <c r="J816" s="40"/>
      <c r="K816" s="40" t="s">
        <v>1908</v>
      </c>
      <c r="L816" s="40" t="s">
        <v>77</v>
      </c>
      <c r="M816" s="40" t="s">
        <v>264</v>
      </c>
      <c r="N816" s="40"/>
      <c r="O816" s="46">
        <v>43347</v>
      </c>
      <c r="P816" s="40" t="s">
        <v>1196</v>
      </c>
      <c r="Q816" s="40" t="s">
        <v>79</v>
      </c>
      <c r="R816" s="40" t="s">
        <v>1897</v>
      </c>
      <c r="S816" s="40" t="s">
        <v>80</v>
      </c>
      <c r="T816" s="40">
        <v>2.23</v>
      </c>
      <c r="U816" s="40" t="s">
        <v>1900</v>
      </c>
      <c r="V816" s="41">
        <v>3.5999999999999997E-2</v>
      </c>
      <c r="W816" s="40" t="s">
        <v>1898</v>
      </c>
      <c r="X816" s="40"/>
      <c r="Y816" s="41"/>
      <c r="Z816" s="41">
        <v>4.4900000000000002E-2</v>
      </c>
      <c r="AA816" s="46">
        <v>47757</v>
      </c>
      <c r="AB816" s="40" t="s">
        <v>234</v>
      </c>
      <c r="AC816" s="40"/>
      <c r="AD816" s="40"/>
      <c r="AE816" s="40"/>
      <c r="AF816" s="40"/>
      <c r="AG816" s="40"/>
      <c r="AH816" s="40"/>
      <c r="AI816" s="40"/>
      <c r="AJ816" s="40" t="s">
        <v>77</v>
      </c>
      <c r="AK816" s="40" t="s">
        <v>1151</v>
      </c>
      <c r="AL816" s="40"/>
      <c r="AM816" s="40" t="s">
        <v>1152</v>
      </c>
      <c r="AN816" s="46">
        <v>46022</v>
      </c>
      <c r="AO816" s="40"/>
      <c r="AP816" s="41"/>
      <c r="AQ816" s="40">
        <v>33527.81</v>
      </c>
      <c r="AR816" s="40">
        <v>98.54</v>
      </c>
      <c r="AS816" s="40">
        <v>1</v>
      </c>
      <c r="AT816" s="40">
        <v>33.037999999999997</v>
      </c>
      <c r="AU816" s="40">
        <v>33.0383</v>
      </c>
      <c r="AV816" s="40"/>
      <c r="AW816" s="40"/>
      <c r="AX816" s="40"/>
      <c r="AY816" s="40" t="s">
        <v>16</v>
      </c>
      <c r="AZ816" s="41">
        <v>1.7899999999999999E-4</v>
      </c>
      <c r="BA816" s="41">
        <v>6.0000000000000002E-6</v>
      </c>
      <c r="BC816" s="50"/>
    </row>
    <row r="817" spans="1:55" x14ac:dyDescent="0.25">
      <c r="A817" s="42">
        <v>7797</v>
      </c>
      <c r="B817" s="42">
        <v>7798</v>
      </c>
      <c r="C817" s="42"/>
      <c r="D817" s="40"/>
      <c r="E817" s="40"/>
      <c r="F817" s="40">
        <v>28999181</v>
      </c>
      <c r="G817" s="40" t="s">
        <v>1899</v>
      </c>
      <c r="H817" s="40"/>
      <c r="I817" s="40" t="s">
        <v>76</v>
      </c>
      <c r="J817" s="40"/>
      <c r="K817" s="40" t="s">
        <v>1901</v>
      </c>
      <c r="L817" s="40" t="s">
        <v>77</v>
      </c>
      <c r="M817" s="40" t="s">
        <v>264</v>
      </c>
      <c r="N817" s="40"/>
      <c r="O817" s="46">
        <v>44837</v>
      </c>
      <c r="P817" s="40" t="s">
        <v>244</v>
      </c>
      <c r="Q817" s="40" t="s">
        <v>87</v>
      </c>
      <c r="R817" s="40" t="s">
        <v>1897</v>
      </c>
      <c r="S817" s="40" t="s">
        <v>80</v>
      </c>
      <c r="T817" s="40">
        <v>8.98</v>
      </c>
      <c r="U817" s="40" t="s">
        <v>1900</v>
      </c>
      <c r="V817" s="41">
        <v>3.9640000000000002E-2</v>
      </c>
      <c r="W817" s="40" t="s">
        <v>230</v>
      </c>
      <c r="X817" s="40"/>
      <c r="Y817" s="41"/>
      <c r="Z817" s="41">
        <v>3.6499999999999998E-2</v>
      </c>
      <c r="AA817" s="46">
        <v>53327</v>
      </c>
      <c r="AB817" s="40" t="s">
        <v>234</v>
      </c>
      <c r="AC817" s="40"/>
      <c r="AD817" s="40"/>
      <c r="AE817" s="40"/>
      <c r="AF817" s="40"/>
      <c r="AG817" s="40"/>
      <c r="AH817" s="40"/>
      <c r="AI817" s="40"/>
      <c r="AJ817" s="40" t="s">
        <v>264</v>
      </c>
      <c r="AK817" s="40" t="s">
        <v>1151</v>
      </c>
      <c r="AL817" s="40"/>
      <c r="AM817" s="40" t="s">
        <v>1152</v>
      </c>
      <c r="AN817" s="46">
        <v>46022</v>
      </c>
      <c r="AO817" s="40"/>
      <c r="AP817" s="41"/>
      <c r="AQ817" s="40">
        <v>1328226.29</v>
      </c>
      <c r="AR817" s="40">
        <v>106.68</v>
      </c>
      <c r="AS817" s="40">
        <v>1</v>
      </c>
      <c r="AT817" s="40">
        <v>1416.952</v>
      </c>
      <c r="AU817" s="40">
        <v>1416.9518</v>
      </c>
      <c r="AV817" s="40"/>
      <c r="AW817" s="40"/>
      <c r="AX817" s="40"/>
      <c r="AY817" s="40" t="s">
        <v>16</v>
      </c>
      <c r="AZ817" s="41">
        <v>7.6990000000000001E-3</v>
      </c>
      <c r="BA817" s="41">
        <v>2.9300000000000002E-4</v>
      </c>
      <c r="BC817" s="50"/>
    </row>
    <row r="818" spans="1:55" x14ac:dyDescent="0.25">
      <c r="A818" s="42">
        <v>7797</v>
      </c>
      <c r="B818" s="42">
        <v>7798</v>
      </c>
      <c r="C818" s="42"/>
      <c r="D818" s="40"/>
      <c r="E818" s="40"/>
      <c r="F818" s="40">
        <v>28999249</v>
      </c>
      <c r="G818" s="40" t="s">
        <v>1899</v>
      </c>
      <c r="H818" s="40"/>
      <c r="I818" s="40" t="s">
        <v>76</v>
      </c>
      <c r="J818" s="40"/>
      <c r="K818" s="40" t="s">
        <v>1901</v>
      </c>
      <c r="L818" s="40" t="s">
        <v>77</v>
      </c>
      <c r="M818" s="40" t="s">
        <v>264</v>
      </c>
      <c r="N818" s="40"/>
      <c r="O818" s="46">
        <v>45350</v>
      </c>
      <c r="P818" s="40" t="s">
        <v>1168</v>
      </c>
      <c r="Q818" s="40" t="s">
        <v>87</v>
      </c>
      <c r="R818" s="40" t="s">
        <v>1897</v>
      </c>
      <c r="S818" s="40" t="s">
        <v>80</v>
      </c>
      <c r="T818" s="40">
        <v>1.82</v>
      </c>
      <c r="U818" s="40" t="s">
        <v>1909</v>
      </c>
      <c r="V818" s="41">
        <v>6.5000000000000002E-2</v>
      </c>
      <c r="W818" s="40" t="s">
        <v>1898</v>
      </c>
      <c r="X818" s="40"/>
      <c r="Y818" s="41"/>
      <c r="Z818" s="41">
        <v>5.8400000000000001E-2</v>
      </c>
      <c r="AA818" s="46">
        <v>46686</v>
      </c>
      <c r="AB818" s="40" t="s">
        <v>234</v>
      </c>
      <c r="AC818" s="40"/>
      <c r="AD818" s="40"/>
      <c r="AE818" s="40"/>
      <c r="AF818" s="40"/>
      <c r="AG818" s="40"/>
      <c r="AH818" s="40"/>
      <c r="AI818" s="40"/>
      <c r="AJ818" s="40" t="s">
        <v>264</v>
      </c>
      <c r="AK818" s="40" t="s">
        <v>1151</v>
      </c>
      <c r="AL818" s="40"/>
      <c r="AM818" s="40" t="s">
        <v>1152</v>
      </c>
      <c r="AN818" s="46">
        <v>46022</v>
      </c>
      <c r="AO818" s="40"/>
      <c r="AP818" s="41"/>
      <c r="AQ818" s="40">
        <v>105935.62</v>
      </c>
      <c r="AR818" s="40">
        <v>100.61</v>
      </c>
      <c r="AS818" s="40">
        <v>1</v>
      </c>
      <c r="AT818" s="40">
        <v>106.58199999999999</v>
      </c>
      <c r="AU818" s="40">
        <v>106.58181999999999</v>
      </c>
      <c r="AV818" s="40"/>
      <c r="AW818" s="40"/>
      <c r="AX818" s="40"/>
      <c r="AY818" s="40" t="s">
        <v>16</v>
      </c>
      <c r="AZ818" s="41">
        <v>5.7899999999999998E-4</v>
      </c>
      <c r="BA818" s="41">
        <v>2.1999999999999999E-5</v>
      </c>
      <c r="BC818" s="50"/>
    </row>
    <row r="819" spans="1:55" x14ac:dyDescent="0.25">
      <c r="A819" s="42">
        <v>7797</v>
      </c>
      <c r="B819" s="42">
        <v>7798</v>
      </c>
      <c r="C819" s="42"/>
      <c r="D819" s="40"/>
      <c r="E819" s="40"/>
      <c r="F819" s="40">
        <v>28999260</v>
      </c>
      <c r="G819" s="40" t="s">
        <v>1899</v>
      </c>
      <c r="H819" s="40"/>
      <c r="I819" s="40" t="s">
        <v>76</v>
      </c>
      <c r="J819" s="40"/>
      <c r="K819" s="40" t="s">
        <v>1901</v>
      </c>
      <c r="L819" s="40" t="s">
        <v>77</v>
      </c>
      <c r="M819" s="40" t="s">
        <v>264</v>
      </c>
      <c r="N819" s="40"/>
      <c r="O819" s="46">
        <v>45470</v>
      </c>
      <c r="P819" s="40" t="s">
        <v>1168</v>
      </c>
      <c r="Q819" s="40" t="s">
        <v>87</v>
      </c>
      <c r="R819" s="40" t="s">
        <v>1897</v>
      </c>
      <c r="S819" s="40" t="s">
        <v>80</v>
      </c>
      <c r="T819" s="40">
        <v>1.82</v>
      </c>
      <c r="U819" s="40" t="s">
        <v>1909</v>
      </c>
      <c r="V819" s="41">
        <v>6.5000000000000002E-2</v>
      </c>
      <c r="W819" s="40" t="s">
        <v>1898</v>
      </c>
      <c r="X819" s="40"/>
      <c r="Y819" s="41"/>
      <c r="Z819" s="41">
        <v>5.8999999999999997E-2</v>
      </c>
      <c r="AA819" s="46">
        <v>46686</v>
      </c>
      <c r="AB819" s="40" t="s">
        <v>234</v>
      </c>
      <c r="AC819" s="40"/>
      <c r="AD819" s="40"/>
      <c r="AE819" s="40"/>
      <c r="AF819" s="40"/>
      <c r="AG819" s="40"/>
      <c r="AH819" s="40"/>
      <c r="AI819" s="40"/>
      <c r="AJ819" s="40" t="s">
        <v>264</v>
      </c>
      <c r="AK819" s="40" t="s">
        <v>1151</v>
      </c>
      <c r="AL819" s="40"/>
      <c r="AM819" s="40" t="s">
        <v>1152</v>
      </c>
      <c r="AN819" s="46">
        <v>46022</v>
      </c>
      <c r="AO819" s="40"/>
      <c r="AP819" s="41"/>
      <c r="AQ819" s="40">
        <v>1173757.72</v>
      </c>
      <c r="AR819" s="40">
        <v>100.52</v>
      </c>
      <c r="AS819" s="40">
        <v>1</v>
      </c>
      <c r="AT819" s="40">
        <v>1179.8610000000001</v>
      </c>
      <c r="AU819" s="40">
        <v>1179.8612599999999</v>
      </c>
      <c r="AV819" s="40"/>
      <c r="AW819" s="40"/>
      <c r="AX819" s="40"/>
      <c r="AY819" s="40" t="s">
        <v>16</v>
      </c>
      <c r="AZ819" s="41">
        <v>6.411E-3</v>
      </c>
      <c r="BA819" s="41">
        <v>2.4399999999999999E-4</v>
      </c>
      <c r="BC819" s="50"/>
    </row>
    <row r="820" spans="1:55" x14ac:dyDescent="0.25">
      <c r="A820" s="42">
        <v>7797</v>
      </c>
      <c r="B820" s="42">
        <v>7798</v>
      </c>
      <c r="C820" s="42"/>
      <c r="D820" s="40"/>
      <c r="E820" s="40"/>
      <c r="F820" s="40">
        <v>28999239</v>
      </c>
      <c r="G820" s="40" t="s">
        <v>1899</v>
      </c>
      <c r="H820" s="40"/>
      <c r="I820" s="40" t="s">
        <v>76</v>
      </c>
      <c r="J820" s="40"/>
      <c r="K820" s="40" t="s">
        <v>1901</v>
      </c>
      <c r="L820" s="40" t="s">
        <v>77</v>
      </c>
      <c r="M820" s="40" t="s">
        <v>264</v>
      </c>
      <c r="N820" s="40"/>
      <c r="O820" s="46">
        <v>45257</v>
      </c>
      <c r="P820" s="40" t="s">
        <v>1168</v>
      </c>
      <c r="Q820" s="40" t="s">
        <v>87</v>
      </c>
      <c r="R820" s="40" t="s">
        <v>1897</v>
      </c>
      <c r="S820" s="40" t="s">
        <v>80</v>
      </c>
      <c r="T820" s="40">
        <v>1.82</v>
      </c>
      <c r="U820" s="40" t="s">
        <v>1909</v>
      </c>
      <c r="V820" s="41">
        <v>6.5000000000000002E-2</v>
      </c>
      <c r="W820" s="40" t="s">
        <v>1898</v>
      </c>
      <c r="X820" s="40"/>
      <c r="Y820" s="41"/>
      <c r="Z820" s="41">
        <v>5.79E-2</v>
      </c>
      <c r="AA820" s="46">
        <v>46686</v>
      </c>
      <c r="AB820" s="40" t="s">
        <v>234</v>
      </c>
      <c r="AC820" s="40"/>
      <c r="AD820" s="40"/>
      <c r="AE820" s="40"/>
      <c r="AF820" s="40"/>
      <c r="AG820" s="40"/>
      <c r="AH820" s="40"/>
      <c r="AI820" s="40"/>
      <c r="AJ820" s="40" t="s">
        <v>264</v>
      </c>
      <c r="AK820" s="40" t="s">
        <v>1151</v>
      </c>
      <c r="AL820" s="40"/>
      <c r="AM820" s="40" t="s">
        <v>1152</v>
      </c>
      <c r="AN820" s="46">
        <v>46022</v>
      </c>
      <c r="AO820" s="40"/>
      <c r="AP820" s="41"/>
      <c r="AQ820" s="40">
        <v>585615.76</v>
      </c>
      <c r="AR820" s="40">
        <v>100.71</v>
      </c>
      <c r="AS820" s="40">
        <v>1</v>
      </c>
      <c r="AT820" s="40">
        <v>589.774</v>
      </c>
      <c r="AU820" s="40">
        <v>589.77363000000003</v>
      </c>
      <c r="AV820" s="40"/>
      <c r="AW820" s="40"/>
      <c r="AX820" s="40"/>
      <c r="AY820" s="40" t="s">
        <v>16</v>
      </c>
      <c r="AZ820" s="41">
        <v>3.2039999999999998E-3</v>
      </c>
      <c r="BA820" s="41">
        <v>1.22E-4</v>
      </c>
      <c r="BC820" s="50"/>
    </row>
    <row r="821" spans="1:55" x14ac:dyDescent="0.25">
      <c r="A821" s="42">
        <v>7797</v>
      </c>
      <c r="B821" s="42">
        <v>7798</v>
      </c>
      <c r="C821" s="42"/>
      <c r="D821" s="40"/>
      <c r="E821" s="40"/>
      <c r="F821" s="40">
        <v>110000916</v>
      </c>
      <c r="G821" s="40" t="s">
        <v>1896</v>
      </c>
      <c r="H821" s="40"/>
      <c r="I821" s="40" t="s">
        <v>76</v>
      </c>
      <c r="J821" s="40"/>
      <c r="K821" s="40" t="s">
        <v>402</v>
      </c>
      <c r="L821" s="40" t="s">
        <v>77</v>
      </c>
      <c r="M821" s="40" t="s">
        <v>77</v>
      </c>
      <c r="N821" s="40"/>
      <c r="O821" s="46">
        <v>44615</v>
      </c>
      <c r="P821" s="40" t="s">
        <v>142</v>
      </c>
      <c r="Q821" s="40" t="s">
        <v>110</v>
      </c>
      <c r="R821" s="40" t="s">
        <v>110</v>
      </c>
      <c r="S821" s="40" t="s">
        <v>80</v>
      </c>
      <c r="T821" s="40">
        <v>1.91</v>
      </c>
      <c r="U821" s="40" t="s">
        <v>312</v>
      </c>
      <c r="V821" s="41">
        <v>5.466E-2</v>
      </c>
      <c r="W821" s="40" t="s">
        <v>1898</v>
      </c>
      <c r="X821" s="40"/>
      <c r="Y821" s="41"/>
      <c r="Z821" s="41">
        <v>4.7500000000000001E-2</v>
      </c>
      <c r="AA821" s="46">
        <v>46785</v>
      </c>
      <c r="AB821" s="40" t="s">
        <v>234</v>
      </c>
      <c r="AC821" s="40"/>
      <c r="AD821" s="40"/>
      <c r="AE821" s="41">
        <v>2.2360000000000001E-2</v>
      </c>
      <c r="AF821" s="46">
        <v>45657</v>
      </c>
      <c r="AG821" s="40"/>
      <c r="AH821" s="40"/>
      <c r="AI821" s="40"/>
      <c r="AJ821" s="40" t="s">
        <v>264</v>
      </c>
      <c r="AK821" s="40" t="s">
        <v>1151</v>
      </c>
      <c r="AL821" s="40"/>
      <c r="AM821" s="40" t="s">
        <v>1152</v>
      </c>
      <c r="AN821" s="46">
        <v>46022</v>
      </c>
      <c r="AO821" s="40"/>
      <c r="AP821" s="41"/>
      <c r="AQ821" s="40">
        <v>40351205.100000001</v>
      </c>
      <c r="AR821" s="40">
        <v>101.90732199999999</v>
      </c>
      <c r="AS821" s="40">
        <v>1</v>
      </c>
      <c r="AT821" s="40">
        <v>41120.832999999999</v>
      </c>
      <c r="AU821" s="40">
        <v>41120.832520000004</v>
      </c>
      <c r="AV821" s="40"/>
      <c r="AW821" s="40"/>
      <c r="AX821" s="40"/>
      <c r="AY821" s="40" t="s">
        <v>16</v>
      </c>
      <c r="AZ821" s="41">
        <v>0.22345400000000001</v>
      </c>
      <c r="BA821" s="41">
        <v>8.5140000000000007E-3</v>
      </c>
      <c r="BC821" s="50"/>
    </row>
    <row r="822" spans="1:55" x14ac:dyDescent="0.25">
      <c r="A822" s="42">
        <v>7797</v>
      </c>
      <c r="B822" s="42">
        <v>7798</v>
      </c>
      <c r="C822" s="42"/>
      <c r="D822" s="40"/>
      <c r="E822" s="40"/>
      <c r="F822" s="40">
        <v>28999236</v>
      </c>
      <c r="G822" s="40" t="s">
        <v>1899</v>
      </c>
      <c r="H822" s="40"/>
      <c r="I822" s="40" t="s">
        <v>76</v>
      </c>
      <c r="J822" s="40"/>
      <c r="K822" s="40" t="s">
        <v>1901</v>
      </c>
      <c r="L822" s="40" t="s">
        <v>77</v>
      </c>
      <c r="M822" s="40" t="s">
        <v>264</v>
      </c>
      <c r="N822" s="40"/>
      <c r="O822" s="46">
        <v>45230</v>
      </c>
      <c r="P822" s="40" t="s">
        <v>1168</v>
      </c>
      <c r="Q822" s="40" t="s">
        <v>87</v>
      </c>
      <c r="R822" s="40" t="s">
        <v>1897</v>
      </c>
      <c r="S822" s="40" t="s">
        <v>80</v>
      </c>
      <c r="T822" s="40">
        <v>1.82</v>
      </c>
      <c r="U822" s="40" t="s">
        <v>1909</v>
      </c>
      <c r="V822" s="41">
        <v>6.5000000000000002E-2</v>
      </c>
      <c r="W822" s="40" t="s">
        <v>1898</v>
      </c>
      <c r="X822" s="40"/>
      <c r="Y822" s="41"/>
      <c r="Z822" s="41">
        <v>5.7799999999999997E-2</v>
      </c>
      <c r="AA822" s="46">
        <v>46686</v>
      </c>
      <c r="AB822" s="40" t="s">
        <v>234</v>
      </c>
      <c r="AC822" s="40"/>
      <c r="AD822" s="40"/>
      <c r="AE822" s="40"/>
      <c r="AF822" s="40"/>
      <c r="AG822" s="40"/>
      <c r="AH822" s="40"/>
      <c r="AI822" s="40"/>
      <c r="AJ822" s="40" t="s">
        <v>264</v>
      </c>
      <c r="AK822" s="40" t="s">
        <v>1151</v>
      </c>
      <c r="AL822" s="40"/>
      <c r="AM822" s="40" t="s">
        <v>1152</v>
      </c>
      <c r="AN822" s="46">
        <v>46022</v>
      </c>
      <c r="AO822" s="40"/>
      <c r="AP822" s="41"/>
      <c r="AQ822" s="40">
        <v>929700.43</v>
      </c>
      <c r="AR822" s="40">
        <v>100.73</v>
      </c>
      <c r="AS822" s="40">
        <v>1</v>
      </c>
      <c r="AT822" s="40">
        <v>936.48699999999997</v>
      </c>
      <c r="AU822" s="40">
        <v>936.48724000000004</v>
      </c>
      <c r="AV822" s="40"/>
      <c r="AW822" s="40"/>
      <c r="AX822" s="40"/>
      <c r="AY822" s="40" t="s">
        <v>16</v>
      </c>
      <c r="AZ822" s="41">
        <v>5.0879999999999996E-3</v>
      </c>
      <c r="BA822" s="41">
        <v>1.93E-4</v>
      </c>
      <c r="BC822" s="50"/>
    </row>
    <row r="823" spans="1:55" x14ac:dyDescent="0.25">
      <c r="A823" s="42">
        <v>7797</v>
      </c>
      <c r="B823" s="42">
        <v>7798</v>
      </c>
      <c r="C823" s="42"/>
      <c r="D823" s="40"/>
      <c r="E823" s="40"/>
      <c r="F823" s="40">
        <v>28999247</v>
      </c>
      <c r="G823" s="40" t="s">
        <v>1899</v>
      </c>
      <c r="H823" s="40"/>
      <c r="I823" s="40" t="s">
        <v>76</v>
      </c>
      <c r="J823" s="40"/>
      <c r="K823" s="40" t="s">
        <v>1901</v>
      </c>
      <c r="L823" s="40" t="s">
        <v>77</v>
      </c>
      <c r="M823" s="40" t="s">
        <v>264</v>
      </c>
      <c r="N823" s="40"/>
      <c r="O823" s="46">
        <v>45291</v>
      </c>
      <c r="P823" s="40" t="s">
        <v>244</v>
      </c>
      <c r="Q823" s="40" t="s">
        <v>87</v>
      </c>
      <c r="R823" s="40" t="s">
        <v>1897</v>
      </c>
      <c r="S823" s="40" t="s">
        <v>80</v>
      </c>
      <c r="T823" s="40">
        <v>8.77</v>
      </c>
      <c r="U823" s="40" t="s">
        <v>1900</v>
      </c>
      <c r="V823" s="41">
        <v>4.7817999999999999E-2</v>
      </c>
      <c r="W823" s="40" t="s">
        <v>230</v>
      </c>
      <c r="X823" s="40"/>
      <c r="Y823" s="41"/>
      <c r="Z823" s="41">
        <v>3.8199999999999998E-2</v>
      </c>
      <c r="AA823" s="46">
        <v>53327</v>
      </c>
      <c r="AB823" s="40" t="s">
        <v>234</v>
      </c>
      <c r="AC823" s="40"/>
      <c r="AD823" s="40"/>
      <c r="AE823" s="40"/>
      <c r="AF823" s="40"/>
      <c r="AG823" s="40"/>
      <c r="AH823" s="40"/>
      <c r="AI823" s="40"/>
      <c r="AJ823" s="40" t="s">
        <v>264</v>
      </c>
      <c r="AK823" s="40" t="s">
        <v>1151</v>
      </c>
      <c r="AL823" s="40"/>
      <c r="AM823" s="40" t="s">
        <v>1152</v>
      </c>
      <c r="AN823" s="46">
        <v>46022</v>
      </c>
      <c r="AO823" s="40"/>
      <c r="AP823" s="41"/>
      <c r="AQ823" s="40">
        <v>801964.22</v>
      </c>
      <c r="AR823" s="40">
        <v>108.14</v>
      </c>
      <c r="AS823" s="40">
        <v>1</v>
      </c>
      <c r="AT823" s="40">
        <v>867.24400000000003</v>
      </c>
      <c r="AU823" s="40">
        <v>867.2441</v>
      </c>
      <c r="AV823" s="40"/>
      <c r="AW823" s="40"/>
      <c r="AX823" s="40"/>
      <c r="AY823" s="40" t="s">
        <v>16</v>
      </c>
      <c r="AZ823" s="41">
        <v>4.712E-3</v>
      </c>
      <c r="BA823" s="41">
        <v>1.7899999999999999E-4</v>
      </c>
      <c r="BC823" s="50"/>
    </row>
    <row r="824" spans="1:55" x14ac:dyDescent="0.25">
      <c r="A824" s="42">
        <v>7797</v>
      </c>
      <c r="B824" s="42">
        <v>7798</v>
      </c>
      <c r="C824" s="42"/>
      <c r="D824" s="40"/>
      <c r="E824" s="40"/>
      <c r="F824" s="40">
        <v>29993540</v>
      </c>
      <c r="G824" s="40" t="s">
        <v>1899</v>
      </c>
      <c r="H824" s="40"/>
      <c r="I824" s="40" t="s">
        <v>76</v>
      </c>
      <c r="J824" s="40"/>
      <c r="K824" s="40" t="s">
        <v>1908</v>
      </c>
      <c r="L824" s="40" t="s">
        <v>77</v>
      </c>
      <c r="M824" s="40" t="s">
        <v>264</v>
      </c>
      <c r="N824" s="40"/>
      <c r="O824" s="46">
        <v>43723</v>
      </c>
      <c r="P824" s="40" t="s">
        <v>78</v>
      </c>
      <c r="Q824" s="40" t="s">
        <v>79</v>
      </c>
      <c r="R824" s="40" t="s">
        <v>1154</v>
      </c>
      <c r="S824" s="40" t="s">
        <v>80</v>
      </c>
      <c r="T824" s="40">
        <v>4.2300000000000004</v>
      </c>
      <c r="U824" s="40" t="s">
        <v>1900</v>
      </c>
      <c r="V824" s="41">
        <v>0.01</v>
      </c>
      <c r="W824" s="40" t="s">
        <v>230</v>
      </c>
      <c r="X824" s="40"/>
      <c r="Y824" s="41"/>
      <c r="Z824" s="41">
        <v>2.3E-2</v>
      </c>
      <c r="AA824" s="46">
        <v>49218</v>
      </c>
      <c r="AB824" s="40" t="s">
        <v>234</v>
      </c>
      <c r="AC824" s="40"/>
      <c r="AD824" s="40"/>
      <c r="AE824" s="40"/>
      <c r="AF824" s="40"/>
      <c r="AG824" s="40"/>
      <c r="AH824" s="40"/>
      <c r="AI824" s="40"/>
      <c r="AJ824" s="40" t="s">
        <v>77</v>
      </c>
      <c r="AK824" s="40" t="s">
        <v>1151</v>
      </c>
      <c r="AL824" s="40"/>
      <c r="AM824" s="40" t="s">
        <v>1152</v>
      </c>
      <c r="AN824" s="46">
        <v>46022</v>
      </c>
      <c r="AO824" s="40"/>
      <c r="AP824" s="41"/>
      <c r="AQ824" s="40">
        <v>98616.84</v>
      </c>
      <c r="AR824" s="40">
        <v>105.27</v>
      </c>
      <c r="AS824" s="40">
        <v>1</v>
      </c>
      <c r="AT824" s="40">
        <v>103.81399999999999</v>
      </c>
      <c r="AU824" s="40">
        <v>103.81394</v>
      </c>
      <c r="AV824" s="40"/>
      <c r="AW824" s="40"/>
      <c r="AX824" s="40"/>
      <c r="AY824" s="40" t="s">
        <v>16</v>
      </c>
      <c r="AZ824" s="41">
        <v>5.6400000000000005E-4</v>
      </c>
      <c r="BA824" s="41">
        <v>2.0999999999999999E-5</v>
      </c>
      <c r="BC824" s="50"/>
    </row>
    <row r="825" spans="1:55" x14ac:dyDescent="0.25">
      <c r="A825" s="42">
        <v>7797</v>
      </c>
      <c r="B825" s="42">
        <v>7798</v>
      </c>
      <c r="C825" s="42"/>
      <c r="D825" s="40"/>
      <c r="E825" s="40"/>
      <c r="F825" s="40">
        <v>29993298</v>
      </c>
      <c r="G825" s="40" t="s">
        <v>1899</v>
      </c>
      <c r="H825" s="40"/>
      <c r="I825" s="40" t="s">
        <v>76</v>
      </c>
      <c r="J825" s="40"/>
      <c r="K825" s="40" t="s">
        <v>445</v>
      </c>
      <c r="L825" s="40" t="s">
        <v>77</v>
      </c>
      <c r="M825" s="40" t="s">
        <v>77</v>
      </c>
      <c r="N825" s="40"/>
      <c r="O825" s="46">
        <v>43482</v>
      </c>
      <c r="P825" s="40" t="s">
        <v>110</v>
      </c>
      <c r="Q825" s="40" t="s">
        <v>110</v>
      </c>
      <c r="R825" s="40" t="s">
        <v>110</v>
      </c>
      <c r="S825" s="40" t="s">
        <v>80</v>
      </c>
      <c r="T825" s="40">
        <v>0</v>
      </c>
      <c r="U825" s="40" t="s">
        <v>1900</v>
      </c>
      <c r="V825" s="41">
        <v>0</v>
      </c>
      <c r="W825" s="40" t="s">
        <v>1898</v>
      </c>
      <c r="X825" s="40"/>
      <c r="Y825" s="41"/>
      <c r="Z825" s="41">
        <v>0</v>
      </c>
      <c r="AA825" s="46">
        <v>56614</v>
      </c>
      <c r="AB825" s="40" t="s">
        <v>245</v>
      </c>
      <c r="AC825" s="40"/>
      <c r="AD825" s="40"/>
      <c r="AE825" s="40"/>
      <c r="AF825" s="40"/>
      <c r="AG825" s="40"/>
      <c r="AH825" s="40"/>
      <c r="AI825" s="40"/>
      <c r="AJ825" s="40" t="s">
        <v>77</v>
      </c>
      <c r="AK825" s="40" t="s">
        <v>1147</v>
      </c>
      <c r="AL825" s="40"/>
      <c r="AM825" s="40" t="s">
        <v>1148</v>
      </c>
      <c r="AN825" s="46">
        <v>45963</v>
      </c>
      <c r="AO825" s="40"/>
      <c r="AP825" s="41"/>
      <c r="AQ825" s="40">
        <v>593397.76000000001</v>
      </c>
      <c r="AR825" s="40">
        <v>9.9999999999999995E-7</v>
      </c>
      <c r="AS825" s="40">
        <v>1</v>
      </c>
      <c r="AT825" s="40">
        <v>0</v>
      </c>
      <c r="AU825" s="40">
        <v>0</v>
      </c>
      <c r="AV825" s="40"/>
      <c r="AW825" s="40"/>
      <c r="AX825" s="40"/>
      <c r="AY825" s="40" t="s">
        <v>16</v>
      </c>
      <c r="AZ825" s="41">
        <v>0</v>
      </c>
      <c r="BA825" s="41">
        <v>0</v>
      </c>
      <c r="BC825" s="50"/>
    </row>
    <row r="826" spans="1:55" x14ac:dyDescent="0.25">
      <c r="A826" s="42">
        <v>7797</v>
      </c>
      <c r="B826" s="42">
        <v>7798</v>
      </c>
      <c r="C826" s="42"/>
      <c r="D826" s="40"/>
      <c r="E826" s="40"/>
      <c r="F826" s="40">
        <v>29993450</v>
      </c>
      <c r="G826" s="40" t="s">
        <v>1899</v>
      </c>
      <c r="H826" s="40"/>
      <c r="I826" s="40" t="s">
        <v>76</v>
      </c>
      <c r="J826" s="40"/>
      <c r="K826" s="40" t="s">
        <v>1908</v>
      </c>
      <c r="L826" s="40" t="s">
        <v>77</v>
      </c>
      <c r="M826" s="40" t="s">
        <v>264</v>
      </c>
      <c r="N826" s="40"/>
      <c r="O826" s="46">
        <v>43622</v>
      </c>
      <c r="P826" s="40" t="s">
        <v>78</v>
      </c>
      <c r="Q826" s="40" t="s">
        <v>79</v>
      </c>
      <c r="R826" s="40" t="s">
        <v>1897</v>
      </c>
      <c r="S826" s="40" t="s">
        <v>80</v>
      </c>
      <c r="T826" s="40">
        <v>3.96</v>
      </c>
      <c r="U826" s="40" t="s">
        <v>1900</v>
      </c>
      <c r="V826" s="41">
        <v>1.9E-2</v>
      </c>
      <c r="W826" s="40" t="s">
        <v>230</v>
      </c>
      <c r="X826" s="40"/>
      <c r="Y826" s="41"/>
      <c r="Z826" s="41">
        <v>2.4799999999999999E-2</v>
      </c>
      <c r="AA826" s="46">
        <v>49096</v>
      </c>
      <c r="AB826" s="40" t="s">
        <v>234</v>
      </c>
      <c r="AC826" s="40"/>
      <c r="AD826" s="40"/>
      <c r="AE826" s="40"/>
      <c r="AF826" s="40"/>
      <c r="AG826" s="40"/>
      <c r="AH826" s="40"/>
      <c r="AI826" s="40"/>
      <c r="AJ826" s="40" t="s">
        <v>77</v>
      </c>
      <c r="AK826" s="40" t="s">
        <v>1151</v>
      </c>
      <c r="AL826" s="40"/>
      <c r="AM826" s="40" t="s">
        <v>1152</v>
      </c>
      <c r="AN826" s="46">
        <v>46022</v>
      </c>
      <c r="AO826" s="40"/>
      <c r="AP826" s="41"/>
      <c r="AQ826" s="40">
        <v>278200.62</v>
      </c>
      <c r="AR826" s="40">
        <v>114.66</v>
      </c>
      <c r="AS826" s="40">
        <v>1</v>
      </c>
      <c r="AT826" s="40">
        <v>318.98500000000001</v>
      </c>
      <c r="AU826" s="40">
        <v>318.98482999999999</v>
      </c>
      <c r="AV826" s="40"/>
      <c r="AW826" s="40"/>
      <c r="AX826" s="40"/>
      <c r="AY826" s="40" t="s">
        <v>16</v>
      </c>
      <c r="AZ826" s="41">
        <v>1.7329999999999999E-3</v>
      </c>
      <c r="BA826" s="41">
        <v>6.6000000000000005E-5</v>
      </c>
      <c r="BC826" s="50"/>
    </row>
    <row r="827" spans="1:55" x14ac:dyDescent="0.25">
      <c r="A827" s="42">
        <v>7797</v>
      </c>
      <c r="B827" s="42">
        <v>7798</v>
      </c>
      <c r="C827" s="42"/>
      <c r="D827" s="40"/>
      <c r="E827" s="40"/>
      <c r="F827" s="40">
        <v>29993163</v>
      </c>
      <c r="G827" s="40" t="s">
        <v>1899</v>
      </c>
      <c r="H827" s="40"/>
      <c r="I827" s="40" t="s">
        <v>76</v>
      </c>
      <c r="J827" s="40"/>
      <c r="K827" s="40" t="s">
        <v>1908</v>
      </c>
      <c r="L827" s="40" t="s">
        <v>77</v>
      </c>
      <c r="M827" s="40" t="s">
        <v>264</v>
      </c>
      <c r="N827" s="40"/>
      <c r="O827" s="46">
        <v>43306</v>
      </c>
      <c r="P827" s="40" t="s">
        <v>1905</v>
      </c>
      <c r="Q827" s="40" t="s">
        <v>79</v>
      </c>
      <c r="R827" s="40" t="s">
        <v>1897</v>
      </c>
      <c r="S827" s="40" t="s">
        <v>80</v>
      </c>
      <c r="T827" s="40">
        <v>3.6</v>
      </c>
      <c r="U827" s="40" t="s">
        <v>1900</v>
      </c>
      <c r="V827" s="41">
        <v>2.0899999999999998E-2</v>
      </c>
      <c r="W827" s="40" t="s">
        <v>230</v>
      </c>
      <c r="X827" s="40"/>
      <c r="Y827" s="41"/>
      <c r="Z827" s="41">
        <v>2.2599999999999999E-2</v>
      </c>
      <c r="AA827" s="46">
        <v>48792</v>
      </c>
      <c r="AB827" s="40" t="s">
        <v>234</v>
      </c>
      <c r="AC827" s="40"/>
      <c r="AD827" s="40"/>
      <c r="AE827" s="40"/>
      <c r="AF827" s="40"/>
      <c r="AG827" s="40"/>
      <c r="AH827" s="40"/>
      <c r="AI827" s="40"/>
      <c r="AJ827" s="40" t="s">
        <v>77</v>
      </c>
      <c r="AK827" s="40" t="s">
        <v>1151</v>
      </c>
      <c r="AL827" s="40"/>
      <c r="AM827" s="40" t="s">
        <v>1152</v>
      </c>
      <c r="AN827" s="46">
        <v>46022</v>
      </c>
      <c r="AO827" s="40"/>
      <c r="AP827" s="41"/>
      <c r="AQ827" s="40">
        <v>17110.18</v>
      </c>
      <c r="AR827" s="40">
        <v>116.83</v>
      </c>
      <c r="AS827" s="40">
        <v>1</v>
      </c>
      <c r="AT827" s="40">
        <v>19.989999999999998</v>
      </c>
      <c r="AU827" s="40">
        <v>19.989820000000002</v>
      </c>
      <c r="AV827" s="40"/>
      <c r="AW827" s="40"/>
      <c r="AX827" s="40"/>
      <c r="AY827" s="40" t="s">
        <v>16</v>
      </c>
      <c r="AZ827" s="41">
        <v>1.08E-4</v>
      </c>
      <c r="BA827" s="41">
        <v>3.9999999999999998E-6</v>
      </c>
      <c r="BC827" s="50"/>
    </row>
    <row r="828" spans="1:55" x14ac:dyDescent="0.25">
      <c r="A828" s="42">
        <v>7797</v>
      </c>
      <c r="B828" s="42">
        <v>7798</v>
      </c>
      <c r="C828" s="42"/>
      <c r="D828" s="40"/>
      <c r="E828" s="40"/>
      <c r="F828" s="40">
        <v>29993142</v>
      </c>
      <c r="G828" s="40" t="s">
        <v>1899</v>
      </c>
      <c r="H828" s="40"/>
      <c r="I828" s="40" t="s">
        <v>76</v>
      </c>
      <c r="J828" s="40"/>
      <c r="K828" s="40" t="s">
        <v>1908</v>
      </c>
      <c r="L828" s="40" t="s">
        <v>77</v>
      </c>
      <c r="M828" s="40" t="s">
        <v>264</v>
      </c>
      <c r="N828" s="40"/>
      <c r="O828" s="46">
        <v>43264</v>
      </c>
      <c r="P828" s="40" t="s">
        <v>1196</v>
      </c>
      <c r="Q828" s="40" t="s">
        <v>79</v>
      </c>
      <c r="R828" s="40" t="s">
        <v>1897</v>
      </c>
      <c r="S828" s="40" t="s">
        <v>80</v>
      </c>
      <c r="T828" s="40">
        <v>2.13</v>
      </c>
      <c r="U828" s="40" t="s">
        <v>1900</v>
      </c>
      <c r="V828" s="41">
        <v>2.75E-2</v>
      </c>
      <c r="W828" s="40" t="s">
        <v>230</v>
      </c>
      <c r="X828" s="40"/>
      <c r="Y828" s="41"/>
      <c r="Z828" s="41">
        <v>2.6599999999999999E-2</v>
      </c>
      <c r="AA828" s="46">
        <v>47635</v>
      </c>
      <c r="AB828" s="40" t="s">
        <v>234</v>
      </c>
      <c r="AC828" s="40"/>
      <c r="AD828" s="40"/>
      <c r="AE828" s="40"/>
      <c r="AF828" s="40"/>
      <c r="AG828" s="40"/>
      <c r="AH828" s="40"/>
      <c r="AI828" s="40"/>
      <c r="AJ828" s="40" t="s">
        <v>77</v>
      </c>
      <c r="AK828" s="40" t="s">
        <v>1151</v>
      </c>
      <c r="AL828" s="40"/>
      <c r="AM828" s="40" t="s">
        <v>1152</v>
      </c>
      <c r="AN828" s="46">
        <v>46022</v>
      </c>
      <c r="AO828" s="40"/>
      <c r="AP828" s="41"/>
      <c r="AQ828" s="40">
        <v>41056.910000000003</v>
      </c>
      <c r="AR828" s="40">
        <v>118.69</v>
      </c>
      <c r="AS828" s="40">
        <v>1</v>
      </c>
      <c r="AT828" s="40">
        <v>48.73</v>
      </c>
      <c r="AU828" s="40">
        <v>48.730440000000002</v>
      </c>
      <c r="AV828" s="40"/>
      <c r="AW828" s="40"/>
      <c r="AX828" s="40"/>
      <c r="AY828" s="40" t="s">
        <v>16</v>
      </c>
      <c r="AZ828" s="41">
        <v>2.6400000000000002E-4</v>
      </c>
      <c r="BA828" s="41">
        <v>1.0000000000000001E-5</v>
      </c>
      <c r="BC828" s="50"/>
    </row>
    <row r="829" spans="1:55" x14ac:dyDescent="0.25">
      <c r="A829" s="42">
        <v>7797</v>
      </c>
      <c r="B829" s="42">
        <v>7798</v>
      </c>
      <c r="C829" s="42"/>
      <c r="D829" s="40"/>
      <c r="E829" s="40"/>
      <c r="F829" s="40">
        <v>28999306</v>
      </c>
      <c r="G829" s="40" t="s">
        <v>1899</v>
      </c>
      <c r="H829" s="40"/>
      <c r="I829" s="40" t="s">
        <v>76</v>
      </c>
      <c r="J829" s="40"/>
      <c r="K829" s="40" t="s">
        <v>1901</v>
      </c>
      <c r="L829" s="40" t="s">
        <v>77</v>
      </c>
      <c r="M829" s="40" t="s">
        <v>264</v>
      </c>
      <c r="N829" s="40"/>
      <c r="O829" s="46">
        <v>46005</v>
      </c>
      <c r="P829" s="40" t="s">
        <v>244</v>
      </c>
      <c r="Q829" s="40" t="s">
        <v>87</v>
      </c>
      <c r="R829" s="40" t="s">
        <v>1897</v>
      </c>
      <c r="S829" s="40" t="s">
        <v>80</v>
      </c>
      <c r="T829" s="40">
        <v>8.4700000000000006</v>
      </c>
      <c r="U829" s="40" t="s">
        <v>312</v>
      </c>
      <c r="V829" s="41">
        <v>2.6370000000000001E-2</v>
      </c>
      <c r="W829" s="40" t="s">
        <v>230</v>
      </c>
      <c r="X829" s="40"/>
      <c r="Y829" s="41"/>
      <c r="Z829" s="41">
        <v>3.0499999999999999E-2</v>
      </c>
      <c r="AA829" s="46">
        <v>52962</v>
      </c>
      <c r="AB829" s="40" t="s">
        <v>234</v>
      </c>
      <c r="AC829" s="40"/>
      <c r="AD829" s="40"/>
      <c r="AE829" s="40"/>
      <c r="AF829" s="40"/>
      <c r="AG829" s="40"/>
      <c r="AH829" s="40"/>
      <c r="AI829" s="40"/>
      <c r="AJ829" s="40" t="s">
        <v>264</v>
      </c>
      <c r="AK829" s="40" t="s">
        <v>1151</v>
      </c>
      <c r="AL829" s="40"/>
      <c r="AM829" s="40" t="s">
        <v>1152</v>
      </c>
      <c r="AN829" s="46">
        <v>46022</v>
      </c>
      <c r="AO829" s="40"/>
      <c r="AP829" s="41"/>
      <c r="AQ829" s="40">
        <v>17960887.809999999</v>
      </c>
      <c r="AR829" s="40">
        <v>105.93</v>
      </c>
      <c r="AS829" s="40">
        <v>1</v>
      </c>
      <c r="AT829" s="40">
        <v>19025.968000000001</v>
      </c>
      <c r="AU829" s="40">
        <v>19025.96845</v>
      </c>
      <c r="AV829" s="40"/>
      <c r="AW829" s="40"/>
      <c r="AX829" s="40"/>
      <c r="AY829" s="40" t="s">
        <v>16</v>
      </c>
      <c r="AZ829" s="41">
        <v>0.10338799999999999</v>
      </c>
      <c r="BA829" s="41">
        <v>3.9389999999999998E-3</v>
      </c>
      <c r="BC829" s="50"/>
    </row>
    <row r="830" spans="1:55" x14ac:dyDescent="0.25">
      <c r="A830" s="42">
        <v>7797</v>
      </c>
      <c r="B830" s="42">
        <v>7798</v>
      </c>
      <c r="C830" s="42"/>
      <c r="D830" s="40"/>
      <c r="E830" s="40"/>
      <c r="F830" s="40">
        <v>28999255</v>
      </c>
      <c r="G830" s="40" t="s">
        <v>1899</v>
      </c>
      <c r="H830" s="40" t="s">
        <v>1910</v>
      </c>
      <c r="I830" s="40" t="s">
        <v>76</v>
      </c>
      <c r="J830" s="40"/>
      <c r="K830" s="40" t="s">
        <v>394</v>
      </c>
      <c r="L830" s="40" t="s">
        <v>77</v>
      </c>
      <c r="M830" s="40" t="s">
        <v>264</v>
      </c>
      <c r="N830" s="40"/>
      <c r="O830" s="46">
        <v>45376</v>
      </c>
      <c r="P830" s="40" t="s">
        <v>244</v>
      </c>
      <c r="Q830" s="40" t="s">
        <v>87</v>
      </c>
      <c r="R830" s="40" t="s">
        <v>1897</v>
      </c>
      <c r="S830" s="40" t="s">
        <v>93</v>
      </c>
      <c r="T830" s="40">
        <v>0.73</v>
      </c>
      <c r="U830" s="40" t="s">
        <v>1909</v>
      </c>
      <c r="V830" s="41">
        <v>4.1160000000000002E-2</v>
      </c>
      <c r="W830" s="40" t="s">
        <v>1898</v>
      </c>
      <c r="X830" s="40"/>
      <c r="Y830" s="41"/>
      <c r="Z830" s="41">
        <v>4.0500000000000001E-2</v>
      </c>
      <c r="AA830" s="46">
        <v>46290</v>
      </c>
      <c r="AB830" s="40" t="s">
        <v>234</v>
      </c>
      <c r="AC830" s="40"/>
      <c r="AD830" s="40"/>
      <c r="AE830" s="40"/>
      <c r="AF830" s="40"/>
      <c r="AG830" s="40"/>
      <c r="AH830" s="40"/>
      <c r="AI830" s="40"/>
      <c r="AJ830" s="40" t="s">
        <v>264</v>
      </c>
      <c r="AK830" s="40" t="s">
        <v>1151</v>
      </c>
      <c r="AL830" s="40"/>
      <c r="AM830" s="40" t="s">
        <v>1152</v>
      </c>
      <c r="AN830" s="46">
        <v>46022</v>
      </c>
      <c r="AO830" s="40"/>
      <c r="AP830" s="41"/>
      <c r="AQ830" s="40">
        <v>5471402.3300000001</v>
      </c>
      <c r="AR830" s="40">
        <v>100.23</v>
      </c>
      <c r="AS830" s="40">
        <v>3.7454999999999998</v>
      </c>
      <c r="AT830" s="40">
        <v>20540.272000000001</v>
      </c>
      <c r="AU830" s="40">
        <v>5483.9865499999996</v>
      </c>
      <c r="AV830" s="40"/>
      <c r="AW830" s="40"/>
      <c r="AX830" s="40"/>
      <c r="AY830" s="40" t="s">
        <v>16</v>
      </c>
      <c r="AZ830" s="41">
        <v>0.11161699999999999</v>
      </c>
      <c r="BA830" s="41">
        <v>4.2519999999999997E-3</v>
      </c>
      <c r="BC830" s="50"/>
    </row>
    <row r="831" spans="1:55" x14ac:dyDescent="0.25">
      <c r="A831" s="42">
        <v>7797</v>
      </c>
      <c r="B831" s="42">
        <v>7798</v>
      </c>
      <c r="C831" s="42"/>
      <c r="D831" s="40"/>
      <c r="E831" s="40"/>
      <c r="F831" s="40">
        <v>28999233</v>
      </c>
      <c r="G831" s="40" t="s">
        <v>1899</v>
      </c>
      <c r="H831" s="40"/>
      <c r="I831" s="40" t="s">
        <v>76</v>
      </c>
      <c r="J831" s="40"/>
      <c r="K831" s="40" t="s">
        <v>1901</v>
      </c>
      <c r="L831" s="40" t="s">
        <v>77</v>
      </c>
      <c r="M831" s="40" t="s">
        <v>264</v>
      </c>
      <c r="N831" s="40"/>
      <c r="O831" s="46">
        <v>45195</v>
      </c>
      <c r="P831" s="40" t="s">
        <v>1168</v>
      </c>
      <c r="Q831" s="40" t="s">
        <v>87</v>
      </c>
      <c r="R831" s="40" t="s">
        <v>1897</v>
      </c>
      <c r="S831" s="40" t="s">
        <v>80</v>
      </c>
      <c r="T831" s="40">
        <v>1.82</v>
      </c>
      <c r="U831" s="40" t="s">
        <v>1909</v>
      </c>
      <c r="V831" s="41">
        <v>6.5000000000000002E-2</v>
      </c>
      <c r="W831" s="40" t="s">
        <v>1898</v>
      </c>
      <c r="X831" s="40"/>
      <c r="Y831" s="41"/>
      <c r="Z831" s="41">
        <v>5.8099999999999999E-2</v>
      </c>
      <c r="AA831" s="46">
        <v>46686</v>
      </c>
      <c r="AB831" s="40" t="s">
        <v>234</v>
      </c>
      <c r="AC831" s="40"/>
      <c r="AD831" s="40"/>
      <c r="AE831" s="40"/>
      <c r="AF831" s="40"/>
      <c r="AG831" s="40"/>
      <c r="AH831" s="40"/>
      <c r="AI831" s="40"/>
      <c r="AJ831" s="40" t="s">
        <v>264</v>
      </c>
      <c r="AK831" s="40" t="s">
        <v>1151</v>
      </c>
      <c r="AL831" s="40"/>
      <c r="AM831" s="40" t="s">
        <v>1152</v>
      </c>
      <c r="AN831" s="46">
        <v>46022</v>
      </c>
      <c r="AO831" s="40"/>
      <c r="AP831" s="41"/>
      <c r="AQ831" s="40">
        <v>477167.13</v>
      </c>
      <c r="AR831" s="40">
        <v>100.68</v>
      </c>
      <c r="AS831" s="40">
        <v>1</v>
      </c>
      <c r="AT831" s="40">
        <v>480.41199999999998</v>
      </c>
      <c r="AU831" s="40">
        <v>480.41185999999999</v>
      </c>
      <c r="AV831" s="40"/>
      <c r="AW831" s="40"/>
      <c r="AX831" s="40"/>
      <c r="AY831" s="40" t="s">
        <v>16</v>
      </c>
      <c r="AZ831" s="41">
        <v>2.6099999999999999E-3</v>
      </c>
      <c r="BA831" s="41">
        <v>9.8999999999999994E-5</v>
      </c>
      <c r="BC831" s="50"/>
    </row>
    <row r="832" spans="1:55" x14ac:dyDescent="0.25">
      <c r="A832" s="42">
        <v>7797</v>
      </c>
      <c r="B832" s="42">
        <v>7798</v>
      </c>
      <c r="C832" s="42"/>
      <c r="D832" s="40"/>
      <c r="E832" s="40"/>
      <c r="F832" s="40">
        <v>28999279</v>
      </c>
      <c r="G832" s="40" t="s">
        <v>1899</v>
      </c>
      <c r="H832" s="40"/>
      <c r="I832" s="40" t="s">
        <v>76</v>
      </c>
      <c r="J832" s="40"/>
      <c r="K832" s="40" t="s">
        <v>1901</v>
      </c>
      <c r="L832" s="40" t="s">
        <v>77</v>
      </c>
      <c r="M832" s="40" t="s">
        <v>264</v>
      </c>
      <c r="N832" s="40"/>
      <c r="O832" s="46">
        <v>45561</v>
      </c>
      <c r="P832" s="40" t="s">
        <v>1168</v>
      </c>
      <c r="Q832" s="40" t="s">
        <v>87</v>
      </c>
      <c r="R832" s="40" t="s">
        <v>1897</v>
      </c>
      <c r="S832" s="40" t="s">
        <v>80</v>
      </c>
      <c r="T832" s="40">
        <v>1.82</v>
      </c>
      <c r="U832" s="40" t="s">
        <v>1909</v>
      </c>
      <c r="V832" s="41">
        <v>6.5000000000000002E-2</v>
      </c>
      <c r="W832" s="40" t="s">
        <v>1898</v>
      </c>
      <c r="X832" s="40"/>
      <c r="Y832" s="41"/>
      <c r="Z832" s="41">
        <v>5.96E-2</v>
      </c>
      <c r="AA832" s="46">
        <v>46686</v>
      </c>
      <c r="AB832" s="40" t="s">
        <v>234</v>
      </c>
      <c r="AC832" s="40"/>
      <c r="AD832" s="40"/>
      <c r="AE832" s="40"/>
      <c r="AF832" s="40"/>
      <c r="AG832" s="40"/>
      <c r="AH832" s="40"/>
      <c r="AI832" s="40"/>
      <c r="AJ832" s="40" t="s">
        <v>264</v>
      </c>
      <c r="AK832" s="40" t="s">
        <v>1151</v>
      </c>
      <c r="AL832" s="40"/>
      <c r="AM832" s="40" t="s">
        <v>1152</v>
      </c>
      <c r="AN832" s="46">
        <v>46022</v>
      </c>
      <c r="AO832" s="40"/>
      <c r="AP832" s="41"/>
      <c r="AQ832" s="40">
        <v>185537.07</v>
      </c>
      <c r="AR832" s="40">
        <v>100.41</v>
      </c>
      <c r="AS832" s="40">
        <v>1</v>
      </c>
      <c r="AT832" s="40">
        <v>186.298</v>
      </c>
      <c r="AU832" s="40">
        <v>186.29777000000001</v>
      </c>
      <c r="AV832" s="40"/>
      <c r="AW832" s="40"/>
      <c r="AX832" s="40"/>
      <c r="AY832" s="40" t="s">
        <v>16</v>
      </c>
      <c r="AZ832" s="41">
        <v>1.0120000000000001E-3</v>
      </c>
      <c r="BA832" s="41">
        <v>3.8000000000000002E-5</v>
      </c>
      <c r="BC832" s="50"/>
    </row>
    <row r="833" spans="1:55" x14ac:dyDescent="0.25">
      <c r="A833" s="42">
        <v>7797</v>
      </c>
      <c r="B833" s="42">
        <v>7798</v>
      </c>
      <c r="C833" s="42"/>
      <c r="D833" s="40"/>
      <c r="E833" s="40"/>
      <c r="F833" s="40">
        <v>28999291</v>
      </c>
      <c r="G833" s="40" t="s">
        <v>1899</v>
      </c>
      <c r="H833" s="40"/>
      <c r="I833" s="40" t="s">
        <v>76</v>
      </c>
      <c r="J833" s="40"/>
      <c r="K833" s="40" t="s">
        <v>1901</v>
      </c>
      <c r="L833" s="40" t="s">
        <v>77</v>
      </c>
      <c r="M833" s="40" t="s">
        <v>264</v>
      </c>
      <c r="N833" s="40"/>
      <c r="O833" s="46">
        <v>45776</v>
      </c>
      <c r="P833" s="40" t="s">
        <v>1168</v>
      </c>
      <c r="Q833" s="40" t="s">
        <v>87</v>
      </c>
      <c r="R833" s="40" t="s">
        <v>1897</v>
      </c>
      <c r="S833" s="40" t="s">
        <v>80</v>
      </c>
      <c r="T833" s="40">
        <v>1.82</v>
      </c>
      <c r="U833" s="40" t="s">
        <v>1909</v>
      </c>
      <c r="V833" s="41">
        <v>6.5000000000000002E-2</v>
      </c>
      <c r="W833" s="40" t="s">
        <v>1898</v>
      </c>
      <c r="X833" s="40"/>
      <c r="Y833" s="41"/>
      <c r="Z833" s="41">
        <v>6.1400000000000003E-2</v>
      </c>
      <c r="AA833" s="46">
        <v>46686</v>
      </c>
      <c r="AB833" s="40" t="s">
        <v>234</v>
      </c>
      <c r="AC833" s="40"/>
      <c r="AD833" s="40"/>
      <c r="AE833" s="40"/>
      <c r="AF833" s="40"/>
      <c r="AG833" s="40"/>
      <c r="AH833" s="40"/>
      <c r="AI833" s="40"/>
      <c r="AJ833" s="40" t="s">
        <v>264</v>
      </c>
      <c r="AK833" s="40" t="s">
        <v>1151</v>
      </c>
      <c r="AL833" s="40"/>
      <c r="AM833" s="40" t="s">
        <v>1152</v>
      </c>
      <c r="AN833" s="46">
        <v>46022</v>
      </c>
      <c r="AO833" s="40"/>
      <c r="AP833" s="41"/>
      <c r="AQ833" s="40">
        <v>98990.55</v>
      </c>
      <c r="AR833" s="40">
        <v>100.08</v>
      </c>
      <c r="AS833" s="40">
        <v>1</v>
      </c>
      <c r="AT833" s="40">
        <v>99.07</v>
      </c>
      <c r="AU833" s="40">
        <v>99.069739999999996</v>
      </c>
      <c r="AV833" s="40"/>
      <c r="AW833" s="40"/>
      <c r="AX833" s="40"/>
      <c r="AY833" s="40" t="s">
        <v>16</v>
      </c>
      <c r="AZ833" s="41">
        <v>5.3799999999999996E-4</v>
      </c>
      <c r="BA833" s="41">
        <v>2.0000000000000002E-5</v>
      </c>
      <c r="BC833" s="50"/>
    </row>
    <row r="834" spans="1:55" x14ac:dyDescent="0.25">
      <c r="A834" s="42">
        <v>7797</v>
      </c>
      <c r="B834" s="42">
        <v>7798</v>
      </c>
      <c r="C834" s="42"/>
      <c r="D834" s="40"/>
      <c r="E834" s="40"/>
      <c r="F834" s="40">
        <v>28999258</v>
      </c>
      <c r="G834" s="40" t="s">
        <v>1899</v>
      </c>
      <c r="H834" s="40"/>
      <c r="I834" s="40" t="s">
        <v>76</v>
      </c>
      <c r="J834" s="40"/>
      <c r="K834" s="40" t="s">
        <v>1901</v>
      </c>
      <c r="L834" s="40" t="s">
        <v>77</v>
      </c>
      <c r="M834" s="40" t="s">
        <v>264</v>
      </c>
      <c r="N834" s="40"/>
      <c r="O834" s="46">
        <v>45442</v>
      </c>
      <c r="P834" s="40" t="s">
        <v>1168</v>
      </c>
      <c r="Q834" s="40" t="s">
        <v>87</v>
      </c>
      <c r="R834" s="40" t="s">
        <v>1897</v>
      </c>
      <c r="S834" s="40" t="s">
        <v>80</v>
      </c>
      <c r="T834" s="40">
        <v>1.82</v>
      </c>
      <c r="U834" s="40" t="s">
        <v>1909</v>
      </c>
      <c r="V834" s="41">
        <v>6.5000000000000002E-2</v>
      </c>
      <c r="W834" s="40" t="s">
        <v>1898</v>
      </c>
      <c r="X834" s="40"/>
      <c r="Y834" s="41"/>
      <c r="Z834" s="41">
        <v>5.9499999999999997E-2</v>
      </c>
      <c r="AA834" s="46">
        <v>46686</v>
      </c>
      <c r="AB834" s="40" t="s">
        <v>234</v>
      </c>
      <c r="AC834" s="40"/>
      <c r="AD834" s="40"/>
      <c r="AE834" s="40"/>
      <c r="AF834" s="40"/>
      <c r="AG834" s="40"/>
      <c r="AH834" s="40"/>
      <c r="AI834" s="40"/>
      <c r="AJ834" s="40" t="s">
        <v>264</v>
      </c>
      <c r="AK834" s="40" t="s">
        <v>1151</v>
      </c>
      <c r="AL834" s="40"/>
      <c r="AM834" s="40" t="s">
        <v>1152</v>
      </c>
      <c r="AN834" s="46">
        <v>46022</v>
      </c>
      <c r="AO834" s="40"/>
      <c r="AP834" s="41"/>
      <c r="AQ834" s="40">
        <v>440349.68</v>
      </c>
      <c r="AR834" s="40">
        <v>100.42</v>
      </c>
      <c r="AS834" s="40">
        <v>1</v>
      </c>
      <c r="AT834" s="40">
        <v>442.19900000000001</v>
      </c>
      <c r="AU834" s="40">
        <v>442.19914</v>
      </c>
      <c r="AV834" s="40"/>
      <c r="AW834" s="40"/>
      <c r="AX834" s="40"/>
      <c r="AY834" s="40" t="s">
        <v>16</v>
      </c>
      <c r="AZ834" s="41">
        <v>2.4020000000000001E-3</v>
      </c>
      <c r="BA834" s="41">
        <v>9.1000000000000003E-5</v>
      </c>
      <c r="BC834" s="50"/>
    </row>
    <row r="835" spans="1:55" x14ac:dyDescent="0.25">
      <c r="A835" s="42">
        <v>7797</v>
      </c>
      <c r="B835" s="42">
        <v>7798</v>
      </c>
      <c r="C835" s="42"/>
      <c r="D835" s="40"/>
      <c r="E835" s="40"/>
      <c r="F835" s="40">
        <v>28999257</v>
      </c>
      <c r="G835" s="40" t="s">
        <v>1899</v>
      </c>
      <c r="H835" s="40"/>
      <c r="I835" s="40" t="s">
        <v>76</v>
      </c>
      <c r="J835" s="40"/>
      <c r="K835" s="40" t="s">
        <v>1901</v>
      </c>
      <c r="L835" s="40" t="s">
        <v>77</v>
      </c>
      <c r="M835" s="40" t="s">
        <v>264</v>
      </c>
      <c r="N835" s="40"/>
      <c r="O835" s="46">
        <v>45427</v>
      </c>
      <c r="P835" s="40" t="s">
        <v>1168</v>
      </c>
      <c r="Q835" s="40" t="s">
        <v>87</v>
      </c>
      <c r="R835" s="40" t="s">
        <v>1897</v>
      </c>
      <c r="S835" s="40" t="s">
        <v>80</v>
      </c>
      <c r="T835" s="40">
        <v>1.82</v>
      </c>
      <c r="U835" s="40" t="s">
        <v>1909</v>
      </c>
      <c r="V835" s="41">
        <v>6.5000000000000002E-2</v>
      </c>
      <c r="W835" s="40" t="s">
        <v>1898</v>
      </c>
      <c r="X835" s="40"/>
      <c r="Y835" s="41"/>
      <c r="Z835" s="41">
        <v>5.9499999999999997E-2</v>
      </c>
      <c r="AA835" s="46">
        <v>46686</v>
      </c>
      <c r="AB835" s="40" t="s">
        <v>234</v>
      </c>
      <c r="AC835" s="40"/>
      <c r="AD835" s="40"/>
      <c r="AE835" s="40"/>
      <c r="AF835" s="40"/>
      <c r="AG835" s="40"/>
      <c r="AH835" s="40"/>
      <c r="AI835" s="40"/>
      <c r="AJ835" s="40" t="s">
        <v>264</v>
      </c>
      <c r="AK835" s="40" t="s">
        <v>1151</v>
      </c>
      <c r="AL835" s="40"/>
      <c r="AM835" s="40" t="s">
        <v>1152</v>
      </c>
      <c r="AN835" s="46">
        <v>46022</v>
      </c>
      <c r="AO835" s="40"/>
      <c r="AP835" s="41"/>
      <c r="AQ835" s="40">
        <v>1287770.3400000001</v>
      </c>
      <c r="AR835" s="40">
        <v>100.42</v>
      </c>
      <c r="AS835" s="40">
        <v>1</v>
      </c>
      <c r="AT835" s="40">
        <v>1293.1790000000001</v>
      </c>
      <c r="AU835" s="40">
        <v>1293.1789699999999</v>
      </c>
      <c r="AV835" s="40"/>
      <c r="AW835" s="40"/>
      <c r="AX835" s="40"/>
      <c r="AY835" s="40" t="s">
        <v>16</v>
      </c>
      <c r="AZ835" s="41">
        <v>7.0270000000000003E-3</v>
      </c>
      <c r="BA835" s="41">
        <v>2.6699999999999998E-4</v>
      </c>
      <c r="BC835" s="50"/>
    </row>
    <row r="836" spans="1:55" x14ac:dyDescent="0.25">
      <c r="A836" s="42">
        <v>7797</v>
      </c>
      <c r="B836" s="42">
        <v>7798</v>
      </c>
      <c r="C836" s="42"/>
      <c r="D836" s="40"/>
      <c r="E836" s="40"/>
      <c r="F836" s="40">
        <v>28999229</v>
      </c>
      <c r="G836" s="40" t="s">
        <v>1899</v>
      </c>
      <c r="H836" s="40"/>
      <c r="I836" s="40" t="s">
        <v>76</v>
      </c>
      <c r="J836" s="40"/>
      <c r="K836" s="40" t="s">
        <v>1901</v>
      </c>
      <c r="L836" s="40" t="s">
        <v>77</v>
      </c>
      <c r="M836" s="40" t="s">
        <v>264</v>
      </c>
      <c r="N836" s="40"/>
      <c r="O836" s="46">
        <v>45169</v>
      </c>
      <c r="P836" s="40" t="s">
        <v>1168</v>
      </c>
      <c r="Q836" s="40" t="s">
        <v>87</v>
      </c>
      <c r="R836" s="40" t="s">
        <v>1897</v>
      </c>
      <c r="S836" s="40" t="s">
        <v>80</v>
      </c>
      <c r="T836" s="40">
        <v>1.82</v>
      </c>
      <c r="U836" s="40" t="s">
        <v>1909</v>
      </c>
      <c r="V836" s="41">
        <v>6.5000000000000002E-2</v>
      </c>
      <c r="W836" s="40" t="s">
        <v>1898</v>
      </c>
      <c r="X836" s="40"/>
      <c r="Y836" s="41"/>
      <c r="Z836" s="41">
        <v>5.8099999999999999E-2</v>
      </c>
      <c r="AA836" s="46">
        <v>46686</v>
      </c>
      <c r="AB836" s="40" t="s">
        <v>234</v>
      </c>
      <c r="AC836" s="40"/>
      <c r="AD836" s="40"/>
      <c r="AE836" s="40"/>
      <c r="AF836" s="40"/>
      <c r="AG836" s="40"/>
      <c r="AH836" s="40"/>
      <c r="AI836" s="40"/>
      <c r="AJ836" s="40" t="s">
        <v>264</v>
      </c>
      <c r="AK836" s="40" t="s">
        <v>1151</v>
      </c>
      <c r="AL836" s="40"/>
      <c r="AM836" s="40" t="s">
        <v>1152</v>
      </c>
      <c r="AN836" s="46">
        <v>46022</v>
      </c>
      <c r="AO836" s="40"/>
      <c r="AP836" s="41"/>
      <c r="AQ836" s="40">
        <v>905065.3</v>
      </c>
      <c r="AR836" s="40">
        <v>100.68</v>
      </c>
      <c r="AS836" s="40">
        <v>1</v>
      </c>
      <c r="AT836" s="40">
        <v>911.22</v>
      </c>
      <c r="AU836" s="40">
        <v>911.21974</v>
      </c>
      <c r="AV836" s="40"/>
      <c r="AW836" s="40"/>
      <c r="AX836" s="40"/>
      <c r="AY836" s="40" t="s">
        <v>16</v>
      </c>
      <c r="AZ836" s="41">
        <v>4.9509999999999997E-3</v>
      </c>
      <c r="BA836" s="41">
        <v>1.8799999999999999E-4</v>
      </c>
      <c r="BC836" s="50"/>
    </row>
    <row r="837" spans="1:55" x14ac:dyDescent="0.25">
      <c r="A837" s="42">
        <v>7797</v>
      </c>
      <c r="B837" s="42">
        <v>7798</v>
      </c>
      <c r="C837" s="42"/>
      <c r="D837" s="40"/>
      <c r="E837" s="40"/>
      <c r="F837" s="40">
        <v>28999252</v>
      </c>
      <c r="G837" s="40" t="s">
        <v>1899</v>
      </c>
      <c r="H837" s="40" t="s">
        <v>1911</v>
      </c>
      <c r="I837" s="40" t="s">
        <v>99</v>
      </c>
      <c r="J837" s="40"/>
      <c r="K837" s="40" t="s">
        <v>313</v>
      </c>
      <c r="L837" s="40" t="s">
        <v>77</v>
      </c>
      <c r="M837" s="40" t="s">
        <v>264</v>
      </c>
      <c r="N837" s="40"/>
      <c r="O837" s="46">
        <v>45351</v>
      </c>
      <c r="P837" s="40" t="s">
        <v>110</v>
      </c>
      <c r="Q837" s="40" t="s">
        <v>110</v>
      </c>
      <c r="R837" s="40" t="s">
        <v>110</v>
      </c>
      <c r="S837" s="40" t="s">
        <v>88</v>
      </c>
      <c r="T837" s="40">
        <v>0.87</v>
      </c>
      <c r="U837" s="40" t="s">
        <v>1900</v>
      </c>
      <c r="V837" s="41">
        <v>2.5000000000000001E-2</v>
      </c>
      <c r="W837" s="40" t="s">
        <v>1898</v>
      </c>
      <c r="X837" s="40"/>
      <c r="Y837" s="41"/>
      <c r="Z837" s="41">
        <v>0.16739999999999999</v>
      </c>
      <c r="AA837" s="46">
        <v>46348</v>
      </c>
      <c r="AB837" s="40" t="s">
        <v>234</v>
      </c>
      <c r="AC837" s="40"/>
      <c r="AD837" s="40"/>
      <c r="AE837" s="41">
        <v>5.0229999999999997E-2</v>
      </c>
      <c r="AF837" s="46">
        <v>45455</v>
      </c>
      <c r="AG837" s="40"/>
      <c r="AH837" s="40"/>
      <c r="AI837" s="40"/>
      <c r="AJ837" s="40" t="s">
        <v>264</v>
      </c>
      <c r="AK837" s="40" t="s">
        <v>1147</v>
      </c>
      <c r="AL837" s="40"/>
      <c r="AM837" s="40" t="s">
        <v>1148</v>
      </c>
      <c r="AN837" s="46">
        <v>46022</v>
      </c>
      <c r="AO837" s="40"/>
      <c r="AP837" s="41"/>
      <c r="AQ837" s="40">
        <v>61132.09</v>
      </c>
      <c r="AR837" s="40">
        <v>92.848780000000005</v>
      </c>
      <c r="AS837" s="40">
        <v>3.19</v>
      </c>
      <c r="AT837" s="40">
        <v>181.066</v>
      </c>
      <c r="AU837" s="40">
        <v>56.760390000000001</v>
      </c>
      <c r="AV837" s="40"/>
      <c r="AW837" s="40"/>
      <c r="AX837" s="40"/>
      <c r="AY837" s="40" t="s">
        <v>16</v>
      </c>
      <c r="AZ837" s="41">
        <v>9.8299999999999993E-4</v>
      </c>
      <c r="BA837" s="41">
        <v>3.6999999999999998E-5</v>
      </c>
      <c r="BC837" s="50"/>
    </row>
    <row r="838" spans="1:55" x14ac:dyDescent="0.25">
      <c r="A838" s="42">
        <v>7797</v>
      </c>
      <c r="B838" s="42">
        <v>7798</v>
      </c>
      <c r="C838" s="42"/>
      <c r="D838" s="40"/>
      <c r="E838" s="40"/>
      <c r="F838" s="40">
        <v>29994317</v>
      </c>
      <c r="G838" s="40" t="s">
        <v>1899</v>
      </c>
      <c r="H838" s="40" t="s">
        <v>1911</v>
      </c>
      <c r="I838" s="40" t="s">
        <v>99</v>
      </c>
      <c r="J838" s="40"/>
      <c r="K838" s="40" t="s">
        <v>1914</v>
      </c>
      <c r="L838" s="40" t="s">
        <v>77</v>
      </c>
      <c r="M838" s="40" t="s">
        <v>264</v>
      </c>
      <c r="N838" s="40"/>
      <c r="O838" s="46">
        <v>44406</v>
      </c>
      <c r="P838" s="40" t="s">
        <v>110</v>
      </c>
      <c r="Q838" s="40" t="s">
        <v>110</v>
      </c>
      <c r="R838" s="40" t="s">
        <v>110</v>
      </c>
      <c r="S838" s="40" t="s">
        <v>88</v>
      </c>
      <c r="T838" s="40">
        <v>0.84</v>
      </c>
      <c r="U838" s="40" t="s">
        <v>1909</v>
      </c>
      <c r="V838" s="41">
        <v>6.1516599999999998E-2</v>
      </c>
      <c r="W838" s="40" t="s">
        <v>1898</v>
      </c>
      <c r="X838" s="40"/>
      <c r="Y838" s="41"/>
      <c r="Z838" s="41">
        <v>6.1800000000000001E-2</v>
      </c>
      <c r="AA838" s="46">
        <v>46568</v>
      </c>
      <c r="AB838" s="40" t="s">
        <v>234</v>
      </c>
      <c r="AC838" s="40"/>
      <c r="AD838" s="40"/>
      <c r="AE838" s="40"/>
      <c r="AF838" s="40"/>
      <c r="AG838" s="40"/>
      <c r="AH838" s="40"/>
      <c r="AI838" s="40"/>
      <c r="AJ838" s="40" t="s">
        <v>264</v>
      </c>
      <c r="AK838" s="40" t="s">
        <v>1151</v>
      </c>
      <c r="AL838" s="40"/>
      <c r="AM838" s="40" t="s">
        <v>1152</v>
      </c>
      <c r="AN838" s="46">
        <v>46022</v>
      </c>
      <c r="AO838" s="40"/>
      <c r="AP838" s="41"/>
      <c r="AQ838" s="40">
        <v>3138510</v>
      </c>
      <c r="AR838" s="40">
        <v>101.395188</v>
      </c>
      <c r="AS838" s="40">
        <v>3.19</v>
      </c>
      <c r="AT838" s="40">
        <v>10151.531000000001</v>
      </c>
      <c r="AU838" s="40">
        <v>3182.2981100000002</v>
      </c>
      <c r="AV838" s="40"/>
      <c r="AW838" s="40"/>
      <c r="AX838" s="40"/>
      <c r="AY838" s="40" t="s">
        <v>16</v>
      </c>
      <c r="AZ838" s="41">
        <v>5.5163999999999998E-2</v>
      </c>
      <c r="BA838" s="41">
        <v>2.101E-3</v>
      </c>
      <c r="BC838" s="50"/>
    </row>
    <row r="839" spans="1:55" x14ac:dyDescent="0.25">
      <c r="A839" s="42">
        <v>7797</v>
      </c>
      <c r="B839" s="42">
        <v>7798</v>
      </c>
      <c r="C839" s="42"/>
      <c r="D839" s="40"/>
      <c r="E839" s="40"/>
      <c r="F839" s="40">
        <v>28999287</v>
      </c>
      <c r="G839" s="40" t="s">
        <v>1899</v>
      </c>
      <c r="H839" s="40" t="s">
        <v>1913</v>
      </c>
      <c r="I839" s="40" t="s">
        <v>99</v>
      </c>
      <c r="J839" s="40"/>
      <c r="K839" s="40" t="s">
        <v>313</v>
      </c>
      <c r="L839" s="40" t="s">
        <v>77</v>
      </c>
      <c r="M839" s="40" t="s">
        <v>77</v>
      </c>
      <c r="N839" s="40"/>
      <c r="O839" s="46">
        <v>45681</v>
      </c>
      <c r="P839" s="40" t="s">
        <v>110</v>
      </c>
      <c r="Q839" s="40" t="s">
        <v>110</v>
      </c>
      <c r="R839" s="40" t="s">
        <v>110</v>
      </c>
      <c r="S839" s="40" t="s">
        <v>88</v>
      </c>
      <c r="T839" s="40">
        <v>1.89</v>
      </c>
      <c r="U839" s="40" t="s">
        <v>1909</v>
      </c>
      <c r="V839" s="41">
        <v>5.5E-2</v>
      </c>
      <c r="W839" s="40" t="s">
        <v>1898</v>
      </c>
      <c r="X839" s="40"/>
      <c r="Y839" s="41"/>
      <c r="Z839" s="41">
        <v>7.6799999999999993E-2</v>
      </c>
      <c r="AA839" s="46">
        <v>46782</v>
      </c>
      <c r="AB839" s="40" t="s">
        <v>234</v>
      </c>
      <c r="AC839" s="40"/>
      <c r="AD839" s="40"/>
      <c r="AE839" s="41">
        <v>4.3400000000000001E-3</v>
      </c>
      <c r="AF839" s="46">
        <v>45595</v>
      </c>
      <c r="AG839" s="40"/>
      <c r="AH839" s="40"/>
      <c r="AI839" s="40"/>
      <c r="AJ839" s="40" t="s">
        <v>264</v>
      </c>
      <c r="AK839" s="40" t="s">
        <v>1151</v>
      </c>
      <c r="AL839" s="40"/>
      <c r="AM839" s="40" t="s">
        <v>1152</v>
      </c>
      <c r="AN839" s="46">
        <v>46022</v>
      </c>
      <c r="AO839" s="40"/>
      <c r="AP839" s="41"/>
      <c r="AQ839" s="40">
        <v>1995937.55</v>
      </c>
      <c r="AR839" s="40">
        <v>103.34552600000001</v>
      </c>
      <c r="AS839" s="40">
        <v>3.19</v>
      </c>
      <c r="AT839" s="40">
        <v>6580.0519999999997</v>
      </c>
      <c r="AU839" s="40">
        <v>2062.7121499999998</v>
      </c>
      <c r="AV839" s="40"/>
      <c r="AW839" s="40"/>
      <c r="AX839" s="40"/>
      <c r="AY839" s="40" t="s">
        <v>16</v>
      </c>
      <c r="AZ839" s="41">
        <v>3.5756000000000003E-2</v>
      </c>
      <c r="BA839" s="41">
        <v>1.3619999999999999E-3</v>
      </c>
      <c r="BC839" s="50"/>
    </row>
    <row r="840" spans="1:55" x14ac:dyDescent="0.25">
      <c r="A840" s="42">
        <v>7797</v>
      </c>
      <c r="B840" s="42">
        <v>7798</v>
      </c>
      <c r="C840" s="42"/>
      <c r="D840" s="40"/>
      <c r="E840" s="40"/>
      <c r="F840" s="40">
        <v>28999143</v>
      </c>
      <c r="G840" s="40" t="s">
        <v>1899</v>
      </c>
      <c r="H840" s="40" t="s">
        <v>1913</v>
      </c>
      <c r="I840" s="40" t="s">
        <v>99</v>
      </c>
      <c r="J840" s="40"/>
      <c r="K840" s="40" t="s">
        <v>313</v>
      </c>
      <c r="L840" s="40" t="s">
        <v>77</v>
      </c>
      <c r="M840" s="40" t="s">
        <v>264</v>
      </c>
      <c r="N840" s="40"/>
      <c r="O840" s="46">
        <v>44716</v>
      </c>
      <c r="P840" s="40" t="s">
        <v>110</v>
      </c>
      <c r="Q840" s="40" t="s">
        <v>110</v>
      </c>
      <c r="R840" s="40" t="s">
        <v>110</v>
      </c>
      <c r="S840" s="40" t="s">
        <v>120</v>
      </c>
      <c r="T840" s="40">
        <v>0.25</v>
      </c>
      <c r="U840" s="40" t="s">
        <v>1909</v>
      </c>
      <c r="V840" s="41">
        <v>6.9199999999999998E-2</v>
      </c>
      <c r="W840" s="40" t="s">
        <v>1898</v>
      </c>
      <c r="X840" s="40"/>
      <c r="Y840" s="41"/>
      <c r="Z840" s="41">
        <v>6.4299999999999996E-2</v>
      </c>
      <c r="AA840" s="46">
        <v>46511</v>
      </c>
      <c r="AB840" s="40" t="s">
        <v>234</v>
      </c>
      <c r="AC840" s="40"/>
      <c r="AD840" s="40"/>
      <c r="AE840" s="41">
        <v>2.2899999999999999E-3</v>
      </c>
      <c r="AF840" s="46">
        <v>45930</v>
      </c>
      <c r="AG840" s="40"/>
      <c r="AH840" s="40"/>
      <c r="AI840" s="40"/>
      <c r="AJ840" s="40" t="s">
        <v>264</v>
      </c>
      <c r="AK840" s="40" t="s">
        <v>1151</v>
      </c>
      <c r="AL840" s="40"/>
      <c r="AM840" s="40" t="s">
        <v>1152</v>
      </c>
      <c r="AN840" s="46">
        <v>46022</v>
      </c>
      <c r="AO840" s="40"/>
      <c r="AP840" s="41"/>
      <c r="AQ840" s="40">
        <v>54417557.119999997</v>
      </c>
      <c r="AR840" s="40">
        <v>101.84378100000001</v>
      </c>
      <c r="AS840" s="40">
        <v>0.31690000000000002</v>
      </c>
      <c r="AT840" s="40">
        <v>17562.882000000001</v>
      </c>
      <c r="AU840" s="40">
        <v>55420.897689999998</v>
      </c>
      <c r="AV840" s="40"/>
      <c r="AW840" s="40"/>
      <c r="AX840" s="40"/>
      <c r="AY840" s="40" t="s">
        <v>16</v>
      </c>
      <c r="AZ840" s="41">
        <v>9.5437999999999995E-2</v>
      </c>
      <c r="BA840" s="41">
        <v>3.6359999999999999E-3</v>
      </c>
      <c r="BC840" s="50"/>
    </row>
    <row r="841" spans="1:55" x14ac:dyDescent="0.25">
      <c r="A841" s="42">
        <v>7797</v>
      </c>
      <c r="B841" s="42">
        <v>7798</v>
      </c>
      <c r="C841" s="42"/>
      <c r="D841" s="40"/>
      <c r="E841" s="40"/>
      <c r="F841" s="40">
        <v>28999141</v>
      </c>
      <c r="G841" s="40" t="s">
        <v>1899</v>
      </c>
      <c r="H841" s="40" t="s">
        <v>1913</v>
      </c>
      <c r="I841" s="40" t="s">
        <v>99</v>
      </c>
      <c r="J841" s="40"/>
      <c r="K841" s="40" t="s">
        <v>313</v>
      </c>
      <c r="L841" s="40" t="s">
        <v>77</v>
      </c>
      <c r="M841" s="40" t="s">
        <v>264</v>
      </c>
      <c r="N841" s="40"/>
      <c r="O841" s="46">
        <v>44716</v>
      </c>
      <c r="P841" s="40" t="s">
        <v>110</v>
      </c>
      <c r="Q841" s="40" t="s">
        <v>110</v>
      </c>
      <c r="R841" s="40" t="s">
        <v>110</v>
      </c>
      <c r="S841" s="40" t="s">
        <v>120</v>
      </c>
      <c r="T841" s="40">
        <v>0.25</v>
      </c>
      <c r="U841" s="40" t="s">
        <v>1909</v>
      </c>
      <c r="V841" s="41">
        <v>0.1084</v>
      </c>
      <c r="W841" s="40" t="s">
        <v>1898</v>
      </c>
      <c r="X841" s="40"/>
      <c r="Y841" s="41"/>
      <c r="Z841" s="41">
        <v>9.2899999999999996E-2</v>
      </c>
      <c r="AA841" s="46">
        <v>46511</v>
      </c>
      <c r="AB841" s="40" t="s">
        <v>245</v>
      </c>
      <c r="AC841" s="40"/>
      <c r="AD841" s="40"/>
      <c r="AE841" s="41">
        <v>2.1000000000000001E-4</v>
      </c>
      <c r="AF841" s="46">
        <v>45930</v>
      </c>
      <c r="AG841" s="40"/>
      <c r="AH841" s="40"/>
      <c r="AI841" s="40"/>
      <c r="AJ841" s="40" t="s">
        <v>264</v>
      </c>
      <c r="AK841" s="40" t="s">
        <v>1151</v>
      </c>
      <c r="AL841" s="40"/>
      <c r="AM841" s="40" t="s">
        <v>1152</v>
      </c>
      <c r="AN841" s="46">
        <v>46022</v>
      </c>
      <c r="AO841" s="40"/>
      <c r="AP841" s="41"/>
      <c r="AQ841" s="40">
        <v>13993769.6</v>
      </c>
      <c r="AR841" s="40">
        <v>103.092528</v>
      </c>
      <c r="AS841" s="40">
        <v>0.31690000000000002</v>
      </c>
      <c r="AT841" s="40">
        <v>4571.768</v>
      </c>
      <c r="AU841" s="40">
        <v>14426.530839999999</v>
      </c>
      <c r="AV841" s="40"/>
      <c r="AW841" s="40"/>
      <c r="AX841" s="40"/>
      <c r="AY841" s="40" t="s">
        <v>16</v>
      </c>
      <c r="AZ841" s="41">
        <v>2.4843E-2</v>
      </c>
      <c r="BA841" s="41">
        <v>9.4600000000000001E-4</v>
      </c>
      <c r="BC841" s="50"/>
    </row>
    <row r="842" spans="1:55" x14ac:dyDescent="0.25">
      <c r="A842" s="42">
        <v>7797</v>
      </c>
      <c r="B842" s="42">
        <v>7798</v>
      </c>
      <c r="C842" s="42"/>
      <c r="D842" s="40"/>
      <c r="E842" s="40"/>
      <c r="F842" s="40">
        <v>29993634</v>
      </c>
      <c r="G842" s="40" t="s">
        <v>1899</v>
      </c>
      <c r="H842" s="40"/>
      <c r="I842" s="40" t="s">
        <v>99</v>
      </c>
      <c r="J842" s="40"/>
      <c r="K842" s="40" t="s">
        <v>1912</v>
      </c>
      <c r="L842" s="40" t="s">
        <v>77</v>
      </c>
      <c r="M842" s="40" t="s">
        <v>264</v>
      </c>
      <c r="N842" s="40"/>
      <c r="O842" s="46">
        <v>43853</v>
      </c>
      <c r="P842" s="40" t="s">
        <v>110</v>
      </c>
      <c r="Q842" s="40" t="s">
        <v>110</v>
      </c>
      <c r="R842" s="40" t="s">
        <v>110</v>
      </c>
      <c r="S842" s="40" t="s">
        <v>88</v>
      </c>
      <c r="T842" s="40">
        <v>0.47</v>
      </c>
      <c r="U842" s="40" t="s">
        <v>1909</v>
      </c>
      <c r="V842" s="41">
        <v>9.5516599999999993E-2</v>
      </c>
      <c r="W842" s="40" t="s">
        <v>1898</v>
      </c>
      <c r="X842" s="40"/>
      <c r="Y842" s="41"/>
      <c r="Z842" s="41">
        <v>7.0800000000000002E-2</v>
      </c>
      <c r="AA842" s="46">
        <v>46752</v>
      </c>
      <c r="AB842" s="40" t="s">
        <v>234</v>
      </c>
      <c r="AC842" s="40"/>
      <c r="AD842" s="40"/>
      <c r="AE842" s="40"/>
      <c r="AF842" s="40"/>
      <c r="AG842" s="40"/>
      <c r="AH842" s="40"/>
      <c r="AI842" s="40"/>
      <c r="AJ842" s="40" t="s">
        <v>77</v>
      </c>
      <c r="AK842" s="40" t="s">
        <v>1151</v>
      </c>
      <c r="AL842" s="40"/>
      <c r="AM842" s="40" t="s">
        <v>1152</v>
      </c>
      <c r="AN842" s="46">
        <v>46022</v>
      </c>
      <c r="AO842" s="40"/>
      <c r="AP842" s="41"/>
      <c r="AQ842" s="40">
        <v>448726.65</v>
      </c>
      <c r="AR842" s="40">
        <v>101.276499</v>
      </c>
      <c r="AS842" s="40">
        <v>3.19</v>
      </c>
      <c r="AT842" s="40">
        <v>1449.71</v>
      </c>
      <c r="AU842" s="40">
        <v>454.45463999999998</v>
      </c>
      <c r="AV842" s="40"/>
      <c r="AW842" s="40"/>
      <c r="AX842" s="40"/>
      <c r="AY842" s="40" t="s">
        <v>16</v>
      </c>
      <c r="AZ842" s="41">
        <v>7.8770000000000003E-3</v>
      </c>
      <c r="BA842" s="41">
        <v>2.9999999999999997E-4</v>
      </c>
      <c r="BC842" s="50"/>
    </row>
    <row r="843" spans="1:55" x14ac:dyDescent="0.25">
      <c r="A843" s="42">
        <v>7797</v>
      </c>
      <c r="B843" s="42">
        <v>7798</v>
      </c>
      <c r="C843" s="42"/>
      <c r="D843" s="40"/>
      <c r="E843" s="40"/>
      <c r="F843" s="40">
        <v>29992726</v>
      </c>
      <c r="G843" s="40" t="s">
        <v>1899</v>
      </c>
      <c r="H843" s="40" t="s">
        <v>1911</v>
      </c>
      <c r="I843" s="40" t="s">
        <v>99</v>
      </c>
      <c r="J843" s="40"/>
      <c r="K843" s="40" t="s">
        <v>313</v>
      </c>
      <c r="L843" s="40" t="s">
        <v>77</v>
      </c>
      <c r="M843" s="40" t="s">
        <v>264</v>
      </c>
      <c r="N843" s="40"/>
      <c r="O843" s="46">
        <v>42489</v>
      </c>
      <c r="P843" s="40" t="s">
        <v>110</v>
      </c>
      <c r="Q843" s="40" t="s">
        <v>110</v>
      </c>
      <c r="R843" s="40" t="s">
        <v>110</v>
      </c>
      <c r="S843" s="40" t="s">
        <v>88</v>
      </c>
      <c r="T843" s="40">
        <v>0.87</v>
      </c>
      <c r="U843" s="40" t="s">
        <v>1909</v>
      </c>
      <c r="V843" s="41">
        <v>2.1145000000000001E-2</v>
      </c>
      <c r="W843" s="40" t="s">
        <v>1898</v>
      </c>
      <c r="X843" s="40"/>
      <c r="Y843" s="41"/>
      <c r="Z843" s="41">
        <v>0.16739999999999999</v>
      </c>
      <c r="AA843" s="46">
        <v>46348</v>
      </c>
      <c r="AB843" s="40" t="s">
        <v>234</v>
      </c>
      <c r="AC843" s="40"/>
      <c r="AD843" s="40"/>
      <c r="AE843" s="41">
        <v>7.6E-3</v>
      </c>
      <c r="AF843" s="46">
        <v>45455</v>
      </c>
      <c r="AG843" s="40"/>
      <c r="AH843" s="40"/>
      <c r="AI843" s="40"/>
      <c r="AJ843" s="40" t="s">
        <v>264</v>
      </c>
      <c r="AK843" s="40" t="s">
        <v>1151</v>
      </c>
      <c r="AL843" s="40"/>
      <c r="AM843" s="40" t="s">
        <v>1152</v>
      </c>
      <c r="AN843" s="46">
        <v>46022</v>
      </c>
      <c r="AO843" s="40"/>
      <c r="AP843" s="41"/>
      <c r="AQ843" s="40">
        <v>1273062.5900000001</v>
      </c>
      <c r="AR843" s="40">
        <v>92.848783999999995</v>
      </c>
      <c r="AS843" s="40">
        <v>3.19</v>
      </c>
      <c r="AT843" s="40">
        <v>3770.654</v>
      </c>
      <c r="AU843" s="40">
        <v>1182.02313</v>
      </c>
      <c r="AV843" s="40"/>
      <c r="AW843" s="40"/>
      <c r="AX843" s="40"/>
      <c r="AY843" s="40" t="s">
        <v>16</v>
      </c>
      <c r="AZ843" s="41">
        <v>2.0490000000000001E-2</v>
      </c>
      <c r="BA843" s="41">
        <v>7.7999999999999999E-4</v>
      </c>
      <c r="BC843" s="50"/>
    </row>
    <row r="844" spans="1:55" x14ac:dyDescent="0.25">
      <c r="A844" s="42">
        <v>7797</v>
      </c>
      <c r="B844" s="42">
        <v>7798</v>
      </c>
      <c r="C844" s="42"/>
      <c r="D844" s="40"/>
      <c r="E844" s="40"/>
      <c r="F844" s="40">
        <v>28999303</v>
      </c>
      <c r="G844" s="40" t="s">
        <v>1899</v>
      </c>
      <c r="H844" s="40"/>
      <c r="I844" s="40" t="s">
        <v>99</v>
      </c>
      <c r="J844" s="40"/>
      <c r="K844" s="40" t="s">
        <v>320</v>
      </c>
      <c r="L844" s="40" t="s">
        <v>77</v>
      </c>
      <c r="M844" s="40" t="s">
        <v>264</v>
      </c>
      <c r="N844" s="40"/>
      <c r="O844" s="46">
        <v>46015</v>
      </c>
      <c r="P844" s="40" t="s">
        <v>110</v>
      </c>
      <c r="Q844" s="40" t="s">
        <v>110</v>
      </c>
      <c r="R844" s="40" t="s">
        <v>110</v>
      </c>
      <c r="S844" s="40" t="s">
        <v>88</v>
      </c>
      <c r="T844" s="40">
        <v>1.64</v>
      </c>
      <c r="U844" s="40" t="s">
        <v>1909</v>
      </c>
      <c r="V844" s="41">
        <v>0.1065166</v>
      </c>
      <c r="W844" s="40" t="s">
        <v>1898</v>
      </c>
      <c r="X844" s="40"/>
      <c r="Y844" s="41"/>
      <c r="Z844" s="41">
        <v>0.1108</v>
      </c>
      <c r="AA844" s="46">
        <v>46652</v>
      </c>
      <c r="AB844" s="40" t="s">
        <v>234</v>
      </c>
      <c r="AC844" s="40"/>
      <c r="AD844" s="40"/>
      <c r="AE844" s="40"/>
      <c r="AF844" s="40"/>
      <c r="AG844" s="40"/>
      <c r="AH844" s="40"/>
      <c r="AI844" s="40"/>
      <c r="AJ844" s="40" t="s">
        <v>264</v>
      </c>
      <c r="AK844" s="40" t="s">
        <v>1151</v>
      </c>
      <c r="AL844" s="40"/>
      <c r="AM844" s="40" t="s">
        <v>1152</v>
      </c>
      <c r="AN844" s="46">
        <v>46022</v>
      </c>
      <c r="AO844" s="40"/>
      <c r="AP844" s="41"/>
      <c r="AQ844" s="40">
        <v>534218</v>
      </c>
      <c r="AR844" s="40">
        <v>100</v>
      </c>
      <c r="AS844" s="40">
        <v>3.19</v>
      </c>
      <c r="AT844" s="40">
        <v>1704.155</v>
      </c>
      <c r="AU844" s="40">
        <v>534.21799999999996</v>
      </c>
      <c r="AV844" s="40"/>
      <c r="AW844" s="40"/>
      <c r="AX844" s="40"/>
      <c r="AY844" s="40" t="s">
        <v>16</v>
      </c>
      <c r="AZ844" s="41">
        <v>9.2599999999999991E-3</v>
      </c>
      <c r="BA844" s="41">
        <v>3.5199999999999999E-4</v>
      </c>
      <c r="BC844" s="50"/>
    </row>
    <row r="845" spans="1:55" x14ac:dyDescent="0.25">
      <c r="A845" s="42">
        <v>7797</v>
      </c>
      <c r="B845" s="42">
        <v>7799</v>
      </c>
      <c r="C845" s="42"/>
      <c r="D845" s="40"/>
      <c r="E845" s="40"/>
      <c r="F845" s="40">
        <v>110000917</v>
      </c>
      <c r="G845" s="40" t="s">
        <v>1896</v>
      </c>
      <c r="H845" s="40"/>
      <c r="I845" s="40" t="s">
        <v>76</v>
      </c>
      <c r="J845" s="40"/>
      <c r="K845" s="40" t="s">
        <v>402</v>
      </c>
      <c r="L845" s="40" t="s">
        <v>77</v>
      </c>
      <c r="M845" s="40" t="s">
        <v>77</v>
      </c>
      <c r="N845" s="40"/>
      <c r="O845" s="46">
        <v>44615</v>
      </c>
      <c r="P845" s="40" t="s">
        <v>142</v>
      </c>
      <c r="Q845" s="40" t="s">
        <v>110</v>
      </c>
      <c r="R845" s="40" t="s">
        <v>110</v>
      </c>
      <c r="S845" s="40" t="s">
        <v>80</v>
      </c>
      <c r="T845" s="40">
        <v>2.0699999999999998</v>
      </c>
      <c r="U845" s="40" t="s">
        <v>312</v>
      </c>
      <c r="V845" s="41">
        <v>5.3752000000000001E-2</v>
      </c>
      <c r="W845" s="40" t="s">
        <v>1898</v>
      </c>
      <c r="X845" s="40"/>
      <c r="Y845" s="41"/>
      <c r="Z845" s="41">
        <v>4.7500000000000001E-2</v>
      </c>
      <c r="AA845" s="46">
        <v>46840</v>
      </c>
      <c r="AB845" s="40" t="s">
        <v>234</v>
      </c>
      <c r="AC845" s="40"/>
      <c r="AD845" s="40"/>
      <c r="AE845" s="41">
        <v>1.7239999999999998E-2</v>
      </c>
      <c r="AF845" s="46">
        <v>45657</v>
      </c>
      <c r="AG845" s="40"/>
      <c r="AH845" s="40"/>
      <c r="AI845" s="40"/>
      <c r="AJ845" s="40" t="s">
        <v>264</v>
      </c>
      <c r="AK845" s="40" t="s">
        <v>1151</v>
      </c>
      <c r="AL845" s="40"/>
      <c r="AM845" s="40" t="s">
        <v>1152</v>
      </c>
      <c r="AN845" s="46">
        <v>46022</v>
      </c>
      <c r="AO845" s="40"/>
      <c r="AP845" s="41"/>
      <c r="AQ845" s="40">
        <v>53175835.020000003</v>
      </c>
      <c r="AR845" s="40">
        <v>101.954936</v>
      </c>
      <c r="AS845" s="40">
        <v>1</v>
      </c>
      <c r="AT845" s="40">
        <v>54215.389000000003</v>
      </c>
      <c r="AU845" s="40">
        <v>54215.388559999999</v>
      </c>
      <c r="AV845" s="40"/>
      <c r="AW845" s="40"/>
      <c r="AX845" s="40"/>
      <c r="AY845" s="40" t="s">
        <v>16</v>
      </c>
      <c r="AZ845" s="41">
        <v>1</v>
      </c>
      <c r="BA845" s="41">
        <v>1.1965999999999999E-2</v>
      </c>
      <c r="BC845" s="50"/>
    </row>
    <row r="846" spans="1:55" x14ac:dyDescent="0.25">
      <c r="A846" s="42">
        <v>7797</v>
      </c>
      <c r="B846" s="42">
        <v>7800</v>
      </c>
      <c r="C846" s="42"/>
      <c r="D846" s="40"/>
      <c r="E846" s="40"/>
      <c r="F846" s="40">
        <v>29993142</v>
      </c>
      <c r="G846" s="40" t="s">
        <v>1899</v>
      </c>
      <c r="H846" s="40"/>
      <c r="I846" s="40" t="s">
        <v>76</v>
      </c>
      <c r="J846" s="40"/>
      <c r="K846" s="40" t="s">
        <v>1908</v>
      </c>
      <c r="L846" s="40" t="s">
        <v>77</v>
      </c>
      <c r="M846" s="40" t="s">
        <v>264</v>
      </c>
      <c r="N846" s="40"/>
      <c r="O846" s="46">
        <v>43264</v>
      </c>
      <c r="P846" s="40" t="s">
        <v>1196</v>
      </c>
      <c r="Q846" s="40" t="s">
        <v>79</v>
      </c>
      <c r="R846" s="40" t="s">
        <v>1897</v>
      </c>
      <c r="S846" s="40" t="s">
        <v>80</v>
      </c>
      <c r="T846" s="40">
        <v>2.13</v>
      </c>
      <c r="U846" s="40" t="s">
        <v>1900</v>
      </c>
      <c r="V846" s="41">
        <v>2.75E-2</v>
      </c>
      <c r="W846" s="40" t="s">
        <v>230</v>
      </c>
      <c r="X846" s="40"/>
      <c r="Y846" s="41"/>
      <c r="Z846" s="41">
        <v>2.6599999999999999E-2</v>
      </c>
      <c r="AA846" s="46">
        <v>47635</v>
      </c>
      <c r="AB846" s="40" t="s">
        <v>234</v>
      </c>
      <c r="AC846" s="40"/>
      <c r="AD846" s="40"/>
      <c r="AE846" s="40"/>
      <c r="AF846" s="40"/>
      <c r="AG846" s="40"/>
      <c r="AH846" s="40"/>
      <c r="AI846" s="40"/>
      <c r="AJ846" s="40" t="s">
        <v>77</v>
      </c>
      <c r="AK846" s="40" t="s">
        <v>1151</v>
      </c>
      <c r="AL846" s="40"/>
      <c r="AM846" s="40" t="s">
        <v>1152</v>
      </c>
      <c r="AN846" s="46">
        <v>46022</v>
      </c>
      <c r="AO846" s="40"/>
      <c r="AP846" s="41"/>
      <c r="AQ846" s="40">
        <v>6912.14</v>
      </c>
      <c r="AR846" s="40">
        <v>118.69</v>
      </c>
      <c r="AS846" s="40">
        <v>1</v>
      </c>
      <c r="AT846" s="40">
        <v>8.2040000000000006</v>
      </c>
      <c r="AU846" s="40">
        <v>8.2040100000000002</v>
      </c>
      <c r="AV846" s="40"/>
      <c r="AW846" s="40"/>
      <c r="AX846" s="40"/>
      <c r="AY846" s="40" t="s">
        <v>16</v>
      </c>
      <c r="AZ846" s="41">
        <v>1.8799999999999999E-4</v>
      </c>
      <c r="BA846" s="41">
        <v>1.1E-5</v>
      </c>
      <c r="BC846" s="50"/>
    </row>
    <row r="847" spans="1:55" x14ac:dyDescent="0.25">
      <c r="A847" s="42">
        <v>7797</v>
      </c>
      <c r="B847" s="42">
        <v>7800</v>
      </c>
      <c r="C847" s="42"/>
      <c r="D847" s="40"/>
      <c r="E847" s="40"/>
      <c r="F847" s="40">
        <v>110000918</v>
      </c>
      <c r="G847" s="40" t="s">
        <v>1896</v>
      </c>
      <c r="H847" s="40"/>
      <c r="I847" s="40" t="s">
        <v>76</v>
      </c>
      <c r="J847" s="40"/>
      <c r="K847" s="40" t="s">
        <v>402</v>
      </c>
      <c r="L847" s="40" t="s">
        <v>77</v>
      </c>
      <c r="M847" s="40" t="s">
        <v>77</v>
      </c>
      <c r="N847" s="40"/>
      <c r="O847" s="46">
        <v>44615</v>
      </c>
      <c r="P847" s="40" t="s">
        <v>142</v>
      </c>
      <c r="Q847" s="40" t="s">
        <v>110</v>
      </c>
      <c r="R847" s="40" t="s">
        <v>110</v>
      </c>
      <c r="S847" s="40" t="s">
        <v>80</v>
      </c>
      <c r="T847" s="40">
        <v>2.4700000000000002</v>
      </c>
      <c r="U847" s="40" t="s">
        <v>312</v>
      </c>
      <c r="V847" s="41">
        <v>5.4563E-2</v>
      </c>
      <c r="W847" s="40" t="s">
        <v>1898</v>
      </c>
      <c r="X847" s="40"/>
      <c r="Y847" s="41"/>
      <c r="Z847" s="41">
        <v>4.7500000000000001E-2</v>
      </c>
      <c r="AA847" s="46">
        <v>47041</v>
      </c>
      <c r="AB847" s="40" t="s">
        <v>234</v>
      </c>
      <c r="AC847" s="40"/>
      <c r="AD847" s="40"/>
      <c r="AE847" s="41">
        <v>2.9149999999999999E-2</v>
      </c>
      <c r="AF847" s="46">
        <v>45657</v>
      </c>
      <c r="AG847" s="40"/>
      <c r="AH847" s="40"/>
      <c r="AI847" s="40"/>
      <c r="AJ847" s="40" t="s">
        <v>264</v>
      </c>
      <c r="AK847" s="40" t="s">
        <v>1151</v>
      </c>
      <c r="AL847" s="40"/>
      <c r="AM847" s="40" t="s">
        <v>1152</v>
      </c>
      <c r="AN847" s="46">
        <v>46022</v>
      </c>
      <c r="AO847" s="40"/>
      <c r="AP847" s="41"/>
      <c r="AQ847" s="40">
        <v>3208179.39</v>
      </c>
      <c r="AR847" s="40">
        <v>101.968823</v>
      </c>
      <c r="AS847" s="40">
        <v>1</v>
      </c>
      <c r="AT847" s="40">
        <v>3271.3429999999998</v>
      </c>
      <c r="AU847" s="40">
        <v>3271.3427700000002</v>
      </c>
      <c r="AV847" s="40"/>
      <c r="AW847" s="40"/>
      <c r="AX847" s="40"/>
      <c r="AY847" s="40" t="s">
        <v>16</v>
      </c>
      <c r="AZ847" s="41">
        <v>7.5199000000000002E-2</v>
      </c>
      <c r="BA847" s="41">
        <v>4.4949999999999999E-3</v>
      </c>
      <c r="BC847" s="50"/>
    </row>
    <row r="848" spans="1:55" x14ac:dyDescent="0.25">
      <c r="A848" s="42">
        <v>7797</v>
      </c>
      <c r="B848" s="42">
        <v>7800</v>
      </c>
      <c r="C848" s="42"/>
      <c r="D848" s="40"/>
      <c r="E848" s="40"/>
      <c r="F848" s="40">
        <v>29993163</v>
      </c>
      <c r="G848" s="40" t="s">
        <v>1899</v>
      </c>
      <c r="H848" s="40"/>
      <c r="I848" s="40" t="s">
        <v>76</v>
      </c>
      <c r="J848" s="40"/>
      <c r="K848" s="40" t="s">
        <v>1908</v>
      </c>
      <c r="L848" s="40" t="s">
        <v>77</v>
      </c>
      <c r="M848" s="40" t="s">
        <v>264</v>
      </c>
      <c r="N848" s="40"/>
      <c r="O848" s="46">
        <v>43306</v>
      </c>
      <c r="P848" s="40" t="s">
        <v>1905</v>
      </c>
      <c r="Q848" s="40" t="s">
        <v>79</v>
      </c>
      <c r="R848" s="40" t="s">
        <v>1897</v>
      </c>
      <c r="S848" s="40" t="s">
        <v>80</v>
      </c>
      <c r="T848" s="40">
        <v>3.6</v>
      </c>
      <c r="U848" s="40" t="s">
        <v>1900</v>
      </c>
      <c r="V848" s="41">
        <v>2.0899999999999998E-2</v>
      </c>
      <c r="W848" s="40" t="s">
        <v>230</v>
      </c>
      <c r="X848" s="40"/>
      <c r="Y848" s="41"/>
      <c r="Z848" s="41">
        <v>2.2599999999999999E-2</v>
      </c>
      <c r="AA848" s="46">
        <v>48792</v>
      </c>
      <c r="AB848" s="40" t="s">
        <v>234</v>
      </c>
      <c r="AC848" s="40"/>
      <c r="AD848" s="40"/>
      <c r="AE848" s="40"/>
      <c r="AF848" s="40"/>
      <c r="AG848" s="40"/>
      <c r="AH848" s="40"/>
      <c r="AI848" s="40"/>
      <c r="AJ848" s="40" t="s">
        <v>77</v>
      </c>
      <c r="AK848" s="40" t="s">
        <v>1151</v>
      </c>
      <c r="AL848" s="40"/>
      <c r="AM848" s="40" t="s">
        <v>1152</v>
      </c>
      <c r="AN848" s="46">
        <v>46022</v>
      </c>
      <c r="AO848" s="40"/>
      <c r="AP848" s="41"/>
      <c r="AQ848" s="40">
        <v>2880.66</v>
      </c>
      <c r="AR848" s="40">
        <v>116.83</v>
      </c>
      <c r="AS848" s="40">
        <v>1</v>
      </c>
      <c r="AT848" s="40">
        <v>3.3650000000000002</v>
      </c>
      <c r="AU848" s="40">
        <v>3.3654700000000002</v>
      </c>
      <c r="AV848" s="40"/>
      <c r="AW848" s="40"/>
      <c r="AX848" s="40"/>
      <c r="AY848" s="40" t="s">
        <v>16</v>
      </c>
      <c r="AZ848" s="41">
        <v>7.7000000000000001E-5</v>
      </c>
      <c r="BA848" s="41">
        <v>3.9999999999999998E-6</v>
      </c>
      <c r="BC848" s="50"/>
    </row>
    <row r="849" spans="1:55" x14ac:dyDescent="0.25">
      <c r="A849" s="42">
        <v>7797</v>
      </c>
      <c r="B849" s="42">
        <v>7800</v>
      </c>
      <c r="C849" s="42"/>
      <c r="D849" s="40"/>
      <c r="E849" s="40"/>
      <c r="F849" s="40">
        <v>29993298</v>
      </c>
      <c r="G849" s="40" t="s">
        <v>1899</v>
      </c>
      <c r="H849" s="40"/>
      <c r="I849" s="40" t="s">
        <v>76</v>
      </c>
      <c r="J849" s="40"/>
      <c r="K849" s="40" t="s">
        <v>445</v>
      </c>
      <c r="L849" s="40" t="s">
        <v>77</v>
      </c>
      <c r="M849" s="40" t="s">
        <v>77</v>
      </c>
      <c r="N849" s="40"/>
      <c r="O849" s="46">
        <v>43482</v>
      </c>
      <c r="P849" s="40" t="s">
        <v>110</v>
      </c>
      <c r="Q849" s="40" t="s">
        <v>110</v>
      </c>
      <c r="R849" s="40" t="s">
        <v>110</v>
      </c>
      <c r="S849" s="40" t="s">
        <v>80</v>
      </c>
      <c r="T849" s="40">
        <v>0</v>
      </c>
      <c r="U849" s="40" t="s">
        <v>1900</v>
      </c>
      <c r="V849" s="41">
        <v>0</v>
      </c>
      <c r="W849" s="40" t="s">
        <v>1898</v>
      </c>
      <c r="X849" s="40"/>
      <c r="Y849" s="41"/>
      <c r="Z849" s="41">
        <v>0</v>
      </c>
      <c r="AA849" s="46">
        <v>56614</v>
      </c>
      <c r="AB849" s="40" t="s">
        <v>245</v>
      </c>
      <c r="AC849" s="40"/>
      <c r="AD849" s="40"/>
      <c r="AE849" s="40"/>
      <c r="AF849" s="40"/>
      <c r="AG849" s="40"/>
      <c r="AH849" s="40"/>
      <c r="AI849" s="40"/>
      <c r="AJ849" s="40" t="s">
        <v>77</v>
      </c>
      <c r="AK849" s="40" t="s">
        <v>1147</v>
      </c>
      <c r="AL849" s="40"/>
      <c r="AM849" s="40" t="s">
        <v>1148</v>
      </c>
      <c r="AN849" s="46">
        <v>45963</v>
      </c>
      <c r="AO849" s="40"/>
      <c r="AP849" s="41"/>
      <c r="AQ849" s="40">
        <v>28216.93</v>
      </c>
      <c r="AR849" s="40">
        <v>9.9999999999999995E-7</v>
      </c>
      <c r="AS849" s="40">
        <v>1</v>
      </c>
      <c r="AT849" s="40">
        <v>0</v>
      </c>
      <c r="AU849" s="40">
        <v>0</v>
      </c>
      <c r="AV849" s="40"/>
      <c r="AW849" s="40"/>
      <c r="AX849" s="40"/>
      <c r="AY849" s="40" t="s">
        <v>16</v>
      </c>
      <c r="AZ849" s="41">
        <v>0</v>
      </c>
      <c r="BA849" s="41">
        <v>0</v>
      </c>
      <c r="BC849" s="50"/>
    </row>
    <row r="850" spans="1:55" x14ac:dyDescent="0.25">
      <c r="A850" s="42">
        <v>7797</v>
      </c>
      <c r="B850" s="42">
        <v>7800</v>
      </c>
      <c r="C850" s="42"/>
      <c r="D850" s="40"/>
      <c r="E850" s="40"/>
      <c r="F850" s="40">
        <v>29993540</v>
      </c>
      <c r="G850" s="40" t="s">
        <v>1899</v>
      </c>
      <c r="H850" s="40"/>
      <c r="I850" s="40" t="s">
        <v>76</v>
      </c>
      <c r="J850" s="40"/>
      <c r="K850" s="40" t="s">
        <v>1908</v>
      </c>
      <c r="L850" s="40" t="s">
        <v>77</v>
      </c>
      <c r="M850" s="40" t="s">
        <v>264</v>
      </c>
      <c r="N850" s="40"/>
      <c r="O850" s="46">
        <v>43723</v>
      </c>
      <c r="P850" s="40" t="s">
        <v>78</v>
      </c>
      <c r="Q850" s="40" t="s">
        <v>79</v>
      </c>
      <c r="R850" s="40" t="s">
        <v>1154</v>
      </c>
      <c r="S850" s="40" t="s">
        <v>80</v>
      </c>
      <c r="T850" s="40">
        <v>4.2300000000000004</v>
      </c>
      <c r="U850" s="40" t="s">
        <v>1900</v>
      </c>
      <c r="V850" s="41">
        <v>0.01</v>
      </c>
      <c r="W850" s="40" t="s">
        <v>230</v>
      </c>
      <c r="X850" s="40"/>
      <c r="Y850" s="41"/>
      <c r="Z850" s="41">
        <v>2.3E-2</v>
      </c>
      <c r="AA850" s="46">
        <v>49218</v>
      </c>
      <c r="AB850" s="40" t="s">
        <v>234</v>
      </c>
      <c r="AC850" s="40"/>
      <c r="AD850" s="40"/>
      <c r="AE850" s="40"/>
      <c r="AF850" s="40"/>
      <c r="AG850" s="40"/>
      <c r="AH850" s="40"/>
      <c r="AI850" s="40"/>
      <c r="AJ850" s="40" t="s">
        <v>77</v>
      </c>
      <c r="AK850" s="40" t="s">
        <v>1151</v>
      </c>
      <c r="AL850" s="40"/>
      <c r="AM850" s="40" t="s">
        <v>1152</v>
      </c>
      <c r="AN850" s="46">
        <v>46022</v>
      </c>
      <c r="AO850" s="40"/>
      <c r="AP850" s="41"/>
      <c r="AQ850" s="40">
        <v>16602.669999999998</v>
      </c>
      <c r="AR850" s="40">
        <v>105.27</v>
      </c>
      <c r="AS850" s="40">
        <v>1</v>
      </c>
      <c r="AT850" s="40">
        <v>17.478000000000002</v>
      </c>
      <c r="AU850" s="40">
        <v>17.477630000000001</v>
      </c>
      <c r="AV850" s="40"/>
      <c r="AW850" s="40"/>
      <c r="AX850" s="40"/>
      <c r="AY850" s="40" t="s">
        <v>16</v>
      </c>
      <c r="AZ850" s="41">
        <v>4.0099999999999999E-4</v>
      </c>
      <c r="BA850" s="41">
        <v>2.4000000000000001E-5</v>
      </c>
      <c r="BC850" s="50"/>
    </row>
    <row r="851" spans="1:55" x14ac:dyDescent="0.25">
      <c r="A851" s="42">
        <v>7797</v>
      </c>
      <c r="B851" s="42">
        <v>7800</v>
      </c>
      <c r="C851" s="42"/>
      <c r="D851" s="40"/>
      <c r="E851" s="40"/>
      <c r="F851" s="40">
        <v>29993450</v>
      </c>
      <c r="G851" s="40" t="s">
        <v>1899</v>
      </c>
      <c r="H851" s="40"/>
      <c r="I851" s="40" t="s">
        <v>76</v>
      </c>
      <c r="J851" s="40"/>
      <c r="K851" s="40" t="s">
        <v>1908</v>
      </c>
      <c r="L851" s="40" t="s">
        <v>77</v>
      </c>
      <c r="M851" s="40" t="s">
        <v>264</v>
      </c>
      <c r="N851" s="40"/>
      <c r="O851" s="46">
        <v>43622</v>
      </c>
      <c r="P851" s="40" t="s">
        <v>78</v>
      </c>
      <c r="Q851" s="40" t="s">
        <v>79</v>
      </c>
      <c r="R851" s="40" t="s">
        <v>1897</v>
      </c>
      <c r="S851" s="40" t="s">
        <v>80</v>
      </c>
      <c r="T851" s="40">
        <v>3.96</v>
      </c>
      <c r="U851" s="40" t="s">
        <v>1900</v>
      </c>
      <c r="V851" s="41">
        <v>1.9E-2</v>
      </c>
      <c r="W851" s="40" t="s">
        <v>230</v>
      </c>
      <c r="X851" s="40"/>
      <c r="Y851" s="41"/>
      <c r="Z851" s="41">
        <v>2.4799999999999999E-2</v>
      </c>
      <c r="AA851" s="46">
        <v>49096</v>
      </c>
      <c r="AB851" s="40" t="s">
        <v>234</v>
      </c>
      <c r="AC851" s="40"/>
      <c r="AD851" s="40"/>
      <c r="AE851" s="40"/>
      <c r="AF851" s="40"/>
      <c r="AG851" s="40"/>
      <c r="AH851" s="40"/>
      <c r="AI851" s="40"/>
      <c r="AJ851" s="40" t="s">
        <v>77</v>
      </c>
      <c r="AK851" s="40" t="s">
        <v>1151</v>
      </c>
      <c r="AL851" s="40"/>
      <c r="AM851" s="40" t="s">
        <v>1152</v>
      </c>
      <c r="AN851" s="46">
        <v>46022</v>
      </c>
      <c r="AO851" s="40"/>
      <c r="AP851" s="41"/>
      <c r="AQ851" s="40">
        <v>46836.74</v>
      </c>
      <c r="AR851" s="40">
        <v>114.66</v>
      </c>
      <c r="AS851" s="40">
        <v>1</v>
      </c>
      <c r="AT851" s="40">
        <v>53.703000000000003</v>
      </c>
      <c r="AU851" s="40">
        <v>53.703000000000003</v>
      </c>
      <c r="AV851" s="40"/>
      <c r="AW851" s="40"/>
      <c r="AX851" s="40"/>
      <c r="AY851" s="40" t="s">
        <v>16</v>
      </c>
      <c r="AZ851" s="41">
        <v>1.2340000000000001E-3</v>
      </c>
      <c r="BA851" s="41">
        <v>7.2999999999999999E-5</v>
      </c>
      <c r="BC851" s="50"/>
    </row>
    <row r="852" spans="1:55" x14ac:dyDescent="0.25">
      <c r="A852" s="42">
        <v>7797</v>
      </c>
      <c r="B852" s="42">
        <v>7800</v>
      </c>
      <c r="C852" s="42"/>
      <c r="D852" s="40"/>
      <c r="E852" s="40"/>
      <c r="F852" s="40">
        <v>28999236</v>
      </c>
      <c r="G852" s="40" t="s">
        <v>1899</v>
      </c>
      <c r="H852" s="40"/>
      <c r="I852" s="40" t="s">
        <v>76</v>
      </c>
      <c r="J852" s="40"/>
      <c r="K852" s="40" t="s">
        <v>1901</v>
      </c>
      <c r="L852" s="40" t="s">
        <v>77</v>
      </c>
      <c r="M852" s="40" t="s">
        <v>264</v>
      </c>
      <c r="N852" s="40"/>
      <c r="O852" s="46">
        <v>45230</v>
      </c>
      <c r="P852" s="40" t="s">
        <v>1168</v>
      </c>
      <c r="Q852" s="40" t="s">
        <v>87</v>
      </c>
      <c r="R852" s="40" t="s">
        <v>1897</v>
      </c>
      <c r="S852" s="40" t="s">
        <v>80</v>
      </c>
      <c r="T852" s="40">
        <v>1.82</v>
      </c>
      <c r="U852" s="40" t="s">
        <v>1909</v>
      </c>
      <c r="V852" s="41">
        <v>6.5000000000000002E-2</v>
      </c>
      <c r="W852" s="40" t="s">
        <v>1898</v>
      </c>
      <c r="X852" s="40"/>
      <c r="Y852" s="41"/>
      <c r="Z852" s="41">
        <v>5.7799999999999997E-2</v>
      </c>
      <c r="AA852" s="46">
        <v>46686</v>
      </c>
      <c r="AB852" s="40" t="s">
        <v>234</v>
      </c>
      <c r="AC852" s="40"/>
      <c r="AD852" s="40"/>
      <c r="AE852" s="40"/>
      <c r="AF852" s="40"/>
      <c r="AG852" s="40"/>
      <c r="AH852" s="40"/>
      <c r="AI852" s="40"/>
      <c r="AJ852" s="40" t="s">
        <v>264</v>
      </c>
      <c r="AK852" s="40" t="s">
        <v>1151</v>
      </c>
      <c r="AL852" s="40"/>
      <c r="AM852" s="40" t="s">
        <v>1152</v>
      </c>
      <c r="AN852" s="46">
        <v>46022</v>
      </c>
      <c r="AO852" s="40"/>
      <c r="AP852" s="41"/>
      <c r="AQ852" s="40">
        <v>221404.34</v>
      </c>
      <c r="AR852" s="40">
        <v>100.73</v>
      </c>
      <c r="AS852" s="40">
        <v>1</v>
      </c>
      <c r="AT852" s="40">
        <v>223.02099999999999</v>
      </c>
      <c r="AU852" s="40">
        <v>223.02059</v>
      </c>
      <c r="AV852" s="40"/>
      <c r="AW852" s="40"/>
      <c r="AX852" s="40"/>
      <c r="AY852" s="40" t="s">
        <v>16</v>
      </c>
      <c r="AZ852" s="41">
        <v>5.1260000000000003E-3</v>
      </c>
      <c r="BA852" s="41">
        <v>3.0600000000000001E-4</v>
      </c>
      <c r="BC852" s="50"/>
    </row>
    <row r="853" spans="1:55" x14ac:dyDescent="0.25">
      <c r="A853" s="42">
        <v>7797</v>
      </c>
      <c r="B853" s="42">
        <v>7800</v>
      </c>
      <c r="C853" s="42"/>
      <c r="D853" s="40"/>
      <c r="E853" s="40"/>
      <c r="F853" s="40">
        <v>28999306</v>
      </c>
      <c r="G853" s="40" t="s">
        <v>1899</v>
      </c>
      <c r="H853" s="40"/>
      <c r="I853" s="40" t="s">
        <v>76</v>
      </c>
      <c r="J853" s="40"/>
      <c r="K853" s="40" t="s">
        <v>1901</v>
      </c>
      <c r="L853" s="40" t="s">
        <v>77</v>
      </c>
      <c r="M853" s="40" t="s">
        <v>264</v>
      </c>
      <c r="N853" s="40"/>
      <c r="O853" s="46">
        <v>46005</v>
      </c>
      <c r="P853" s="40" t="s">
        <v>244</v>
      </c>
      <c r="Q853" s="40" t="s">
        <v>87</v>
      </c>
      <c r="R853" s="40" t="s">
        <v>1897</v>
      </c>
      <c r="S853" s="40" t="s">
        <v>80</v>
      </c>
      <c r="T853" s="40">
        <v>8.4700000000000006</v>
      </c>
      <c r="U853" s="40" t="s">
        <v>312</v>
      </c>
      <c r="V853" s="41">
        <v>2.6370000000000001E-2</v>
      </c>
      <c r="W853" s="40" t="s">
        <v>230</v>
      </c>
      <c r="X853" s="40"/>
      <c r="Y853" s="41"/>
      <c r="Z853" s="41">
        <v>3.0499999999999999E-2</v>
      </c>
      <c r="AA853" s="46">
        <v>52962</v>
      </c>
      <c r="AB853" s="40" t="s">
        <v>234</v>
      </c>
      <c r="AC853" s="40"/>
      <c r="AD853" s="40"/>
      <c r="AE853" s="40"/>
      <c r="AF853" s="40"/>
      <c r="AG853" s="40"/>
      <c r="AH853" s="40"/>
      <c r="AI853" s="40"/>
      <c r="AJ853" s="40" t="s">
        <v>264</v>
      </c>
      <c r="AK853" s="40" t="s">
        <v>1151</v>
      </c>
      <c r="AL853" s="40"/>
      <c r="AM853" s="40" t="s">
        <v>1152</v>
      </c>
      <c r="AN853" s="46">
        <v>46022</v>
      </c>
      <c r="AO853" s="40"/>
      <c r="AP853" s="41"/>
      <c r="AQ853" s="40">
        <v>6746135.25</v>
      </c>
      <c r="AR853" s="40">
        <v>105.93</v>
      </c>
      <c r="AS853" s="40">
        <v>1</v>
      </c>
      <c r="AT853" s="40">
        <v>7146.1809999999996</v>
      </c>
      <c r="AU853" s="40">
        <v>7146.1810699999996</v>
      </c>
      <c r="AV853" s="40"/>
      <c r="AW853" s="40"/>
      <c r="AX853" s="40"/>
      <c r="AY853" s="40" t="s">
        <v>16</v>
      </c>
      <c r="AZ853" s="41">
        <v>0.164271</v>
      </c>
      <c r="BA853" s="41">
        <v>9.8200000000000006E-3</v>
      </c>
      <c r="BC853" s="50"/>
    </row>
    <row r="854" spans="1:55" x14ac:dyDescent="0.25">
      <c r="A854" s="42">
        <v>7797</v>
      </c>
      <c r="B854" s="42">
        <v>7800</v>
      </c>
      <c r="C854" s="42"/>
      <c r="D854" s="40"/>
      <c r="E854" s="40"/>
      <c r="F854" s="40">
        <v>28999247</v>
      </c>
      <c r="G854" s="40" t="s">
        <v>1899</v>
      </c>
      <c r="H854" s="40"/>
      <c r="I854" s="40" t="s">
        <v>76</v>
      </c>
      <c r="J854" s="40"/>
      <c r="K854" s="40" t="s">
        <v>1901</v>
      </c>
      <c r="L854" s="40" t="s">
        <v>77</v>
      </c>
      <c r="M854" s="40" t="s">
        <v>264</v>
      </c>
      <c r="N854" s="40"/>
      <c r="O854" s="46">
        <v>45291</v>
      </c>
      <c r="P854" s="40" t="s">
        <v>244</v>
      </c>
      <c r="Q854" s="40" t="s">
        <v>87</v>
      </c>
      <c r="R854" s="40" t="s">
        <v>1897</v>
      </c>
      <c r="S854" s="40" t="s">
        <v>80</v>
      </c>
      <c r="T854" s="40">
        <v>8.77</v>
      </c>
      <c r="U854" s="40" t="s">
        <v>1900</v>
      </c>
      <c r="V854" s="41">
        <v>4.7817999999999999E-2</v>
      </c>
      <c r="W854" s="40" t="s">
        <v>230</v>
      </c>
      <c r="X854" s="40"/>
      <c r="Y854" s="41"/>
      <c r="Z854" s="41">
        <v>3.8199999999999998E-2</v>
      </c>
      <c r="AA854" s="46">
        <v>53327</v>
      </c>
      <c r="AB854" s="40" t="s">
        <v>234</v>
      </c>
      <c r="AC854" s="40"/>
      <c r="AD854" s="40"/>
      <c r="AE854" s="40"/>
      <c r="AF854" s="40"/>
      <c r="AG854" s="40"/>
      <c r="AH854" s="40"/>
      <c r="AI854" s="40"/>
      <c r="AJ854" s="40" t="s">
        <v>264</v>
      </c>
      <c r="AK854" s="40" t="s">
        <v>1151</v>
      </c>
      <c r="AL854" s="40"/>
      <c r="AM854" s="40" t="s">
        <v>1152</v>
      </c>
      <c r="AN854" s="46">
        <v>46022</v>
      </c>
      <c r="AO854" s="40"/>
      <c r="AP854" s="41"/>
      <c r="AQ854" s="40">
        <v>227640.6</v>
      </c>
      <c r="AR854" s="40">
        <v>108.14</v>
      </c>
      <c r="AS854" s="40">
        <v>1</v>
      </c>
      <c r="AT854" s="40">
        <v>246.17099999999999</v>
      </c>
      <c r="AU854" s="40">
        <v>246.17053999999999</v>
      </c>
      <c r="AV854" s="40"/>
      <c r="AW854" s="40"/>
      <c r="AX854" s="40"/>
      <c r="AY854" s="40" t="s">
        <v>16</v>
      </c>
      <c r="AZ854" s="41">
        <v>5.6579999999999998E-3</v>
      </c>
      <c r="BA854" s="41">
        <v>3.3799999999999998E-4</v>
      </c>
      <c r="BC854" s="50"/>
    </row>
    <row r="855" spans="1:55" x14ac:dyDescent="0.25">
      <c r="A855" s="42">
        <v>7797</v>
      </c>
      <c r="B855" s="42">
        <v>7800</v>
      </c>
      <c r="C855" s="42"/>
      <c r="D855" s="40"/>
      <c r="E855" s="40"/>
      <c r="F855" s="40">
        <v>28999257</v>
      </c>
      <c r="G855" s="40" t="s">
        <v>1899</v>
      </c>
      <c r="H855" s="40"/>
      <c r="I855" s="40" t="s">
        <v>76</v>
      </c>
      <c r="J855" s="40"/>
      <c r="K855" s="40" t="s">
        <v>1901</v>
      </c>
      <c r="L855" s="40" t="s">
        <v>77</v>
      </c>
      <c r="M855" s="40" t="s">
        <v>264</v>
      </c>
      <c r="N855" s="40"/>
      <c r="O855" s="46">
        <v>45427</v>
      </c>
      <c r="P855" s="40" t="s">
        <v>1168</v>
      </c>
      <c r="Q855" s="40" t="s">
        <v>87</v>
      </c>
      <c r="R855" s="40" t="s">
        <v>1897</v>
      </c>
      <c r="S855" s="40" t="s">
        <v>80</v>
      </c>
      <c r="T855" s="40">
        <v>1.82</v>
      </c>
      <c r="U855" s="40" t="s">
        <v>1909</v>
      </c>
      <c r="V855" s="41">
        <v>6.5000000000000002E-2</v>
      </c>
      <c r="W855" s="40" t="s">
        <v>1898</v>
      </c>
      <c r="X855" s="40"/>
      <c r="Y855" s="41"/>
      <c r="Z855" s="41">
        <v>5.9499999999999997E-2</v>
      </c>
      <c r="AA855" s="46">
        <v>46686</v>
      </c>
      <c r="AB855" s="40" t="s">
        <v>234</v>
      </c>
      <c r="AC855" s="40"/>
      <c r="AD855" s="40"/>
      <c r="AE855" s="40"/>
      <c r="AF855" s="40"/>
      <c r="AG855" s="40"/>
      <c r="AH855" s="40"/>
      <c r="AI855" s="40"/>
      <c r="AJ855" s="40" t="s">
        <v>264</v>
      </c>
      <c r="AK855" s="40" t="s">
        <v>1151</v>
      </c>
      <c r="AL855" s="40"/>
      <c r="AM855" s="40" t="s">
        <v>1152</v>
      </c>
      <c r="AN855" s="46">
        <v>46022</v>
      </c>
      <c r="AO855" s="40"/>
      <c r="AP855" s="41"/>
      <c r="AQ855" s="40">
        <v>306677.21000000002</v>
      </c>
      <c r="AR855" s="40">
        <v>100.42</v>
      </c>
      <c r="AS855" s="40">
        <v>1</v>
      </c>
      <c r="AT855" s="40">
        <v>307.96499999999997</v>
      </c>
      <c r="AU855" s="40">
        <v>307.96525000000003</v>
      </c>
      <c r="AV855" s="40"/>
      <c r="AW855" s="40"/>
      <c r="AX855" s="40"/>
      <c r="AY855" s="40" t="s">
        <v>16</v>
      </c>
      <c r="AZ855" s="41">
        <v>7.0790000000000002E-3</v>
      </c>
      <c r="BA855" s="41">
        <v>4.2299999999999998E-4</v>
      </c>
      <c r="BC855" s="50"/>
    </row>
    <row r="856" spans="1:55" x14ac:dyDescent="0.25">
      <c r="A856" s="42">
        <v>7797</v>
      </c>
      <c r="B856" s="42">
        <v>7800</v>
      </c>
      <c r="C856" s="42"/>
      <c r="D856" s="40"/>
      <c r="E856" s="40"/>
      <c r="F856" s="40">
        <v>28999255</v>
      </c>
      <c r="G856" s="40" t="s">
        <v>1899</v>
      </c>
      <c r="H856" s="40" t="s">
        <v>1910</v>
      </c>
      <c r="I856" s="40" t="s">
        <v>76</v>
      </c>
      <c r="J856" s="40"/>
      <c r="K856" s="40" t="s">
        <v>394</v>
      </c>
      <c r="L856" s="40" t="s">
        <v>77</v>
      </c>
      <c r="M856" s="40" t="s">
        <v>264</v>
      </c>
      <c r="N856" s="40"/>
      <c r="O856" s="46">
        <v>45376</v>
      </c>
      <c r="P856" s="40" t="s">
        <v>244</v>
      </c>
      <c r="Q856" s="40" t="s">
        <v>87</v>
      </c>
      <c r="R856" s="40" t="s">
        <v>1897</v>
      </c>
      <c r="S856" s="40" t="s">
        <v>93</v>
      </c>
      <c r="T856" s="40">
        <v>0.73</v>
      </c>
      <c r="U856" s="40" t="s">
        <v>1909</v>
      </c>
      <c r="V856" s="41">
        <v>4.1160000000000002E-2</v>
      </c>
      <c r="W856" s="40" t="s">
        <v>1898</v>
      </c>
      <c r="X856" s="40"/>
      <c r="Y856" s="41"/>
      <c r="Z856" s="41">
        <v>4.0500000000000001E-2</v>
      </c>
      <c r="AA856" s="46">
        <v>46290</v>
      </c>
      <c r="AB856" s="40" t="s">
        <v>234</v>
      </c>
      <c r="AC856" s="40"/>
      <c r="AD856" s="40"/>
      <c r="AE856" s="40"/>
      <c r="AF856" s="40"/>
      <c r="AG856" s="40"/>
      <c r="AH856" s="40"/>
      <c r="AI856" s="40"/>
      <c r="AJ856" s="40" t="s">
        <v>264</v>
      </c>
      <c r="AK856" s="40" t="s">
        <v>1151</v>
      </c>
      <c r="AL856" s="40"/>
      <c r="AM856" s="40" t="s">
        <v>1152</v>
      </c>
      <c r="AN856" s="46">
        <v>46022</v>
      </c>
      <c r="AO856" s="40"/>
      <c r="AP856" s="41"/>
      <c r="AQ856" s="40">
        <v>1523801.26</v>
      </c>
      <c r="AR856" s="40">
        <v>100.23</v>
      </c>
      <c r="AS856" s="40">
        <v>3.7454999999999998</v>
      </c>
      <c r="AT856" s="40">
        <v>5720.5249999999996</v>
      </c>
      <c r="AU856" s="40">
        <v>1527.306</v>
      </c>
      <c r="AV856" s="40"/>
      <c r="AW856" s="40"/>
      <c r="AX856" s="40"/>
      <c r="AY856" s="40" t="s">
        <v>16</v>
      </c>
      <c r="AZ856" s="41">
        <v>0.131499</v>
      </c>
      <c r="BA856" s="41">
        <v>7.8609999999999999E-3</v>
      </c>
      <c r="BC856" s="50"/>
    </row>
    <row r="857" spans="1:55" x14ac:dyDescent="0.25">
      <c r="A857" s="42">
        <v>7797</v>
      </c>
      <c r="B857" s="42">
        <v>7800</v>
      </c>
      <c r="C857" s="42"/>
      <c r="D857" s="40"/>
      <c r="E857" s="40"/>
      <c r="F857" s="40">
        <v>28999229</v>
      </c>
      <c r="G857" s="40" t="s">
        <v>1899</v>
      </c>
      <c r="H857" s="40"/>
      <c r="I857" s="40" t="s">
        <v>76</v>
      </c>
      <c r="J857" s="40"/>
      <c r="K857" s="40" t="s">
        <v>1901</v>
      </c>
      <c r="L857" s="40" t="s">
        <v>77</v>
      </c>
      <c r="M857" s="40" t="s">
        <v>264</v>
      </c>
      <c r="N857" s="40"/>
      <c r="O857" s="46">
        <v>45169</v>
      </c>
      <c r="P857" s="40" t="s">
        <v>1168</v>
      </c>
      <c r="Q857" s="40" t="s">
        <v>87</v>
      </c>
      <c r="R857" s="40" t="s">
        <v>1897</v>
      </c>
      <c r="S857" s="40" t="s">
        <v>80</v>
      </c>
      <c r="T857" s="40">
        <v>1.82</v>
      </c>
      <c r="U857" s="40" t="s">
        <v>1909</v>
      </c>
      <c r="V857" s="41">
        <v>6.5000000000000002E-2</v>
      </c>
      <c r="W857" s="40" t="s">
        <v>1898</v>
      </c>
      <c r="X857" s="40"/>
      <c r="Y857" s="41"/>
      <c r="Z857" s="41">
        <v>5.8099999999999999E-2</v>
      </c>
      <c r="AA857" s="46">
        <v>46686</v>
      </c>
      <c r="AB857" s="40" t="s">
        <v>234</v>
      </c>
      <c r="AC857" s="40"/>
      <c r="AD857" s="40"/>
      <c r="AE857" s="40"/>
      <c r="AF857" s="40"/>
      <c r="AG857" s="40"/>
      <c r="AH857" s="40"/>
      <c r="AI857" s="40"/>
      <c r="AJ857" s="40" t="s">
        <v>264</v>
      </c>
      <c r="AK857" s="40" t="s">
        <v>1151</v>
      </c>
      <c r="AL857" s="40"/>
      <c r="AM857" s="40" t="s">
        <v>1152</v>
      </c>
      <c r="AN857" s="46">
        <v>46022</v>
      </c>
      <c r="AO857" s="40"/>
      <c r="AP857" s="41"/>
      <c r="AQ857" s="40">
        <v>215537.58</v>
      </c>
      <c r="AR857" s="40">
        <v>100.68</v>
      </c>
      <c r="AS857" s="40">
        <v>1</v>
      </c>
      <c r="AT857" s="40">
        <v>217.00299999999999</v>
      </c>
      <c r="AU857" s="40">
        <v>217.00323</v>
      </c>
      <c r="AV857" s="40"/>
      <c r="AW857" s="40"/>
      <c r="AX857" s="40"/>
      <c r="AY857" s="40" t="s">
        <v>16</v>
      </c>
      <c r="AZ857" s="41">
        <v>4.9880000000000002E-3</v>
      </c>
      <c r="BA857" s="41">
        <v>2.9799999999999998E-4</v>
      </c>
      <c r="BC857" s="50"/>
    </row>
    <row r="858" spans="1:55" x14ac:dyDescent="0.25">
      <c r="A858" s="42">
        <v>7797</v>
      </c>
      <c r="B858" s="42">
        <v>7800</v>
      </c>
      <c r="C858" s="42"/>
      <c r="D858" s="40"/>
      <c r="E858" s="40"/>
      <c r="F858" s="40">
        <v>28999258</v>
      </c>
      <c r="G858" s="40" t="s">
        <v>1899</v>
      </c>
      <c r="H858" s="40"/>
      <c r="I858" s="40" t="s">
        <v>76</v>
      </c>
      <c r="J858" s="40"/>
      <c r="K858" s="40" t="s">
        <v>1901</v>
      </c>
      <c r="L858" s="40" t="s">
        <v>77</v>
      </c>
      <c r="M858" s="40" t="s">
        <v>264</v>
      </c>
      <c r="N858" s="40"/>
      <c r="O858" s="46">
        <v>45442</v>
      </c>
      <c r="P858" s="40" t="s">
        <v>1168</v>
      </c>
      <c r="Q858" s="40" t="s">
        <v>87</v>
      </c>
      <c r="R858" s="40" t="s">
        <v>1897</v>
      </c>
      <c r="S858" s="40" t="s">
        <v>80</v>
      </c>
      <c r="T858" s="40">
        <v>1.82</v>
      </c>
      <c r="U858" s="40" t="s">
        <v>1909</v>
      </c>
      <c r="V858" s="41">
        <v>6.5000000000000002E-2</v>
      </c>
      <c r="W858" s="40" t="s">
        <v>1898</v>
      </c>
      <c r="X858" s="40"/>
      <c r="Y858" s="41"/>
      <c r="Z858" s="41">
        <v>5.9499999999999997E-2</v>
      </c>
      <c r="AA858" s="46">
        <v>46686</v>
      </c>
      <c r="AB858" s="40" t="s">
        <v>234</v>
      </c>
      <c r="AC858" s="40"/>
      <c r="AD858" s="40"/>
      <c r="AE858" s="40"/>
      <c r="AF858" s="40"/>
      <c r="AG858" s="40"/>
      <c r="AH858" s="40"/>
      <c r="AI858" s="40"/>
      <c r="AJ858" s="40" t="s">
        <v>264</v>
      </c>
      <c r="AK858" s="40" t="s">
        <v>1151</v>
      </c>
      <c r="AL858" s="40"/>
      <c r="AM858" s="40" t="s">
        <v>1152</v>
      </c>
      <c r="AN858" s="46">
        <v>46022</v>
      </c>
      <c r="AO858" s="40"/>
      <c r="AP858" s="41"/>
      <c r="AQ858" s="40">
        <v>104867.46</v>
      </c>
      <c r="AR858" s="40">
        <v>100.42</v>
      </c>
      <c r="AS858" s="40">
        <v>1</v>
      </c>
      <c r="AT858" s="40">
        <v>105.30800000000001</v>
      </c>
      <c r="AU858" s="40">
        <v>105.3079</v>
      </c>
      <c r="AV858" s="40"/>
      <c r="AW858" s="40"/>
      <c r="AX858" s="40"/>
      <c r="AY858" s="40" t="s">
        <v>16</v>
      </c>
      <c r="AZ858" s="41">
        <v>2.4199999999999998E-3</v>
      </c>
      <c r="BA858" s="41">
        <v>1.44E-4</v>
      </c>
      <c r="BC858" s="50"/>
    </row>
    <row r="859" spans="1:55" x14ac:dyDescent="0.25">
      <c r="A859" s="42">
        <v>7797</v>
      </c>
      <c r="B859" s="42">
        <v>7800</v>
      </c>
      <c r="C859" s="42"/>
      <c r="D859" s="40"/>
      <c r="E859" s="40"/>
      <c r="F859" s="40">
        <v>28999291</v>
      </c>
      <c r="G859" s="40" t="s">
        <v>1899</v>
      </c>
      <c r="H859" s="40"/>
      <c r="I859" s="40" t="s">
        <v>76</v>
      </c>
      <c r="J859" s="40"/>
      <c r="K859" s="40" t="s">
        <v>1901</v>
      </c>
      <c r="L859" s="40" t="s">
        <v>77</v>
      </c>
      <c r="M859" s="40" t="s">
        <v>264</v>
      </c>
      <c r="N859" s="40"/>
      <c r="O859" s="46">
        <v>45776</v>
      </c>
      <c r="P859" s="40" t="s">
        <v>1168</v>
      </c>
      <c r="Q859" s="40" t="s">
        <v>87</v>
      </c>
      <c r="R859" s="40" t="s">
        <v>1897</v>
      </c>
      <c r="S859" s="40" t="s">
        <v>80</v>
      </c>
      <c r="T859" s="40">
        <v>1.82</v>
      </c>
      <c r="U859" s="40" t="s">
        <v>1909</v>
      </c>
      <c r="V859" s="41">
        <v>6.5000000000000002E-2</v>
      </c>
      <c r="W859" s="40" t="s">
        <v>1898</v>
      </c>
      <c r="X859" s="40"/>
      <c r="Y859" s="41"/>
      <c r="Z859" s="41">
        <v>6.1400000000000003E-2</v>
      </c>
      <c r="AA859" s="46">
        <v>46686</v>
      </c>
      <c r="AB859" s="40" t="s">
        <v>234</v>
      </c>
      <c r="AC859" s="40"/>
      <c r="AD859" s="40"/>
      <c r="AE859" s="40"/>
      <c r="AF859" s="40"/>
      <c r="AG859" s="40"/>
      <c r="AH859" s="40"/>
      <c r="AI859" s="40"/>
      <c r="AJ859" s="40" t="s">
        <v>264</v>
      </c>
      <c r="AK859" s="40" t="s">
        <v>1151</v>
      </c>
      <c r="AL859" s="40"/>
      <c r="AM859" s="40" t="s">
        <v>1152</v>
      </c>
      <c r="AN859" s="46">
        <v>46022</v>
      </c>
      <c r="AO859" s="40"/>
      <c r="AP859" s="41"/>
      <c r="AQ859" s="40">
        <v>23574.19</v>
      </c>
      <c r="AR859" s="40">
        <v>100.08</v>
      </c>
      <c r="AS859" s="40">
        <v>1</v>
      </c>
      <c r="AT859" s="40">
        <v>23.593</v>
      </c>
      <c r="AU859" s="40">
        <v>23.593039999999998</v>
      </c>
      <c r="AV859" s="40"/>
      <c r="AW859" s="40"/>
      <c r="AX859" s="40"/>
      <c r="AY859" s="40" t="s">
        <v>16</v>
      </c>
      <c r="AZ859" s="41">
        <v>5.4199999999999995E-4</v>
      </c>
      <c r="BA859" s="41">
        <v>3.1999999999999999E-5</v>
      </c>
      <c r="BC859" s="50"/>
    </row>
    <row r="860" spans="1:55" x14ac:dyDescent="0.25">
      <c r="A860" s="42">
        <v>7797</v>
      </c>
      <c r="B860" s="42">
        <v>7800</v>
      </c>
      <c r="C860" s="42"/>
      <c r="D860" s="40"/>
      <c r="E860" s="40"/>
      <c r="F860" s="40">
        <v>28999279</v>
      </c>
      <c r="G860" s="40" t="s">
        <v>1899</v>
      </c>
      <c r="H860" s="40"/>
      <c r="I860" s="40" t="s">
        <v>76</v>
      </c>
      <c r="J860" s="40"/>
      <c r="K860" s="40" t="s">
        <v>1901</v>
      </c>
      <c r="L860" s="40" t="s">
        <v>77</v>
      </c>
      <c r="M860" s="40" t="s">
        <v>264</v>
      </c>
      <c r="N860" s="40"/>
      <c r="O860" s="46">
        <v>45561</v>
      </c>
      <c r="P860" s="40" t="s">
        <v>1168</v>
      </c>
      <c r="Q860" s="40" t="s">
        <v>87</v>
      </c>
      <c r="R860" s="40" t="s">
        <v>1897</v>
      </c>
      <c r="S860" s="40" t="s">
        <v>80</v>
      </c>
      <c r="T860" s="40">
        <v>1.82</v>
      </c>
      <c r="U860" s="40" t="s">
        <v>1909</v>
      </c>
      <c r="V860" s="41">
        <v>6.5000000000000002E-2</v>
      </c>
      <c r="W860" s="40" t="s">
        <v>1898</v>
      </c>
      <c r="X860" s="40"/>
      <c r="Y860" s="41"/>
      <c r="Z860" s="41">
        <v>5.96E-2</v>
      </c>
      <c r="AA860" s="46">
        <v>46686</v>
      </c>
      <c r="AB860" s="40" t="s">
        <v>234</v>
      </c>
      <c r="AC860" s="40"/>
      <c r="AD860" s="40"/>
      <c r="AE860" s="40"/>
      <c r="AF860" s="40"/>
      <c r="AG860" s="40"/>
      <c r="AH860" s="40"/>
      <c r="AI860" s="40"/>
      <c r="AJ860" s="40" t="s">
        <v>264</v>
      </c>
      <c r="AK860" s="40" t="s">
        <v>1151</v>
      </c>
      <c r="AL860" s="40"/>
      <c r="AM860" s="40" t="s">
        <v>1152</v>
      </c>
      <c r="AN860" s="46">
        <v>46022</v>
      </c>
      <c r="AO860" s="40"/>
      <c r="AP860" s="41"/>
      <c r="AQ860" s="40">
        <v>44184.9</v>
      </c>
      <c r="AR860" s="40">
        <v>100.41</v>
      </c>
      <c r="AS860" s="40">
        <v>1</v>
      </c>
      <c r="AT860" s="40">
        <v>44.366</v>
      </c>
      <c r="AU860" s="40">
        <v>44.366050000000001</v>
      </c>
      <c r="AV860" s="40"/>
      <c r="AW860" s="40"/>
      <c r="AX860" s="40"/>
      <c r="AY860" s="40" t="s">
        <v>16</v>
      </c>
      <c r="AZ860" s="41">
        <v>1.0189999999999999E-3</v>
      </c>
      <c r="BA860" s="41">
        <v>6.0000000000000002E-5</v>
      </c>
      <c r="BC860" s="50"/>
    </row>
    <row r="861" spans="1:55" x14ac:dyDescent="0.25">
      <c r="A861" s="42">
        <v>7797</v>
      </c>
      <c r="B861" s="42">
        <v>7800</v>
      </c>
      <c r="C861" s="42"/>
      <c r="D861" s="40"/>
      <c r="E861" s="40"/>
      <c r="F861" s="40">
        <v>28999233</v>
      </c>
      <c r="G861" s="40" t="s">
        <v>1899</v>
      </c>
      <c r="H861" s="40"/>
      <c r="I861" s="40" t="s">
        <v>76</v>
      </c>
      <c r="J861" s="40"/>
      <c r="K861" s="40" t="s">
        <v>1901</v>
      </c>
      <c r="L861" s="40" t="s">
        <v>77</v>
      </c>
      <c r="M861" s="40" t="s">
        <v>264</v>
      </c>
      <c r="N861" s="40"/>
      <c r="O861" s="46">
        <v>45195</v>
      </c>
      <c r="P861" s="40" t="s">
        <v>1168</v>
      </c>
      <c r="Q861" s="40" t="s">
        <v>87</v>
      </c>
      <c r="R861" s="40" t="s">
        <v>1897</v>
      </c>
      <c r="S861" s="40" t="s">
        <v>80</v>
      </c>
      <c r="T861" s="40">
        <v>1.82</v>
      </c>
      <c r="U861" s="40" t="s">
        <v>1909</v>
      </c>
      <c r="V861" s="41">
        <v>6.5000000000000002E-2</v>
      </c>
      <c r="W861" s="40" t="s">
        <v>1898</v>
      </c>
      <c r="X861" s="40"/>
      <c r="Y861" s="41"/>
      <c r="Z861" s="41">
        <v>5.8099999999999999E-2</v>
      </c>
      <c r="AA861" s="46">
        <v>46686</v>
      </c>
      <c r="AB861" s="40" t="s">
        <v>234</v>
      </c>
      <c r="AC861" s="40"/>
      <c r="AD861" s="40"/>
      <c r="AE861" s="40"/>
      <c r="AF861" s="40"/>
      <c r="AG861" s="40"/>
      <c r="AH861" s="40"/>
      <c r="AI861" s="40"/>
      <c r="AJ861" s="40" t="s">
        <v>264</v>
      </c>
      <c r="AK861" s="40" t="s">
        <v>1151</v>
      </c>
      <c r="AL861" s="40"/>
      <c r="AM861" s="40" t="s">
        <v>1152</v>
      </c>
      <c r="AN861" s="46">
        <v>46022</v>
      </c>
      <c r="AO861" s="40"/>
      <c r="AP861" s="41"/>
      <c r="AQ861" s="40">
        <v>113635.39</v>
      </c>
      <c r="AR861" s="40">
        <v>100.68</v>
      </c>
      <c r="AS861" s="40">
        <v>1</v>
      </c>
      <c r="AT861" s="40">
        <v>114.408</v>
      </c>
      <c r="AU861" s="40">
        <v>114.40810999999999</v>
      </c>
      <c r="AV861" s="40"/>
      <c r="AW861" s="40"/>
      <c r="AX861" s="40"/>
      <c r="AY861" s="40" t="s">
        <v>16</v>
      </c>
      <c r="AZ861" s="41">
        <v>2.6289999999999998E-3</v>
      </c>
      <c r="BA861" s="41">
        <v>1.5699999999999999E-4</v>
      </c>
      <c r="BC861" s="50"/>
    </row>
    <row r="862" spans="1:55" x14ac:dyDescent="0.25">
      <c r="A862" s="42">
        <v>7797</v>
      </c>
      <c r="B862" s="42">
        <v>7800</v>
      </c>
      <c r="C862" s="42"/>
      <c r="D862" s="40"/>
      <c r="E862" s="40"/>
      <c r="F862" s="40">
        <v>28999254</v>
      </c>
      <c r="G862" s="40" t="s">
        <v>1899</v>
      </c>
      <c r="H862" s="40"/>
      <c r="I862" s="40" t="s">
        <v>76</v>
      </c>
      <c r="J862" s="40"/>
      <c r="K862" s="40" t="s">
        <v>1901</v>
      </c>
      <c r="L862" s="40" t="s">
        <v>77</v>
      </c>
      <c r="M862" s="40" t="s">
        <v>264</v>
      </c>
      <c r="N862" s="40"/>
      <c r="O862" s="46">
        <v>45376</v>
      </c>
      <c r="P862" s="40" t="s">
        <v>1168</v>
      </c>
      <c r="Q862" s="40" t="s">
        <v>87</v>
      </c>
      <c r="R862" s="40" t="s">
        <v>1897</v>
      </c>
      <c r="S862" s="40" t="s">
        <v>80</v>
      </c>
      <c r="T862" s="40">
        <v>1.82</v>
      </c>
      <c r="U862" s="40" t="s">
        <v>1909</v>
      </c>
      <c r="V862" s="41">
        <v>6.5000000000000002E-2</v>
      </c>
      <c r="W862" s="40" t="s">
        <v>1898</v>
      </c>
      <c r="X862" s="40"/>
      <c r="Y862" s="41"/>
      <c r="Z862" s="41">
        <v>5.9400000000000001E-2</v>
      </c>
      <c r="AA862" s="46">
        <v>46686</v>
      </c>
      <c r="AB862" s="40" t="s">
        <v>234</v>
      </c>
      <c r="AC862" s="40"/>
      <c r="AD862" s="40"/>
      <c r="AE862" s="40"/>
      <c r="AF862" s="40"/>
      <c r="AG862" s="40"/>
      <c r="AH862" s="40"/>
      <c r="AI862" s="40"/>
      <c r="AJ862" s="40" t="s">
        <v>264</v>
      </c>
      <c r="AK862" s="40" t="s">
        <v>1151</v>
      </c>
      <c r="AL862" s="40"/>
      <c r="AM862" s="40" t="s">
        <v>1152</v>
      </c>
      <c r="AN862" s="46">
        <v>46022</v>
      </c>
      <c r="AO862" s="40"/>
      <c r="AP862" s="41"/>
      <c r="AQ862" s="40">
        <v>274975.69</v>
      </c>
      <c r="AR862" s="40">
        <v>100.44</v>
      </c>
      <c r="AS862" s="40">
        <v>1</v>
      </c>
      <c r="AT862" s="40">
        <v>276.18599999999998</v>
      </c>
      <c r="AU862" s="40">
        <v>276.18558000000002</v>
      </c>
      <c r="AV862" s="40"/>
      <c r="AW862" s="40"/>
      <c r="AX862" s="40"/>
      <c r="AY862" s="40" t="s">
        <v>16</v>
      </c>
      <c r="AZ862" s="41">
        <v>6.3480000000000003E-3</v>
      </c>
      <c r="BA862" s="41">
        <v>3.79E-4</v>
      </c>
      <c r="BC862" s="50"/>
    </row>
    <row r="863" spans="1:55" x14ac:dyDescent="0.25">
      <c r="A863" s="42">
        <v>7797</v>
      </c>
      <c r="B863" s="42">
        <v>7800</v>
      </c>
      <c r="C863" s="42"/>
      <c r="D863" s="40"/>
      <c r="E863" s="40"/>
      <c r="F863" s="40">
        <v>29992981</v>
      </c>
      <c r="G863" s="40" t="s">
        <v>1899</v>
      </c>
      <c r="H863" s="40"/>
      <c r="I863" s="40" t="s">
        <v>76</v>
      </c>
      <c r="J863" s="40"/>
      <c r="K863" s="40" t="s">
        <v>1908</v>
      </c>
      <c r="L863" s="40" t="s">
        <v>77</v>
      </c>
      <c r="M863" s="40" t="s">
        <v>264</v>
      </c>
      <c r="N863" s="40"/>
      <c r="O863" s="46">
        <v>43173</v>
      </c>
      <c r="P863" s="40" t="s">
        <v>1196</v>
      </c>
      <c r="Q863" s="40" t="s">
        <v>79</v>
      </c>
      <c r="R863" s="40" t="s">
        <v>1897</v>
      </c>
      <c r="S863" s="40" t="s">
        <v>80</v>
      </c>
      <c r="T863" s="40">
        <v>2.0099999999999998</v>
      </c>
      <c r="U863" s="40" t="s">
        <v>1900</v>
      </c>
      <c r="V863" s="41">
        <v>3.5000000000000003E-2</v>
      </c>
      <c r="W863" s="40" t="s">
        <v>1898</v>
      </c>
      <c r="X863" s="40"/>
      <c r="Y863" s="41"/>
      <c r="Z863" s="41">
        <v>4.4499999999999998E-2</v>
      </c>
      <c r="AA863" s="46">
        <v>47543</v>
      </c>
      <c r="AB863" s="40" t="s">
        <v>234</v>
      </c>
      <c r="AC863" s="40"/>
      <c r="AD863" s="40"/>
      <c r="AE863" s="40"/>
      <c r="AF863" s="40"/>
      <c r="AG863" s="40"/>
      <c r="AH863" s="40"/>
      <c r="AI863" s="40"/>
      <c r="AJ863" s="40" t="s">
        <v>77</v>
      </c>
      <c r="AK863" s="40" t="s">
        <v>1151</v>
      </c>
      <c r="AL863" s="40"/>
      <c r="AM863" s="40" t="s">
        <v>1152</v>
      </c>
      <c r="AN863" s="46">
        <v>46022</v>
      </c>
      <c r="AO863" s="40"/>
      <c r="AP863" s="41"/>
      <c r="AQ863" s="40">
        <v>5986.17</v>
      </c>
      <c r="AR863" s="40">
        <v>98.48</v>
      </c>
      <c r="AS863" s="40">
        <v>1</v>
      </c>
      <c r="AT863" s="40">
        <v>5.8949999999999996</v>
      </c>
      <c r="AU863" s="40">
        <v>5.8951799999999999</v>
      </c>
      <c r="AV863" s="40"/>
      <c r="AW863" s="40"/>
      <c r="AX863" s="40"/>
      <c r="AY863" s="40" t="s">
        <v>16</v>
      </c>
      <c r="AZ863" s="41">
        <v>1.35E-4</v>
      </c>
      <c r="BA863" s="41">
        <v>7.9999999999999996E-6</v>
      </c>
      <c r="BC863" s="50"/>
    </row>
    <row r="864" spans="1:55" x14ac:dyDescent="0.25">
      <c r="A864" s="42">
        <v>7797</v>
      </c>
      <c r="B864" s="42">
        <v>7800</v>
      </c>
      <c r="C864" s="42"/>
      <c r="D864" s="40"/>
      <c r="E864" s="40"/>
      <c r="F864" s="40">
        <v>29992951</v>
      </c>
      <c r="G864" s="40" t="s">
        <v>1899</v>
      </c>
      <c r="H864" s="40"/>
      <c r="I864" s="40" t="s">
        <v>76</v>
      </c>
      <c r="J864" s="40"/>
      <c r="K864" s="40" t="s">
        <v>1908</v>
      </c>
      <c r="L864" s="40" t="s">
        <v>77</v>
      </c>
      <c r="M864" s="40" t="s">
        <v>264</v>
      </c>
      <c r="N864" s="40"/>
      <c r="O864" s="46">
        <v>43116</v>
      </c>
      <c r="P864" s="40" t="s">
        <v>1905</v>
      </c>
      <c r="Q864" s="40" t="s">
        <v>79</v>
      </c>
      <c r="R864" s="40" t="s">
        <v>1897</v>
      </c>
      <c r="S864" s="40" t="s">
        <v>80</v>
      </c>
      <c r="T864" s="40">
        <v>1.99</v>
      </c>
      <c r="U864" s="40" t="s">
        <v>1900</v>
      </c>
      <c r="V864" s="41">
        <v>1.9400000000000001E-2</v>
      </c>
      <c r="W864" s="40" t="s">
        <v>230</v>
      </c>
      <c r="X864" s="40"/>
      <c r="Y864" s="41"/>
      <c r="Z864" s="41">
        <v>2.3900000000000001E-2</v>
      </c>
      <c r="AA864" s="46">
        <v>47515</v>
      </c>
      <c r="AB864" s="40" t="s">
        <v>234</v>
      </c>
      <c r="AC864" s="40"/>
      <c r="AD864" s="40"/>
      <c r="AE864" s="40"/>
      <c r="AF864" s="40"/>
      <c r="AG864" s="40"/>
      <c r="AH864" s="40"/>
      <c r="AI864" s="40"/>
      <c r="AJ864" s="40" t="s">
        <v>77</v>
      </c>
      <c r="AK864" s="40" t="s">
        <v>1151</v>
      </c>
      <c r="AL864" s="40"/>
      <c r="AM864" s="40" t="s">
        <v>1152</v>
      </c>
      <c r="AN864" s="46">
        <v>46022</v>
      </c>
      <c r="AO864" s="40"/>
      <c r="AP864" s="41"/>
      <c r="AQ864" s="40">
        <v>19554.66</v>
      </c>
      <c r="AR864" s="40">
        <v>118.07</v>
      </c>
      <c r="AS864" s="40">
        <v>1</v>
      </c>
      <c r="AT864" s="40">
        <v>23.088000000000001</v>
      </c>
      <c r="AU864" s="40">
        <v>23.088180000000001</v>
      </c>
      <c r="AV864" s="40"/>
      <c r="AW864" s="40"/>
      <c r="AX864" s="40"/>
      <c r="AY864" s="40" t="s">
        <v>16</v>
      </c>
      <c r="AZ864" s="41">
        <v>5.2999999999999998E-4</v>
      </c>
      <c r="BA864" s="41">
        <v>3.1000000000000001E-5</v>
      </c>
      <c r="BC864" s="50"/>
    </row>
    <row r="865" spans="1:55" x14ac:dyDescent="0.25">
      <c r="A865" s="42">
        <v>7797</v>
      </c>
      <c r="B865" s="42">
        <v>7800</v>
      </c>
      <c r="C865" s="42"/>
      <c r="D865" s="40"/>
      <c r="E865" s="40"/>
      <c r="F865" s="40">
        <v>28999285</v>
      </c>
      <c r="G865" s="40" t="s">
        <v>1899</v>
      </c>
      <c r="H865" s="40"/>
      <c r="I865" s="40" t="s">
        <v>76</v>
      </c>
      <c r="J865" s="40"/>
      <c r="K865" s="40" t="s">
        <v>1901</v>
      </c>
      <c r="L865" s="40" t="s">
        <v>77</v>
      </c>
      <c r="M865" s="40" t="s">
        <v>264</v>
      </c>
      <c r="N865" s="40"/>
      <c r="O865" s="46">
        <v>45602</v>
      </c>
      <c r="P865" s="40" t="s">
        <v>1168</v>
      </c>
      <c r="Q865" s="40" t="s">
        <v>87</v>
      </c>
      <c r="R865" s="40" t="s">
        <v>1897</v>
      </c>
      <c r="S865" s="40" t="s">
        <v>80</v>
      </c>
      <c r="T865" s="40">
        <v>1.82</v>
      </c>
      <c r="U865" s="40" t="s">
        <v>1909</v>
      </c>
      <c r="V865" s="41">
        <v>6.5000000000000002E-2</v>
      </c>
      <c r="W865" s="40" t="s">
        <v>1898</v>
      </c>
      <c r="X865" s="40"/>
      <c r="Y865" s="41"/>
      <c r="Z865" s="41">
        <v>6.0400000000000002E-2</v>
      </c>
      <c r="AA865" s="46">
        <v>46686</v>
      </c>
      <c r="AB865" s="40" t="s">
        <v>234</v>
      </c>
      <c r="AC865" s="40"/>
      <c r="AD865" s="40"/>
      <c r="AE865" s="40"/>
      <c r="AF865" s="40"/>
      <c r="AG865" s="40"/>
      <c r="AH865" s="40"/>
      <c r="AI865" s="40"/>
      <c r="AJ865" s="40" t="s">
        <v>264</v>
      </c>
      <c r="AK865" s="40" t="s">
        <v>1151</v>
      </c>
      <c r="AL865" s="40"/>
      <c r="AM865" s="40" t="s">
        <v>1152</v>
      </c>
      <c r="AN865" s="46">
        <v>46022</v>
      </c>
      <c r="AO865" s="40"/>
      <c r="AP865" s="41"/>
      <c r="AQ865" s="40">
        <v>150111.79</v>
      </c>
      <c r="AR865" s="40">
        <v>100.26</v>
      </c>
      <c r="AS865" s="40">
        <v>1</v>
      </c>
      <c r="AT865" s="40">
        <v>150.50200000000001</v>
      </c>
      <c r="AU865" s="40">
        <v>150.50208000000001</v>
      </c>
      <c r="AV865" s="40"/>
      <c r="AW865" s="40"/>
      <c r="AX865" s="40"/>
      <c r="AY865" s="40" t="s">
        <v>16</v>
      </c>
      <c r="AZ865" s="41">
        <v>3.4589999999999998E-3</v>
      </c>
      <c r="BA865" s="41">
        <v>2.0599999999999999E-4</v>
      </c>
      <c r="BC865" s="50"/>
    </row>
    <row r="866" spans="1:55" x14ac:dyDescent="0.25">
      <c r="A866" s="42">
        <v>7797</v>
      </c>
      <c r="B866" s="42">
        <v>7800</v>
      </c>
      <c r="C866" s="42"/>
      <c r="D866" s="40"/>
      <c r="E866" s="40"/>
      <c r="F866" s="40">
        <v>28999310</v>
      </c>
      <c r="G866" s="40" t="s">
        <v>1899</v>
      </c>
      <c r="H866" s="40" t="s">
        <v>1910</v>
      </c>
      <c r="I866" s="40" t="s">
        <v>76</v>
      </c>
      <c r="J866" s="40"/>
      <c r="K866" s="40" t="s">
        <v>394</v>
      </c>
      <c r="L866" s="40" t="s">
        <v>77</v>
      </c>
      <c r="M866" s="40" t="s">
        <v>264</v>
      </c>
      <c r="N866" s="40"/>
      <c r="O866" s="46">
        <v>46013</v>
      </c>
      <c r="P866" s="40" t="s">
        <v>244</v>
      </c>
      <c r="Q866" s="40" t="s">
        <v>87</v>
      </c>
      <c r="R866" s="40" t="s">
        <v>1897</v>
      </c>
      <c r="S866" s="40" t="s">
        <v>93</v>
      </c>
      <c r="T866" s="40">
        <v>0.73</v>
      </c>
      <c r="U866" s="40" t="s">
        <v>1909</v>
      </c>
      <c r="V866" s="41">
        <v>4.1160000000000002E-2</v>
      </c>
      <c r="W866" s="40" t="s">
        <v>1898</v>
      </c>
      <c r="X866" s="40"/>
      <c r="Y866" s="41"/>
      <c r="Z866" s="41">
        <v>4.1399999999999999E-2</v>
      </c>
      <c r="AA866" s="46">
        <v>46290</v>
      </c>
      <c r="AB866" s="40" t="s">
        <v>234</v>
      </c>
      <c r="AC866" s="40"/>
      <c r="AD866" s="40"/>
      <c r="AE866" s="40"/>
      <c r="AF866" s="40"/>
      <c r="AG866" s="40"/>
      <c r="AH866" s="40"/>
      <c r="AI866" s="40"/>
      <c r="AJ866" s="40" t="s">
        <v>264</v>
      </c>
      <c r="AK866" s="40" t="s">
        <v>1151</v>
      </c>
      <c r="AL866" s="40"/>
      <c r="AM866" s="40" t="s">
        <v>1152</v>
      </c>
      <c r="AN866" s="46">
        <v>46022</v>
      </c>
      <c r="AO866" s="40"/>
      <c r="AP866" s="41"/>
      <c r="AQ866" s="40">
        <v>81656.75</v>
      </c>
      <c r="AR866" s="40">
        <v>100.12</v>
      </c>
      <c r="AS866" s="40">
        <v>3.7454999999999998</v>
      </c>
      <c r="AT866" s="40">
        <v>306.21199999999999</v>
      </c>
      <c r="AU866" s="40">
        <v>81.754729999999995</v>
      </c>
      <c r="AV866" s="40"/>
      <c r="AW866" s="40"/>
      <c r="AX866" s="40"/>
      <c r="AY866" s="40" t="s">
        <v>16</v>
      </c>
      <c r="AZ866" s="41">
        <v>7.038E-3</v>
      </c>
      <c r="BA866" s="41">
        <v>4.2000000000000002E-4</v>
      </c>
      <c r="BC866" s="50"/>
    </row>
    <row r="867" spans="1:55" x14ac:dyDescent="0.25">
      <c r="A867" s="42">
        <v>7797</v>
      </c>
      <c r="B867" s="42">
        <v>7800</v>
      </c>
      <c r="C867" s="42"/>
      <c r="D867" s="40"/>
      <c r="E867" s="40"/>
      <c r="F867" s="40">
        <v>29993150</v>
      </c>
      <c r="G867" s="40" t="s">
        <v>1899</v>
      </c>
      <c r="H867" s="40"/>
      <c r="I867" s="40" t="s">
        <v>76</v>
      </c>
      <c r="J867" s="40"/>
      <c r="K867" s="40" t="s">
        <v>1908</v>
      </c>
      <c r="L867" s="40" t="s">
        <v>77</v>
      </c>
      <c r="M867" s="40" t="s">
        <v>264</v>
      </c>
      <c r="N867" s="40"/>
      <c r="O867" s="46">
        <v>43279</v>
      </c>
      <c r="P867" s="40" t="s">
        <v>78</v>
      </c>
      <c r="Q867" s="40" t="s">
        <v>79</v>
      </c>
      <c r="R867" s="40" t="s">
        <v>1897</v>
      </c>
      <c r="S867" s="40" t="s">
        <v>80</v>
      </c>
      <c r="T867" s="40">
        <v>3.58</v>
      </c>
      <c r="U867" s="40" t="s">
        <v>1900</v>
      </c>
      <c r="V867" s="41">
        <v>1.6400000000000001E-2</v>
      </c>
      <c r="W867" s="40" t="s">
        <v>230</v>
      </c>
      <c r="X867" s="40"/>
      <c r="Y867" s="41"/>
      <c r="Z867" s="41">
        <v>2.1399999999999999E-2</v>
      </c>
      <c r="AA867" s="46">
        <v>48761</v>
      </c>
      <c r="AB867" s="40" t="s">
        <v>234</v>
      </c>
      <c r="AC867" s="40"/>
      <c r="AD867" s="40"/>
      <c r="AE867" s="40"/>
      <c r="AF867" s="40"/>
      <c r="AG867" s="40"/>
      <c r="AH867" s="40"/>
      <c r="AI867" s="40"/>
      <c r="AJ867" s="40" t="s">
        <v>77</v>
      </c>
      <c r="AK867" s="40" t="s">
        <v>1151</v>
      </c>
      <c r="AL867" s="40"/>
      <c r="AM867" s="40" t="s">
        <v>1152</v>
      </c>
      <c r="AN867" s="46">
        <v>46022</v>
      </c>
      <c r="AO867" s="40"/>
      <c r="AP867" s="41"/>
      <c r="AQ867" s="40">
        <v>30413.81</v>
      </c>
      <c r="AR867" s="40">
        <v>115.9</v>
      </c>
      <c r="AS867" s="40">
        <v>1</v>
      </c>
      <c r="AT867" s="40">
        <v>35.25</v>
      </c>
      <c r="AU867" s="40">
        <v>35.249600000000001</v>
      </c>
      <c r="AV867" s="40"/>
      <c r="AW867" s="40"/>
      <c r="AX867" s="40"/>
      <c r="AY867" s="40" t="s">
        <v>16</v>
      </c>
      <c r="AZ867" s="41">
        <v>8.0999999999999996E-4</v>
      </c>
      <c r="BA867" s="41">
        <v>4.8000000000000001E-5</v>
      </c>
      <c r="BC867" s="50"/>
    </row>
    <row r="868" spans="1:55" x14ac:dyDescent="0.25">
      <c r="A868" s="42">
        <v>7797</v>
      </c>
      <c r="B868" s="42">
        <v>7800</v>
      </c>
      <c r="C868" s="42"/>
      <c r="D868" s="40"/>
      <c r="E868" s="40"/>
      <c r="F868" s="40">
        <v>29993205</v>
      </c>
      <c r="G868" s="40" t="s">
        <v>1899</v>
      </c>
      <c r="H868" s="40"/>
      <c r="I868" s="40" t="s">
        <v>76</v>
      </c>
      <c r="J868" s="40"/>
      <c r="K868" s="40" t="s">
        <v>1908</v>
      </c>
      <c r="L868" s="40" t="s">
        <v>77</v>
      </c>
      <c r="M868" s="40" t="s">
        <v>264</v>
      </c>
      <c r="N868" s="40"/>
      <c r="O868" s="46">
        <v>43363</v>
      </c>
      <c r="P868" s="40" t="s">
        <v>1905</v>
      </c>
      <c r="Q868" s="40" t="s">
        <v>79</v>
      </c>
      <c r="R868" s="40" t="s">
        <v>1897</v>
      </c>
      <c r="S868" s="40" t="s">
        <v>80</v>
      </c>
      <c r="T868" s="40">
        <v>3.53</v>
      </c>
      <c r="U868" s="40" t="s">
        <v>1900</v>
      </c>
      <c r="V868" s="41">
        <v>3.1E-2</v>
      </c>
      <c r="W868" s="40" t="s">
        <v>1898</v>
      </c>
      <c r="X868" s="40"/>
      <c r="Y868" s="41"/>
      <c r="Z868" s="41">
        <v>4.2200000000000001E-2</v>
      </c>
      <c r="AA868" s="46">
        <v>48853</v>
      </c>
      <c r="AB868" s="40" t="s">
        <v>234</v>
      </c>
      <c r="AC868" s="40"/>
      <c r="AD868" s="40"/>
      <c r="AE868" s="40"/>
      <c r="AF868" s="40"/>
      <c r="AG868" s="40"/>
      <c r="AH868" s="40"/>
      <c r="AI868" s="40"/>
      <c r="AJ868" s="40" t="s">
        <v>77</v>
      </c>
      <c r="AK868" s="40" t="s">
        <v>1151</v>
      </c>
      <c r="AL868" s="40"/>
      <c r="AM868" s="40" t="s">
        <v>1152</v>
      </c>
      <c r="AN868" s="46">
        <v>46022</v>
      </c>
      <c r="AO868" s="40"/>
      <c r="AP868" s="41"/>
      <c r="AQ868" s="40">
        <v>3436.91</v>
      </c>
      <c r="AR868" s="40">
        <v>96.65</v>
      </c>
      <c r="AS868" s="40">
        <v>1</v>
      </c>
      <c r="AT868" s="40">
        <v>3.3220000000000001</v>
      </c>
      <c r="AU868" s="40">
        <v>3.3217699999999999</v>
      </c>
      <c r="AV868" s="40"/>
      <c r="AW868" s="40"/>
      <c r="AX868" s="40"/>
      <c r="AY868" s="40" t="s">
        <v>16</v>
      </c>
      <c r="AZ868" s="41">
        <v>7.6000000000000004E-5</v>
      </c>
      <c r="BA868" s="41">
        <v>3.9999999999999998E-6</v>
      </c>
      <c r="BC868" s="50"/>
    </row>
    <row r="869" spans="1:55" x14ac:dyDescent="0.25">
      <c r="A869" s="42">
        <v>7797</v>
      </c>
      <c r="B869" s="42">
        <v>7800</v>
      </c>
      <c r="C869" s="42"/>
      <c r="D869" s="40"/>
      <c r="E869" s="40"/>
      <c r="F869" s="40">
        <v>29993306</v>
      </c>
      <c r="G869" s="40" t="s">
        <v>1899</v>
      </c>
      <c r="H869" s="40"/>
      <c r="I869" s="40" t="s">
        <v>76</v>
      </c>
      <c r="J869" s="40"/>
      <c r="K869" s="40" t="s">
        <v>445</v>
      </c>
      <c r="L869" s="40" t="s">
        <v>77</v>
      </c>
      <c r="M869" s="40" t="s">
        <v>77</v>
      </c>
      <c r="N869" s="40"/>
      <c r="O869" s="46">
        <v>43499</v>
      </c>
      <c r="P869" s="40" t="s">
        <v>110</v>
      </c>
      <c r="Q869" s="40" t="s">
        <v>110</v>
      </c>
      <c r="R869" s="40" t="s">
        <v>110</v>
      </c>
      <c r="S869" s="40" t="s">
        <v>80</v>
      </c>
      <c r="T869" s="40">
        <v>0.25</v>
      </c>
      <c r="U869" s="40" t="s">
        <v>1900</v>
      </c>
      <c r="V869" s="41">
        <v>4.5100000000000001E-2</v>
      </c>
      <c r="W869" s="40" t="s">
        <v>1898</v>
      </c>
      <c r="X869" s="40"/>
      <c r="Y869" s="41"/>
      <c r="Z869" s="41">
        <v>4.8000000000000001E-2</v>
      </c>
      <c r="AA869" s="46">
        <v>46203</v>
      </c>
      <c r="AB869" s="40" t="s">
        <v>234</v>
      </c>
      <c r="AC869" s="40"/>
      <c r="AD869" s="40"/>
      <c r="AE869" s="40"/>
      <c r="AF869" s="40"/>
      <c r="AG869" s="40"/>
      <c r="AH869" s="40"/>
      <c r="AI869" s="40"/>
      <c r="AJ869" s="40" t="s">
        <v>264</v>
      </c>
      <c r="AK869" s="40" t="s">
        <v>1151</v>
      </c>
      <c r="AL869" s="40"/>
      <c r="AM869" s="40" t="s">
        <v>1152</v>
      </c>
      <c r="AN869" s="46">
        <v>46022</v>
      </c>
      <c r="AO869" s="40"/>
      <c r="AP869" s="41"/>
      <c r="AQ869" s="40">
        <v>98416.66</v>
      </c>
      <c r="AR869" s="40">
        <v>99.87</v>
      </c>
      <c r="AS869" s="40">
        <v>1</v>
      </c>
      <c r="AT869" s="40">
        <v>98.289000000000001</v>
      </c>
      <c r="AU869" s="40">
        <v>98.288709999999995</v>
      </c>
      <c r="AV869" s="40"/>
      <c r="AW869" s="40"/>
      <c r="AX869" s="40"/>
      <c r="AY869" s="40" t="s">
        <v>16</v>
      </c>
      <c r="AZ869" s="41">
        <v>2.2590000000000002E-3</v>
      </c>
      <c r="BA869" s="41">
        <v>1.35E-4</v>
      </c>
      <c r="BC869" s="50"/>
    </row>
    <row r="870" spans="1:55" x14ac:dyDescent="0.25">
      <c r="A870" s="42">
        <v>7797</v>
      </c>
      <c r="B870" s="42">
        <v>7800</v>
      </c>
      <c r="C870" s="42"/>
      <c r="D870" s="40"/>
      <c r="E870" s="40"/>
      <c r="F870" s="40">
        <v>29993311</v>
      </c>
      <c r="G870" s="40" t="s">
        <v>1899</v>
      </c>
      <c r="H870" s="40"/>
      <c r="I870" s="40" t="s">
        <v>76</v>
      </c>
      <c r="J870" s="40"/>
      <c r="K870" s="40" t="s">
        <v>1908</v>
      </c>
      <c r="L870" s="40" t="s">
        <v>77</v>
      </c>
      <c r="M870" s="40" t="s">
        <v>264</v>
      </c>
      <c r="N870" s="40"/>
      <c r="O870" s="46">
        <v>43503</v>
      </c>
      <c r="P870" s="40" t="s">
        <v>1905</v>
      </c>
      <c r="Q870" s="40" t="s">
        <v>79</v>
      </c>
      <c r="R870" s="40" t="s">
        <v>1897</v>
      </c>
      <c r="S870" s="40" t="s">
        <v>80</v>
      </c>
      <c r="T870" s="40">
        <v>3.79</v>
      </c>
      <c r="U870" s="40" t="s">
        <v>1900</v>
      </c>
      <c r="V870" s="41">
        <v>2.3300000000000001E-2</v>
      </c>
      <c r="W870" s="40" t="s">
        <v>230</v>
      </c>
      <c r="X870" s="40"/>
      <c r="Y870" s="41"/>
      <c r="Z870" s="41">
        <v>2.53E-2</v>
      </c>
      <c r="AA870" s="46">
        <v>48976</v>
      </c>
      <c r="AB870" s="40" t="s">
        <v>234</v>
      </c>
      <c r="AC870" s="40"/>
      <c r="AD870" s="40"/>
      <c r="AE870" s="40"/>
      <c r="AF870" s="40"/>
      <c r="AG870" s="40"/>
      <c r="AH870" s="40"/>
      <c r="AI870" s="40"/>
      <c r="AJ870" s="40" t="s">
        <v>77</v>
      </c>
      <c r="AK870" s="40" t="s">
        <v>1151</v>
      </c>
      <c r="AL870" s="40"/>
      <c r="AM870" s="40" t="s">
        <v>1152</v>
      </c>
      <c r="AN870" s="46">
        <v>46022</v>
      </c>
      <c r="AO870" s="40"/>
      <c r="AP870" s="41"/>
      <c r="AQ870" s="40">
        <v>6135.33</v>
      </c>
      <c r="AR870" s="40">
        <v>117.43</v>
      </c>
      <c r="AS870" s="40">
        <v>1</v>
      </c>
      <c r="AT870" s="40">
        <v>7.2050000000000001</v>
      </c>
      <c r="AU870" s="40">
        <v>7.2047100000000004</v>
      </c>
      <c r="AV870" s="40"/>
      <c r="AW870" s="40"/>
      <c r="AX870" s="40"/>
      <c r="AY870" s="40" t="s">
        <v>16</v>
      </c>
      <c r="AZ870" s="41">
        <v>1.65E-4</v>
      </c>
      <c r="BA870" s="41">
        <v>9.0000000000000002E-6</v>
      </c>
      <c r="BC870" s="50"/>
    </row>
    <row r="871" spans="1:55" x14ac:dyDescent="0.25">
      <c r="A871" s="42">
        <v>7797</v>
      </c>
      <c r="B871" s="42">
        <v>7800</v>
      </c>
      <c r="C871" s="42"/>
      <c r="D871" s="40"/>
      <c r="E871" s="40"/>
      <c r="F871" s="40">
        <v>29992952</v>
      </c>
      <c r="G871" s="40" t="s">
        <v>1899</v>
      </c>
      <c r="H871" s="40"/>
      <c r="I871" s="40" t="s">
        <v>76</v>
      </c>
      <c r="J871" s="40"/>
      <c r="K871" s="40" t="s">
        <v>1908</v>
      </c>
      <c r="L871" s="40" t="s">
        <v>77</v>
      </c>
      <c r="M871" s="40" t="s">
        <v>264</v>
      </c>
      <c r="N871" s="40"/>
      <c r="O871" s="46">
        <v>43116</v>
      </c>
      <c r="P871" s="40" t="s">
        <v>1905</v>
      </c>
      <c r="Q871" s="40" t="s">
        <v>79</v>
      </c>
      <c r="R871" s="40" t="s">
        <v>1897</v>
      </c>
      <c r="S871" s="40" t="s">
        <v>80</v>
      </c>
      <c r="T871" s="40">
        <v>1.94</v>
      </c>
      <c r="U871" s="40" t="s">
        <v>1900</v>
      </c>
      <c r="V871" s="41">
        <v>2.9700000000000001E-2</v>
      </c>
      <c r="W871" s="40" t="s">
        <v>1898</v>
      </c>
      <c r="X871" s="40"/>
      <c r="Y871" s="41"/>
      <c r="Z871" s="41">
        <v>4.5199999999999997E-2</v>
      </c>
      <c r="AA871" s="46">
        <v>47515</v>
      </c>
      <c r="AB871" s="40" t="s">
        <v>234</v>
      </c>
      <c r="AC871" s="40"/>
      <c r="AD871" s="40"/>
      <c r="AE871" s="40"/>
      <c r="AF871" s="40"/>
      <c r="AG871" s="40"/>
      <c r="AH871" s="40"/>
      <c r="AI871" s="40"/>
      <c r="AJ871" s="40" t="s">
        <v>77</v>
      </c>
      <c r="AK871" s="40" t="s">
        <v>1151</v>
      </c>
      <c r="AL871" s="40"/>
      <c r="AM871" s="40" t="s">
        <v>1152</v>
      </c>
      <c r="AN871" s="46">
        <v>46022</v>
      </c>
      <c r="AO871" s="40"/>
      <c r="AP871" s="41"/>
      <c r="AQ871" s="40">
        <v>19556.25</v>
      </c>
      <c r="AR871" s="40">
        <v>97.45</v>
      </c>
      <c r="AS871" s="40">
        <v>1</v>
      </c>
      <c r="AT871" s="40">
        <v>19.058</v>
      </c>
      <c r="AU871" s="40">
        <v>19.057559999999999</v>
      </c>
      <c r="AV871" s="40"/>
      <c r="AW871" s="40"/>
      <c r="AX871" s="40"/>
      <c r="AY871" s="40" t="s">
        <v>16</v>
      </c>
      <c r="AZ871" s="41">
        <v>4.3800000000000002E-4</v>
      </c>
      <c r="BA871" s="41">
        <v>2.5999999999999998E-5</v>
      </c>
      <c r="BC871" s="50"/>
    </row>
    <row r="872" spans="1:55" x14ac:dyDescent="0.25">
      <c r="A872" s="42">
        <v>7797</v>
      </c>
      <c r="B872" s="42">
        <v>7800</v>
      </c>
      <c r="C872" s="42"/>
      <c r="D872" s="40"/>
      <c r="E872" s="40"/>
      <c r="F872" s="40">
        <v>29993192</v>
      </c>
      <c r="G872" s="40" t="s">
        <v>1899</v>
      </c>
      <c r="H872" s="40"/>
      <c r="I872" s="40" t="s">
        <v>76</v>
      </c>
      <c r="J872" s="40"/>
      <c r="K872" s="40" t="s">
        <v>1908</v>
      </c>
      <c r="L872" s="40" t="s">
        <v>77</v>
      </c>
      <c r="M872" s="40" t="s">
        <v>264</v>
      </c>
      <c r="N872" s="40"/>
      <c r="O872" s="46">
        <v>43347</v>
      </c>
      <c r="P872" s="40" t="s">
        <v>1196</v>
      </c>
      <c r="Q872" s="40" t="s">
        <v>79</v>
      </c>
      <c r="R872" s="40" t="s">
        <v>1897</v>
      </c>
      <c r="S872" s="40" t="s">
        <v>80</v>
      </c>
      <c r="T872" s="40">
        <v>2.23</v>
      </c>
      <c r="U872" s="40" t="s">
        <v>1900</v>
      </c>
      <c r="V872" s="41">
        <v>3.5999999999999997E-2</v>
      </c>
      <c r="W872" s="40" t="s">
        <v>1898</v>
      </c>
      <c r="X872" s="40"/>
      <c r="Y872" s="41"/>
      <c r="Z872" s="41">
        <v>4.4900000000000002E-2</v>
      </c>
      <c r="AA872" s="46">
        <v>47757</v>
      </c>
      <c r="AB872" s="40" t="s">
        <v>234</v>
      </c>
      <c r="AC872" s="40"/>
      <c r="AD872" s="40"/>
      <c r="AE872" s="40"/>
      <c r="AF872" s="40"/>
      <c r="AG872" s="40"/>
      <c r="AH872" s="40"/>
      <c r="AI872" s="40"/>
      <c r="AJ872" s="40" t="s">
        <v>77</v>
      </c>
      <c r="AK872" s="40" t="s">
        <v>1151</v>
      </c>
      <c r="AL872" s="40"/>
      <c r="AM872" s="40" t="s">
        <v>1152</v>
      </c>
      <c r="AN872" s="46">
        <v>46022</v>
      </c>
      <c r="AO872" s="40"/>
      <c r="AP872" s="41"/>
      <c r="AQ872" s="40">
        <v>5644.61</v>
      </c>
      <c r="AR872" s="40">
        <v>98.54</v>
      </c>
      <c r="AS872" s="40">
        <v>1</v>
      </c>
      <c r="AT872" s="40">
        <v>5.5620000000000003</v>
      </c>
      <c r="AU872" s="40">
        <v>5.5621900000000002</v>
      </c>
      <c r="AV872" s="40"/>
      <c r="AW872" s="40"/>
      <c r="AX872" s="40"/>
      <c r="AY872" s="40" t="s">
        <v>16</v>
      </c>
      <c r="AZ872" s="41">
        <v>1.27E-4</v>
      </c>
      <c r="BA872" s="41">
        <v>6.9999999999999999E-6</v>
      </c>
      <c r="BC872" s="50"/>
    </row>
    <row r="873" spans="1:55" x14ac:dyDescent="0.25">
      <c r="A873" s="42">
        <v>7797</v>
      </c>
      <c r="B873" s="42">
        <v>7800</v>
      </c>
      <c r="C873" s="42"/>
      <c r="D873" s="40"/>
      <c r="E873" s="40"/>
      <c r="F873" s="40">
        <v>28999220</v>
      </c>
      <c r="G873" s="40" t="s">
        <v>1899</v>
      </c>
      <c r="H873" s="40"/>
      <c r="I873" s="40" t="s">
        <v>76</v>
      </c>
      <c r="J873" s="40"/>
      <c r="K873" s="40" t="s">
        <v>1901</v>
      </c>
      <c r="L873" s="40" t="s">
        <v>77</v>
      </c>
      <c r="M873" s="40" t="s">
        <v>264</v>
      </c>
      <c r="N873" s="40"/>
      <c r="O873" s="46">
        <v>45076</v>
      </c>
      <c r="P873" s="40" t="s">
        <v>244</v>
      </c>
      <c r="Q873" s="40" t="s">
        <v>87</v>
      </c>
      <c r="R873" s="40" t="s">
        <v>1897</v>
      </c>
      <c r="S873" s="40" t="s">
        <v>80</v>
      </c>
      <c r="T873" s="40">
        <v>8.82</v>
      </c>
      <c r="U873" s="40" t="s">
        <v>1900</v>
      </c>
      <c r="V873" s="41">
        <v>4.4900000000000002E-2</v>
      </c>
      <c r="W873" s="40" t="s">
        <v>230</v>
      </c>
      <c r="X873" s="40"/>
      <c r="Y873" s="41"/>
      <c r="Z873" s="41">
        <v>3.8300000000000001E-2</v>
      </c>
      <c r="AA873" s="46">
        <v>53327</v>
      </c>
      <c r="AB873" s="40" t="s">
        <v>234</v>
      </c>
      <c r="AC873" s="40"/>
      <c r="AD873" s="40"/>
      <c r="AE873" s="40"/>
      <c r="AF873" s="40"/>
      <c r="AG873" s="40"/>
      <c r="AH873" s="40"/>
      <c r="AI873" s="40"/>
      <c r="AJ873" s="40" t="s">
        <v>264</v>
      </c>
      <c r="AK873" s="40" t="s">
        <v>1151</v>
      </c>
      <c r="AL873" s="40"/>
      <c r="AM873" s="40" t="s">
        <v>1152</v>
      </c>
      <c r="AN873" s="46">
        <v>46022</v>
      </c>
      <c r="AO873" s="40"/>
      <c r="AP873" s="41"/>
      <c r="AQ873" s="40">
        <v>462954.57</v>
      </c>
      <c r="AR873" s="40">
        <v>106.42</v>
      </c>
      <c r="AS873" s="40">
        <v>1</v>
      </c>
      <c r="AT873" s="40">
        <v>492.67599999999999</v>
      </c>
      <c r="AU873" s="40">
        <v>492.67624999999998</v>
      </c>
      <c r="AV873" s="40"/>
      <c r="AW873" s="40"/>
      <c r="AX873" s="40"/>
      <c r="AY873" s="40" t="s">
        <v>16</v>
      </c>
      <c r="AZ873" s="41">
        <v>1.1325E-2</v>
      </c>
      <c r="BA873" s="41">
        <v>6.7699999999999998E-4</v>
      </c>
      <c r="BC873" s="50"/>
    </row>
    <row r="874" spans="1:55" x14ac:dyDescent="0.25">
      <c r="A874" s="42">
        <v>7797</v>
      </c>
      <c r="B874" s="42">
        <v>7800</v>
      </c>
      <c r="C874" s="42"/>
      <c r="D874" s="40"/>
      <c r="E874" s="40"/>
      <c r="F874" s="40">
        <v>29993324</v>
      </c>
      <c r="G874" s="40" t="s">
        <v>1899</v>
      </c>
      <c r="H874" s="40"/>
      <c r="I874" s="40" t="s">
        <v>76</v>
      </c>
      <c r="J874" s="40"/>
      <c r="K874" s="40" t="s">
        <v>1908</v>
      </c>
      <c r="L874" s="40" t="s">
        <v>77</v>
      </c>
      <c r="M874" s="40" t="s">
        <v>264</v>
      </c>
      <c r="N874" s="40"/>
      <c r="O874" s="46">
        <v>43523</v>
      </c>
      <c r="P874" s="40" t="s">
        <v>78</v>
      </c>
      <c r="Q874" s="40" t="s">
        <v>79</v>
      </c>
      <c r="R874" s="40" t="s">
        <v>1154</v>
      </c>
      <c r="S874" s="40" t="s">
        <v>80</v>
      </c>
      <c r="T874" s="40">
        <v>3.69</v>
      </c>
      <c r="U874" s="40" t="s">
        <v>1900</v>
      </c>
      <c r="V874" s="41">
        <v>3.1600000000000003E-2</v>
      </c>
      <c r="W874" s="40" t="s">
        <v>1898</v>
      </c>
      <c r="X874" s="40"/>
      <c r="Y874" s="41"/>
      <c r="Z874" s="41">
        <v>4.2999999999999997E-2</v>
      </c>
      <c r="AA874" s="46">
        <v>49004</v>
      </c>
      <c r="AB874" s="40" t="s">
        <v>234</v>
      </c>
      <c r="AC874" s="40"/>
      <c r="AD874" s="40"/>
      <c r="AE874" s="40"/>
      <c r="AF874" s="40"/>
      <c r="AG874" s="40"/>
      <c r="AH874" s="40"/>
      <c r="AI874" s="40"/>
      <c r="AJ874" s="40" t="s">
        <v>77</v>
      </c>
      <c r="AK874" s="40" t="s">
        <v>1151</v>
      </c>
      <c r="AL874" s="40"/>
      <c r="AM874" s="40" t="s">
        <v>1152</v>
      </c>
      <c r="AN874" s="46">
        <v>46022</v>
      </c>
      <c r="AO874" s="40"/>
      <c r="AP874" s="41"/>
      <c r="AQ874" s="40">
        <v>24813.18</v>
      </c>
      <c r="AR874" s="40">
        <v>92.45</v>
      </c>
      <c r="AS874" s="40">
        <v>1</v>
      </c>
      <c r="AT874" s="40">
        <v>22.94</v>
      </c>
      <c r="AU874" s="40">
        <v>22.939779999999999</v>
      </c>
      <c r="AV874" s="40"/>
      <c r="AW874" s="40"/>
      <c r="AX874" s="40"/>
      <c r="AY874" s="40" t="s">
        <v>16</v>
      </c>
      <c r="AZ874" s="41">
        <v>5.2700000000000002E-4</v>
      </c>
      <c r="BA874" s="41">
        <v>3.1000000000000001E-5</v>
      </c>
      <c r="BC874" s="50"/>
    </row>
    <row r="875" spans="1:55" x14ac:dyDescent="0.25">
      <c r="A875" s="42">
        <v>7797</v>
      </c>
      <c r="B875" s="42">
        <v>7800</v>
      </c>
      <c r="C875" s="42"/>
      <c r="D875" s="40"/>
      <c r="E875" s="40"/>
      <c r="F875" s="40">
        <v>28999181</v>
      </c>
      <c r="G875" s="40" t="s">
        <v>1899</v>
      </c>
      <c r="H875" s="40"/>
      <c r="I875" s="40" t="s">
        <v>76</v>
      </c>
      <c r="J875" s="40"/>
      <c r="K875" s="40" t="s">
        <v>1901</v>
      </c>
      <c r="L875" s="40" t="s">
        <v>77</v>
      </c>
      <c r="M875" s="40" t="s">
        <v>264</v>
      </c>
      <c r="N875" s="40"/>
      <c r="O875" s="46">
        <v>44837</v>
      </c>
      <c r="P875" s="40" t="s">
        <v>244</v>
      </c>
      <c r="Q875" s="40" t="s">
        <v>87</v>
      </c>
      <c r="R875" s="40" t="s">
        <v>1897</v>
      </c>
      <c r="S875" s="40" t="s">
        <v>80</v>
      </c>
      <c r="T875" s="40">
        <v>8.98</v>
      </c>
      <c r="U875" s="40" t="s">
        <v>1900</v>
      </c>
      <c r="V875" s="41">
        <v>3.9640000000000002E-2</v>
      </c>
      <c r="W875" s="40" t="s">
        <v>230</v>
      </c>
      <c r="X875" s="40"/>
      <c r="Y875" s="41"/>
      <c r="Z875" s="41">
        <v>3.6499999999999998E-2</v>
      </c>
      <c r="AA875" s="46">
        <v>53327</v>
      </c>
      <c r="AB875" s="40" t="s">
        <v>234</v>
      </c>
      <c r="AC875" s="40"/>
      <c r="AD875" s="40"/>
      <c r="AE875" s="40"/>
      <c r="AF875" s="40"/>
      <c r="AG875" s="40"/>
      <c r="AH875" s="40"/>
      <c r="AI875" s="40"/>
      <c r="AJ875" s="40" t="s">
        <v>264</v>
      </c>
      <c r="AK875" s="40" t="s">
        <v>1151</v>
      </c>
      <c r="AL875" s="40"/>
      <c r="AM875" s="40" t="s">
        <v>1152</v>
      </c>
      <c r="AN875" s="46">
        <v>46022</v>
      </c>
      <c r="AO875" s="40"/>
      <c r="AP875" s="41"/>
      <c r="AQ875" s="40">
        <v>377022.08</v>
      </c>
      <c r="AR875" s="40">
        <v>106.68</v>
      </c>
      <c r="AS875" s="40">
        <v>1</v>
      </c>
      <c r="AT875" s="40">
        <v>402.20699999999999</v>
      </c>
      <c r="AU875" s="40">
        <v>402.20715000000001</v>
      </c>
      <c r="AV875" s="40"/>
      <c r="AW875" s="40"/>
      <c r="AX875" s="40"/>
      <c r="AY875" s="40" t="s">
        <v>16</v>
      </c>
      <c r="AZ875" s="41">
        <v>9.2449999999999997E-3</v>
      </c>
      <c r="BA875" s="41">
        <v>5.5199999999999997E-4</v>
      </c>
      <c r="BC875" s="50"/>
    </row>
    <row r="876" spans="1:55" x14ac:dyDescent="0.25">
      <c r="A876" s="42">
        <v>7797</v>
      </c>
      <c r="B876" s="42">
        <v>7800</v>
      </c>
      <c r="C876" s="42"/>
      <c r="D876" s="40"/>
      <c r="E876" s="40"/>
      <c r="F876" s="40">
        <v>28999239</v>
      </c>
      <c r="G876" s="40" t="s">
        <v>1899</v>
      </c>
      <c r="H876" s="40"/>
      <c r="I876" s="40" t="s">
        <v>76</v>
      </c>
      <c r="J876" s="40"/>
      <c r="K876" s="40" t="s">
        <v>1901</v>
      </c>
      <c r="L876" s="40" t="s">
        <v>77</v>
      </c>
      <c r="M876" s="40" t="s">
        <v>264</v>
      </c>
      <c r="N876" s="40"/>
      <c r="O876" s="46">
        <v>45257</v>
      </c>
      <c r="P876" s="40" t="s">
        <v>1168</v>
      </c>
      <c r="Q876" s="40" t="s">
        <v>87</v>
      </c>
      <c r="R876" s="40" t="s">
        <v>1897</v>
      </c>
      <c r="S876" s="40" t="s">
        <v>80</v>
      </c>
      <c r="T876" s="40">
        <v>1.82</v>
      </c>
      <c r="U876" s="40" t="s">
        <v>1909</v>
      </c>
      <c r="V876" s="41">
        <v>6.5000000000000002E-2</v>
      </c>
      <c r="W876" s="40" t="s">
        <v>1898</v>
      </c>
      <c r="X876" s="40"/>
      <c r="Y876" s="41"/>
      <c r="Z876" s="41">
        <v>5.79E-2</v>
      </c>
      <c r="AA876" s="46">
        <v>46686</v>
      </c>
      <c r="AB876" s="40" t="s">
        <v>234</v>
      </c>
      <c r="AC876" s="40"/>
      <c r="AD876" s="40"/>
      <c r="AE876" s="40"/>
      <c r="AF876" s="40"/>
      <c r="AG876" s="40"/>
      <c r="AH876" s="40"/>
      <c r="AI876" s="40"/>
      <c r="AJ876" s="40" t="s">
        <v>264</v>
      </c>
      <c r="AK876" s="40" t="s">
        <v>1151</v>
      </c>
      <c r="AL876" s="40"/>
      <c r="AM876" s="40" t="s">
        <v>1152</v>
      </c>
      <c r="AN876" s="46">
        <v>46022</v>
      </c>
      <c r="AO876" s="40"/>
      <c r="AP876" s="41"/>
      <c r="AQ876" s="40">
        <v>139461.99</v>
      </c>
      <c r="AR876" s="40">
        <v>100.71</v>
      </c>
      <c r="AS876" s="40">
        <v>1</v>
      </c>
      <c r="AT876" s="40">
        <v>140.452</v>
      </c>
      <c r="AU876" s="40">
        <v>140.45217</v>
      </c>
      <c r="AV876" s="40"/>
      <c r="AW876" s="40"/>
      <c r="AX876" s="40"/>
      <c r="AY876" s="40" t="s">
        <v>16</v>
      </c>
      <c r="AZ876" s="41">
        <v>3.228E-3</v>
      </c>
      <c r="BA876" s="41">
        <v>1.93E-4</v>
      </c>
      <c r="BC876" s="50"/>
    </row>
    <row r="877" spans="1:55" x14ac:dyDescent="0.25">
      <c r="A877" s="42">
        <v>7797</v>
      </c>
      <c r="B877" s="42">
        <v>7800</v>
      </c>
      <c r="C877" s="42"/>
      <c r="D877" s="40"/>
      <c r="E877" s="40"/>
      <c r="F877" s="40">
        <v>28999249</v>
      </c>
      <c r="G877" s="40" t="s">
        <v>1899</v>
      </c>
      <c r="H877" s="40"/>
      <c r="I877" s="40" t="s">
        <v>76</v>
      </c>
      <c r="J877" s="40"/>
      <c r="K877" s="40" t="s">
        <v>1901</v>
      </c>
      <c r="L877" s="40" t="s">
        <v>77</v>
      </c>
      <c r="M877" s="40" t="s">
        <v>264</v>
      </c>
      <c r="N877" s="40"/>
      <c r="O877" s="46">
        <v>45350</v>
      </c>
      <c r="P877" s="40" t="s">
        <v>1168</v>
      </c>
      <c r="Q877" s="40" t="s">
        <v>87</v>
      </c>
      <c r="R877" s="40" t="s">
        <v>1897</v>
      </c>
      <c r="S877" s="40" t="s">
        <v>80</v>
      </c>
      <c r="T877" s="40">
        <v>1.82</v>
      </c>
      <c r="U877" s="40" t="s">
        <v>1909</v>
      </c>
      <c r="V877" s="41">
        <v>6.5000000000000002E-2</v>
      </c>
      <c r="W877" s="40" t="s">
        <v>1898</v>
      </c>
      <c r="X877" s="40"/>
      <c r="Y877" s="41"/>
      <c r="Z877" s="41">
        <v>5.8400000000000001E-2</v>
      </c>
      <c r="AA877" s="46">
        <v>46686</v>
      </c>
      <c r="AB877" s="40" t="s">
        <v>234</v>
      </c>
      <c r="AC877" s="40"/>
      <c r="AD877" s="40"/>
      <c r="AE877" s="40"/>
      <c r="AF877" s="40"/>
      <c r="AG877" s="40"/>
      <c r="AH877" s="40"/>
      <c r="AI877" s="40"/>
      <c r="AJ877" s="40" t="s">
        <v>264</v>
      </c>
      <c r="AK877" s="40" t="s">
        <v>1151</v>
      </c>
      <c r="AL877" s="40"/>
      <c r="AM877" s="40" t="s">
        <v>1152</v>
      </c>
      <c r="AN877" s="46">
        <v>46022</v>
      </c>
      <c r="AO877" s="40"/>
      <c r="AP877" s="41"/>
      <c r="AQ877" s="40">
        <v>25228.14</v>
      </c>
      <c r="AR877" s="40">
        <v>100.61</v>
      </c>
      <c r="AS877" s="40">
        <v>1</v>
      </c>
      <c r="AT877" s="40">
        <v>25.382000000000001</v>
      </c>
      <c r="AU877" s="40">
        <v>25.38203</v>
      </c>
      <c r="AV877" s="40"/>
      <c r="AW877" s="40"/>
      <c r="AX877" s="40"/>
      <c r="AY877" s="40" t="s">
        <v>16</v>
      </c>
      <c r="AZ877" s="41">
        <v>5.8299999999999997E-4</v>
      </c>
      <c r="BA877" s="41">
        <v>3.4E-5</v>
      </c>
      <c r="BC877" s="50"/>
    </row>
    <row r="878" spans="1:55" x14ac:dyDescent="0.25">
      <c r="A878" s="42">
        <v>7797</v>
      </c>
      <c r="B878" s="42">
        <v>7800</v>
      </c>
      <c r="C878" s="42"/>
      <c r="D878" s="40"/>
      <c r="E878" s="40"/>
      <c r="F878" s="40">
        <v>28999260</v>
      </c>
      <c r="G878" s="40" t="s">
        <v>1899</v>
      </c>
      <c r="H878" s="40"/>
      <c r="I878" s="40" t="s">
        <v>76</v>
      </c>
      <c r="J878" s="40"/>
      <c r="K878" s="40" t="s">
        <v>1901</v>
      </c>
      <c r="L878" s="40" t="s">
        <v>77</v>
      </c>
      <c r="M878" s="40" t="s">
        <v>264</v>
      </c>
      <c r="N878" s="40"/>
      <c r="O878" s="46">
        <v>45470</v>
      </c>
      <c r="P878" s="40" t="s">
        <v>1168</v>
      </c>
      <c r="Q878" s="40" t="s">
        <v>87</v>
      </c>
      <c r="R878" s="40" t="s">
        <v>1897</v>
      </c>
      <c r="S878" s="40" t="s">
        <v>80</v>
      </c>
      <c r="T878" s="40">
        <v>1.82</v>
      </c>
      <c r="U878" s="40" t="s">
        <v>1909</v>
      </c>
      <c r="V878" s="41">
        <v>6.5000000000000002E-2</v>
      </c>
      <c r="W878" s="40" t="s">
        <v>1898</v>
      </c>
      <c r="X878" s="40"/>
      <c r="Y878" s="41"/>
      <c r="Z878" s="41">
        <v>5.8999999999999997E-2</v>
      </c>
      <c r="AA878" s="46">
        <v>46686</v>
      </c>
      <c r="AB878" s="40" t="s">
        <v>234</v>
      </c>
      <c r="AC878" s="40"/>
      <c r="AD878" s="40"/>
      <c r="AE878" s="40"/>
      <c r="AF878" s="40"/>
      <c r="AG878" s="40"/>
      <c r="AH878" s="40"/>
      <c r="AI878" s="40"/>
      <c r="AJ878" s="40" t="s">
        <v>264</v>
      </c>
      <c r="AK878" s="40" t="s">
        <v>1151</v>
      </c>
      <c r="AL878" s="40"/>
      <c r="AM878" s="40" t="s">
        <v>1152</v>
      </c>
      <c r="AN878" s="46">
        <v>46022</v>
      </c>
      <c r="AO878" s="40"/>
      <c r="AP878" s="41"/>
      <c r="AQ878" s="40">
        <v>279525.57</v>
      </c>
      <c r="AR878" s="40">
        <v>100.52</v>
      </c>
      <c r="AS878" s="40">
        <v>1</v>
      </c>
      <c r="AT878" s="40">
        <v>280.97899999999998</v>
      </c>
      <c r="AU878" s="40">
        <v>280.97910000000002</v>
      </c>
      <c r="AV878" s="40"/>
      <c r="AW878" s="40"/>
      <c r="AX878" s="40"/>
      <c r="AY878" s="40" t="s">
        <v>16</v>
      </c>
      <c r="AZ878" s="41">
        <v>6.4580000000000002E-3</v>
      </c>
      <c r="BA878" s="41">
        <v>3.86E-4</v>
      </c>
      <c r="BC878" s="50"/>
    </row>
    <row r="879" spans="1:55" x14ac:dyDescent="0.25">
      <c r="A879" s="42">
        <v>7797</v>
      </c>
      <c r="B879" s="42">
        <v>7800</v>
      </c>
      <c r="C879" s="42"/>
      <c r="D879" s="40"/>
      <c r="E879" s="40"/>
      <c r="F879" s="40">
        <v>29993664</v>
      </c>
      <c r="G879" s="40" t="s">
        <v>1899</v>
      </c>
      <c r="H879" s="40" t="s">
        <v>1906</v>
      </c>
      <c r="I879" s="40" t="s">
        <v>76</v>
      </c>
      <c r="J879" s="40"/>
      <c r="K879" s="40" t="s">
        <v>420</v>
      </c>
      <c r="L879" s="40" t="s">
        <v>77</v>
      </c>
      <c r="M879" s="40" t="s">
        <v>77</v>
      </c>
      <c r="N879" s="40"/>
      <c r="O879" s="46">
        <v>43891</v>
      </c>
      <c r="P879" s="40" t="s">
        <v>110</v>
      </c>
      <c r="Q879" s="40" t="s">
        <v>110</v>
      </c>
      <c r="R879" s="40" t="s">
        <v>110</v>
      </c>
      <c r="S879" s="40" t="s">
        <v>80</v>
      </c>
      <c r="T879" s="40">
        <v>3.72</v>
      </c>
      <c r="U879" s="40" t="s">
        <v>1900</v>
      </c>
      <c r="V879" s="41">
        <v>2.1999999999999999E-2</v>
      </c>
      <c r="W879" s="40" t="s">
        <v>1898</v>
      </c>
      <c r="X879" s="40"/>
      <c r="Y879" s="41"/>
      <c r="Z879" s="41">
        <v>4.4200000000000003E-2</v>
      </c>
      <c r="AA879" s="46">
        <v>48213</v>
      </c>
      <c r="AB879" s="40" t="s">
        <v>234</v>
      </c>
      <c r="AC879" s="40"/>
      <c r="AD879" s="40"/>
      <c r="AE879" s="41">
        <v>3.2930000000000001E-2</v>
      </c>
      <c r="AF879" s="46">
        <v>45910</v>
      </c>
      <c r="AG879" s="40"/>
      <c r="AH879" s="40"/>
      <c r="AI879" s="40"/>
      <c r="AJ879" s="40" t="s">
        <v>264</v>
      </c>
      <c r="AK879" s="40" t="s">
        <v>1151</v>
      </c>
      <c r="AL879" s="40"/>
      <c r="AM879" s="40" t="s">
        <v>1152</v>
      </c>
      <c r="AN879" s="46">
        <v>46022</v>
      </c>
      <c r="AO879" s="40"/>
      <c r="AP879" s="41"/>
      <c r="AQ879" s="40">
        <v>1861658.85</v>
      </c>
      <c r="AR879" s="40">
        <v>92.08</v>
      </c>
      <c r="AS879" s="40">
        <v>1</v>
      </c>
      <c r="AT879" s="40">
        <v>1714.2149999999999</v>
      </c>
      <c r="AU879" s="40">
        <v>1714.2154599999999</v>
      </c>
      <c r="AV879" s="40"/>
      <c r="AW879" s="40"/>
      <c r="AX879" s="40"/>
      <c r="AY879" s="40" t="s">
        <v>16</v>
      </c>
      <c r="AZ879" s="41">
        <v>3.9405000000000003E-2</v>
      </c>
      <c r="BA879" s="41">
        <v>2.3549999999999999E-3</v>
      </c>
      <c r="BC879" s="50"/>
    </row>
    <row r="880" spans="1:55" x14ac:dyDescent="0.25">
      <c r="A880" s="42">
        <v>7797</v>
      </c>
      <c r="B880" s="42">
        <v>7800</v>
      </c>
      <c r="C880" s="42"/>
      <c r="D880" s="40"/>
      <c r="E880" s="40"/>
      <c r="F880" s="40">
        <v>29994233</v>
      </c>
      <c r="G880" s="40" t="s">
        <v>1899</v>
      </c>
      <c r="H880" s="40"/>
      <c r="I880" s="40" t="s">
        <v>76</v>
      </c>
      <c r="J880" s="40"/>
      <c r="K880" s="40" t="s">
        <v>1901</v>
      </c>
      <c r="L880" s="40" t="s">
        <v>77</v>
      </c>
      <c r="M880" s="40" t="s">
        <v>264</v>
      </c>
      <c r="N880" s="40"/>
      <c r="O880" s="46">
        <v>44592</v>
      </c>
      <c r="P880" s="40" t="s">
        <v>244</v>
      </c>
      <c r="Q880" s="40" t="s">
        <v>87</v>
      </c>
      <c r="R880" s="40" t="s">
        <v>1897</v>
      </c>
      <c r="S880" s="40" t="s">
        <v>80</v>
      </c>
      <c r="T880" s="40">
        <v>9.25</v>
      </c>
      <c r="U880" s="40" t="s">
        <v>1900</v>
      </c>
      <c r="V880" s="41">
        <v>2.7470000000000001E-2</v>
      </c>
      <c r="W880" s="40" t="s">
        <v>230</v>
      </c>
      <c r="X880" s="40"/>
      <c r="Y880" s="41"/>
      <c r="Z880" s="41">
        <v>3.6700000000000003E-2</v>
      </c>
      <c r="AA880" s="46">
        <v>53327</v>
      </c>
      <c r="AB880" s="40" t="s">
        <v>234</v>
      </c>
      <c r="AC880" s="40"/>
      <c r="AD880" s="40"/>
      <c r="AE880" s="40"/>
      <c r="AF880" s="40"/>
      <c r="AG880" s="40"/>
      <c r="AH880" s="40"/>
      <c r="AI880" s="40"/>
      <c r="AJ880" s="40" t="s">
        <v>264</v>
      </c>
      <c r="AK880" s="40" t="s">
        <v>1151</v>
      </c>
      <c r="AL880" s="40"/>
      <c r="AM880" s="40" t="s">
        <v>1152</v>
      </c>
      <c r="AN880" s="46">
        <v>46022</v>
      </c>
      <c r="AO880" s="40"/>
      <c r="AP880" s="41"/>
      <c r="AQ880" s="40">
        <v>418276.88</v>
      </c>
      <c r="AR880" s="40">
        <v>98.52</v>
      </c>
      <c r="AS880" s="40">
        <v>1</v>
      </c>
      <c r="AT880" s="40">
        <v>412.08600000000001</v>
      </c>
      <c r="AU880" s="40">
        <v>412.08638000000002</v>
      </c>
      <c r="AV880" s="40"/>
      <c r="AW880" s="40"/>
      <c r="AX880" s="40"/>
      <c r="AY880" s="40" t="s">
        <v>16</v>
      </c>
      <c r="AZ880" s="41">
        <v>9.4719999999999995E-3</v>
      </c>
      <c r="BA880" s="41">
        <v>5.6599999999999999E-4</v>
      </c>
      <c r="BC880" s="50"/>
    </row>
    <row r="881" spans="1:55" x14ac:dyDescent="0.25">
      <c r="A881" s="42">
        <v>7797</v>
      </c>
      <c r="B881" s="42">
        <v>7800</v>
      </c>
      <c r="C881" s="42"/>
      <c r="D881" s="40"/>
      <c r="E881" s="40"/>
      <c r="F881" s="40">
        <v>29994409</v>
      </c>
      <c r="G881" s="40" t="s">
        <v>1899</v>
      </c>
      <c r="H881" s="40" t="s">
        <v>1907</v>
      </c>
      <c r="I881" s="40" t="s">
        <v>76</v>
      </c>
      <c r="J881" s="40"/>
      <c r="K881" s="40" t="s">
        <v>420</v>
      </c>
      <c r="L881" s="40" t="s">
        <v>77</v>
      </c>
      <c r="M881" s="40" t="s">
        <v>264</v>
      </c>
      <c r="N881" s="40"/>
      <c r="O881" s="46">
        <v>44504</v>
      </c>
      <c r="P881" s="40" t="s">
        <v>110</v>
      </c>
      <c r="Q881" s="40" t="s">
        <v>110</v>
      </c>
      <c r="R881" s="40" t="s">
        <v>110</v>
      </c>
      <c r="S881" s="40" t="s">
        <v>80</v>
      </c>
      <c r="T881" s="40">
        <v>3.61</v>
      </c>
      <c r="U881" s="40" t="s">
        <v>1900</v>
      </c>
      <c r="V881" s="41">
        <v>3.5460000000000001E-3</v>
      </c>
      <c r="W881" s="40" t="s">
        <v>230</v>
      </c>
      <c r="X881" s="40"/>
      <c r="Y881" s="41"/>
      <c r="Z881" s="41">
        <v>2.69E-2</v>
      </c>
      <c r="AA881" s="46">
        <v>47479</v>
      </c>
      <c r="AB881" s="40" t="s">
        <v>234</v>
      </c>
      <c r="AC881" s="40"/>
      <c r="AD881" s="40"/>
      <c r="AE881" s="41">
        <v>6.3920000000000005E-2</v>
      </c>
      <c r="AF881" s="46">
        <v>45657</v>
      </c>
      <c r="AG881" s="40"/>
      <c r="AH881" s="40"/>
      <c r="AI881" s="40"/>
      <c r="AJ881" s="40" t="s">
        <v>264</v>
      </c>
      <c r="AK881" s="40" t="s">
        <v>1151</v>
      </c>
      <c r="AL881" s="40"/>
      <c r="AM881" s="40" t="s">
        <v>1152</v>
      </c>
      <c r="AN881" s="46">
        <v>46022</v>
      </c>
      <c r="AO881" s="40"/>
      <c r="AP881" s="41"/>
      <c r="AQ881" s="40">
        <v>1869765.01</v>
      </c>
      <c r="AR881" s="40">
        <v>105.68</v>
      </c>
      <c r="AS881" s="40">
        <v>1</v>
      </c>
      <c r="AT881" s="40">
        <v>1975.9680000000001</v>
      </c>
      <c r="AU881" s="40">
        <v>1975.96766</v>
      </c>
      <c r="AV881" s="40"/>
      <c r="AW881" s="40"/>
      <c r="AX881" s="40"/>
      <c r="AY881" s="40" t="s">
        <v>16</v>
      </c>
      <c r="AZ881" s="41">
        <v>4.5421999999999997E-2</v>
      </c>
      <c r="BA881" s="41">
        <v>2.715E-3</v>
      </c>
      <c r="BC881" s="50"/>
    </row>
    <row r="882" spans="1:55" x14ac:dyDescent="0.25">
      <c r="A882" s="42">
        <v>7797</v>
      </c>
      <c r="B882" s="42">
        <v>7800</v>
      </c>
      <c r="C882" s="42"/>
      <c r="D882" s="40"/>
      <c r="E882" s="40"/>
      <c r="F882" s="40">
        <v>29992973</v>
      </c>
      <c r="G882" s="40" t="s">
        <v>1899</v>
      </c>
      <c r="H882" s="40"/>
      <c r="I882" s="40" t="s">
        <v>76</v>
      </c>
      <c r="J882" s="40"/>
      <c r="K882" s="40" t="s">
        <v>1908</v>
      </c>
      <c r="L882" s="40" t="s">
        <v>77</v>
      </c>
      <c r="M882" s="40" t="s">
        <v>264</v>
      </c>
      <c r="N882" s="40"/>
      <c r="O882" s="46">
        <v>43132</v>
      </c>
      <c r="P882" s="40" t="s">
        <v>1196</v>
      </c>
      <c r="Q882" s="40" t="s">
        <v>79</v>
      </c>
      <c r="R882" s="40" t="s">
        <v>1897</v>
      </c>
      <c r="S882" s="40" t="s">
        <v>80</v>
      </c>
      <c r="T882" s="40">
        <v>0.25</v>
      </c>
      <c r="U882" s="40" t="s">
        <v>1900</v>
      </c>
      <c r="V882" s="41">
        <v>3.5400000000000001E-2</v>
      </c>
      <c r="W882" s="40" t="s">
        <v>230</v>
      </c>
      <c r="X882" s="40"/>
      <c r="Y882" s="41"/>
      <c r="Z882" s="41">
        <v>3.1699999999999999E-2</v>
      </c>
      <c r="AA882" s="46">
        <v>46204</v>
      </c>
      <c r="AB882" s="40" t="s">
        <v>234</v>
      </c>
      <c r="AC882" s="40"/>
      <c r="AD882" s="40"/>
      <c r="AE882" s="40"/>
      <c r="AF882" s="40"/>
      <c r="AG882" s="40"/>
      <c r="AH882" s="40"/>
      <c r="AI882" s="40"/>
      <c r="AJ882" s="40" t="s">
        <v>77</v>
      </c>
      <c r="AK882" s="40" t="s">
        <v>1151</v>
      </c>
      <c r="AL882" s="40"/>
      <c r="AM882" s="40" t="s">
        <v>1152</v>
      </c>
      <c r="AN882" s="46">
        <v>46022</v>
      </c>
      <c r="AO882" s="40"/>
      <c r="AP882" s="41"/>
      <c r="AQ882" s="40">
        <v>1647.32</v>
      </c>
      <c r="AR882" s="40">
        <v>119.97</v>
      </c>
      <c r="AS882" s="40">
        <v>1</v>
      </c>
      <c r="AT882" s="40">
        <v>1.976</v>
      </c>
      <c r="AU882" s="40">
        <v>1.97628</v>
      </c>
      <c r="AV882" s="40"/>
      <c r="AW882" s="40"/>
      <c r="AX882" s="40"/>
      <c r="AY882" s="40" t="s">
        <v>16</v>
      </c>
      <c r="AZ882" s="41">
        <v>4.5000000000000003E-5</v>
      </c>
      <c r="BA882" s="41">
        <v>1.9999999999999999E-6</v>
      </c>
      <c r="BC882" s="50"/>
    </row>
    <row r="883" spans="1:55" x14ac:dyDescent="0.25">
      <c r="A883" s="42">
        <v>7797</v>
      </c>
      <c r="B883" s="42">
        <v>7800</v>
      </c>
      <c r="C883" s="42"/>
      <c r="D883" s="40"/>
      <c r="E883" s="40"/>
      <c r="F883" s="40">
        <v>29993936</v>
      </c>
      <c r="G883" s="40" t="s">
        <v>1899</v>
      </c>
      <c r="H883" s="40" t="s">
        <v>1904</v>
      </c>
      <c r="I883" s="40" t="s">
        <v>76</v>
      </c>
      <c r="J883" s="40"/>
      <c r="K883" s="40" t="s">
        <v>1170</v>
      </c>
      <c r="L883" s="40" t="s">
        <v>77</v>
      </c>
      <c r="M883" s="40" t="s">
        <v>264</v>
      </c>
      <c r="N883" s="40"/>
      <c r="O883" s="46">
        <v>44167</v>
      </c>
      <c r="P883" s="40" t="s">
        <v>244</v>
      </c>
      <c r="Q883" s="40" t="s">
        <v>87</v>
      </c>
      <c r="R883" s="40" t="s">
        <v>1897</v>
      </c>
      <c r="S883" s="40" t="s">
        <v>93</v>
      </c>
      <c r="T883" s="40">
        <v>6.41</v>
      </c>
      <c r="U883" s="40" t="s">
        <v>1900</v>
      </c>
      <c r="V883" s="41">
        <v>2.3451E-2</v>
      </c>
      <c r="W883" s="40" t="s">
        <v>1898</v>
      </c>
      <c r="X883" s="40"/>
      <c r="Y883" s="41"/>
      <c r="Z883" s="41">
        <v>4.3900000000000002E-2</v>
      </c>
      <c r="AA883" s="46">
        <v>51317</v>
      </c>
      <c r="AB883" s="40" t="s">
        <v>234</v>
      </c>
      <c r="AC883" s="40"/>
      <c r="AD883" s="40"/>
      <c r="AE883" s="40"/>
      <c r="AF883" s="40"/>
      <c r="AG883" s="40"/>
      <c r="AH883" s="40"/>
      <c r="AI883" s="40"/>
      <c r="AJ883" s="40" t="s">
        <v>264</v>
      </c>
      <c r="AK883" s="40" t="s">
        <v>1151</v>
      </c>
      <c r="AL883" s="40"/>
      <c r="AM883" s="40" t="s">
        <v>1152</v>
      </c>
      <c r="AN883" s="46">
        <v>46022</v>
      </c>
      <c r="AO883" s="40"/>
      <c r="AP883" s="41"/>
      <c r="AQ883" s="40">
        <v>996118.59</v>
      </c>
      <c r="AR883" s="40">
        <v>89.36</v>
      </c>
      <c r="AS883" s="40">
        <v>3.7454999999999998</v>
      </c>
      <c r="AT883" s="40">
        <v>3333.9879999999998</v>
      </c>
      <c r="AU883" s="40">
        <v>890.13157000000001</v>
      </c>
      <c r="AV883" s="40"/>
      <c r="AW883" s="40"/>
      <c r="AX883" s="40"/>
      <c r="AY883" s="40" t="s">
        <v>16</v>
      </c>
      <c r="AZ883" s="41">
        <v>7.6638999999999999E-2</v>
      </c>
      <c r="BA883" s="41">
        <v>4.581E-3</v>
      </c>
      <c r="BC883" s="50"/>
    </row>
    <row r="884" spans="1:55" x14ac:dyDescent="0.25">
      <c r="A884" s="42">
        <v>7797</v>
      </c>
      <c r="B884" s="42">
        <v>7800</v>
      </c>
      <c r="C884" s="42"/>
      <c r="D884" s="40"/>
      <c r="E884" s="40"/>
      <c r="F884" s="40">
        <v>29994280</v>
      </c>
      <c r="G884" s="40" t="s">
        <v>1899</v>
      </c>
      <c r="H884" s="40"/>
      <c r="I884" s="40" t="s">
        <v>76</v>
      </c>
      <c r="J884" s="40"/>
      <c r="K884" s="40" t="s">
        <v>1901</v>
      </c>
      <c r="L884" s="40" t="s">
        <v>77</v>
      </c>
      <c r="M884" s="40" t="s">
        <v>264</v>
      </c>
      <c r="N884" s="40"/>
      <c r="O884" s="46">
        <v>44347</v>
      </c>
      <c r="P884" s="40" t="s">
        <v>110</v>
      </c>
      <c r="Q884" s="40" t="s">
        <v>110</v>
      </c>
      <c r="R884" s="40" t="s">
        <v>110</v>
      </c>
      <c r="S884" s="40" t="s">
        <v>80</v>
      </c>
      <c r="T884" s="40">
        <v>0.72</v>
      </c>
      <c r="U884" s="40" t="s">
        <v>1909</v>
      </c>
      <c r="V884" s="41">
        <v>6.25E-2</v>
      </c>
      <c r="W884" s="40" t="s">
        <v>230</v>
      </c>
      <c r="X884" s="40"/>
      <c r="Y884" s="41"/>
      <c r="Z884" s="41">
        <v>4.9200000000000001E-2</v>
      </c>
      <c r="AA884" s="46">
        <v>46291</v>
      </c>
      <c r="AB884" s="40" t="s">
        <v>234</v>
      </c>
      <c r="AC884" s="40"/>
      <c r="AD884" s="40"/>
      <c r="AE884" s="40"/>
      <c r="AF884" s="40"/>
      <c r="AG884" s="40"/>
      <c r="AH884" s="40"/>
      <c r="AI884" s="40"/>
      <c r="AJ884" s="40" t="s">
        <v>264</v>
      </c>
      <c r="AK884" s="40" t="s">
        <v>1151</v>
      </c>
      <c r="AL884" s="40"/>
      <c r="AM884" s="40" t="s">
        <v>1152</v>
      </c>
      <c r="AN884" s="46">
        <v>46022</v>
      </c>
      <c r="AO884" s="40"/>
      <c r="AP884" s="41"/>
      <c r="AQ884" s="40">
        <v>1857217.42</v>
      </c>
      <c r="AR884" s="40">
        <v>99.81</v>
      </c>
      <c r="AS884" s="40">
        <v>1</v>
      </c>
      <c r="AT884" s="40">
        <v>1853.6890000000001</v>
      </c>
      <c r="AU884" s="40">
        <v>1853.6886999999999</v>
      </c>
      <c r="AV884" s="40"/>
      <c r="AW884" s="40"/>
      <c r="AX884" s="40"/>
      <c r="AY884" s="40" t="s">
        <v>16</v>
      </c>
      <c r="AZ884" s="41">
        <v>4.2611000000000003E-2</v>
      </c>
      <c r="BA884" s="41">
        <v>2.5469999999999998E-3</v>
      </c>
      <c r="BC884" s="50"/>
    </row>
    <row r="885" spans="1:55" x14ac:dyDescent="0.25">
      <c r="A885" s="42">
        <v>7797</v>
      </c>
      <c r="B885" s="42">
        <v>7800</v>
      </c>
      <c r="C885" s="42"/>
      <c r="D885" s="40"/>
      <c r="E885" s="40"/>
      <c r="F885" s="40">
        <v>29992726</v>
      </c>
      <c r="G885" s="40" t="s">
        <v>1899</v>
      </c>
      <c r="H885" s="40" t="s">
        <v>1911</v>
      </c>
      <c r="I885" s="40" t="s">
        <v>99</v>
      </c>
      <c r="J885" s="40"/>
      <c r="K885" s="40" t="s">
        <v>313</v>
      </c>
      <c r="L885" s="40" t="s">
        <v>77</v>
      </c>
      <c r="M885" s="40" t="s">
        <v>264</v>
      </c>
      <c r="N885" s="40"/>
      <c r="O885" s="46">
        <v>42489</v>
      </c>
      <c r="P885" s="40" t="s">
        <v>110</v>
      </c>
      <c r="Q885" s="40" t="s">
        <v>110</v>
      </c>
      <c r="R885" s="40" t="s">
        <v>110</v>
      </c>
      <c r="S885" s="40" t="s">
        <v>88</v>
      </c>
      <c r="T885" s="40">
        <v>0.87</v>
      </c>
      <c r="U885" s="40" t="s">
        <v>1909</v>
      </c>
      <c r="V885" s="41">
        <v>2.1145000000000001E-2</v>
      </c>
      <c r="W885" s="40" t="s">
        <v>1898</v>
      </c>
      <c r="X885" s="40"/>
      <c r="Y885" s="41"/>
      <c r="Z885" s="41">
        <v>0.16739999999999999</v>
      </c>
      <c r="AA885" s="46">
        <v>46348</v>
      </c>
      <c r="AB885" s="40" t="s">
        <v>234</v>
      </c>
      <c r="AC885" s="40"/>
      <c r="AD885" s="40"/>
      <c r="AE885" s="41">
        <v>7.6E-3</v>
      </c>
      <c r="AF885" s="46">
        <v>45455</v>
      </c>
      <c r="AG885" s="40"/>
      <c r="AH885" s="40"/>
      <c r="AI885" s="40"/>
      <c r="AJ885" s="40" t="s">
        <v>264</v>
      </c>
      <c r="AK885" s="40" t="s">
        <v>1151</v>
      </c>
      <c r="AL885" s="40"/>
      <c r="AM885" s="40" t="s">
        <v>1152</v>
      </c>
      <c r="AN885" s="46">
        <v>46022</v>
      </c>
      <c r="AO885" s="40"/>
      <c r="AP885" s="41"/>
      <c r="AQ885" s="40">
        <v>369436.67</v>
      </c>
      <c r="AR885" s="40">
        <v>92.848783999999995</v>
      </c>
      <c r="AS885" s="40">
        <v>3.19</v>
      </c>
      <c r="AT885" s="40">
        <v>1094.2260000000001</v>
      </c>
      <c r="AU885" s="40">
        <v>343.01745</v>
      </c>
      <c r="AV885" s="40"/>
      <c r="AW885" s="40"/>
      <c r="AX885" s="40"/>
      <c r="AY885" s="40" t="s">
        <v>16</v>
      </c>
      <c r="AZ885" s="41">
        <v>2.5152999999999998E-2</v>
      </c>
      <c r="BA885" s="41">
        <v>1.503E-3</v>
      </c>
      <c r="BC885" s="50"/>
    </row>
    <row r="886" spans="1:55" x14ac:dyDescent="0.25">
      <c r="A886" s="42">
        <v>7797</v>
      </c>
      <c r="B886" s="42">
        <v>7800</v>
      </c>
      <c r="C886" s="42"/>
      <c r="D886" s="40"/>
      <c r="E886" s="40"/>
      <c r="F886" s="40">
        <v>28999141</v>
      </c>
      <c r="G886" s="40" t="s">
        <v>1899</v>
      </c>
      <c r="H886" s="40" t="s">
        <v>1913</v>
      </c>
      <c r="I886" s="40" t="s">
        <v>99</v>
      </c>
      <c r="J886" s="40"/>
      <c r="K886" s="40" t="s">
        <v>313</v>
      </c>
      <c r="L886" s="40" t="s">
        <v>77</v>
      </c>
      <c r="M886" s="40" t="s">
        <v>264</v>
      </c>
      <c r="N886" s="40"/>
      <c r="O886" s="46">
        <v>44716</v>
      </c>
      <c r="P886" s="40" t="s">
        <v>110</v>
      </c>
      <c r="Q886" s="40" t="s">
        <v>110</v>
      </c>
      <c r="R886" s="40" t="s">
        <v>110</v>
      </c>
      <c r="S886" s="40" t="s">
        <v>120</v>
      </c>
      <c r="T886" s="40">
        <v>0.25</v>
      </c>
      <c r="U886" s="40" t="s">
        <v>1909</v>
      </c>
      <c r="V886" s="41">
        <v>0.1084</v>
      </c>
      <c r="W886" s="40" t="s">
        <v>1898</v>
      </c>
      <c r="X886" s="40"/>
      <c r="Y886" s="41"/>
      <c r="Z886" s="41">
        <v>9.2899999999999996E-2</v>
      </c>
      <c r="AA886" s="46">
        <v>46511</v>
      </c>
      <c r="AB886" s="40" t="s">
        <v>245</v>
      </c>
      <c r="AC886" s="40"/>
      <c r="AD886" s="40"/>
      <c r="AE886" s="41">
        <v>2.1000000000000001E-4</v>
      </c>
      <c r="AF886" s="46">
        <v>45930</v>
      </c>
      <c r="AG886" s="40"/>
      <c r="AH886" s="40"/>
      <c r="AI886" s="40"/>
      <c r="AJ886" s="40" t="s">
        <v>264</v>
      </c>
      <c r="AK886" s="40" t="s">
        <v>1151</v>
      </c>
      <c r="AL886" s="40"/>
      <c r="AM886" s="40" t="s">
        <v>1152</v>
      </c>
      <c r="AN886" s="46">
        <v>46022</v>
      </c>
      <c r="AO886" s="40"/>
      <c r="AP886" s="41"/>
      <c r="AQ886" s="40">
        <v>4962363.88</v>
      </c>
      <c r="AR886" s="40">
        <v>103.092528</v>
      </c>
      <c r="AS886" s="40">
        <v>0.31690000000000002</v>
      </c>
      <c r="AT886" s="40">
        <v>1621.2049999999999</v>
      </c>
      <c r="AU886" s="40">
        <v>5115.8263699999998</v>
      </c>
      <c r="AV886" s="40"/>
      <c r="AW886" s="40"/>
      <c r="AX886" s="40"/>
      <c r="AY886" s="40" t="s">
        <v>16</v>
      </c>
      <c r="AZ886" s="41">
        <v>3.7267000000000002E-2</v>
      </c>
      <c r="BA886" s="41">
        <v>2.2269999999999998E-3</v>
      </c>
      <c r="BC886" s="50"/>
    </row>
    <row r="887" spans="1:55" x14ac:dyDescent="0.25">
      <c r="A887" s="42">
        <v>7797</v>
      </c>
      <c r="B887" s="42">
        <v>7800</v>
      </c>
      <c r="C887" s="42"/>
      <c r="D887" s="40"/>
      <c r="E887" s="40"/>
      <c r="F887" s="40">
        <v>28999303</v>
      </c>
      <c r="G887" s="40" t="s">
        <v>1899</v>
      </c>
      <c r="H887" s="40"/>
      <c r="I887" s="40" t="s">
        <v>99</v>
      </c>
      <c r="J887" s="40"/>
      <c r="K887" s="40" t="s">
        <v>320</v>
      </c>
      <c r="L887" s="40" t="s">
        <v>77</v>
      </c>
      <c r="M887" s="40" t="s">
        <v>264</v>
      </c>
      <c r="N887" s="40"/>
      <c r="O887" s="46">
        <v>46015</v>
      </c>
      <c r="P887" s="40" t="s">
        <v>110</v>
      </c>
      <c r="Q887" s="40" t="s">
        <v>110</v>
      </c>
      <c r="R887" s="40" t="s">
        <v>110</v>
      </c>
      <c r="S887" s="40" t="s">
        <v>88</v>
      </c>
      <c r="T887" s="40">
        <v>1.64</v>
      </c>
      <c r="U887" s="40" t="s">
        <v>1909</v>
      </c>
      <c r="V887" s="41">
        <v>0.1065166</v>
      </c>
      <c r="W887" s="40" t="s">
        <v>1898</v>
      </c>
      <c r="X887" s="40"/>
      <c r="Y887" s="41"/>
      <c r="Z887" s="41">
        <v>0.1108</v>
      </c>
      <c r="AA887" s="46">
        <v>46652</v>
      </c>
      <c r="AB887" s="40" t="s">
        <v>234</v>
      </c>
      <c r="AC887" s="40"/>
      <c r="AD887" s="40"/>
      <c r="AE887" s="40"/>
      <c r="AF887" s="40"/>
      <c r="AG887" s="40"/>
      <c r="AH887" s="40"/>
      <c r="AI887" s="40"/>
      <c r="AJ887" s="40" t="s">
        <v>264</v>
      </c>
      <c r="AK887" s="40" t="s">
        <v>1151</v>
      </c>
      <c r="AL887" s="40"/>
      <c r="AM887" s="40" t="s">
        <v>1152</v>
      </c>
      <c r="AN887" s="46">
        <v>46022</v>
      </c>
      <c r="AO887" s="40"/>
      <c r="AP887" s="41"/>
      <c r="AQ887" s="40">
        <v>130223.95</v>
      </c>
      <c r="AR887" s="40">
        <v>100</v>
      </c>
      <c r="AS887" s="40">
        <v>3.19</v>
      </c>
      <c r="AT887" s="40">
        <v>415.41399999999999</v>
      </c>
      <c r="AU887" s="40">
        <v>130.22395</v>
      </c>
      <c r="AV887" s="40"/>
      <c r="AW887" s="40"/>
      <c r="AX887" s="40"/>
      <c r="AY887" s="40" t="s">
        <v>16</v>
      </c>
      <c r="AZ887" s="41">
        <v>9.5490000000000002E-3</v>
      </c>
      <c r="BA887" s="41">
        <v>5.6999999999999998E-4</v>
      </c>
      <c r="BC887" s="50"/>
    </row>
    <row r="888" spans="1:55" x14ac:dyDescent="0.25">
      <c r="A888" s="42">
        <v>7797</v>
      </c>
      <c r="B888" s="42">
        <v>7800</v>
      </c>
      <c r="C888" s="42"/>
      <c r="D888" s="40"/>
      <c r="E888" s="40"/>
      <c r="F888" s="40">
        <v>28999252</v>
      </c>
      <c r="G888" s="40" t="s">
        <v>1899</v>
      </c>
      <c r="H888" s="40" t="s">
        <v>1911</v>
      </c>
      <c r="I888" s="40" t="s">
        <v>99</v>
      </c>
      <c r="J888" s="40"/>
      <c r="K888" s="40" t="s">
        <v>313</v>
      </c>
      <c r="L888" s="40" t="s">
        <v>77</v>
      </c>
      <c r="M888" s="40" t="s">
        <v>264</v>
      </c>
      <c r="N888" s="40"/>
      <c r="O888" s="46">
        <v>45351</v>
      </c>
      <c r="P888" s="40" t="s">
        <v>110</v>
      </c>
      <c r="Q888" s="40" t="s">
        <v>110</v>
      </c>
      <c r="R888" s="40" t="s">
        <v>110</v>
      </c>
      <c r="S888" s="40" t="s">
        <v>88</v>
      </c>
      <c r="T888" s="40">
        <v>0.87</v>
      </c>
      <c r="U888" s="40" t="s">
        <v>1900</v>
      </c>
      <c r="V888" s="41">
        <v>2.5000000000000001E-2</v>
      </c>
      <c r="W888" s="40" t="s">
        <v>1898</v>
      </c>
      <c r="X888" s="40"/>
      <c r="Y888" s="41"/>
      <c r="Z888" s="41">
        <v>0.16739999999999999</v>
      </c>
      <c r="AA888" s="46">
        <v>46348</v>
      </c>
      <c r="AB888" s="40" t="s">
        <v>234</v>
      </c>
      <c r="AC888" s="40"/>
      <c r="AD888" s="40"/>
      <c r="AE888" s="41">
        <v>5.0229999999999997E-2</v>
      </c>
      <c r="AF888" s="46">
        <v>45455</v>
      </c>
      <c r="AG888" s="40"/>
      <c r="AH888" s="40"/>
      <c r="AI888" s="40"/>
      <c r="AJ888" s="40" t="s">
        <v>264</v>
      </c>
      <c r="AK888" s="40" t="s">
        <v>1147</v>
      </c>
      <c r="AL888" s="40"/>
      <c r="AM888" s="40" t="s">
        <v>1148</v>
      </c>
      <c r="AN888" s="46">
        <v>46022</v>
      </c>
      <c r="AO888" s="40"/>
      <c r="AP888" s="41"/>
      <c r="AQ888" s="40">
        <v>17740.2</v>
      </c>
      <c r="AR888" s="40">
        <v>92.848780000000005</v>
      </c>
      <c r="AS888" s="40">
        <v>3.19</v>
      </c>
      <